       <v>350</v>
      </c>
      <c r="G35958" s="1" t="s">
        <v>350</v>
      </c>
      <c r="H35958" s="2">
        <v>44644</v>
      </c>
      <c r="I35958" s="3">
        <v>0.59027777777777779</v>
      </c>
      <c r="J35958" s="3">
        <v>0.59722222222222221</v>
      </c>
      <c r="K35958" s="1" t="s">
        <v>66</v>
      </c>
      <c r="L35958" s="1" t="s">
        <v>22</v>
      </c>
      <c r="M35958" s="1" t="s">
        <v>53445</v>
      </c>
      <c r="N35958" s="1" t="s">
        <v>23</v>
      </c>
      <c r="O35958">
        <v>24</v>
      </c>
      <c r="P35958" s="1" t="s">
        <v>118</v>
      </c>
    </row>
    <row r="35959" spans="1:16" x14ac:dyDescent="0.3">
      <c r="A35959" s="1" t="s">
        <v>45581</v>
      </c>
      <c r="B35959">
        <v>21</v>
      </c>
      <c r="C35959">
        <v>4.8</v>
      </c>
      <c r="D35959" s="1" t="s">
        <v>89</v>
      </c>
      <c r="E35959" s="1" t="s">
        <v>90</v>
      </c>
      <c r="F35959" s="1" t="s">
        <v>3588</v>
      </c>
      <c r="G35959" s="1" t="s">
        <v>3589</v>
      </c>
      <c r="H35959" s="2">
        <v>44631</v>
      </c>
      <c r="I35959" s="3">
        <v>0.87152777777777779</v>
      </c>
      <c r="J35959" s="3">
        <v>0.875</v>
      </c>
      <c r="K35959" s="1" t="s">
        <v>54</v>
      </c>
      <c r="L35959" s="1" t="s">
        <v>31</v>
      </c>
      <c r="M35959" s="1" t="s">
        <v>53445</v>
      </c>
      <c r="N35959" s="1" t="s">
        <v>32</v>
      </c>
      <c r="O35959">
        <v>145</v>
      </c>
      <c r="P35959" s="1" t="s">
        <v>72</v>
      </c>
    </row>
    <row r="35960" spans="1:16" x14ac:dyDescent="0.3">
      <c r="A35960" s="1" t="s">
        <v>45582</v>
      </c>
      <c r="B35960">
        <v>27</v>
      </c>
      <c r="C35960">
        <v>4.8</v>
      </c>
      <c r="D35960" s="1" t="s">
        <v>3273</v>
      </c>
      <c r="E35960" s="1" t="s">
        <v>3274</v>
      </c>
      <c r="F35960" s="1" t="s">
        <v>13670</v>
      </c>
      <c r="G35960" s="1" t="s">
        <v>13671</v>
      </c>
      <c r="H35960" s="2">
        <v>44628</v>
      </c>
      <c r="I35960" s="3">
        <v>0.71875</v>
      </c>
      <c r="J35960" s="3">
        <v>0.72569444444444442</v>
      </c>
      <c r="K35960" s="1" t="s">
        <v>66</v>
      </c>
      <c r="L35960" s="1" t="s">
        <v>47</v>
      </c>
      <c r="M35960" s="1" t="s">
        <v>53445</v>
      </c>
      <c r="N35960" s="1" t="s">
        <v>32</v>
      </c>
      <c r="O35960">
        <v>210</v>
      </c>
      <c r="P35960" s="1" t="s">
        <v>105</v>
      </c>
    </row>
    <row r="35961" spans="1:16" x14ac:dyDescent="0.3">
      <c r="A35961" s="1" t="s">
        <v>45583</v>
      </c>
      <c r="B35961">
        <v>28</v>
      </c>
      <c r="C35961">
        <v>4.9000000000000004</v>
      </c>
      <c r="D35961" s="1" t="s">
        <v>355</v>
      </c>
      <c r="E35961" s="1" t="s">
        <v>356</v>
      </c>
      <c r="F35961" s="1" t="s">
        <v>7164</v>
      </c>
      <c r="G35961" s="1" t="s">
        <v>7165</v>
      </c>
      <c r="H35961" s="2">
        <v>44630</v>
      </c>
      <c r="I35961" s="3">
        <v>0.80555555555555558</v>
      </c>
      <c r="J35961" s="3">
        <v>0.80902777777777779</v>
      </c>
      <c r="K35961" s="1" t="s">
        <v>117</v>
      </c>
      <c r="L35961" s="1" t="s">
        <v>31</v>
      </c>
      <c r="M35961" s="1" t="s">
        <v>53445</v>
      </c>
      <c r="N35961" s="1" t="s">
        <v>32</v>
      </c>
      <c r="O35961">
        <v>105</v>
      </c>
      <c r="P35961" s="1" t="s">
        <v>99</v>
      </c>
    </row>
    <row r="35962" spans="1:16" x14ac:dyDescent="0.3">
      <c r="A35962" s="1" t="s">
        <v>45584</v>
      </c>
      <c r="B35962">
        <v>38</v>
      </c>
      <c r="C35962">
        <v>4.5999999999999996</v>
      </c>
      <c r="D35962" s="1" t="s">
        <v>3724</v>
      </c>
      <c r="E35962" s="1" t="s">
        <v>3725</v>
      </c>
      <c r="F35962" s="1" t="s">
        <v>15318</v>
      </c>
      <c r="G35962" s="1" t="s">
        <v>15319</v>
      </c>
      <c r="H35962" s="2">
        <v>44640</v>
      </c>
      <c r="I35962" s="3">
        <v>0.78125</v>
      </c>
      <c r="J35962" s="3">
        <v>0.79166666666666663</v>
      </c>
      <c r="K35962" s="1" t="s">
        <v>30</v>
      </c>
      <c r="L35962" s="1" t="s">
        <v>47</v>
      </c>
      <c r="M35962" s="1" t="s">
        <v>53445</v>
      </c>
      <c r="N35962" s="1" t="s">
        <v>32</v>
      </c>
      <c r="O35962">
        <v>105</v>
      </c>
      <c r="P35962" s="1" t="s">
        <v>41</v>
      </c>
    </row>
    <row r="35963" spans="1:16" x14ac:dyDescent="0.3">
      <c r="A35963" s="1" t="s">
        <v>45585</v>
      </c>
      <c r="B35963">
        <v>26</v>
      </c>
      <c r="C35963">
        <v>4.8</v>
      </c>
      <c r="D35963" s="1" t="s">
        <v>204</v>
      </c>
      <c r="E35963" s="1" t="s">
        <v>204</v>
      </c>
      <c r="F35963" s="1" t="s">
        <v>205</v>
      </c>
      <c r="G35963" s="1" t="s">
        <v>205</v>
      </c>
      <c r="H35963" s="2">
        <v>44608</v>
      </c>
      <c r="I35963" s="3">
        <v>0.97569444444444442</v>
      </c>
      <c r="J35963" s="3">
        <v>0.97916666666666663</v>
      </c>
      <c r="K35963" s="1" t="s">
        <v>54</v>
      </c>
      <c r="L35963" s="1" t="s">
        <v>40</v>
      </c>
      <c r="M35963" s="1" t="s">
        <v>53446</v>
      </c>
      <c r="N35963" s="1" t="s">
        <v>32</v>
      </c>
      <c r="O35963">
        <v>135</v>
      </c>
      <c r="P35963" s="1" t="s">
        <v>105</v>
      </c>
    </row>
    <row r="35964" spans="1:16" x14ac:dyDescent="0.3">
      <c r="A35964" s="1" t="s">
        <v>45586</v>
      </c>
      <c r="B35964">
        <v>21</v>
      </c>
      <c r="C35964">
        <v>5</v>
      </c>
      <c r="D35964" s="1" t="s">
        <v>297</v>
      </c>
      <c r="E35964" s="1" t="s">
        <v>298</v>
      </c>
      <c r="F35964" s="1" t="s">
        <v>15975</v>
      </c>
      <c r="G35964" s="1" t="s">
        <v>15976</v>
      </c>
      <c r="H35964" s="2">
        <v>44606</v>
      </c>
      <c r="I35964" s="3">
        <v>0.90625</v>
      </c>
      <c r="J35964" s="3">
        <v>0.90972222222222221</v>
      </c>
      <c r="K35964" s="1" t="s">
        <v>39</v>
      </c>
      <c r="L35964" s="1" t="s">
        <v>31</v>
      </c>
      <c r="M35964" s="1" t="s">
        <v>53446</v>
      </c>
      <c r="N35964" s="1" t="s">
        <v>32</v>
      </c>
      <c r="O35964">
        <v>130</v>
      </c>
      <c r="P35964" s="1" t="s">
        <v>346</v>
      </c>
    </row>
    <row r="35965" spans="1:16" x14ac:dyDescent="0.3">
      <c r="A35965" s="1" t="s">
        <v>45587</v>
      </c>
      <c r="B35965">
        <v>26</v>
      </c>
      <c r="C35965">
        <v>4.7</v>
      </c>
      <c r="D35965" s="1" t="s">
        <v>2708</v>
      </c>
      <c r="E35965" s="1" t="s">
        <v>2709</v>
      </c>
      <c r="F35965" s="1" t="s">
        <v>4779</v>
      </c>
      <c r="G35965" s="1" t="s">
        <v>4780</v>
      </c>
      <c r="H35965" s="2">
        <v>44657</v>
      </c>
      <c r="I35965" s="3">
        <v>0.99305555555555558</v>
      </c>
      <c r="J35965" s="3">
        <v>3.472222222222222E-3</v>
      </c>
      <c r="K35965" s="1" t="s">
        <v>21</v>
      </c>
      <c r="L35965" s="1" t="s">
        <v>40</v>
      </c>
      <c r="M35965" s="1" t="s">
        <v>53445</v>
      </c>
      <c r="N35965" s="1" t="s">
        <v>32</v>
      </c>
      <c r="O35965">
        <v>26</v>
      </c>
      <c r="P35965" s="1" t="s">
        <v>118</v>
      </c>
    </row>
    <row r="35966" spans="1:16" x14ac:dyDescent="0.3">
      <c r="A35966" s="1" t="s">
        <v>45588</v>
      </c>
      <c r="B35966">
        <v>31</v>
      </c>
      <c r="C35966">
        <v>4.7</v>
      </c>
      <c r="D35966" s="1" t="s">
        <v>62</v>
      </c>
      <c r="E35966" s="1" t="s">
        <v>63</v>
      </c>
      <c r="F35966" s="1" t="s">
        <v>13124</v>
      </c>
      <c r="G35966" s="1" t="s">
        <v>13125</v>
      </c>
      <c r="H35966" s="2">
        <v>44639</v>
      </c>
      <c r="I35966" s="3">
        <v>0.95486111111111116</v>
      </c>
      <c r="J35966" s="3">
        <v>0.96180555555555558</v>
      </c>
      <c r="K35966" s="1" t="s">
        <v>21</v>
      </c>
      <c r="L35966" s="1" t="s">
        <v>40</v>
      </c>
      <c r="M35966" s="1" t="s">
        <v>53445</v>
      </c>
      <c r="N35966" s="1" t="s">
        <v>23</v>
      </c>
      <c r="O35966">
        <v>135</v>
      </c>
      <c r="P35966" s="1" t="s">
        <v>224</v>
      </c>
    </row>
    <row r="35967" spans="1:16" x14ac:dyDescent="0.3">
      <c r="A35967" s="1" t="s">
        <v>45589</v>
      </c>
      <c r="B35967">
        <v>27</v>
      </c>
      <c r="C35967">
        <v>4.9000000000000004</v>
      </c>
      <c r="D35967" s="1" t="s">
        <v>1270</v>
      </c>
      <c r="E35967" s="1" t="s">
        <v>1271</v>
      </c>
      <c r="F35967" s="1" t="s">
        <v>12484</v>
      </c>
      <c r="G35967" s="1" t="s">
        <v>12485</v>
      </c>
      <c r="H35967" s="2">
        <v>44623</v>
      </c>
      <c r="I35967" s="3">
        <v>0.80208333333333337</v>
      </c>
      <c r="J35967" s="3">
        <v>0.80902777777777779</v>
      </c>
      <c r="K35967" s="1" t="s">
        <v>30</v>
      </c>
      <c r="L35967" s="1" t="s">
        <v>31</v>
      </c>
      <c r="M35967" s="1" t="s">
        <v>53446</v>
      </c>
      <c r="N35967" s="1" t="s">
        <v>32</v>
      </c>
      <c r="O35967">
        <v>100</v>
      </c>
      <c r="P35967" s="1" t="s">
        <v>41</v>
      </c>
    </row>
    <row r="35968" spans="1:16" x14ac:dyDescent="0.3">
      <c r="A35968" s="1" t="s">
        <v>45590</v>
      </c>
      <c r="B35968">
        <v>24</v>
      </c>
      <c r="C35968">
        <v>4.5999999999999996</v>
      </c>
      <c r="D35968" s="1" t="s">
        <v>220</v>
      </c>
      <c r="E35968" s="1" t="s">
        <v>221</v>
      </c>
      <c r="F35968" s="1" t="s">
        <v>10160</v>
      </c>
      <c r="G35968" s="1" t="s">
        <v>10161</v>
      </c>
      <c r="H35968" s="2">
        <v>44647</v>
      </c>
      <c r="I35968" s="3">
        <v>0.77083333333333337</v>
      </c>
      <c r="J35968" s="3">
        <v>0.77430555555555558</v>
      </c>
      <c r="K35968" s="1" t="s">
        <v>21</v>
      </c>
      <c r="L35968" s="1" t="s">
        <v>47</v>
      </c>
      <c r="M35968" s="1" t="s">
        <v>53446</v>
      </c>
      <c r="N35968" s="1" t="s">
        <v>32</v>
      </c>
      <c r="O35968">
        <v>80</v>
      </c>
      <c r="P35968" s="1" t="s">
        <v>93</v>
      </c>
    </row>
    <row r="35969" spans="1:16" x14ac:dyDescent="0.3">
      <c r="A35969" s="1" t="s">
        <v>45591</v>
      </c>
      <c r="B35969">
        <v>24</v>
      </c>
      <c r="C35969">
        <v>4.5999999999999996</v>
      </c>
      <c r="D35969" s="1" t="s">
        <v>696</v>
      </c>
      <c r="E35969" s="1" t="s">
        <v>697</v>
      </c>
      <c r="F35969" s="1" t="s">
        <v>19380</v>
      </c>
      <c r="G35969" s="1" t="s">
        <v>19381</v>
      </c>
      <c r="H35969" s="2">
        <v>44654</v>
      </c>
      <c r="I35969" s="3">
        <v>0.57638888888888884</v>
      </c>
      <c r="J35969" s="3">
        <v>0.58333333333333337</v>
      </c>
      <c r="K35969" s="1" t="s">
        <v>39</v>
      </c>
      <c r="L35969" s="1" t="s">
        <v>22</v>
      </c>
      <c r="M35969" s="1" t="s">
        <v>53446</v>
      </c>
      <c r="N35969" s="1" t="s">
        <v>23</v>
      </c>
      <c r="O35969">
        <v>60</v>
      </c>
      <c r="P35969" s="1" t="s">
        <v>144</v>
      </c>
    </row>
    <row r="35970" spans="1:16" x14ac:dyDescent="0.3">
      <c r="A35970" s="1" t="s">
        <v>45592</v>
      </c>
      <c r="B35970">
        <v>26</v>
      </c>
      <c r="C35970">
        <v>4.7</v>
      </c>
      <c r="D35970" s="1" t="s">
        <v>542</v>
      </c>
      <c r="E35970" s="1" t="s">
        <v>543</v>
      </c>
      <c r="F35970" s="1" t="s">
        <v>9071</v>
      </c>
      <c r="G35970" s="1" t="s">
        <v>9072</v>
      </c>
      <c r="H35970" s="2">
        <v>44657</v>
      </c>
      <c r="I35970" s="3">
        <v>0.74652777777777779</v>
      </c>
      <c r="J35970" s="3">
        <v>0.75694444444444442</v>
      </c>
      <c r="K35970" s="1" t="s">
        <v>54</v>
      </c>
      <c r="L35970" s="1" t="s">
        <v>47</v>
      </c>
      <c r="M35970" s="1" t="s">
        <v>53446</v>
      </c>
      <c r="N35970" s="1" t="s">
        <v>32</v>
      </c>
      <c r="O35970">
        <v>160</v>
      </c>
      <c r="P35970" s="1" t="s">
        <v>282</v>
      </c>
    </row>
    <row r="35971" spans="1:16" x14ac:dyDescent="0.3">
      <c r="A35971" s="1" t="s">
        <v>45593</v>
      </c>
      <c r="B35971">
        <v>26</v>
      </c>
      <c r="C35971">
        <v>4.5999999999999996</v>
      </c>
      <c r="D35971" s="1" t="s">
        <v>154</v>
      </c>
      <c r="E35971" s="1" t="s">
        <v>155</v>
      </c>
      <c r="F35971" s="1" t="s">
        <v>8873</v>
      </c>
      <c r="G35971" s="1" t="s">
        <v>8874</v>
      </c>
      <c r="H35971" s="2">
        <v>44628</v>
      </c>
      <c r="I35971" s="3">
        <v>0.91666666666666663</v>
      </c>
      <c r="J35971" s="3">
        <v>0.92013888888888884</v>
      </c>
      <c r="K35971" s="1" t="s">
        <v>30</v>
      </c>
      <c r="L35971" s="1" t="s">
        <v>31</v>
      </c>
      <c r="M35971" s="1" t="s">
        <v>53446</v>
      </c>
      <c r="N35971" s="1" t="s">
        <v>23</v>
      </c>
      <c r="O35971">
        <v>130</v>
      </c>
      <c r="P35971" s="1" t="s">
        <v>24</v>
      </c>
    </row>
    <row r="35972" spans="1:16" x14ac:dyDescent="0.3">
      <c r="A35972" s="1" t="s">
        <v>45594</v>
      </c>
      <c r="B35972">
        <v>20</v>
      </c>
      <c r="C35972">
        <v>2.8</v>
      </c>
      <c r="D35972" s="1" t="s">
        <v>2724</v>
      </c>
      <c r="E35972" s="1" t="s">
        <v>2725</v>
      </c>
      <c r="F35972" s="1" t="s">
        <v>3216</v>
      </c>
      <c r="G35972" s="1" t="s">
        <v>3217</v>
      </c>
      <c r="H35972" s="2">
        <v>44649</v>
      </c>
      <c r="I35972" s="3">
        <v>0.95486111111111116</v>
      </c>
      <c r="J35972" s="3">
        <v>0.95833333333333337</v>
      </c>
      <c r="K35972" s="1" t="s">
        <v>21</v>
      </c>
      <c r="L35972" s="1" t="s">
        <v>40</v>
      </c>
      <c r="M35972" s="1" t="s">
        <v>53446</v>
      </c>
      <c r="N35972" s="1" t="s">
        <v>23</v>
      </c>
      <c r="O35972">
        <v>195</v>
      </c>
      <c r="P35972" s="1" t="s">
        <v>224</v>
      </c>
    </row>
    <row r="35973" spans="1:16" x14ac:dyDescent="0.3">
      <c r="A35973" s="1" t="s">
        <v>45595</v>
      </c>
      <c r="B35973">
        <v>36</v>
      </c>
      <c r="C35973">
        <v>4.5</v>
      </c>
      <c r="D35973" s="1" t="s">
        <v>1642</v>
      </c>
      <c r="E35973" s="1" t="s">
        <v>1643</v>
      </c>
      <c r="F35973" s="1" t="s">
        <v>4701</v>
      </c>
      <c r="G35973" s="1" t="s">
        <v>4702</v>
      </c>
      <c r="H35973" s="2">
        <v>44607</v>
      </c>
      <c r="I35973" s="3">
        <v>0.84722222222222221</v>
      </c>
      <c r="J35973" s="3">
        <v>0.85069444444444442</v>
      </c>
      <c r="K35973" s="1" t="s">
        <v>54</v>
      </c>
      <c r="L35973" s="1" t="s">
        <v>31</v>
      </c>
      <c r="M35973" s="1" t="s">
        <v>53445</v>
      </c>
      <c r="N35973" s="1" t="s">
        <v>32</v>
      </c>
      <c r="O35973">
        <v>135</v>
      </c>
      <c r="P35973" s="1" t="s">
        <v>93</v>
      </c>
    </row>
    <row r="35974" spans="1:16" x14ac:dyDescent="0.3">
      <c r="A35974" s="1" t="s">
        <v>45596</v>
      </c>
      <c r="B35974">
        <v>24</v>
      </c>
      <c r="C35974">
        <v>4.8</v>
      </c>
      <c r="D35974" s="1" t="s">
        <v>4356</v>
      </c>
      <c r="E35974" s="1" t="s">
        <v>4357</v>
      </c>
      <c r="F35974" s="1" t="s">
        <v>31689</v>
      </c>
      <c r="G35974" s="1" t="s">
        <v>31690</v>
      </c>
      <c r="H35974" s="2">
        <v>44604</v>
      </c>
      <c r="I35974" s="3">
        <v>0.84375</v>
      </c>
      <c r="J35974" s="3">
        <v>0.85416666666666663</v>
      </c>
      <c r="K35974" s="1" t="s">
        <v>39</v>
      </c>
      <c r="L35974" s="1" t="s">
        <v>31</v>
      </c>
      <c r="M35974" s="1" t="s">
        <v>53446</v>
      </c>
      <c r="N35974" s="1" t="s">
        <v>32</v>
      </c>
      <c r="O35974">
        <v>27</v>
      </c>
      <c r="P35974" s="1" t="s">
        <v>118</v>
      </c>
    </row>
    <row r="35975" spans="1:16" x14ac:dyDescent="0.3">
      <c r="A35975" s="1" t="s">
        <v>45597</v>
      </c>
      <c r="B35975">
        <v>36</v>
      </c>
      <c r="C35975">
        <v>4.5999999999999996</v>
      </c>
      <c r="D35975" s="1" t="s">
        <v>2791</v>
      </c>
      <c r="E35975" s="1" t="s">
        <v>2792</v>
      </c>
      <c r="F35975" s="1" t="s">
        <v>13899</v>
      </c>
      <c r="G35975" s="1" t="s">
        <v>13900</v>
      </c>
      <c r="H35975" s="2">
        <v>44654</v>
      </c>
      <c r="I35975" s="3">
        <v>0.47222222222222221</v>
      </c>
      <c r="J35975" s="3">
        <v>0.4826388888888889</v>
      </c>
      <c r="K35975" s="1" t="s">
        <v>66</v>
      </c>
      <c r="L35975" s="1" t="s">
        <v>22</v>
      </c>
      <c r="M35975" s="1" t="s">
        <v>53445</v>
      </c>
      <c r="N35975" s="1" t="s">
        <v>32</v>
      </c>
      <c r="O35975">
        <v>175</v>
      </c>
      <c r="P35975" s="1" t="s">
        <v>33</v>
      </c>
    </row>
    <row r="35976" spans="1:16" x14ac:dyDescent="0.3">
      <c r="A35976" s="1" t="s">
        <v>45598</v>
      </c>
      <c r="B35976">
        <v>24</v>
      </c>
      <c r="C35976">
        <v>4.5999999999999996</v>
      </c>
      <c r="D35976" s="1" t="s">
        <v>1957</v>
      </c>
      <c r="E35976" s="1" t="s">
        <v>1958</v>
      </c>
      <c r="F35976" s="1" t="s">
        <v>11059</v>
      </c>
      <c r="G35976" s="1" t="s">
        <v>11060</v>
      </c>
      <c r="H35976" s="2">
        <v>44623</v>
      </c>
      <c r="I35976" s="3">
        <v>0.90972222222222221</v>
      </c>
      <c r="J35976" s="3">
        <v>0.92013888888888884</v>
      </c>
      <c r="K35976" s="1" t="s">
        <v>66</v>
      </c>
      <c r="L35976" s="1" t="s">
        <v>31</v>
      </c>
      <c r="M35976" s="1" t="s">
        <v>53446</v>
      </c>
      <c r="N35976" s="1" t="s">
        <v>32</v>
      </c>
      <c r="O35976">
        <v>115</v>
      </c>
      <c r="P35976" s="1" t="s">
        <v>335</v>
      </c>
    </row>
    <row r="35977" spans="1:16" x14ac:dyDescent="0.3">
      <c r="A35977" s="1" t="s">
        <v>45599</v>
      </c>
      <c r="B35977">
        <v>26</v>
      </c>
      <c r="C35977">
        <v>4.9000000000000004</v>
      </c>
      <c r="D35977" s="1" t="s">
        <v>37901</v>
      </c>
      <c r="E35977" s="1" t="s">
        <v>5803</v>
      </c>
      <c r="F35977" s="1" t="s">
        <v>19960</v>
      </c>
      <c r="G35977" s="1" t="s">
        <v>19961</v>
      </c>
      <c r="H35977" s="2">
        <v>44609</v>
      </c>
      <c r="I35977" s="3">
        <v>0.95138888888888884</v>
      </c>
      <c r="J35977" s="3">
        <v>0.95833333333333337</v>
      </c>
      <c r="K35977" s="1" t="s">
        <v>21</v>
      </c>
      <c r="L35977" s="1" t="s">
        <v>40</v>
      </c>
      <c r="M35977" s="1" t="s">
        <v>53445</v>
      </c>
      <c r="N35977" s="1" t="s">
        <v>32</v>
      </c>
      <c r="O35977">
        <v>18</v>
      </c>
      <c r="P35977" s="1" t="s">
        <v>118</v>
      </c>
    </row>
    <row r="35978" spans="1:16" x14ac:dyDescent="0.3">
      <c r="A35978" s="1" t="s">
        <v>45600</v>
      </c>
      <c r="B35978">
        <v>35</v>
      </c>
      <c r="C35978">
        <v>5</v>
      </c>
      <c r="D35978" s="1" t="s">
        <v>404</v>
      </c>
      <c r="E35978" s="1" t="s">
        <v>405</v>
      </c>
      <c r="F35978" s="1" t="s">
        <v>9536</v>
      </c>
      <c r="G35978" s="1" t="s">
        <v>9537</v>
      </c>
      <c r="H35978" s="2">
        <v>44639</v>
      </c>
      <c r="I35978" s="3">
        <v>0.94444444444444442</v>
      </c>
      <c r="J35978" s="3">
        <v>0.95138888888888884</v>
      </c>
      <c r="K35978" s="1" t="s">
        <v>21</v>
      </c>
      <c r="L35978" s="1" t="s">
        <v>40</v>
      </c>
      <c r="M35978" s="1" t="s">
        <v>53446</v>
      </c>
      <c r="N35978" s="1" t="s">
        <v>23</v>
      </c>
      <c r="O35978">
        <v>55</v>
      </c>
      <c r="P35978" s="1" t="s">
        <v>335</v>
      </c>
    </row>
    <row r="35979" spans="1:16" x14ac:dyDescent="0.3">
      <c r="A35979" s="1" t="s">
        <v>45601</v>
      </c>
      <c r="B35979">
        <v>34</v>
      </c>
      <c r="C35979">
        <v>4.9000000000000004</v>
      </c>
      <c r="D35979" s="1" t="s">
        <v>215</v>
      </c>
      <c r="E35979" s="1" t="s">
        <v>216</v>
      </c>
      <c r="F35979" s="1" t="s">
        <v>1964</v>
      </c>
      <c r="G35979" s="1" t="s">
        <v>1965</v>
      </c>
      <c r="H35979" s="2">
        <v>44627</v>
      </c>
      <c r="I35979" s="3">
        <v>0.84027777777777779</v>
      </c>
      <c r="J35979" s="3">
        <v>0.85069444444444442</v>
      </c>
      <c r="K35979" s="1" t="s">
        <v>66</v>
      </c>
      <c r="L35979" s="1" t="s">
        <v>31</v>
      </c>
      <c r="M35979" s="1" t="s">
        <v>53446</v>
      </c>
      <c r="N35979" s="1" t="s">
        <v>23</v>
      </c>
      <c r="O35979">
        <v>135</v>
      </c>
      <c r="P35979" s="1" t="s">
        <v>282</v>
      </c>
    </row>
    <row r="35980" spans="1:16" x14ac:dyDescent="0.3">
      <c r="A35980" s="1" t="s">
        <v>45602</v>
      </c>
      <c r="B35980">
        <v>24</v>
      </c>
      <c r="C35980">
        <v>4.7</v>
      </c>
      <c r="D35980" s="1" t="s">
        <v>976</v>
      </c>
      <c r="E35980" s="1" t="s">
        <v>977</v>
      </c>
      <c r="F35980" s="1" t="s">
        <v>2822</v>
      </c>
      <c r="G35980" s="1" t="s">
        <v>2823</v>
      </c>
      <c r="H35980" s="2">
        <v>44640</v>
      </c>
      <c r="I35980" s="3">
        <v>0.85416666666666663</v>
      </c>
      <c r="J35980" s="3">
        <v>0.86111111111111116</v>
      </c>
      <c r="K35980" s="1" t="s">
        <v>66</v>
      </c>
      <c r="L35980" s="1" t="s">
        <v>31</v>
      </c>
      <c r="M35980" s="1" t="s">
        <v>53446</v>
      </c>
      <c r="N35980" s="1" t="s">
        <v>23</v>
      </c>
      <c r="O35980">
        <v>215</v>
      </c>
      <c r="P35980" s="1" t="s">
        <v>72</v>
      </c>
    </row>
    <row r="35981" spans="1:16" x14ac:dyDescent="0.3">
      <c r="A35981" s="1" t="s">
        <v>45603</v>
      </c>
      <c r="B35981">
        <v>22</v>
      </c>
      <c r="C35981">
        <v>4.9000000000000004</v>
      </c>
      <c r="D35981" s="1" t="s">
        <v>1598</v>
      </c>
      <c r="E35981" s="1" t="s">
        <v>1599</v>
      </c>
      <c r="F35981" s="1" t="s">
        <v>12735</v>
      </c>
      <c r="G35981" s="1" t="s">
        <v>12736</v>
      </c>
      <c r="H35981" s="2">
        <v>44650</v>
      </c>
      <c r="I35981" s="3">
        <v>0.40625</v>
      </c>
      <c r="J35981" s="3">
        <v>0.41666666666666669</v>
      </c>
      <c r="K35981" s="1" t="s">
        <v>54</v>
      </c>
      <c r="L35981" s="1" t="s">
        <v>40</v>
      </c>
      <c r="M35981" s="1" t="s">
        <v>53446</v>
      </c>
      <c r="N35981" s="1" t="s">
        <v>32</v>
      </c>
      <c r="O35981">
        <v>55</v>
      </c>
      <c r="P35981" s="1" t="s">
        <v>33</v>
      </c>
    </row>
    <row r="35982" spans="1:16" x14ac:dyDescent="0.3">
      <c r="A35982" s="1" t="s">
        <v>45604</v>
      </c>
      <c r="B35982">
        <v>33</v>
      </c>
      <c r="C35982">
        <v>4.5999999999999996</v>
      </c>
      <c r="D35982" s="1" t="s">
        <v>1776</v>
      </c>
      <c r="E35982" s="1" t="s">
        <v>1777</v>
      </c>
      <c r="F35982" s="1" t="s">
        <v>3891</v>
      </c>
      <c r="G35982" s="1" t="s">
        <v>3892</v>
      </c>
      <c r="H35982" s="2">
        <v>44627</v>
      </c>
      <c r="I35982" s="3">
        <v>0.44097222222222221</v>
      </c>
      <c r="J35982" s="3">
        <v>0.44444444444444442</v>
      </c>
      <c r="K35982" s="1" t="s">
        <v>117</v>
      </c>
      <c r="L35982" s="1" t="s">
        <v>40</v>
      </c>
      <c r="M35982" s="1" t="s">
        <v>53445</v>
      </c>
      <c r="N35982" s="1" t="s">
        <v>32</v>
      </c>
      <c r="O35982">
        <v>140</v>
      </c>
      <c r="P35982" s="1" t="s">
        <v>72</v>
      </c>
    </row>
    <row r="35983" spans="1:16" x14ac:dyDescent="0.3">
      <c r="A35983" s="1" t="s">
        <v>45605</v>
      </c>
      <c r="B35983">
        <v>20</v>
      </c>
      <c r="C35983">
        <v>4.8</v>
      </c>
      <c r="D35983" s="1" t="s">
        <v>204</v>
      </c>
      <c r="E35983" s="1" t="s">
        <v>204</v>
      </c>
      <c r="F35983" s="1" t="s">
        <v>281</v>
      </c>
      <c r="G35983" s="1" t="s">
        <v>281</v>
      </c>
      <c r="H35983" s="2">
        <v>44637</v>
      </c>
      <c r="I35983" s="3">
        <v>0.95486111111111116</v>
      </c>
      <c r="J35983" s="3">
        <v>0.95833333333333337</v>
      </c>
      <c r="K35983" s="1" t="s">
        <v>21</v>
      </c>
      <c r="L35983" s="1" t="s">
        <v>40</v>
      </c>
      <c r="M35983" s="1" t="s">
        <v>53446</v>
      </c>
      <c r="N35983" s="1" t="s">
        <v>32</v>
      </c>
      <c r="O35983">
        <v>90</v>
      </c>
      <c r="P35983" s="1" t="s">
        <v>105</v>
      </c>
    </row>
    <row r="35984" spans="1:16" x14ac:dyDescent="0.3">
      <c r="A35984" s="1" t="s">
        <v>45606</v>
      </c>
      <c r="B35984">
        <v>32</v>
      </c>
      <c r="C35984">
        <v>4.2</v>
      </c>
      <c r="D35984" s="1" t="s">
        <v>835</v>
      </c>
      <c r="E35984" s="1" t="s">
        <v>836</v>
      </c>
      <c r="F35984" s="1" t="s">
        <v>9780</v>
      </c>
      <c r="G35984" s="1" t="s">
        <v>9781</v>
      </c>
      <c r="H35984" s="2">
        <v>44637</v>
      </c>
      <c r="I35984" s="3">
        <v>0.85763888888888884</v>
      </c>
      <c r="J35984" s="3">
        <v>0.86111111111111116</v>
      </c>
      <c r="K35984" s="1" t="s">
        <v>39</v>
      </c>
      <c r="L35984" s="1" t="s">
        <v>31</v>
      </c>
      <c r="M35984" s="1" t="s">
        <v>53445</v>
      </c>
      <c r="N35984" s="1" t="s">
        <v>32</v>
      </c>
      <c r="O35984">
        <v>190</v>
      </c>
      <c r="P35984" s="1" t="s">
        <v>48</v>
      </c>
    </row>
    <row r="35985" spans="1:16" x14ac:dyDescent="0.3">
      <c r="A35985" s="1" t="s">
        <v>45607</v>
      </c>
      <c r="B35985">
        <v>36</v>
      </c>
      <c r="C35985">
        <v>5</v>
      </c>
      <c r="D35985" s="1" t="s">
        <v>1228</v>
      </c>
      <c r="E35985" s="1" t="s">
        <v>1229</v>
      </c>
      <c r="F35985" s="1" t="s">
        <v>19349</v>
      </c>
      <c r="G35985" s="1" t="s">
        <v>19350</v>
      </c>
      <c r="H35985" s="2">
        <v>44629</v>
      </c>
      <c r="I35985" s="3">
        <v>0.40625</v>
      </c>
      <c r="J35985" s="3">
        <v>0.41666666666666669</v>
      </c>
      <c r="K35985" s="1" t="s">
        <v>21</v>
      </c>
      <c r="L35985" s="1" t="s">
        <v>40</v>
      </c>
      <c r="M35985" s="1" t="s">
        <v>53446</v>
      </c>
      <c r="N35985" s="1" t="s">
        <v>32</v>
      </c>
      <c r="O35985">
        <v>70</v>
      </c>
      <c r="P35985" s="1" t="s">
        <v>41</v>
      </c>
    </row>
    <row r="35986" spans="1:16" x14ac:dyDescent="0.3">
      <c r="A35986" s="1" t="s">
        <v>45608</v>
      </c>
      <c r="B35986">
        <v>39</v>
      </c>
      <c r="C35986">
        <v>5</v>
      </c>
      <c r="D35986" s="1" t="s">
        <v>204</v>
      </c>
      <c r="E35986" s="1" t="s">
        <v>204</v>
      </c>
      <c r="F35986" s="1" t="s">
        <v>205</v>
      </c>
      <c r="G35986" s="1" t="s">
        <v>205</v>
      </c>
      <c r="H35986" s="2">
        <v>44608</v>
      </c>
      <c r="I35986" s="3">
        <v>0.90625</v>
      </c>
      <c r="J35986" s="3">
        <v>0.91319444444444442</v>
      </c>
      <c r="K35986" s="1" t="s">
        <v>66</v>
      </c>
      <c r="L35986" s="1" t="s">
        <v>31</v>
      </c>
      <c r="M35986" s="1" t="s">
        <v>53446</v>
      </c>
      <c r="N35986" s="1" t="s">
        <v>32</v>
      </c>
      <c r="O35986">
        <v>200</v>
      </c>
      <c r="P35986" s="1" t="s">
        <v>41</v>
      </c>
    </row>
    <row r="35987" spans="1:16" x14ac:dyDescent="0.3">
      <c r="A35987" s="1" t="s">
        <v>45609</v>
      </c>
      <c r="B35987">
        <v>23</v>
      </c>
      <c r="C35987">
        <v>4</v>
      </c>
      <c r="D35987" s="1" t="s">
        <v>4131</v>
      </c>
      <c r="E35987" s="1" t="s">
        <v>4132</v>
      </c>
      <c r="F35987" s="1" t="s">
        <v>4342</v>
      </c>
      <c r="G35987" s="1" t="s">
        <v>4343</v>
      </c>
      <c r="H35987" s="2">
        <v>44607</v>
      </c>
      <c r="I35987" s="3">
        <v>0.49652777777777779</v>
      </c>
      <c r="J35987" s="3">
        <v>0.50347222222222221</v>
      </c>
      <c r="K35987" s="1" t="s">
        <v>66</v>
      </c>
      <c r="L35987" s="1" t="s">
        <v>22</v>
      </c>
      <c r="M35987" s="1" t="s">
        <v>53447</v>
      </c>
      <c r="N35987" s="1" t="s">
        <v>32</v>
      </c>
      <c r="O35987">
        <v>165</v>
      </c>
      <c r="P35987" s="1" t="s">
        <v>93</v>
      </c>
    </row>
    <row r="35988" spans="1:16" x14ac:dyDescent="0.3">
      <c r="A35988" s="1" t="s">
        <v>45610</v>
      </c>
      <c r="B35988">
        <v>26</v>
      </c>
      <c r="C35988">
        <v>4.5999999999999996</v>
      </c>
      <c r="D35988" s="1" t="s">
        <v>3116</v>
      </c>
      <c r="E35988" s="1" t="s">
        <v>3117</v>
      </c>
      <c r="F35988" s="1" t="s">
        <v>3118</v>
      </c>
      <c r="G35988" s="1" t="s">
        <v>3119</v>
      </c>
      <c r="H35988" s="2">
        <v>44637</v>
      </c>
      <c r="I35988" s="3">
        <v>0.92708333333333337</v>
      </c>
      <c r="J35988" s="3">
        <v>0.93055555555555558</v>
      </c>
      <c r="K35988" s="1" t="s">
        <v>54</v>
      </c>
      <c r="L35988" s="1" t="s">
        <v>40</v>
      </c>
      <c r="M35988" s="1" t="s">
        <v>53445</v>
      </c>
      <c r="N35988" s="1" t="s">
        <v>32</v>
      </c>
      <c r="O35988">
        <v>90</v>
      </c>
      <c r="P35988" s="1" t="s">
        <v>111</v>
      </c>
    </row>
    <row r="35989" spans="1:16" x14ac:dyDescent="0.3">
      <c r="A35989" s="1" t="s">
        <v>45611</v>
      </c>
      <c r="B35989">
        <v>35</v>
      </c>
      <c r="C35989">
        <v>4.5999999999999996</v>
      </c>
      <c r="D35989" s="1" t="s">
        <v>1523</v>
      </c>
      <c r="E35989" s="1" t="s">
        <v>1524</v>
      </c>
      <c r="F35989" s="1" t="s">
        <v>26658</v>
      </c>
      <c r="G35989" s="1" t="s">
        <v>26659</v>
      </c>
      <c r="H35989" s="2">
        <v>44634</v>
      </c>
      <c r="I35989" s="3">
        <v>0.99305555555555558</v>
      </c>
      <c r="J35989" s="3">
        <v>0</v>
      </c>
      <c r="K35989" s="1" t="s">
        <v>39</v>
      </c>
      <c r="L35989" s="1" t="s">
        <v>40</v>
      </c>
      <c r="M35989" s="1" t="s">
        <v>53445</v>
      </c>
      <c r="N35989" s="1" t="s">
        <v>32</v>
      </c>
      <c r="O35989">
        <v>75</v>
      </c>
      <c r="P35989" s="1" t="s">
        <v>72</v>
      </c>
    </row>
    <row r="35990" spans="1:16" x14ac:dyDescent="0.3">
      <c r="A35990" s="1" t="s">
        <v>45612</v>
      </c>
      <c r="B35990">
        <v>33</v>
      </c>
      <c r="C35990">
        <v>4.7</v>
      </c>
      <c r="D35990" s="1" t="s">
        <v>62</v>
      </c>
      <c r="E35990" s="1" t="s">
        <v>63</v>
      </c>
      <c r="F35990" s="1" t="s">
        <v>10688</v>
      </c>
      <c r="G35990" s="1" t="s">
        <v>10689</v>
      </c>
      <c r="H35990" s="2">
        <v>44648</v>
      </c>
      <c r="I35990" s="3">
        <v>0.74305555555555558</v>
      </c>
      <c r="J35990" s="3">
        <v>0.75</v>
      </c>
      <c r="K35990" s="1" t="s">
        <v>54</v>
      </c>
      <c r="L35990" s="1" t="s">
        <v>47</v>
      </c>
      <c r="M35990" s="1" t="s">
        <v>53445</v>
      </c>
      <c r="N35990" s="1" t="s">
        <v>32</v>
      </c>
      <c r="O35990">
        <v>80</v>
      </c>
      <c r="P35990" s="1" t="s">
        <v>55</v>
      </c>
    </row>
    <row r="35991" spans="1:16" x14ac:dyDescent="0.3">
      <c r="A35991" s="1" t="s">
        <v>45613</v>
      </c>
      <c r="B35991">
        <v>30</v>
      </c>
      <c r="C35991">
        <v>4.3</v>
      </c>
      <c r="D35991" s="1" t="s">
        <v>516</v>
      </c>
      <c r="E35991" s="1" t="s">
        <v>517</v>
      </c>
      <c r="F35991" s="1" t="s">
        <v>3202</v>
      </c>
      <c r="G35991" s="1" t="s">
        <v>3203</v>
      </c>
      <c r="H35991" s="2">
        <v>44630</v>
      </c>
      <c r="I35991" s="3">
        <v>0.88194444444444442</v>
      </c>
      <c r="J35991" s="3">
        <v>0.88541666666666663</v>
      </c>
      <c r="K35991" s="1" t="s">
        <v>66</v>
      </c>
      <c r="L35991" s="1" t="s">
        <v>31</v>
      </c>
      <c r="M35991" s="1" t="s">
        <v>53445</v>
      </c>
      <c r="N35991" s="1" t="s">
        <v>32</v>
      </c>
      <c r="O35991">
        <v>190</v>
      </c>
      <c r="P35991" s="1" t="s">
        <v>282</v>
      </c>
    </row>
    <row r="35992" spans="1:16" x14ac:dyDescent="0.3">
      <c r="A35992" s="1" t="s">
        <v>45614</v>
      </c>
      <c r="B35992">
        <v>24</v>
      </c>
      <c r="C35992">
        <v>4.2</v>
      </c>
      <c r="D35992" s="1" t="s">
        <v>3282</v>
      </c>
      <c r="E35992" s="1" t="s">
        <v>3283</v>
      </c>
      <c r="F35992" s="1" t="s">
        <v>24327</v>
      </c>
      <c r="G35992" s="1" t="s">
        <v>24328</v>
      </c>
      <c r="H35992" s="2">
        <v>44635</v>
      </c>
      <c r="I35992" s="3">
        <v>0.59722222222222221</v>
      </c>
      <c r="J35992" s="3">
        <v>0.60416666666666663</v>
      </c>
      <c r="K35992" s="1" t="s">
        <v>30</v>
      </c>
      <c r="L35992" s="1" t="s">
        <v>22</v>
      </c>
      <c r="M35992" s="1" t="s">
        <v>53445</v>
      </c>
      <c r="N35992" s="1" t="s">
        <v>23</v>
      </c>
      <c r="O35992">
        <v>155</v>
      </c>
      <c r="P35992" s="1" t="s">
        <v>111</v>
      </c>
    </row>
    <row r="35993" spans="1:16" x14ac:dyDescent="0.3">
      <c r="A35993" s="1" t="s">
        <v>45615</v>
      </c>
      <c r="B35993">
        <v>31</v>
      </c>
      <c r="C35993">
        <v>4.9000000000000004</v>
      </c>
      <c r="D35993" s="1" t="s">
        <v>3531</v>
      </c>
      <c r="E35993" s="1" t="s">
        <v>3532</v>
      </c>
      <c r="F35993" s="1" t="s">
        <v>8215</v>
      </c>
      <c r="G35993" s="1" t="s">
        <v>8216</v>
      </c>
      <c r="H35993" s="2">
        <v>44646</v>
      </c>
      <c r="I35993" s="3">
        <v>0.84375</v>
      </c>
      <c r="J35993" s="3">
        <v>0.85416666666666663</v>
      </c>
      <c r="K35993" s="1" t="s">
        <v>30</v>
      </c>
      <c r="L35993" s="1" t="s">
        <v>31</v>
      </c>
      <c r="M35993" s="1" t="s">
        <v>53445</v>
      </c>
      <c r="N35993" s="1" t="s">
        <v>32</v>
      </c>
      <c r="O35993">
        <v>165</v>
      </c>
      <c r="P35993" s="1" t="s">
        <v>55</v>
      </c>
    </row>
    <row r="35994" spans="1:16" x14ac:dyDescent="0.3">
      <c r="A35994" s="1" t="s">
        <v>45616</v>
      </c>
      <c r="B35994">
        <v>24</v>
      </c>
      <c r="C35994">
        <v>4.9000000000000004</v>
      </c>
      <c r="D35994" s="1" t="s">
        <v>1028</v>
      </c>
      <c r="E35994" s="1" t="s">
        <v>1029</v>
      </c>
      <c r="F35994" s="1" t="s">
        <v>12037</v>
      </c>
      <c r="G35994" s="1" t="s">
        <v>12038</v>
      </c>
      <c r="H35994" s="2">
        <v>44634</v>
      </c>
      <c r="I35994" s="3">
        <v>0.74652777777777779</v>
      </c>
      <c r="J35994" s="3">
        <v>0.75694444444444442</v>
      </c>
      <c r="K35994" s="1" t="s">
        <v>66</v>
      </c>
      <c r="L35994" s="1" t="s">
        <v>47</v>
      </c>
      <c r="M35994" s="1" t="s">
        <v>53446</v>
      </c>
      <c r="N35994" s="1" t="s">
        <v>32</v>
      </c>
      <c r="O35994">
        <v>155</v>
      </c>
      <c r="P35994" s="1" t="s">
        <v>33</v>
      </c>
    </row>
    <row r="35995" spans="1:16" x14ac:dyDescent="0.3">
      <c r="A35995" s="1" t="s">
        <v>45617</v>
      </c>
      <c r="B35995">
        <v>37</v>
      </c>
      <c r="C35995">
        <v>4.2</v>
      </c>
      <c r="D35995" s="1" t="s">
        <v>135</v>
      </c>
      <c r="E35995" s="1" t="s">
        <v>136</v>
      </c>
      <c r="F35995" s="1" t="s">
        <v>6645</v>
      </c>
      <c r="G35995" s="1" t="s">
        <v>6646</v>
      </c>
      <c r="H35995" s="2">
        <v>44641</v>
      </c>
      <c r="I35995" s="3">
        <v>0.45833333333333331</v>
      </c>
      <c r="J35995" s="3">
        <v>0.46180555555555558</v>
      </c>
      <c r="K35995" s="1" t="s">
        <v>30</v>
      </c>
      <c r="L35995" s="1" t="s">
        <v>40</v>
      </c>
      <c r="M35995" s="1" t="s">
        <v>53445</v>
      </c>
      <c r="N35995" s="1" t="s">
        <v>32</v>
      </c>
      <c r="O35995">
        <v>125</v>
      </c>
      <c r="P35995" s="1" t="s">
        <v>111</v>
      </c>
    </row>
    <row r="35996" spans="1:16" x14ac:dyDescent="0.3">
      <c r="A35996" s="1" t="s">
        <v>45618</v>
      </c>
      <c r="B35996">
        <v>21</v>
      </c>
      <c r="C35996">
        <v>4.7</v>
      </c>
      <c r="D35996" s="1" t="s">
        <v>1329</v>
      </c>
      <c r="E35996" s="1" t="s">
        <v>1330</v>
      </c>
      <c r="F35996" s="1" t="s">
        <v>2292</v>
      </c>
      <c r="G35996" s="1" t="s">
        <v>2293</v>
      </c>
      <c r="H35996" s="2">
        <v>44657</v>
      </c>
      <c r="I35996" s="3">
        <v>0.8125</v>
      </c>
      <c r="J35996" s="3">
        <v>0.82291666666666663</v>
      </c>
      <c r="K35996" s="1" t="s">
        <v>117</v>
      </c>
      <c r="L35996" s="1" t="s">
        <v>31</v>
      </c>
      <c r="M35996" s="1" t="s">
        <v>53445</v>
      </c>
      <c r="N35996" s="1" t="s">
        <v>32</v>
      </c>
      <c r="O35996">
        <v>130</v>
      </c>
      <c r="P35996" s="1" t="s">
        <v>24</v>
      </c>
    </row>
    <row r="35997" spans="1:16" x14ac:dyDescent="0.3">
      <c r="A35997" s="1" t="s">
        <v>45619</v>
      </c>
      <c r="B35997">
        <v>38</v>
      </c>
      <c r="C35997">
        <v>4.7</v>
      </c>
      <c r="D35997" s="1" t="s">
        <v>3335</v>
      </c>
      <c r="E35997" s="1" t="s">
        <v>3336</v>
      </c>
      <c r="F35997" s="1" t="s">
        <v>16666</v>
      </c>
      <c r="G35997" s="1" t="s">
        <v>16667</v>
      </c>
      <c r="H35997" s="2">
        <v>44607</v>
      </c>
      <c r="I35997" s="3">
        <v>0.77430555555555558</v>
      </c>
      <c r="J35997" s="3">
        <v>0.78472222222222221</v>
      </c>
      <c r="K35997" s="1" t="s">
        <v>66</v>
      </c>
      <c r="L35997" s="1" t="s">
        <v>47</v>
      </c>
      <c r="M35997" s="1" t="s">
        <v>53445</v>
      </c>
      <c r="N35997" s="1" t="s">
        <v>32</v>
      </c>
      <c r="O35997">
        <v>95</v>
      </c>
      <c r="P35997" s="1" t="s">
        <v>224</v>
      </c>
    </row>
    <row r="35998" spans="1:16" x14ac:dyDescent="0.3">
      <c r="A35998" s="1" t="s">
        <v>45620</v>
      </c>
      <c r="B35998">
        <v>26</v>
      </c>
      <c r="C35998">
        <v>2.8</v>
      </c>
      <c r="D35998" s="1" t="s">
        <v>2059</v>
      </c>
      <c r="E35998" s="1" t="s">
        <v>2060</v>
      </c>
      <c r="F35998" s="1" t="s">
        <v>10114</v>
      </c>
      <c r="G35998" s="1" t="s">
        <v>10115</v>
      </c>
      <c r="H35998" s="2">
        <v>44643</v>
      </c>
      <c r="I35998" s="3">
        <v>0.97222222222222221</v>
      </c>
      <c r="J35998" s="3">
        <v>0.97569444444444442</v>
      </c>
      <c r="K35998" s="1" t="s">
        <v>21</v>
      </c>
      <c r="L35998" s="1" t="s">
        <v>40</v>
      </c>
      <c r="M35998" s="1" t="s">
        <v>53446</v>
      </c>
      <c r="N35998" s="1" t="s">
        <v>32</v>
      </c>
      <c r="O35998">
        <v>190</v>
      </c>
      <c r="P35998" s="1" t="s">
        <v>33</v>
      </c>
    </row>
    <row r="35999" spans="1:16" x14ac:dyDescent="0.3">
      <c r="A35999" s="1" t="s">
        <v>45621</v>
      </c>
      <c r="B35999">
        <v>34</v>
      </c>
      <c r="C35999">
        <v>4.8</v>
      </c>
      <c r="D35999" s="1" t="s">
        <v>1018</v>
      </c>
      <c r="E35999" s="1" t="s">
        <v>1019</v>
      </c>
      <c r="F35999" s="1" t="s">
        <v>1020</v>
      </c>
      <c r="G35999" s="1" t="s">
        <v>1021</v>
      </c>
      <c r="H35999" s="2">
        <v>44633</v>
      </c>
      <c r="I35999" s="3">
        <v>0.51736111111111116</v>
      </c>
      <c r="J35999" s="3">
        <v>0.52777777777777779</v>
      </c>
      <c r="K35999" s="1" t="s">
        <v>30</v>
      </c>
      <c r="L35999" s="1" t="s">
        <v>22</v>
      </c>
      <c r="M35999" s="1" t="s">
        <v>53445</v>
      </c>
      <c r="N35999" s="1" t="s">
        <v>23</v>
      </c>
      <c r="O35999">
        <v>160</v>
      </c>
      <c r="P35999" s="1" t="s">
        <v>105</v>
      </c>
    </row>
    <row r="36000" spans="1:16" x14ac:dyDescent="0.3">
      <c r="A36000" s="1" t="s">
        <v>45622</v>
      </c>
      <c r="B36000">
        <v>32</v>
      </c>
      <c r="C36000">
        <v>4.7</v>
      </c>
      <c r="D36000" s="1" t="s">
        <v>1396</v>
      </c>
      <c r="E36000" s="1" t="s">
        <v>1397</v>
      </c>
      <c r="F36000" s="1" t="s">
        <v>10385</v>
      </c>
      <c r="G36000" s="1" t="s">
        <v>10386</v>
      </c>
      <c r="H36000" s="2">
        <v>44606</v>
      </c>
      <c r="I36000" s="3">
        <v>0.98958333333333337</v>
      </c>
      <c r="J36000" s="3">
        <v>0</v>
      </c>
      <c r="K36000" s="1" t="s">
        <v>117</v>
      </c>
      <c r="L36000" s="1" t="s">
        <v>40</v>
      </c>
      <c r="M36000" s="1" t="s">
        <v>53446</v>
      </c>
      <c r="N36000" s="1" t="s">
        <v>23</v>
      </c>
      <c r="O36000">
        <v>80</v>
      </c>
      <c r="P36000" s="1" t="s">
        <v>55</v>
      </c>
    </row>
    <row r="36001" spans="1:16" x14ac:dyDescent="0.3">
      <c r="A36001" s="1" t="s">
        <v>45623</v>
      </c>
      <c r="B36001">
        <v>28</v>
      </c>
      <c r="C36001">
        <v>4.7</v>
      </c>
      <c r="D36001" s="1" t="s">
        <v>244</v>
      </c>
      <c r="E36001" s="1" t="s">
        <v>245</v>
      </c>
      <c r="F36001" s="1" t="s">
        <v>10222</v>
      </c>
      <c r="G36001" s="1" t="s">
        <v>10223</v>
      </c>
      <c r="H36001" s="2">
        <v>44656</v>
      </c>
      <c r="I36001" s="3">
        <v>0.3888888888888889</v>
      </c>
      <c r="J36001" s="3">
        <v>0.3923611111111111</v>
      </c>
      <c r="K36001" s="1" t="s">
        <v>117</v>
      </c>
      <c r="L36001" s="1" t="s">
        <v>40</v>
      </c>
      <c r="M36001" s="1" t="s">
        <v>53446</v>
      </c>
      <c r="N36001" s="1" t="s">
        <v>32</v>
      </c>
      <c r="O36001">
        <v>55</v>
      </c>
      <c r="P36001" s="1" t="s">
        <v>335</v>
      </c>
    </row>
    <row r="36002" spans="1:16" x14ac:dyDescent="0.3">
      <c r="A36002" s="1" t="s">
        <v>45624</v>
      </c>
      <c r="B36002">
        <v>34</v>
      </c>
      <c r="C36002">
        <v>4.7</v>
      </c>
      <c r="D36002" s="1" t="s">
        <v>557</v>
      </c>
      <c r="E36002" s="1" t="s">
        <v>558</v>
      </c>
      <c r="F36002" s="1" t="s">
        <v>6594</v>
      </c>
      <c r="G36002" s="1" t="s">
        <v>6595</v>
      </c>
      <c r="H36002" s="2">
        <v>44628</v>
      </c>
      <c r="I36002" s="3">
        <v>0.72569444444444442</v>
      </c>
      <c r="J36002" s="3">
        <v>0.72916666666666663</v>
      </c>
      <c r="K36002" s="1" t="s">
        <v>66</v>
      </c>
      <c r="L36002" s="1" t="s">
        <v>47</v>
      </c>
      <c r="M36002" s="1" t="s">
        <v>53445</v>
      </c>
      <c r="N36002" s="1" t="s">
        <v>32</v>
      </c>
      <c r="O36002">
        <v>175</v>
      </c>
      <c r="P36002" s="1" t="s">
        <v>93</v>
      </c>
    </row>
    <row r="36003" spans="1:16" x14ac:dyDescent="0.3">
      <c r="A36003" s="1" t="s">
        <v>45625</v>
      </c>
      <c r="B36003">
        <v>39</v>
      </c>
      <c r="C36003">
        <v>4.7</v>
      </c>
      <c r="D36003" s="1" t="s">
        <v>3417</v>
      </c>
      <c r="E36003" s="1" t="s">
        <v>3418</v>
      </c>
      <c r="F36003" s="1" t="s">
        <v>10815</v>
      </c>
      <c r="G36003" s="1" t="s">
        <v>10816</v>
      </c>
      <c r="H36003" s="2">
        <v>44655</v>
      </c>
      <c r="I36003" s="3">
        <v>0.91666666666666663</v>
      </c>
      <c r="J36003" s="3">
        <v>0.92361111111111116</v>
      </c>
      <c r="K36003" s="1" t="s">
        <v>21</v>
      </c>
      <c r="L36003" s="1" t="s">
        <v>31</v>
      </c>
      <c r="M36003" s="1" t="s">
        <v>53446</v>
      </c>
      <c r="N36003" s="1" t="s">
        <v>32</v>
      </c>
      <c r="O36003">
        <v>130</v>
      </c>
      <c r="P36003" s="1" t="s">
        <v>335</v>
      </c>
    </row>
    <row r="36004" spans="1:16" x14ac:dyDescent="0.3">
      <c r="A36004" s="1" t="s">
        <v>45626</v>
      </c>
      <c r="B36004">
        <v>36</v>
      </c>
      <c r="C36004">
        <v>5</v>
      </c>
      <c r="D36004" s="1" t="s">
        <v>2781</v>
      </c>
      <c r="E36004" s="1" t="s">
        <v>2782</v>
      </c>
      <c r="F36004" s="1" t="s">
        <v>14951</v>
      </c>
      <c r="G36004" s="1" t="s">
        <v>14952</v>
      </c>
      <c r="H36004" s="2">
        <v>44646</v>
      </c>
      <c r="I36004" s="3">
        <v>0.65625</v>
      </c>
      <c r="J36004" s="3">
        <v>0.66666666666666663</v>
      </c>
      <c r="K36004" s="1" t="s">
        <v>21</v>
      </c>
      <c r="L36004" s="1" t="s">
        <v>47</v>
      </c>
      <c r="M36004" s="1" t="s">
        <v>53445</v>
      </c>
      <c r="N36004" s="1" t="s">
        <v>32</v>
      </c>
      <c r="O36004">
        <v>105</v>
      </c>
      <c r="P36004" s="1" t="s">
        <v>33</v>
      </c>
    </row>
    <row r="36005" spans="1:16" x14ac:dyDescent="0.3">
      <c r="A36005" s="1" t="s">
        <v>45627</v>
      </c>
      <c r="B36005">
        <v>23</v>
      </c>
      <c r="C36005">
        <v>4.8</v>
      </c>
      <c r="D36005" s="1" t="s">
        <v>997</v>
      </c>
      <c r="E36005" s="1" t="s">
        <v>998</v>
      </c>
      <c r="F36005" s="1" t="s">
        <v>5784</v>
      </c>
      <c r="G36005" s="1" t="s">
        <v>5785</v>
      </c>
      <c r="H36005" s="2">
        <v>44656</v>
      </c>
      <c r="I36005" s="3">
        <v>0.80555555555555558</v>
      </c>
      <c r="J36005" s="3">
        <v>0.81597222222222221</v>
      </c>
      <c r="K36005" s="1" t="s">
        <v>117</v>
      </c>
      <c r="L36005" s="1" t="s">
        <v>31</v>
      </c>
      <c r="M36005" s="1" t="s">
        <v>53446</v>
      </c>
      <c r="N36005" s="1" t="s">
        <v>23</v>
      </c>
      <c r="O36005">
        <v>75</v>
      </c>
      <c r="P36005" s="1" t="s">
        <v>99</v>
      </c>
    </row>
    <row r="36006" spans="1:16" x14ac:dyDescent="0.3">
      <c r="A36006" s="1" t="s">
        <v>45628</v>
      </c>
      <c r="B36006">
        <v>21</v>
      </c>
      <c r="C36006">
        <v>4.9000000000000004</v>
      </c>
      <c r="D36006" s="1" t="s">
        <v>696</v>
      </c>
      <c r="E36006" s="1" t="s">
        <v>697</v>
      </c>
      <c r="F36006" s="1" t="s">
        <v>698</v>
      </c>
      <c r="G36006" s="1" t="s">
        <v>699</v>
      </c>
      <c r="H36006" s="2">
        <v>44640</v>
      </c>
      <c r="I36006" s="3">
        <v>0.88541666666666663</v>
      </c>
      <c r="J36006" s="3">
        <v>0.89236111111111116</v>
      </c>
      <c r="K36006" s="1" t="s">
        <v>21</v>
      </c>
      <c r="L36006" s="1" t="s">
        <v>31</v>
      </c>
      <c r="M36006" s="1" t="s">
        <v>53447</v>
      </c>
      <c r="N36006" s="1" t="s">
        <v>32</v>
      </c>
      <c r="O36006">
        <v>115</v>
      </c>
      <c r="P36006" s="1" t="s">
        <v>346</v>
      </c>
    </row>
    <row r="36007" spans="1:16" x14ac:dyDescent="0.3">
      <c r="A36007" s="1" t="s">
        <v>45629</v>
      </c>
      <c r="B36007">
        <v>28</v>
      </c>
      <c r="C36007">
        <v>4.9000000000000004</v>
      </c>
      <c r="D36007" s="1" t="s">
        <v>1270</v>
      </c>
      <c r="E36007" s="1" t="s">
        <v>1271</v>
      </c>
      <c r="F36007" s="1" t="s">
        <v>20758</v>
      </c>
      <c r="G36007" s="1" t="s">
        <v>20759</v>
      </c>
      <c r="H36007" s="2">
        <v>44646</v>
      </c>
      <c r="I36007" s="3">
        <v>0.3576388888888889</v>
      </c>
      <c r="J36007" s="3">
        <v>0.36805555555555558</v>
      </c>
      <c r="K36007" s="1" t="s">
        <v>21</v>
      </c>
      <c r="L36007" s="1" t="s">
        <v>40</v>
      </c>
      <c r="M36007" s="1" t="s">
        <v>53446</v>
      </c>
      <c r="N36007" s="1" t="s">
        <v>32</v>
      </c>
      <c r="O36007">
        <v>100</v>
      </c>
      <c r="P36007" s="1" t="s">
        <v>55</v>
      </c>
    </row>
    <row r="36008" spans="1:16" x14ac:dyDescent="0.3">
      <c r="A36008" s="1" t="s">
        <v>45630</v>
      </c>
      <c r="B36008">
        <v>33</v>
      </c>
      <c r="C36008">
        <v>4.9000000000000004</v>
      </c>
      <c r="D36008" s="1" t="s">
        <v>4437</v>
      </c>
      <c r="E36008" s="1" t="s">
        <v>4438</v>
      </c>
      <c r="F36008" s="1" t="s">
        <v>12580</v>
      </c>
      <c r="G36008" s="1" t="s">
        <v>12581</v>
      </c>
      <c r="H36008" s="2">
        <v>44638</v>
      </c>
      <c r="I36008" s="3">
        <v>0.80208333333333337</v>
      </c>
      <c r="J36008" s="3">
        <v>0.80902777777777779</v>
      </c>
      <c r="K36008" s="1" t="s">
        <v>21</v>
      </c>
      <c r="L36008" s="1" t="s">
        <v>31</v>
      </c>
      <c r="M36008" s="1" t="s">
        <v>53447</v>
      </c>
      <c r="N36008" s="1" t="s">
        <v>32</v>
      </c>
      <c r="O36008">
        <v>145</v>
      </c>
      <c r="P36008" s="1" t="s">
        <v>72</v>
      </c>
    </row>
    <row r="36009" spans="1:16" x14ac:dyDescent="0.3">
      <c r="A36009" s="1" t="s">
        <v>45631</v>
      </c>
      <c r="B36009">
        <v>31</v>
      </c>
      <c r="C36009">
        <v>4.7</v>
      </c>
      <c r="D36009" s="1" t="s">
        <v>612</v>
      </c>
      <c r="E36009" s="1" t="s">
        <v>613</v>
      </c>
      <c r="F36009" s="1" t="s">
        <v>3212</v>
      </c>
      <c r="G36009" s="1" t="s">
        <v>3213</v>
      </c>
      <c r="H36009" s="2">
        <v>44630</v>
      </c>
      <c r="I36009" s="3">
        <v>0.86805555555555558</v>
      </c>
      <c r="J36009" s="3">
        <v>0.875</v>
      </c>
      <c r="K36009" s="1" t="s">
        <v>21</v>
      </c>
      <c r="L36009" s="1" t="s">
        <v>31</v>
      </c>
      <c r="M36009" s="1" t="s">
        <v>53446</v>
      </c>
      <c r="N36009" s="1" t="s">
        <v>32</v>
      </c>
      <c r="O36009">
        <v>130</v>
      </c>
      <c r="P36009" s="1" t="s">
        <v>33</v>
      </c>
    </row>
    <row r="36010" spans="1:16" x14ac:dyDescent="0.3">
      <c r="A36010" s="1" t="s">
        <v>45632</v>
      </c>
      <c r="B36010">
        <v>22</v>
      </c>
      <c r="C36010">
        <v>4</v>
      </c>
      <c r="D36010" s="1" t="s">
        <v>1373</v>
      </c>
      <c r="E36010" s="1" t="s">
        <v>1374</v>
      </c>
      <c r="F36010" s="1" t="s">
        <v>9076</v>
      </c>
      <c r="G36010" s="1" t="s">
        <v>9077</v>
      </c>
      <c r="H36010" s="2">
        <v>44648</v>
      </c>
      <c r="I36010" s="3">
        <v>0.93055555555555558</v>
      </c>
      <c r="J36010" s="3">
        <v>0.93402777777777779</v>
      </c>
      <c r="K36010" s="1" t="s">
        <v>39</v>
      </c>
      <c r="L36010" s="1" t="s">
        <v>40</v>
      </c>
      <c r="M36010" s="1" t="s">
        <v>53445</v>
      </c>
      <c r="N36010" s="1" t="s">
        <v>32</v>
      </c>
      <c r="O36010">
        <v>100</v>
      </c>
      <c r="P36010" s="1" t="s">
        <v>24</v>
      </c>
    </row>
    <row r="36011" spans="1:16" x14ac:dyDescent="0.3">
      <c r="A36011" s="1" t="s">
        <v>45633</v>
      </c>
      <c r="B36011">
        <v>35</v>
      </c>
      <c r="C36011">
        <v>4.4000000000000004</v>
      </c>
      <c r="D36011" s="1" t="s">
        <v>57</v>
      </c>
      <c r="E36011" s="1" t="s">
        <v>58</v>
      </c>
      <c r="F36011" s="1" t="s">
        <v>7759</v>
      </c>
      <c r="G36011" s="1" t="s">
        <v>7760</v>
      </c>
      <c r="H36011" s="2">
        <v>44624</v>
      </c>
      <c r="I36011" s="3">
        <v>0.72569444444444442</v>
      </c>
      <c r="J36011" s="3">
        <v>0.73611111111111116</v>
      </c>
      <c r="K36011" s="1" t="s">
        <v>30</v>
      </c>
      <c r="L36011" s="1" t="s">
        <v>47</v>
      </c>
      <c r="M36011" s="1" t="s">
        <v>53445</v>
      </c>
      <c r="N36011" s="1" t="s">
        <v>32</v>
      </c>
      <c r="O36011">
        <v>195</v>
      </c>
      <c r="P36011" s="1" t="s">
        <v>224</v>
      </c>
    </row>
    <row r="36012" spans="1:16" x14ac:dyDescent="0.3">
      <c r="A36012" s="1" t="s">
        <v>45634</v>
      </c>
      <c r="B36012">
        <v>39</v>
      </c>
      <c r="C36012">
        <v>4.5999999999999996</v>
      </c>
      <c r="D36012" s="1" t="s">
        <v>382</v>
      </c>
      <c r="E36012" s="1" t="s">
        <v>383</v>
      </c>
      <c r="F36012" s="1" t="s">
        <v>10874</v>
      </c>
      <c r="G36012" s="1" t="s">
        <v>10875</v>
      </c>
      <c r="H36012" s="2">
        <v>44621</v>
      </c>
      <c r="I36012" s="3">
        <v>0.98958333333333337</v>
      </c>
      <c r="J36012" s="3">
        <v>0.99652777777777779</v>
      </c>
      <c r="K36012" s="1" t="s">
        <v>117</v>
      </c>
      <c r="L36012" s="1" t="s">
        <v>40</v>
      </c>
      <c r="M36012" s="1" t="s">
        <v>53446</v>
      </c>
      <c r="N36012" s="1" t="s">
        <v>32</v>
      </c>
      <c r="O36012">
        <v>125</v>
      </c>
      <c r="P36012" s="1" t="s">
        <v>72</v>
      </c>
    </row>
    <row r="36013" spans="1:16" x14ac:dyDescent="0.3">
      <c r="A36013" s="1" t="s">
        <v>45635</v>
      </c>
      <c r="B36013">
        <v>29</v>
      </c>
      <c r="C36013">
        <v>5</v>
      </c>
      <c r="D36013" s="1" t="s">
        <v>2763</v>
      </c>
      <c r="E36013" s="1" t="s">
        <v>2764</v>
      </c>
      <c r="F36013" s="1" t="s">
        <v>5397</v>
      </c>
      <c r="G36013" s="1" t="s">
        <v>5398</v>
      </c>
      <c r="H36013" s="2">
        <v>44621</v>
      </c>
      <c r="I36013" s="3">
        <v>0.89236111111111116</v>
      </c>
      <c r="J36013" s="3">
        <v>0.89583333333333337</v>
      </c>
      <c r="K36013" s="1" t="s">
        <v>66</v>
      </c>
      <c r="L36013" s="1" t="s">
        <v>31</v>
      </c>
      <c r="M36013" s="1" t="s">
        <v>53446</v>
      </c>
      <c r="N36013" s="1" t="s">
        <v>32</v>
      </c>
      <c r="O36013">
        <v>160</v>
      </c>
      <c r="P36013" s="1" t="s">
        <v>48</v>
      </c>
    </row>
    <row r="36014" spans="1:16" x14ac:dyDescent="0.3">
      <c r="A36014" s="1" t="s">
        <v>45636</v>
      </c>
      <c r="B36014">
        <v>31</v>
      </c>
      <c r="C36014">
        <v>4.0999999999999996</v>
      </c>
      <c r="D36014" s="1" t="s">
        <v>1454</v>
      </c>
      <c r="E36014" s="1" t="s">
        <v>1455</v>
      </c>
      <c r="F36014" s="1" t="s">
        <v>5674</v>
      </c>
      <c r="G36014" s="1" t="s">
        <v>5675</v>
      </c>
      <c r="H36014" s="2">
        <v>44649</v>
      </c>
      <c r="I36014" s="3">
        <v>0.71875</v>
      </c>
      <c r="J36014" s="3">
        <v>0.72222222222222221</v>
      </c>
      <c r="K36014" s="1" t="s">
        <v>30</v>
      </c>
      <c r="L36014" s="1" t="s">
        <v>47</v>
      </c>
      <c r="M36014" s="1" t="s">
        <v>53445</v>
      </c>
      <c r="N36014" s="1" t="s">
        <v>303</v>
      </c>
      <c r="O36014">
        <v>245</v>
      </c>
      <c r="P36014" s="1" t="s">
        <v>111</v>
      </c>
    </row>
    <row r="36015" spans="1:16" x14ac:dyDescent="0.3">
      <c r="A36015" s="1" t="s">
        <v>45637</v>
      </c>
      <c r="B36015">
        <v>27</v>
      </c>
      <c r="C36015">
        <v>4.9000000000000004</v>
      </c>
      <c r="D36015" s="1" t="s">
        <v>7119</v>
      </c>
      <c r="E36015" s="1" t="s">
        <v>7120</v>
      </c>
      <c r="F36015" s="1" t="s">
        <v>34472</v>
      </c>
      <c r="G36015" s="1" t="s">
        <v>34473</v>
      </c>
      <c r="H36015" s="2">
        <v>44604</v>
      </c>
      <c r="I36015" s="3">
        <v>0.73611111111111116</v>
      </c>
      <c r="J36015" s="3">
        <v>0.73958333333333337</v>
      </c>
      <c r="K36015" s="1" t="s">
        <v>117</v>
      </c>
      <c r="L36015" s="1" t="s">
        <v>47</v>
      </c>
      <c r="M36015" s="1" t="s">
        <v>53447</v>
      </c>
      <c r="N36015" s="1" t="s">
        <v>32</v>
      </c>
      <c r="O36015">
        <v>90</v>
      </c>
      <c r="P36015" s="1" t="s">
        <v>346</v>
      </c>
    </row>
    <row r="36016" spans="1:16" x14ac:dyDescent="0.3">
      <c r="A36016" s="1" t="s">
        <v>45638</v>
      </c>
      <c r="B36016">
        <v>25</v>
      </c>
      <c r="C36016">
        <v>4.8</v>
      </c>
      <c r="D36016" s="1" t="s">
        <v>204</v>
      </c>
      <c r="E36016" s="1" t="s">
        <v>204</v>
      </c>
      <c r="F36016" s="1" t="s">
        <v>348</v>
      </c>
      <c r="G36016" s="1" t="s">
        <v>348</v>
      </c>
      <c r="H36016" s="2">
        <v>44644</v>
      </c>
      <c r="I36016" s="3">
        <v>0.49305555555555558</v>
      </c>
      <c r="J36016" s="3">
        <v>0.49652777777777779</v>
      </c>
      <c r="K36016" s="1" t="s">
        <v>21</v>
      </c>
      <c r="L36016" s="1" t="s">
        <v>22</v>
      </c>
      <c r="M36016" s="1" t="s">
        <v>53445</v>
      </c>
      <c r="N36016" s="1" t="s">
        <v>23</v>
      </c>
      <c r="O36016">
        <v>80</v>
      </c>
      <c r="P36016" s="1" t="s">
        <v>41</v>
      </c>
    </row>
    <row r="36017" spans="1:16" x14ac:dyDescent="0.3">
      <c r="A36017" s="1" t="s">
        <v>45639</v>
      </c>
      <c r="B36017">
        <v>22</v>
      </c>
      <c r="C36017">
        <v>4</v>
      </c>
      <c r="D36017" s="1" t="s">
        <v>3735</v>
      </c>
      <c r="E36017" s="1" t="s">
        <v>3736</v>
      </c>
      <c r="F36017" s="1" t="s">
        <v>41221</v>
      </c>
      <c r="G36017" s="1" t="s">
        <v>41222</v>
      </c>
      <c r="H36017" s="2">
        <v>44603</v>
      </c>
      <c r="I36017" s="3">
        <v>0.57291666666666663</v>
      </c>
      <c r="J36017" s="3">
        <v>0.57986111111111116</v>
      </c>
      <c r="K36017" s="1" t="s">
        <v>66</v>
      </c>
      <c r="L36017" s="1" t="s">
        <v>22</v>
      </c>
      <c r="M36017" s="1" t="s">
        <v>53445</v>
      </c>
      <c r="N36017" s="1" t="s">
        <v>32</v>
      </c>
      <c r="O36017">
        <v>160</v>
      </c>
      <c r="P36017" s="1" t="s">
        <v>72</v>
      </c>
    </row>
    <row r="36018" spans="1:16" x14ac:dyDescent="0.3">
      <c r="A36018" s="1" t="s">
        <v>45640</v>
      </c>
      <c r="B36018">
        <v>37</v>
      </c>
      <c r="C36018">
        <v>4.8</v>
      </c>
      <c r="D36018" s="1" t="s">
        <v>74</v>
      </c>
      <c r="E36018" s="1" t="s">
        <v>75</v>
      </c>
      <c r="F36018" s="1" t="s">
        <v>3411</v>
      </c>
      <c r="G36018" s="1" t="s">
        <v>3412</v>
      </c>
      <c r="H36018" s="2">
        <v>44656</v>
      </c>
      <c r="I36018" s="3">
        <v>0.4513888888888889</v>
      </c>
      <c r="J36018" s="3">
        <v>0.4548611111111111</v>
      </c>
      <c r="K36018" s="1" t="s">
        <v>117</v>
      </c>
      <c r="L36018" s="1" t="s">
        <v>40</v>
      </c>
      <c r="M36018" s="1" t="s">
        <v>53446</v>
      </c>
      <c r="N36018" s="1" t="s">
        <v>23</v>
      </c>
      <c r="O36018">
        <v>110</v>
      </c>
      <c r="P36018" s="1" t="s">
        <v>24</v>
      </c>
    </row>
    <row r="36019" spans="1:16" x14ac:dyDescent="0.3">
      <c r="A36019" s="1" t="s">
        <v>45641</v>
      </c>
      <c r="B36019">
        <v>25</v>
      </c>
      <c r="C36019">
        <v>4.7</v>
      </c>
      <c r="D36019" s="1" t="s">
        <v>1039</v>
      </c>
      <c r="E36019" s="1" t="s">
        <v>1040</v>
      </c>
      <c r="F36019" s="1" t="s">
        <v>4908</v>
      </c>
      <c r="G36019" s="1" t="s">
        <v>4909</v>
      </c>
      <c r="H36019" s="2">
        <v>44647</v>
      </c>
      <c r="I36019" s="3">
        <v>0.74305555555555558</v>
      </c>
      <c r="J36019" s="3">
        <v>0.74652777777777779</v>
      </c>
      <c r="K36019" s="1" t="s">
        <v>39</v>
      </c>
      <c r="L36019" s="1" t="s">
        <v>47</v>
      </c>
      <c r="M36019" s="1" t="s">
        <v>53445</v>
      </c>
      <c r="N36019" s="1" t="s">
        <v>23</v>
      </c>
      <c r="O36019">
        <v>100</v>
      </c>
      <c r="P36019" s="1" t="s">
        <v>99</v>
      </c>
    </row>
    <row r="36020" spans="1:16" x14ac:dyDescent="0.3">
      <c r="A36020" s="1" t="s">
        <v>45642</v>
      </c>
      <c r="B36020">
        <v>37</v>
      </c>
      <c r="C36020">
        <v>4.5</v>
      </c>
      <c r="D36020" s="1" t="s">
        <v>858</v>
      </c>
      <c r="E36020" s="1" t="s">
        <v>859</v>
      </c>
      <c r="F36020" s="1" t="s">
        <v>2414</v>
      </c>
      <c r="G36020" s="1" t="s">
        <v>2415</v>
      </c>
      <c r="H36020" s="2">
        <v>44655</v>
      </c>
      <c r="I36020" s="3">
        <v>0.85416666666666663</v>
      </c>
      <c r="J36020" s="3">
        <v>0.86111111111111116</v>
      </c>
      <c r="K36020" s="1" t="s">
        <v>21</v>
      </c>
      <c r="L36020" s="1" t="s">
        <v>31</v>
      </c>
      <c r="M36020" s="1" t="s">
        <v>53447</v>
      </c>
      <c r="N36020" s="1" t="s">
        <v>23</v>
      </c>
      <c r="O36020">
        <v>16</v>
      </c>
      <c r="P36020" s="1" t="s">
        <v>118</v>
      </c>
    </row>
    <row r="36021" spans="1:16" x14ac:dyDescent="0.3">
      <c r="A36021" s="1" t="s">
        <v>45643</v>
      </c>
      <c r="B36021">
        <v>26</v>
      </c>
      <c r="C36021">
        <v>3.4</v>
      </c>
      <c r="D36021" s="1" t="s">
        <v>933</v>
      </c>
      <c r="E36021" s="1" t="s">
        <v>934</v>
      </c>
      <c r="F36021" s="1" t="s">
        <v>1798</v>
      </c>
      <c r="G36021" s="1" t="s">
        <v>1799</v>
      </c>
      <c r="H36021" s="2">
        <v>44638</v>
      </c>
      <c r="I36021" s="3">
        <v>0.93402777777777779</v>
      </c>
      <c r="J36021" s="3">
        <v>0.94097222222222221</v>
      </c>
      <c r="K36021" s="1" t="s">
        <v>21</v>
      </c>
      <c r="L36021" s="1" t="s">
        <v>40</v>
      </c>
      <c r="M36021" s="1" t="s">
        <v>53445</v>
      </c>
      <c r="N36021" s="1" t="s">
        <v>23</v>
      </c>
      <c r="O36021">
        <v>195</v>
      </c>
      <c r="P36021" s="1" t="s">
        <v>144</v>
      </c>
    </row>
    <row r="36022" spans="1:16" x14ac:dyDescent="0.3">
      <c r="A36022" s="1" t="s">
        <v>45644</v>
      </c>
      <c r="B36022">
        <v>26</v>
      </c>
      <c r="C36022">
        <v>4.7</v>
      </c>
      <c r="D36022" s="1" t="s">
        <v>557</v>
      </c>
      <c r="E36022" s="1" t="s">
        <v>558</v>
      </c>
      <c r="F36022" s="1" t="s">
        <v>874</v>
      </c>
      <c r="G36022" s="1" t="s">
        <v>875</v>
      </c>
      <c r="H36022" s="2">
        <v>44639</v>
      </c>
      <c r="I36022" s="3">
        <v>0.47916666666666669</v>
      </c>
      <c r="J36022" s="3">
        <v>0.4826388888888889</v>
      </c>
      <c r="K36022" s="1" t="s">
        <v>21</v>
      </c>
      <c r="L36022" s="1" t="s">
        <v>22</v>
      </c>
      <c r="M36022" s="1" t="s">
        <v>53446</v>
      </c>
      <c r="N36022" s="1" t="s">
        <v>32</v>
      </c>
      <c r="O36022">
        <v>60</v>
      </c>
      <c r="P36022" s="1" t="s">
        <v>105</v>
      </c>
    </row>
    <row r="36023" spans="1:16" x14ac:dyDescent="0.3">
      <c r="A36023" s="1" t="s">
        <v>45645</v>
      </c>
      <c r="B36023">
        <v>25</v>
      </c>
      <c r="C36023">
        <v>4.2</v>
      </c>
      <c r="D36023" s="1" t="s">
        <v>393</v>
      </c>
      <c r="E36023" s="1" t="s">
        <v>394</v>
      </c>
      <c r="F36023" s="1" t="s">
        <v>4983</v>
      </c>
      <c r="G36023" s="1" t="s">
        <v>4984</v>
      </c>
      <c r="H36023" s="2">
        <v>44635</v>
      </c>
      <c r="I36023" s="3">
        <v>0.87152777777777779</v>
      </c>
      <c r="J36023" s="3">
        <v>0.875</v>
      </c>
      <c r="K36023" s="1" t="s">
        <v>54</v>
      </c>
      <c r="L36023" s="1" t="s">
        <v>31</v>
      </c>
      <c r="M36023" s="1" t="s">
        <v>53446</v>
      </c>
      <c r="N36023" s="1" t="s">
        <v>23</v>
      </c>
      <c r="O36023">
        <v>170</v>
      </c>
      <c r="P36023" s="1" t="s">
        <v>93</v>
      </c>
    </row>
    <row r="36024" spans="1:16" x14ac:dyDescent="0.3">
      <c r="A36024" s="1" t="s">
        <v>45646</v>
      </c>
      <c r="B36024">
        <v>25</v>
      </c>
      <c r="C36024">
        <v>5</v>
      </c>
      <c r="D36024" s="1" t="s">
        <v>1190</v>
      </c>
      <c r="E36024" s="1" t="s">
        <v>1191</v>
      </c>
      <c r="F36024" s="1" t="s">
        <v>4958</v>
      </c>
      <c r="G36024" s="1" t="s">
        <v>4959</v>
      </c>
      <c r="H36024" s="2">
        <v>44638</v>
      </c>
      <c r="I36024" s="3">
        <v>0.96527777777777779</v>
      </c>
      <c r="J36024" s="3">
        <v>0.96875</v>
      </c>
      <c r="K36024" s="1" t="s">
        <v>30</v>
      </c>
      <c r="L36024" s="1" t="s">
        <v>40</v>
      </c>
      <c r="M36024" s="1" t="s">
        <v>53445</v>
      </c>
      <c r="N36024" s="1" t="s">
        <v>32</v>
      </c>
      <c r="O36024">
        <v>75</v>
      </c>
      <c r="P36024" s="1" t="s">
        <v>72</v>
      </c>
    </row>
    <row r="36025" spans="1:16" x14ac:dyDescent="0.3">
      <c r="A36025" s="1" t="s">
        <v>45647</v>
      </c>
      <c r="B36025">
        <v>28</v>
      </c>
      <c r="C36025">
        <v>5</v>
      </c>
      <c r="D36025" s="1" t="s">
        <v>652</v>
      </c>
      <c r="E36025" s="1" t="s">
        <v>653</v>
      </c>
      <c r="F36025" s="1" t="s">
        <v>6931</v>
      </c>
      <c r="G36025" s="1" t="s">
        <v>6932</v>
      </c>
      <c r="H36025" s="2">
        <v>44657</v>
      </c>
      <c r="I36025" s="3">
        <v>0.91666666666666663</v>
      </c>
      <c r="J36025" s="3">
        <v>0.92013888888888884</v>
      </c>
      <c r="K36025" s="1" t="s">
        <v>117</v>
      </c>
      <c r="L36025" s="1" t="s">
        <v>31</v>
      </c>
      <c r="M36025" s="1" t="s">
        <v>53445</v>
      </c>
      <c r="N36025" s="1" t="s">
        <v>32</v>
      </c>
      <c r="O36025">
        <v>180</v>
      </c>
      <c r="P36025" s="1" t="s">
        <v>93</v>
      </c>
    </row>
    <row r="36026" spans="1:16" x14ac:dyDescent="0.3">
      <c r="A36026" s="1" t="s">
        <v>45648</v>
      </c>
      <c r="B36026">
        <v>37</v>
      </c>
      <c r="C36026">
        <v>4.9000000000000004</v>
      </c>
      <c r="D36026" s="1" t="s">
        <v>722</v>
      </c>
      <c r="E36026" s="1" t="s">
        <v>723</v>
      </c>
      <c r="F36026" s="1" t="s">
        <v>1393</v>
      </c>
      <c r="G36026" s="1" t="s">
        <v>1394</v>
      </c>
      <c r="H36026" s="2">
        <v>44623</v>
      </c>
      <c r="I36026" s="3">
        <v>0.97569444444444442</v>
      </c>
      <c r="J36026" s="3">
        <v>0.98611111111111116</v>
      </c>
      <c r="K36026" s="1" t="s">
        <v>21</v>
      </c>
      <c r="L36026" s="1" t="s">
        <v>40</v>
      </c>
      <c r="M36026" s="1" t="s">
        <v>53446</v>
      </c>
      <c r="N36026" s="1" t="s">
        <v>23</v>
      </c>
      <c r="O36026">
        <v>80</v>
      </c>
      <c r="P36026" s="1" t="s">
        <v>346</v>
      </c>
    </row>
    <row r="36027" spans="1:16" x14ac:dyDescent="0.3">
      <c r="A36027" s="1" t="s">
        <v>45649</v>
      </c>
      <c r="B36027">
        <v>25</v>
      </c>
      <c r="C36027">
        <v>4.5999999999999996</v>
      </c>
      <c r="D36027" s="1" t="s">
        <v>254</v>
      </c>
      <c r="E36027" s="1" t="s">
        <v>255</v>
      </c>
      <c r="F36027" s="1" t="s">
        <v>9446</v>
      </c>
      <c r="G36027" s="1" t="s">
        <v>9447</v>
      </c>
      <c r="H36027" s="2">
        <v>44609</v>
      </c>
      <c r="I36027" s="3">
        <v>0.79166666666666663</v>
      </c>
      <c r="J36027" s="3">
        <v>0.80208333333333337</v>
      </c>
      <c r="K36027" s="1" t="s">
        <v>30</v>
      </c>
      <c r="L36027" s="1" t="s">
        <v>47</v>
      </c>
      <c r="M36027" s="1" t="s">
        <v>53446</v>
      </c>
      <c r="N36027" s="1" t="s">
        <v>32</v>
      </c>
      <c r="O36027">
        <v>28</v>
      </c>
      <c r="P36027" s="1" t="s">
        <v>118</v>
      </c>
    </row>
    <row r="36028" spans="1:16" x14ac:dyDescent="0.3">
      <c r="A36028" s="1" t="s">
        <v>45650</v>
      </c>
      <c r="B36028">
        <v>36</v>
      </c>
      <c r="C36028">
        <v>4.9000000000000004</v>
      </c>
      <c r="D36028" s="1" t="s">
        <v>1337</v>
      </c>
      <c r="E36028" s="1" t="s">
        <v>1338</v>
      </c>
      <c r="F36028" s="1" t="s">
        <v>6914</v>
      </c>
      <c r="G36028" s="1" t="s">
        <v>6915</v>
      </c>
      <c r="H36028" s="2">
        <v>44650</v>
      </c>
      <c r="I36028" s="3">
        <v>0.79861111111111116</v>
      </c>
      <c r="J36028" s="3">
        <v>0.80555555555555558</v>
      </c>
      <c r="K36028" s="1" t="s">
        <v>21</v>
      </c>
      <c r="L36028" s="1" t="s">
        <v>31</v>
      </c>
      <c r="M36028" s="1" t="s">
        <v>53445</v>
      </c>
      <c r="N36028" s="1" t="s">
        <v>23</v>
      </c>
      <c r="O36028">
        <v>95</v>
      </c>
      <c r="P36028" s="1" t="s">
        <v>111</v>
      </c>
    </row>
    <row r="36029" spans="1:16" x14ac:dyDescent="0.3">
      <c r="A36029" s="1" t="s">
        <v>45651</v>
      </c>
      <c r="B36029">
        <v>26</v>
      </c>
      <c r="C36029">
        <v>4.8</v>
      </c>
      <c r="D36029" s="1" t="s">
        <v>1152</v>
      </c>
      <c r="E36029" s="1" t="s">
        <v>1153</v>
      </c>
      <c r="F36029" s="1" t="s">
        <v>5885</v>
      </c>
      <c r="G36029" s="1" t="s">
        <v>5886</v>
      </c>
      <c r="H36029" s="2">
        <v>44632</v>
      </c>
      <c r="I36029" s="3">
        <v>0.97916666666666663</v>
      </c>
      <c r="J36029" s="3">
        <v>0.98611111111111116</v>
      </c>
      <c r="K36029" s="1" t="s">
        <v>54</v>
      </c>
      <c r="L36029" s="1" t="s">
        <v>40</v>
      </c>
      <c r="M36029" s="1" t="s">
        <v>53445</v>
      </c>
      <c r="N36029" s="1" t="s">
        <v>32</v>
      </c>
      <c r="O36029">
        <v>110</v>
      </c>
      <c r="P36029" s="1" t="s">
        <v>41</v>
      </c>
    </row>
    <row r="36030" spans="1:16" x14ac:dyDescent="0.3">
      <c r="A36030" s="1" t="s">
        <v>45652</v>
      </c>
      <c r="B36030">
        <v>28</v>
      </c>
      <c r="C36030">
        <v>4.7</v>
      </c>
      <c r="D36030" s="1" t="s">
        <v>204</v>
      </c>
      <c r="E36030" s="1" t="s">
        <v>204</v>
      </c>
      <c r="F36030" s="1" t="s">
        <v>953</v>
      </c>
      <c r="G36030" s="1" t="s">
        <v>953</v>
      </c>
      <c r="H36030" s="2">
        <v>44610</v>
      </c>
      <c r="I36030" s="3">
        <v>0.75</v>
      </c>
      <c r="J36030" s="3">
        <v>0.76041666666666663</v>
      </c>
      <c r="K36030" s="1" t="s">
        <v>21</v>
      </c>
      <c r="L36030" s="1" t="s">
        <v>47</v>
      </c>
      <c r="M36030" s="1" t="s">
        <v>53445</v>
      </c>
      <c r="N36030" s="1" t="s">
        <v>32</v>
      </c>
      <c r="O36030">
        <v>120</v>
      </c>
      <c r="P36030" s="1" t="s">
        <v>346</v>
      </c>
    </row>
    <row r="36031" spans="1:16" x14ac:dyDescent="0.3">
      <c r="A36031" s="1" t="s">
        <v>45653</v>
      </c>
      <c r="B36031">
        <v>39</v>
      </c>
      <c r="C36031">
        <v>5</v>
      </c>
      <c r="D36031" s="1" t="s">
        <v>1925</v>
      </c>
      <c r="E36031" s="1" t="s">
        <v>1926</v>
      </c>
      <c r="F36031" s="1" t="s">
        <v>16969</v>
      </c>
      <c r="G36031" s="1" t="s">
        <v>16970</v>
      </c>
      <c r="H36031" s="2">
        <v>44630</v>
      </c>
      <c r="I36031" s="3">
        <v>0.90625</v>
      </c>
      <c r="J36031" s="3">
        <v>0.91666666666666663</v>
      </c>
      <c r="K36031" s="1" t="s">
        <v>54</v>
      </c>
      <c r="L36031" s="1" t="s">
        <v>31</v>
      </c>
      <c r="M36031" s="1" t="s">
        <v>53445</v>
      </c>
      <c r="N36031" s="1" t="s">
        <v>23</v>
      </c>
      <c r="O36031">
        <v>255</v>
      </c>
      <c r="P36031" s="1" t="s">
        <v>72</v>
      </c>
    </row>
    <row r="36032" spans="1:16" x14ac:dyDescent="0.3">
      <c r="A36032" s="1" t="s">
        <v>45654</v>
      </c>
      <c r="B36032">
        <v>22</v>
      </c>
      <c r="C36032">
        <v>4.8</v>
      </c>
      <c r="D36032" s="1" t="s">
        <v>10127</v>
      </c>
      <c r="E36032" s="1" t="s">
        <v>10128</v>
      </c>
      <c r="F36032" s="1" t="s">
        <v>23421</v>
      </c>
      <c r="G36032" s="1" t="s">
        <v>23422</v>
      </c>
      <c r="H36032" s="2">
        <v>44604</v>
      </c>
      <c r="I36032" s="3">
        <v>0.92708333333333337</v>
      </c>
      <c r="J36032" s="3">
        <v>0.9375</v>
      </c>
      <c r="K36032" s="1" t="s">
        <v>30</v>
      </c>
      <c r="L36032" s="1" t="s">
        <v>40</v>
      </c>
      <c r="M36032" s="1" t="s">
        <v>53447</v>
      </c>
      <c r="N36032" s="1" t="s">
        <v>32</v>
      </c>
      <c r="O36032">
        <v>65</v>
      </c>
      <c r="P36032" s="1" t="s">
        <v>144</v>
      </c>
    </row>
    <row r="36033" spans="1:16" x14ac:dyDescent="0.3">
      <c r="A36033" s="1" t="s">
        <v>45655</v>
      </c>
      <c r="B36033">
        <v>31</v>
      </c>
      <c r="C36033">
        <v>4.9000000000000004</v>
      </c>
      <c r="D36033" s="1" t="s">
        <v>2724</v>
      </c>
      <c r="E36033" s="1" t="s">
        <v>2725</v>
      </c>
      <c r="F36033" s="1" t="s">
        <v>3216</v>
      </c>
      <c r="G36033" s="1" t="s">
        <v>3217</v>
      </c>
      <c r="H36033" s="2">
        <v>44653</v>
      </c>
      <c r="I36033" s="3">
        <v>0.75694444444444442</v>
      </c>
      <c r="J36033" s="3">
        <v>0.76041666666666663</v>
      </c>
      <c r="K36033" s="1" t="s">
        <v>21</v>
      </c>
      <c r="L36033" s="1" t="s">
        <v>47</v>
      </c>
      <c r="M36033" s="1" t="s">
        <v>53445</v>
      </c>
      <c r="N36033" s="1" t="s">
        <v>32</v>
      </c>
      <c r="O36033">
        <v>90</v>
      </c>
      <c r="P36033" s="1" t="s">
        <v>144</v>
      </c>
    </row>
    <row r="36034" spans="1:16" x14ac:dyDescent="0.3">
      <c r="A36034" s="1" t="s">
        <v>45656</v>
      </c>
      <c r="B36034">
        <v>26</v>
      </c>
      <c r="C36034">
        <v>4.9000000000000004</v>
      </c>
      <c r="D36034" s="1" t="s">
        <v>2914</v>
      </c>
      <c r="E36034" s="1" t="s">
        <v>2915</v>
      </c>
      <c r="F36034" s="1" t="s">
        <v>4136</v>
      </c>
      <c r="G36034" s="1" t="s">
        <v>4137</v>
      </c>
      <c r="H36034" s="2">
        <v>44634</v>
      </c>
      <c r="I36034" s="3">
        <v>0.89236111111111116</v>
      </c>
      <c r="J36034" s="3">
        <v>0.89583333333333337</v>
      </c>
      <c r="K36034" s="1" t="s">
        <v>30</v>
      </c>
      <c r="L36034" s="1" t="s">
        <v>31</v>
      </c>
      <c r="M36034" s="1" t="s">
        <v>53446</v>
      </c>
      <c r="N36034" s="1" t="s">
        <v>32</v>
      </c>
      <c r="O36034">
        <v>125</v>
      </c>
      <c r="P36034" s="1" t="s">
        <v>93</v>
      </c>
    </row>
    <row r="36035" spans="1:16" x14ac:dyDescent="0.3">
      <c r="A36035" s="1" t="s">
        <v>45657</v>
      </c>
      <c r="B36035">
        <v>24</v>
      </c>
      <c r="C36035">
        <v>4.9000000000000004</v>
      </c>
      <c r="D36035" s="1" t="s">
        <v>9925</v>
      </c>
      <c r="E36035" s="1" t="s">
        <v>9926</v>
      </c>
      <c r="F36035" s="1" t="s">
        <v>17987</v>
      </c>
      <c r="G36035" s="1" t="s">
        <v>17988</v>
      </c>
      <c r="H36035" s="2">
        <v>44606</v>
      </c>
      <c r="I36035" s="3">
        <v>0.9375</v>
      </c>
      <c r="J36035" s="3">
        <v>0.94791666666666663</v>
      </c>
      <c r="K36035" s="1" t="s">
        <v>30</v>
      </c>
      <c r="L36035" s="1" t="s">
        <v>40</v>
      </c>
      <c r="M36035" s="1" t="s">
        <v>53447</v>
      </c>
      <c r="N36035" s="1" t="s">
        <v>32</v>
      </c>
      <c r="O36035">
        <v>50</v>
      </c>
      <c r="P36035" s="1" t="s">
        <v>105</v>
      </c>
    </row>
    <row r="36036" spans="1:16" x14ac:dyDescent="0.3">
      <c r="A36036" s="1" t="s">
        <v>45658</v>
      </c>
      <c r="B36036">
        <v>38</v>
      </c>
      <c r="C36036">
        <v>4.9000000000000004</v>
      </c>
      <c r="D36036" s="1" t="s">
        <v>2169</v>
      </c>
      <c r="E36036" s="1" t="s">
        <v>2170</v>
      </c>
      <c r="F36036" s="1" t="s">
        <v>2367</v>
      </c>
      <c r="G36036" s="1" t="s">
        <v>2368</v>
      </c>
      <c r="H36036" s="2">
        <v>44621</v>
      </c>
      <c r="I36036" s="3">
        <v>0.4826388888888889</v>
      </c>
      <c r="J36036" s="3">
        <v>0.4861111111111111</v>
      </c>
      <c r="K36036" s="1" t="s">
        <v>117</v>
      </c>
      <c r="L36036" s="1" t="s">
        <v>22</v>
      </c>
      <c r="M36036" s="1" t="s">
        <v>53446</v>
      </c>
      <c r="N36036" s="1" t="s">
        <v>32</v>
      </c>
      <c r="O36036">
        <v>155</v>
      </c>
      <c r="P36036" s="1" t="s">
        <v>111</v>
      </c>
    </row>
    <row r="36037" spans="1:16" x14ac:dyDescent="0.3">
      <c r="A36037" s="1" t="s">
        <v>45659</v>
      </c>
      <c r="B36037">
        <v>21</v>
      </c>
      <c r="C36037">
        <v>4.5</v>
      </c>
      <c r="D36037" s="1" t="s">
        <v>1308</v>
      </c>
      <c r="E36037" s="1" t="s">
        <v>1309</v>
      </c>
      <c r="F36037" s="1" t="s">
        <v>15421</v>
      </c>
      <c r="G36037" s="1" t="s">
        <v>15422</v>
      </c>
      <c r="H36037" s="2">
        <v>44610</v>
      </c>
      <c r="I36037" s="3">
        <v>0.78819444444444442</v>
      </c>
      <c r="J36037" s="3">
        <v>0.79861111111111116</v>
      </c>
      <c r="K36037" s="1" t="s">
        <v>39</v>
      </c>
      <c r="L36037" s="1" t="s">
        <v>47</v>
      </c>
      <c r="M36037" s="1" t="s">
        <v>53445</v>
      </c>
      <c r="N36037" s="1" t="s">
        <v>23</v>
      </c>
      <c r="O36037">
        <v>110</v>
      </c>
      <c r="P36037" s="1" t="s">
        <v>335</v>
      </c>
    </row>
    <row r="36038" spans="1:16" x14ac:dyDescent="0.3">
      <c r="A36038" s="1" t="s">
        <v>45660</v>
      </c>
      <c r="B36038">
        <v>22</v>
      </c>
      <c r="C36038">
        <v>4.5</v>
      </c>
      <c r="D36038" s="1" t="s">
        <v>1920</v>
      </c>
      <c r="E36038" s="1" t="s">
        <v>1921</v>
      </c>
      <c r="F36038" s="1" t="s">
        <v>2866</v>
      </c>
      <c r="G36038" s="1" t="s">
        <v>2867</v>
      </c>
      <c r="H36038" s="2">
        <v>44653</v>
      </c>
      <c r="I36038" s="3">
        <v>0.78819444444444442</v>
      </c>
      <c r="J36038" s="3">
        <v>0.79166666666666663</v>
      </c>
      <c r="K36038" s="1" t="s">
        <v>39</v>
      </c>
      <c r="L36038" s="1" t="s">
        <v>47</v>
      </c>
      <c r="M36038" s="1" t="s">
        <v>53445</v>
      </c>
      <c r="N36038" s="1" t="s">
        <v>32</v>
      </c>
      <c r="O36038">
        <v>105</v>
      </c>
      <c r="P36038" s="1" t="s">
        <v>346</v>
      </c>
    </row>
    <row r="36039" spans="1:16" x14ac:dyDescent="0.3">
      <c r="A36039" s="1" t="s">
        <v>45661</v>
      </c>
      <c r="B36039">
        <v>36</v>
      </c>
      <c r="C36039">
        <v>4.7</v>
      </c>
      <c r="D36039" s="1" t="s">
        <v>292</v>
      </c>
      <c r="E36039" s="1" t="s">
        <v>293</v>
      </c>
      <c r="F36039" s="1" t="s">
        <v>19644</v>
      </c>
      <c r="G36039" s="1" t="s">
        <v>19645</v>
      </c>
      <c r="H36039" s="2">
        <v>44654</v>
      </c>
      <c r="I36039" s="3">
        <v>0.4236111111111111</v>
      </c>
      <c r="J36039" s="3">
        <v>0.43402777777777779</v>
      </c>
      <c r="K36039" s="1" t="s">
        <v>117</v>
      </c>
      <c r="L36039" s="1" t="s">
        <v>40</v>
      </c>
      <c r="M36039" s="1" t="s">
        <v>53446</v>
      </c>
      <c r="N36039" s="1" t="s">
        <v>32</v>
      </c>
      <c r="O36039">
        <v>105</v>
      </c>
      <c r="P36039" s="1" t="s">
        <v>99</v>
      </c>
    </row>
    <row r="36040" spans="1:16" x14ac:dyDescent="0.3">
      <c r="A36040" s="1" t="s">
        <v>45662</v>
      </c>
      <c r="B36040">
        <v>22</v>
      </c>
      <c r="C36040">
        <v>4.8</v>
      </c>
      <c r="D36040" s="1" t="s">
        <v>642</v>
      </c>
      <c r="E36040" s="1" t="s">
        <v>643</v>
      </c>
      <c r="F36040" s="1" t="s">
        <v>5115</v>
      </c>
      <c r="G36040" s="1" t="s">
        <v>5116</v>
      </c>
      <c r="H36040" s="2">
        <v>44625</v>
      </c>
      <c r="I36040" s="3">
        <v>0.39583333333333331</v>
      </c>
      <c r="J36040" s="3">
        <v>0.40277777777777779</v>
      </c>
      <c r="K36040" s="1" t="s">
        <v>54</v>
      </c>
      <c r="L36040" s="1" t="s">
        <v>40</v>
      </c>
      <c r="M36040" s="1" t="s">
        <v>53445</v>
      </c>
      <c r="N36040" s="1" t="s">
        <v>32</v>
      </c>
      <c r="O36040">
        <v>95</v>
      </c>
      <c r="P36040" s="1" t="s">
        <v>24</v>
      </c>
    </row>
    <row r="36041" spans="1:16" x14ac:dyDescent="0.3">
      <c r="A36041" s="1" t="s">
        <v>45663</v>
      </c>
      <c r="B36041">
        <v>39</v>
      </c>
      <c r="C36041">
        <v>4.2</v>
      </c>
      <c r="D36041" s="1" t="s">
        <v>748</v>
      </c>
      <c r="E36041" s="1" t="s">
        <v>749</v>
      </c>
      <c r="F36041" s="1" t="s">
        <v>8348</v>
      </c>
      <c r="G36041" s="1" t="s">
        <v>8349</v>
      </c>
      <c r="H36041" s="2">
        <v>44628</v>
      </c>
      <c r="I36041" s="3">
        <v>0.81597222222222221</v>
      </c>
      <c r="J36041" s="3">
        <v>0.81944444444444442</v>
      </c>
      <c r="K36041" s="1" t="s">
        <v>30</v>
      </c>
      <c r="L36041" s="1" t="s">
        <v>31</v>
      </c>
      <c r="M36041" s="1" t="s">
        <v>53446</v>
      </c>
      <c r="N36041" s="1" t="s">
        <v>23</v>
      </c>
      <c r="O36041">
        <v>195</v>
      </c>
      <c r="P36041" s="1" t="s">
        <v>24</v>
      </c>
    </row>
    <row r="36042" spans="1:16" x14ac:dyDescent="0.3">
      <c r="A36042" s="1" t="s">
        <v>45664</v>
      </c>
      <c r="B36042">
        <v>21</v>
      </c>
      <c r="C36042">
        <v>5</v>
      </c>
      <c r="D36042" s="1" t="s">
        <v>678</v>
      </c>
      <c r="E36042" s="1" t="s">
        <v>679</v>
      </c>
      <c r="F36042" s="1" t="s">
        <v>5005</v>
      </c>
      <c r="G36042" s="1" t="s">
        <v>5006</v>
      </c>
      <c r="H36042" s="2">
        <v>44647</v>
      </c>
      <c r="I36042" s="3">
        <v>0.98958333333333337</v>
      </c>
      <c r="J36042" s="3">
        <v>0</v>
      </c>
      <c r="K36042" s="1" t="s">
        <v>30</v>
      </c>
      <c r="L36042" s="1" t="s">
        <v>40</v>
      </c>
      <c r="M36042" s="1" t="s">
        <v>53445</v>
      </c>
      <c r="N36042" s="1" t="s">
        <v>32</v>
      </c>
      <c r="O36042">
        <v>80</v>
      </c>
      <c r="P36042" s="1" t="s">
        <v>282</v>
      </c>
    </row>
    <row r="36043" spans="1:16" x14ac:dyDescent="0.3">
      <c r="A36043" s="1" t="s">
        <v>45665</v>
      </c>
      <c r="B36043">
        <v>34</v>
      </c>
      <c r="C36043">
        <v>4.7</v>
      </c>
      <c r="D36043" s="1" t="s">
        <v>3124</v>
      </c>
      <c r="E36043" s="1" t="s">
        <v>3125</v>
      </c>
      <c r="F36043" s="1" t="s">
        <v>3126</v>
      </c>
      <c r="G36043" s="1" t="s">
        <v>3127</v>
      </c>
      <c r="H36043" s="2">
        <v>44607</v>
      </c>
      <c r="I36043" s="3">
        <v>0.3576388888888889</v>
      </c>
      <c r="J36043" s="3">
        <v>0.36805555555555558</v>
      </c>
      <c r="K36043" s="1" t="s">
        <v>117</v>
      </c>
      <c r="L36043" s="1" t="s">
        <v>40</v>
      </c>
      <c r="M36043" s="1" t="s">
        <v>53446</v>
      </c>
      <c r="N36043" s="1" t="s">
        <v>32</v>
      </c>
      <c r="O36043">
        <v>145</v>
      </c>
      <c r="P36043" s="1" t="s">
        <v>24</v>
      </c>
    </row>
    <row r="36044" spans="1:16" x14ac:dyDescent="0.3">
      <c r="A36044" s="1" t="s">
        <v>45666</v>
      </c>
      <c r="B36044">
        <v>37</v>
      </c>
      <c r="C36044">
        <v>5</v>
      </c>
      <c r="D36044" s="1" t="s">
        <v>204</v>
      </c>
      <c r="E36044" s="1" t="s">
        <v>204</v>
      </c>
      <c r="F36044" s="1" t="s">
        <v>348</v>
      </c>
      <c r="G36044" s="1" t="s">
        <v>348</v>
      </c>
      <c r="H36044" s="2">
        <v>44629</v>
      </c>
      <c r="I36044" s="3">
        <v>0.4375</v>
      </c>
      <c r="J36044" s="3">
        <v>0.44097222222222221</v>
      </c>
      <c r="K36044" s="1" t="s">
        <v>54</v>
      </c>
      <c r="L36044" s="1" t="s">
        <v>40</v>
      </c>
      <c r="M36044" s="1" t="s">
        <v>53446</v>
      </c>
      <c r="N36044" s="1" t="s">
        <v>23</v>
      </c>
      <c r="O36044">
        <v>95</v>
      </c>
      <c r="P36044" s="1" t="s">
        <v>55</v>
      </c>
    </row>
    <row r="36045" spans="1:16" x14ac:dyDescent="0.3">
      <c r="A36045" s="1" t="s">
        <v>45667</v>
      </c>
      <c r="B36045">
        <v>37</v>
      </c>
      <c r="C36045">
        <v>4.5999999999999996</v>
      </c>
      <c r="D36045" s="1" t="s">
        <v>892</v>
      </c>
      <c r="E36045" s="1" t="s">
        <v>893</v>
      </c>
      <c r="F36045" s="1" t="s">
        <v>9036</v>
      </c>
      <c r="G36045" s="1" t="s">
        <v>9037</v>
      </c>
      <c r="H36045" s="2">
        <v>44625</v>
      </c>
      <c r="I36045" s="3">
        <v>0.3888888888888889</v>
      </c>
      <c r="J36045" s="3">
        <v>0.39583333333333331</v>
      </c>
      <c r="K36045" s="1" t="s">
        <v>39</v>
      </c>
      <c r="L36045" s="1" t="s">
        <v>40</v>
      </c>
      <c r="M36045" s="1" t="s">
        <v>53445</v>
      </c>
      <c r="N36045" s="1" t="s">
        <v>32</v>
      </c>
      <c r="O36045">
        <v>135</v>
      </c>
      <c r="P36045" s="1" t="s">
        <v>33</v>
      </c>
    </row>
    <row r="36046" spans="1:16" x14ac:dyDescent="0.3">
      <c r="A36046" s="1" t="s">
        <v>45668</v>
      </c>
      <c r="B36046">
        <v>20</v>
      </c>
      <c r="C36046">
        <v>4.5999999999999996</v>
      </c>
      <c r="D36046" s="1" t="s">
        <v>1008</v>
      </c>
      <c r="E36046" s="1" t="s">
        <v>1009</v>
      </c>
      <c r="F36046" s="1" t="s">
        <v>6892</v>
      </c>
      <c r="G36046" s="1" t="s">
        <v>6893</v>
      </c>
      <c r="H36046" s="2">
        <v>44629</v>
      </c>
      <c r="I36046" s="3">
        <v>0.35069444444444442</v>
      </c>
      <c r="J36046" s="3">
        <v>0.35416666666666669</v>
      </c>
      <c r="K36046" s="1" t="s">
        <v>117</v>
      </c>
      <c r="L36046" s="1" t="s">
        <v>40</v>
      </c>
      <c r="M36046" s="1" t="s">
        <v>53445</v>
      </c>
      <c r="N36046" s="1" t="s">
        <v>32</v>
      </c>
      <c r="O36046">
        <v>75</v>
      </c>
      <c r="P36046" s="1" t="s">
        <v>224</v>
      </c>
    </row>
    <row r="36047" spans="1:16" x14ac:dyDescent="0.3">
      <c r="A36047" s="1" t="s">
        <v>45669</v>
      </c>
      <c r="B36047">
        <v>26</v>
      </c>
      <c r="C36047">
        <v>4.5</v>
      </c>
      <c r="D36047" s="1" t="s">
        <v>678</v>
      </c>
      <c r="E36047" s="1" t="s">
        <v>679</v>
      </c>
      <c r="F36047" s="1" t="s">
        <v>2099</v>
      </c>
      <c r="G36047" s="1" t="s">
        <v>2100</v>
      </c>
      <c r="H36047" s="2">
        <v>44651</v>
      </c>
      <c r="I36047" s="3">
        <v>0.95138888888888884</v>
      </c>
      <c r="J36047" s="3">
        <v>0.95486111111111116</v>
      </c>
      <c r="K36047" s="1" t="s">
        <v>117</v>
      </c>
      <c r="L36047" s="1" t="s">
        <v>40</v>
      </c>
      <c r="M36047" s="1" t="s">
        <v>53445</v>
      </c>
      <c r="N36047" s="1" t="s">
        <v>32</v>
      </c>
      <c r="O36047">
        <v>80</v>
      </c>
      <c r="P36047" s="1" t="s">
        <v>346</v>
      </c>
    </row>
    <row r="36048" spans="1:16" x14ac:dyDescent="0.3">
      <c r="A36048" s="1" t="s">
        <v>45670</v>
      </c>
      <c r="B36048">
        <v>32</v>
      </c>
      <c r="C36048">
        <v>4.5999999999999996</v>
      </c>
      <c r="D36048" s="1" t="s">
        <v>1270</v>
      </c>
      <c r="E36048" s="1" t="s">
        <v>1271</v>
      </c>
      <c r="F36048" s="1" t="s">
        <v>12484</v>
      </c>
      <c r="G36048" s="1" t="s">
        <v>12485</v>
      </c>
      <c r="H36048" s="2">
        <v>44631</v>
      </c>
      <c r="I36048" s="3">
        <v>0.94444444444444442</v>
      </c>
      <c r="J36048" s="3">
        <v>0.95138888888888884</v>
      </c>
      <c r="K36048" s="1" t="s">
        <v>54</v>
      </c>
      <c r="L36048" s="1" t="s">
        <v>40</v>
      </c>
      <c r="M36048" s="1" t="s">
        <v>53446</v>
      </c>
      <c r="N36048" s="1" t="s">
        <v>309</v>
      </c>
      <c r="O36048">
        <v>80</v>
      </c>
      <c r="P36048" s="1" t="s">
        <v>72</v>
      </c>
    </row>
    <row r="36049" spans="1:16" x14ac:dyDescent="0.3">
      <c r="A36049" s="1" t="s">
        <v>45671</v>
      </c>
      <c r="B36049">
        <v>36</v>
      </c>
      <c r="C36049">
        <v>4.3</v>
      </c>
      <c r="D36049" s="1" t="s">
        <v>2426</v>
      </c>
      <c r="E36049" s="1" t="s">
        <v>2427</v>
      </c>
      <c r="F36049" s="1" t="s">
        <v>3645</v>
      </c>
      <c r="G36049" s="1" t="s">
        <v>3646</v>
      </c>
      <c r="H36049" s="2">
        <v>44641</v>
      </c>
      <c r="I36049" s="3">
        <v>0.88194444444444442</v>
      </c>
      <c r="J36049" s="3">
        <v>0.88541666666666663</v>
      </c>
      <c r="K36049" s="1" t="s">
        <v>66</v>
      </c>
      <c r="L36049" s="1" t="s">
        <v>31</v>
      </c>
      <c r="M36049" s="1" t="s">
        <v>53445</v>
      </c>
      <c r="N36049" s="1" t="s">
        <v>32</v>
      </c>
      <c r="O36049">
        <v>185</v>
      </c>
      <c r="P36049" s="1" t="s">
        <v>282</v>
      </c>
    </row>
    <row r="36050" spans="1:16" x14ac:dyDescent="0.3">
      <c r="A36050" s="1" t="s">
        <v>45672</v>
      </c>
      <c r="B36050">
        <v>21</v>
      </c>
      <c r="C36050">
        <v>4.7</v>
      </c>
      <c r="D36050" s="1" t="s">
        <v>781</v>
      </c>
      <c r="E36050" s="1" t="s">
        <v>782</v>
      </c>
      <c r="F36050" s="1" t="s">
        <v>13439</v>
      </c>
      <c r="G36050" s="1" t="s">
        <v>13440</v>
      </c>
      <c r="H36050" s="2">
        <v>44650</v>
      </c>
      <c r="I36050" s="3">
        <v>0.82291666666666663</v>
      </c>
      <c r="J36050" s="3">
        <v>0.82986111111111116</v>
      </c>
      <c r="K36050" s="1" t="s">
        <v>54</v>
      </c>
      <c r="L36050" s="1" t="s">
        <v>31</v>
      </c>
      <c r="M36050" s="1" t="s">
        <v>53447</v>
      </c>
      <c r="N36050" s="1" t="s">
        <v>32</v>
      </c>
      <c r="O36050">
        <v>140</v>
      </c>
      <c r="P36050" s="1" t="s">
        <v>72</v>
      </c>
    </row>
    <row r="36051" spans="1:16" x14ac:dyDescent="0.3">
      <c r="A36051" s="1" t="s">
        <v>45673</v>
      </c>
      <c r="B36051">
        <v>22</v>
      </c>
      <c r="C36051">
        <v>4.7</v>
      </c>
      <c r="D36051" s="1" t="s">
        <v>781</v>
      </c>
      <c r="E36051" s="1" t="s">
        <v>782</v>
      </c>
      <c r="F36051" s="1" t="s">
        <v>13439</v>
      </c>
      <c r="G36051" s="1" t="s">
        <v>13440</v>
      </c>
      <c r="H36051" s="2">
        <v>44637</v>
      </c>
      <c r="I36051" s="3">
        <v>0.81597222222222221</v>
      </c>
      <c r="J36051" s="3">
        <v>0.82638888888888884</v>
      </c>
      <c r="K36051" s="1" t="s">
        <v>117</v>
      </c>
      <c r="L36051" s="1" t="s">
        <v>31</v>
      </c>
      <c r="M36051" s="1" t="s">
        <v>53445</v>
      </c>
      <c r="N36051" s="1" t="s">
        <v>32</v>
      </c>
      <c r="O36051">
        <v>85</v>
      </c>
      <c r="P36051" s="1" t="s">
        <v>99</v>
      </c>
    </row>
    <row r="36052" spans="1:16" x14ac:dyDescent="0.3">
      <c r="A36052" s="1" t="s">
        <v>45674</v>
      </c>
      <c r="B36052">
        <v>23</v>
      </c>
      <c r="C36052">
        <v>4.7</v>
      </c>
      <c r="D36052" s="1" t="s">
        <v>204</v>
      </c>
      <c r="E36052" s="1" t="s">
        <v>204</v>
      </c>
      <c r="F36052" s="1" t="s">
        <v>281</v>
      </c>
      <c r="G36052" s="1" t="s">
        <v>281</v>
      </c>
      <c r="H36052" s="2">
        <v>44609</v>
      </c>
      <c r="I36052" s="3">
        <v>0.90625</v>
      </c>
      <c r="J36052" s="3">
        <v>0.91666666666666663</v>
      </c>
      <c r="K36052" s="1" t="s">
        <v>66</v>
      </c>
      <c r="L36052" s="1" t="s">
        <v>31</v>
      </c>
      <c r="M36052" s="1" t="s">
        <v>53445</v>
      </c>
      <c r="N36052" s="1" t="s">
        <v>23</v>
      </c>
      <c r="O36052">
        <v>150</v>
      </c>
      <c r="P36052" s="1" t="s">
        <v>282</v>
      </c>
    </row>
    <row r="36053" spans="1:16" x14ac:dyDescent="0.3">
      <c r="A36053" s="1" t="s">
        <v>45675</v>
      </c>
      <c r="B36053">
        <v>26</v>
      </c>
      <c r="C36053">
        <v>4.7</v>
      </c>
      <c r="D36053" s="1" t="s">
        <v>925</v>
      </c>
      <c r="E36053" s="1" t="s">
        <v>926</v>
      </c>
      <c r="F36053" s="1" t="s">
        <v>927</v>
      </c>
      <c r="G36053" s="1" t="s">
        <v>928</v>
      </c>
      <c r="H36053" s="2">
        <v>44634</v>
      </c>
      <c r="I36053" s="3">
        <v>0.75</v>
      </c>
      <c r="J36053" s="3">
        <v>0.75347222222222221</v>
      </c>
      <c r="K36053" s="1" t="s">
        <v>21</v>
      </c>
      <c r="L36053" s="1" t="s">
        <v>47</v>
      </c>
      <c r="M36053" s="1" t="s">
        <v>53445</v>
      </c>
      <c r="N36053" s="1" t="s">
        <v>23</v>
      </c>
      <c r="O36053">
        <v>75</v>
      </c>
      <c r="P36053" s="1" t="s">
        <v>111</v>
      </c>
    </row>
    <row r="36054" spans="1:16" x14ac:dyDescent="0.3">
      <c r="A36054" s="1" t="s">
        <v>45676</v>
      </c>
      <c r="B36054">
        <v>22</v>
      </c>
      <c r="C36054">
        <v>4.5999999999999996</v>
      </c>
      <c r="D36054" s="1" t="s">
        <v>967</v>
      </c>
      <c r="E36054" s="1" t="s">
        <v>968</v>
      </c>
      <c r="F36054" s="1" t="s">
        <v>10170</v>
      </c>
      <c r="G36054" s="1" t="s">
        <v>10171</v>
      </c>
      <c r="H36054" s="2">
        <v>44646</v>
      </c>
      <c r="I36054" s="3">
        <v>0.43055555555555558</v>
      </c>
      <c r="J36054" s="3">
        <v>0.4375</v>
      </c>
      <c r="K36054" s="1" t="s">
        <v>30</v>
      </c>
      <c r="L36054" s="1" t="s">
        <v>40</v>
      </c>
      <c r="M36054" s="1" t="s">
        <v>53445</v>
      </c>
      <c r="N36054" s="1" t="s">
        <v>32</v>
      </c>
      <c r="O36054">
        <v>95</v>
      </c>
      <c r="P36054" s="1" t="s">
        <v>99</v>
      </c>
    </row>
    <row r="36055" spans="1:16" x14ac:dyDescent="0.3">
      <c r="A36055" s="1" t="s">
        <v>45677</v>
      </c>
      <c r="B36055">
        <v>38</v>
      </c>
      <c r="C36055">
        <v>4.8</v>
      </c>
      <c r="D36055" s="1" t="s">
        <v>4717</v>
      </c>
      <c r="E36055" s="1" t="s">
        <v>3379</v>
      </c>
      <c r="F36055" s="1" t="s">
        <v>3380</v>
      </c>
      <c r="G36055" s="1" t="s">
        <v>3381</v>
      </c>
      <c r="H36055" s="2">
        <v>44609</v>
      </c>
      <c r="I36055" s="3">
        <v>0.96527777777777779</v>
      </c>
      <c r="J36055" s="3">
        <v>0.97222222222222221</v>
      </c>
      <c r="K36055" s="1" t="s">
        <v>117</v>
      </c>
      <c r="L36055" s="1" t="s">
        <v>40</v>
      </c>
      <c r="M36055" s="1" t="s">
        <v>53445</v>
      </c>
      <c r="N36055" s="1" t="s">
        <v>32</v>
      </c>
      <c r="O36055">
        <v>100</v>
      </c>
      <c r="P36055" s="1" t="s">
        <v>144</v>
      </c>
    </row>
    <row r="36056" spans="1:16" x14ac:dyDescent="0.3">
      <c r="A36056" s="1" t="s">
        <v>45678</v>
      </c>
      <c r="B36056">
        <v>34</v>
      </c>
      <c r="C36056">
        <v>4.5999999999999996</v>
      </c>
      <c r="D36056" s="1" t="s">
        <v>1270</v>
      </c>
      <c r="E36056" s="1" t="s">
        <v>1271</v>
      </c>
      <c r="F36056" s="1" t="s">
        <v>19979</v>
      </c>
      <c r="G36056" s="1" t="s">
        <v>19980</v>
      </c>
      <c r="H36056" s="2">
        <v>44639</v>
      </c>
      <c r="I36056" s="3">
        <v>0.89930555555555558</v>
      </c>
      <c r="J36056" s="3">
        <v>0.90625</v>
      </c>
      <c r="K36056" s="1" t="s">
        <v>117</v>
      </c>
      <c r="L36056" s="1" t="s">
        <v>31</v>
      </c>
      <c r="M36056" s="1" t="s">
        <v>53446</v>
      </c>
      <c r="N36056" s="1" t="s">
        <v>32</v>
      </c>
      <c r="O36056">
        <v>155</v>
      </c>
      <c r="P36056" s="1" t="s">
        <v>282</v>
      </c>
    </row>
    <row r="36057" spans="1:16" x14ac:dyDescent="0.3">
      <c r="A36057" s="1" t="s">
        <v>45679</v>
      </c>
      <c r="B36057">
        <v>36</v>
      </c>
      <c r="C36057">
        <v>4.7</v>
      </c>
      <c r="D36057" s="1" t="s">
        <v>262</v>
      </c>
      <c r="E36057" s="1" t="s">
        <v>263</v>
      </c>
      <c r="F36057" s="1" t="s">
        <v>14894</v>
      </c>
      <c r="G36057" s="1" t="s">
        <v>14895</v>
      </c>
      <c r="H36057" s="2">
        <v>44657</v>
      </c>
      <c r="I36057" s="3">
        <v>0.74652777777777779</v>
      </c>
      <c r="J36057" s="3">
        <v>0.75</v>
      </c>
      <c r="K36057" s="1" t="s">
        <v>21</v>
      </c>
      <c r="L36057" s="1" t="s">
        <v>47</v>
      </c>
      <c r="M36057" s="1" t="s">
        <v>53446</v>
      </c>
      <c r="N36057" s="1" t="s">
        <v>32</v>
      </c>
      <c r="O36057">
        <v>20</v>
      </c>
      <c r="P36057" s="1" t="s">
        <v>118</v>
      </c>
    </row>
    <row r="36058" spans="1:16" x14ac:dyDescent="0.3">
      <c r="A36058" s="1" t="s">
        <v>45680</v>
      </c>
      <c r="B36058">
        <v>22</v>
      </c>
      <c r="C36058">
        <v>4.5</v>
      </c>
      <c r="D36058" s="1" t="s">
        <v>254</v>
      </c>
      <c r="E36058" s="1" t="s">
        <v>255</v>
      </c>
      <c r="F36058" s="1" t="s">
        <v>17215</v>
      </c>
      <c r="G36058" s="1" t="s">
        <v>17216</v>
      </c>
      <c r="H36058" s="2">
        <v>44607</v>
      </c>
      <c r="I36058" s="3">
        <v>0.65625</v>
      </c>
      <c r="J36058" s="3">
        <v>0.66319444444444442</v>
      </c>
      <c r="K36058" s="1" t="s">
        <v>117</v>
      </c>
      <c r="L36058" s="1" t="s">
        <v>47</v>
      </c>
      <c r="M36058" s="1" t="s">
        <v>53445</v>
      </c>
      <c r="N36058" s="1" t="s">
        <v>23</v>
      </c>
      <c r="O36058">
        <v>80</v>
      </c>
      <c r="P36058" s="1" t="s">
        <v>48</v>
      </c>
    </row>
    <row r="36059" spans="1:16" x14ac:dyDescent="0.3">
      <c r="A36059" s="1" t="s">
        <v>45681</v>
      </c>
      <c r="B36059">
        <v>21</v>
      </c>
      <c r="C36059">
        <v>5</v>
      </c>
      <c r="D36059" s="1" t="s">
        <v>925</v>
      </c>
      <c r="E36059" s="1" t="s">
        <v>926</v>
      </c>
      <c r="F36059" s="1" t="s">
        <v>927</v>
      </c>
      <c r="G36059" s="1" t="s">
        <v>928</v>
      </c>
      <c r="H36059" s="2">
        <v>44630</v>
      </c>
      <c r="I36059" s="3">
        <v>0.83333333333333337</v>
      </c>
      <c r="J36059" s="3">
        <v>0.84027777777777779</v>
      </c>
      <c r="K36059" s="1" t="s">
        <v>21</v>
      </c>
      <c r="L36059" s="1" t="s">
        <v>31</v>
      </c>
      <c r="M36059" s="1" t="s">
        <v>53445</v>
      </c>
      <c r="N36059" s="1" t="s">
        <v>32</v>
      </c>
      <c r="O36059">
        <v>110</v>
      </c>
      <c r="P36059" s="1" t="s">
        <v>99</v>
      </c>
    </row>
    <row r="36060" spans="1:16" x14ac:dyDescent="0.3">
      <c r="A36060" s="1" t="s">
        <v>45682</v>
      </c>
      <c r="B36060">
        <v>26</v>
      </c>
      <c r="C36060">
        <v>4.9000000000000004</v>
      </c>
      <c r="D36060" s="1" t="s">
        <v>4437</v>
      </c>
      <c r="E36060" s="1" t="s">
        <v>4438</v>
      </c>
      <c r="F36060" s="1" t="s">
        <v>4439</v>
      </c>
      <c r="G36060" s="1" t="s">
        <v>4440</v>
      </c>
      <c r="H36060" s="2">
        <v>44624</v>
      </c>
      <c r="I36060" s="3">
        <v>0.80555555555555558</v>
      </c>
      <c r="J36060" s="3">
        <v>0.80902777777777779</v>
      </c>
      <c r="K36060" s="1" t="s">
        <v>54</v>
      </c>
      <c r="L36060" s="1" t="s">
        <v>31</v>
      </c>
      <c r="M36060" s="1" t="s">
        <v>53445</v>
      </c>
      <c r="N36060" s="1" t="s">
        <v>32</v>
      </c>
      <c r="O36060">
        <v>225</v>
      </c>
      <c r="P36060" s="1" t="s">
        <v>105</v>
      </c>
    </row>
    <row r="36061" spans="1:16" x14ac:dyDescent="0.3">
      <c r="A36061" s="1" t="s">
        <v>45683</v>
      </c>
      <c r="B36061">
        <v>21</v>
      </c>
      <c r="C36061">
        <v>4.5</v>
      </c>
      <c r="D36061" s="1" t="s">
        <v>154</v>
      </c>
      <c r="E36061" s="1" t="s">
        <v>155</v>
      </c>
      <c r="F36061" s="1" t="s">
        <v>6190</v>
      </c>
      <c r="G36061" s="1" t="s">
        <v>6191</v>
      </c>
      <c r="H36061" s="2">
        <v>44645</v>
      </c>
      <c r="I36061" s="3">
        <v>0.84375</v>
      </c>
      <c r="J36061" s="3">
        <v>0.85416666666666663</v>
      </c>
      <c r="K36061" s="1" t="s">
        <v>30</v>
      </c>
      <c r="L36061" s="1" t="s">
        <v>31</v>
      </c>
      <c r="M36061" s="1" t="s">
        <v>53446</v>
      </c>
      <c r="N36061" s="1" t="s">
        <v>23</v>
      </c>
      <c r="O36061">
        <v>125</v>
      </c>
      <c r="P36061" s="1" t="s">
        <v>33</v>
      </c>
    </row>
    <row r="36062" spans="1:16" x14ac:dyDescent="0.3">
      <c r="A36062" s="1" t="s">
        <v>45684</v>
      </c>
      <c r="B36062">
        <v>28</v>
      </c>
      <c r="C36062">
        <v>4.8</v>
      </c>
      <c r="D36062" s="1" t="s">
        <v>432</v>
      </c>
      <c r="E36062" s="1" t="s">
        <v>433</v>
      </c>
      <c r="F36062" s="1" t="s">
        <v>3749</v>
      </c>
      <c r="G36062" s="1" t="s">
        <v>3750</v>
      </c>
      <c r="H36062" s="2">
        <v>44644</v>
      </c>
      <c r="I36062" s="3">
        <v>0.92361111111111116</v>
      </c>
      <c r="J36062" s="3">
        <v>0.93055555555555558</v>
      </c>
      <c r="K36062" s="1" t="s">
        <v>117</v>
      </c>
      <c r="L36062" s="1" t="s">
        <v>40</v>
      </c>
      <c r="M36062" s="1" t="s">
        <v>53445</v>
      </c>
      <c r="N36062" s="1" t="s">
        <v>32</v>
      </c>
      <c r="O36062">
        <v>70</v>
      </c>
      <c r="P36062" s="1" t="s">
        <v>24</v>
      </c>
    </row>
    <row r="36063" spans="1:16" x14ac:dyDescent="0.3">
      <c r="A36063" s="1" t="s">
        <v>45685</v>
      </c>
      <c r="B36063">
        <v>29</v>
      </c>
      <c r="C36063">
        <v>4.7</v>
      </c>
      <c r="D36063" s="1" t="s">
        <v>642</v>
      </c>
      <c r="E36063" s="1" t="s">
        <v>643</v>
      </c>
      <c r="F36063" s="1" t="s">
        <v>2045</v>
      </c>
      <c r="G36063" s="1" t="s">
        <v>2046</v>
      </c>
      <c r="H36063" s="2">
        <v>44630</v>
      </c>
      <c r="I36063" s="3">
        <v>0.875</v>
      </c>
      <c r="J36063" s="3">
        <v>0.88541666666666663</v>
      </c>
      <c r="K36063" s="1" t="s">
        <v>117</v>
      </c>
      <c r="L36063" s="1" t="s">
        <v>31</v>
      </c>
      <c r="M36063" s="1" t="s">
        <v>53445</v>
      </c>
      <c r="N36063" s="1" t="s">
        <v>23</v>
      </c>
      <c r="O36063">
        <v>95</v>
      </c>
      <c r="P36063" s="1" t="s">
        <v>144</v>
      </c>
    </row>
    <row r="36064" spans="1:16" x14ac:dyDescent="0.3">
      <c r="A36064" s="1" t="s">
        <v>45686</v>
      </c>
      <c r="B36064">
        <v>23</v>
      </c>
      <c r="C36064">
        <v>4.5</v>
      </c>
      <c r="D36064" s="1" t="s">
        <v>1534</v>
      </c>
      <c r="E36064" s="1" t="s">
        <v>1535</v>
      </c>
      <c r="F36064" s="1" t="s">
        <v>11200</v>
      </c>
      <c r="G36064" s="1" t="s">
        <v>11201</v>
      </c>
      <c r="H36064" s="2">
        <v>44641</v>
      </c>
      <c r="I36064" s="3">
        <v>0.73263888888888884</v>
      </c>
      <c r="J36064" s="3">
        <v>0.73611111111111116</v>
      </c>
      <c r="K36064" s="1" t="s">
        <v>39</v>
      </c>
      <c r="L36064" s="1" t="s">
        <v>47</v>
      </c>
      <c r="M36064" s="1" t="s">
        <v>53446</v>
      </c>
      <c r="N36064" s="1" t="s">
        <v>32</v>
      </c>
      <c r="O36064">
        <v>120</v>
      </c>
      <c r="P36064" s="1" t="s">
        <v>93</v>
      </c>
    </row>
    <row r="36065" spans="1:16" x14ac:dyDescent="0.3">
      <c r="A36065" s="1" t="s">
        <v>45687</v>
      </c>
      <c r="B36065">
        <v>28</v>
      </c>
      <c r="C36065">
        <v>4.0999999999999996</v>
      </c>
      <c r="D36065" s="1" t="s">
        <v>399</v>
      </c>
      <c r="E36065" s="1" t="s">
        <v>400</v>
      </c>
      <c r="F36065" s="1" t="s">
        <v>401</v>
      </c>
      <c r="G36065" s="1" t="s">
        <v>402</v>
      </c>
      <c r="H36065" s="2">
        <v>44650</v>
      </c>
      <c r="I36065" s="3">
        <v>0.3923611111111111</v>
      </c>
      <c r="J36065" s="3">
        <v>0.39583333333333331</v>
      </c>
      <c r="K36065" s="1" t="s">
        <v>117</v>
      </c>
      <c r="L36065" s="1" t="s">
        <v>40</v>
      </c>
      <c r="M36065" s="1" t="s">
        <v>53445</v>
      </c>
      <c r="N36065" s="1" t="s">
        <v>32</v>
      </c>
      <c r="O36065">
        <v>135</v>
      </c>
      <c r="P36065" s="1" t="s">
        <v>346</v>
      </c>
    </row>
    <row r="36066" spans="1:16" x14ac:dyDescent="0.3">
      <c r="A36066" s="1" t="s">
        <v>45688</v>
      </c>
      <c r="B36066">
        <v>23</v>
      </c>
      <c r="C36066">
        <v>3.6</v>
      </c>
      <c r="D36066" s="1" t="s">
        <v>1809</v>
      </c>
      <c r="E36066" s="1" t="s">
        <v>1810</v>
      </c>
      <c r="F36066" s="1" t="s">
        <v>4248</v>
      </c>
      <c r="G36066" s="1" t="s">
        <v>4249</v>
      </c>
      <c r="H36066" s="2">
        <v>44648</v>
      </c>
      <c r="I36066" s="3">
        <v>0.86111111111111116</v>
      </c>
      <c r="J36066" s="3">
        <v>0.86805555555555558</v>
      </c>
      <c r="K36066" s="1" t="s">
        <v>21</v>
      </c>
      <c r="L36066" s="1" t="s">
        <v>31</v>
      </c>
      <c r="M36066" s="1" t="s">
        <v>53445</v>
      </c>
      <c r="N36066" s="1" t="s">
        <v>32</v>
      </c>
      <c r="O36066">
        <v>245</v>
      </c>
      <c r="P36066" s="1" t="s">
        <v>99</v>
      </c>
    </row>
    <row r="36067" spans="1:16" x14ac:dyDescent="0.3">
      <c r="A36067" s="1" t="s">
        <v>45689</v>
      </c>
      <c r="B36067">
        <v>20</v>
      </c>
      <c r="C36067">
        <v>4.7</v>
      </c>
      <c r="D36067" s="1" t="s">
        <v>244</v>
      </c>
      <c r="E36067" s="1" t="s">
        <v>245</v>
      </c>
      <c r="F36067" s="1" t="s">
        <v>9332</v>
      </c>
      <c r="G36067" s="1" t="s">
        <v>9333</v>
      </c>
      <c r="H36067" s="2">
        <v>44633</v>
      </c>
      <c r="I36067" s="3">
        <v>0.75</v>
      </c>
      <c r="J36067" s="3">
        <v>0.76041666666666663</v>
      </c>
      <c r="K36067" s="1" t="s">
        <v>39</v>
      </c>
      <c r="L36067" s="1" t="s">
        <v>47</v>
      </c>
      <c r="M36067" s="1" t="s">
        <v>53445</v>
      </c>
      <c r="N36067" s="1" t="s">
        <v>23</v>
      </c>
      <c r="O36067">
        <v>120</v>
      </c>
      <c r="P36067" s="1" t="s">
        <v>144</v>
      </c>
    </row>
    <row r="36068" spans="1:16" x14ac:dyDescent="0.3">
      <c r="A36068" s="1" t="s">
        <v>45690</v>
      </c>
      <c r="B36068">
        <v>27</v>
      </c>
      <c r="C36068">
        <v>4.9000000000000004</v>
      </c>
      <c r="D36068" s="1" t="s">
        <v>204</v>
      </c>
      <c r="E36068" s="1" t="s">
        <v>204</v>
      </c>
      <c r="F36068" s="1" t="s">
        <v>372</v>
      </c>
      <c r="G36068" s="1" t="s">
        <v>372</v>
      </c>
      <c r="H36068" s="2">
        <v>44607</v>
      </c>
      <c r="I36068" s="3">
        <v>0.88194444444444442</v>
      </c>
      <c r="J36068" s="3">
        <v>0.88888888888888884</v>
      </c>
      <c r="K36068" s="1" t="s">
        <v>30</v>
      </c>
      <c r="L36068" s="1" t="s">
        <v>31</v>
      </c>
      <c r="M36068" s="1" t="s">
        <v>53445</v>
      </c>
      <c r="N36068" s="1" t="s">
        <v>32</v>
      </c>
      <c r="O36068">
        <v>39</v>
      </c>
      <c r="P36068" s="1" t="s">
        <v>118</v>
      </c>
    </row>
    <row r="36069" spans="1:16" x14ac:dyDescent="0.3">
      <c r="A36069" s="1" t="s">
        <v>45691</v>
      </c>
      <c r="B36069">
        <v>29</v>
      </c>
      <c r="C36069">
        <v>4.9000000000000004</v>
      </c>
      <c r="D36069" s="1" t="s">
        <v>1028</v>
      </c>
      <c r="E36069" s="1" t="s">
        <v>1029</v>
      </c>
      <c r="F36069" s="1" t="s">
        <v>2020</v>
      </c>
      <c r="G36069" s="1" t="s">
        <v>2021</v>
      </c>
      <c r="H36069" s="2">
        <v>44651</v>
      </c>
      <c r="I36069" s="3">
        <v>0.72569444444444442</v>
      </c>
      <c r="J36069" s="3">
        <v>0.73263888888888884</v>
      </c>
      <c r="K36069" s="1" t="s">
        <v>66</v>
      </c>
      <c r="L36069" s="1" t="s">
        <v>47</v>
      </c>
      <c r="M36069" s="1" t="s">
        <v>53445</v>
      </c>
      <c r="N36069" s="1" t="s">
        <v>32</v>
      </c>
      <c r="O36069">
        <v>220</v>
      </c>
      <c r="P36069" s="1" t="s">
        <v>224</v>
      </c>
    </row>
    <row r="36070" spans="1:16" x14ac:dyDescent="0.3">
      <c r="A36070" s="1" t="s">
        <v>45692</v>
      </c>
      <c r="B36070">
        <v>31</v>
      </c>
      <c r="C36070">
        <v>4.9000000000000004</v>
      </c>
      <c r="D36070" s="1" t="s">
        <v>432</v>
      </c>
      <c r="E36070" s="1" t="s">
        <v>433</v>
      </c>
      <c r="F36070" s="1" t="s">
        <v>7366</v>
      </c>
      <c r="G36070" s="1" t="s">
        <v>7367</v>
      </c>
      <c r="H36070" s="2">
        <v>44645</v>
      </c>
      <c r="I36070" s="3">
        <v>0.76041666666666663</v>
      </c>
      <c r="J36070" s="3">
        <v>0.76736111111111116</v>
      </c>
      <c r="K36070" s="1" t="s">
        <v>117</v>
      </c>
      <c r="L36070" s="1" t="s">
        <v>47</v>
      </c>
      <c r="M36070" s="1" t="s">
        <v>53447</v>
      </c>
      <c r="N36070" s="1" t="s">
        <v>32</v>
      </c>
      <c r="O36070">
        <v>100</v>
      </c>
      <c r="P36070" s="1" t="s">
        <v>111</v>
      </c>
    </row>
    <row r="36071" spans="1:16" x14ac:dyDescent="0.3">
      <c r="A36071" s="1" t="s">
        <v>45693</v>
      </c>
      <c r="B36071">
        <v>28</v>
      </c>
      <c r="C36071">
        <v>4.8</v>
      </c>
      <c r="D36071" s="1" t="s">
        <v>806</v>
      </c>
      <c r="E36071" s="1" t="s">
        <v>807</v>
      </c>
      <c r="F36071" s="1" t="s">
        <v>7564</v>
      </c>
      <c r="G36071" s="1" t="s">
        <v>7565</v>
      </c>
      <c r="H36071" s="2">
        <v>44639</v>
      </c>
      <c r="I36071" s="3">
        <v>0.74305555555555558</v>
      </c>
      <c r="J36071" s="3">
        <v>0.75</v>
      </c>
      <c r="K36071" s="1" t="s">
        <v>39</v>
      </c>
      <c r="L36071" s="1" t="s">
        <v>47</v>
      </c>
      <c r="M36071" s="1" t="s">
        <v>53445</v>
      </c>
      <c r="N36071" s="1" t="s">
        <v>32</v>
      </c>
      <c r="O36071">
        <v>120</v>
      </c>
      <c r="P36071" s="1" t="s">
        <v>111</v>
      </c>
    </row>
    <row r="36072" spans="1:16" x14ac:dyDescent="0.3">
      <c r="A36072" s="1" t="s">
        <v>45694</v>
      </c>
      <c r="B36072">
        <v>29</v>
      </c>
      <c r="C36072">
        <v>2.9</v>
      </c>
      <c r="D36072" s="1" t="s">
        <v>547</v>
      </c>
      <c r="E36072" s="1" t="s">
        <v>548</v>
      </c>
      <c r="F36072" s="1" t="s">
        <v>8841</v>
      </c>
      <c r="G36072" s="1" t="s">
        <v>8842</v>
      </c>
      <c r="H36072" s="2">
        <v>44632</v>
      </c>
      <c r="I36072" s="3">
        <v>0.94444444444444442</v>
      </c>
      <c r="J36072" s="3">
        <v>0.94791666666666663</v>
      </c>
      <c r="K36072" s="1" t="s">
        <v>21</v>
      </c>
      <c r="L36072" s="1" t="s">
        <v>40</v>
      </c>
      <c r="M36072" s="1" t="s">
        <v>53447</v>
      </c>
      <c r="N36072" s="1" t="s">
        <v>32</v>
      </c>
      <c r="O36072">
        <v>160</v>
      </c>
      <c r="P36072" s="1" t="s">
        <v>346</v>
      </c>
    </row>
    <row r="36073" spans="1:16" x14ac:dyDescent="0.3">
      <c r="A36073" s="1" t="s">
        <v>45695</v>
      </c>
      <c r="B36073">
        <v>28</v>
      </c>
      <c r="C36073">
        <v>2.6</v>
      </c>
      <c r="D36073" s="1" t="s">
        <v>1957</v>
      </c>
      <c r="E36073" s="1" t="s">
        <v>1958</v>
      </c>
      <c r="F36073" s="1" t="s">
        <v>18056</v>
      </c>
      <c r="G36073" s="1" t="s">
        <v>18057</v>
      </c>
      <c r="H36073" s="2">
        <v>44643</v>
      </c>
      <c r="I36073" s="3">
        <v>0.98263888888888884</v>
      </c>
      <c r="J36073" s="3">
        <v>0.98611111111111116</v>
      </c>
      <c r="K36073" s="1" t="s">
        <v>21</v>
      </c>
      <c r="L36073" s="1" t="s">
        <v>40</v>
      </c>
      <c r="M36073" s="1" t="s">
        <v>53447</v>
      </c>
      <c r="N36073" s="1" t="s">
        <v>32</v>
      </c>
      <c r="O36073">
        <v>170</v>
      </c>
      <c r="P36073" s="1" t="s">
        <v>72</v>
      </c>
    </row>
    <row r="36074" spans="1:16" x14ac:dyDescent="0.3">
      <c r="A36074" s="1" t="s">
        <v>45696</v>
      </c>
      <c r="B36074">
        <v>35</v>
      </c>
      <c r="C36074">
        <v>4.0999999999999996</v>
      </c>
      <c r="D36074" s="1" t="s">
        <v>1666</v>
      </c>
      <c r="E36074" s="1" t="s">
        <v>1667</v>
      </c>
      <c r="F36074" s="1" t="s">
        <v>12971</v>
      </c>
      <c r="G36074" s="1" t="s">
        <v>12972</v>
      </c>
      <c r="H36074" s="2">
        <v>44607</v>
      </c>
      <c r="I36074" s="3">
        <v>0.97569444444444442</v>
      </c>
      <c r="J36074" s="3">
        <v>0.97916666666666663</v>
      </c>
      <c r="K36074" s="1" t="s">
        <v>117</v>
      </c>
      <c r="L36074" s="1" t="s">
        <v>40</v>
      </c>
      <c r="M36074" s="1" t="s">
        <v>53445</v>
      </c>
      <c r="N36074" s="1" t="s">
        <v>32</v>
      </c>
      <c r="O36074">
        <v>100</v>
      </c>
      <c r="P36074" s="1" t="s">
        <v>144</v>
      </c>
    </row>
    <row r="36075" spans="1:16" x14ac:dyDescent="0.3">
      <c r="A36075" s="1" t="s">
        <v>45697</v>
      </c>
      <c r="B36075">
        <v>20</v>
      </c>
      <c r="C36075">
        <v>3.5</v>
      </c>
      <c r="D36075" s="1" t="s">
        <v>204</v>
      </c>
      <c r="E36075" s="1" t="s">
        <v>204</v>
      </c>
      <c r="F36075" s="1" t="s">
        <v>720</v>
      </c>
      <c r="G36075" s="1" t="s">
        <v>720</v>
      </c>
      <c r="H36075" s="2">
        <v>44626</v>
      </c>
      <c r="I36075" s="3">
        <v>0.95486111111111116</v>
      </c>
      <c r="J36075" s="3">
        <v>0.95833333333333337</v>
      </c>
      <c r="K36075" s="1" t="s">
        <v>21</v>
      </c>
      <c r="L36075" s="1" t="s">
        <v>40</v>
      </c>
      <c r="M36075" s="1" t="s">
        <v>53446</v>
      </c>
      <c r="N36075" s="1" t="s">
        <v>23</v>
      </c>
      <c r="O36075">
        <v>180</v>
      </c>
      <c r="P36075" s="1" t="s">
        <v>72</v>
      </c>
    </row>
    <row r="36076" spans="1:16" x14ac:dyDescent="0.3">
      <c r="A36076" s="1" t="s">
        <v>45698</v>
      </c>
      <c r="B36076">
        <v>21</v>
      </c>
      <c r="C36076">
        <v>4.8</v>
      </c>
      <c r="D36076" s="1" t="s">
        <v>754</v>
      </c>
      <c r="E36076" s="1" t="s">
        <v>755</v>
      </c>
      <c r="F36076" s="1" t="s">
        <v>3910</v>
      </c>
      <c r="G36076" s="1" t="s">
        <v>3911</v>
      </c>
      <c r="H36076" s="2">
        <v>44655</v>
      </c>
      <c r="I36076" s="3">
        <v>0.88194444444444442</v>
      </c>
      <c r="J36076" s="3">
        <v>0.88541666666666663</v>
      </c>
      <c r="K36076" s="1" t="s">
        <v>117</v>
      </c>
      <c r="L36076" s="1" t="s">
        <v>31</v>
      </c>
      <c r="M36076" s="1" t="s">
        <v>53445</v>
      </c>
      <c r="N36076" s="1" t="s">
        <v>32</v>
      </c>
      <c r="O36076">
        <v>29</v>
      </c>
      <c r="P36076" s="1" t="s">
        <v>118</v>
      </c>
    </row>
    <row r="36077" spans="1:16" x14ac:dyDescent="0.3">
      <c r="A36077" s="1" t="s">
        <v>45699</v>
      </c>
      <c r="B36077">
        <v>38</v>
      </c>
      <c r="C36077">
        <v>4.7</v>
      </c>
      <c r="D36077" s="1" t="s">
        <v>2417</v>
      </c>
      <c r="E36077" s="1" t="s">
        <v>2418</v>
      </c>
      <c r="F36077" s="1" t="s">
        <v>5197</v>
      </c>
      <c r="G36077" s="1" t="s">
        <v>5198</v>
      </c>
      <c r="H36077" s="2">
        <v>44651</v>
      </c>
      <c r="I36077" s="3">
        <v>0.97222222222222221</v>
      </c>
      <c r="J36077" s="3">
        <v>0.97569444444444442</v>
      </c>
      <c r="K36077" s="1" t="s">
        <v>30</v>
      </c>
      <c r="L36077" s="1" t="s">
        <v>40</v>
      </c>
      <c r="M36077" s="1" t="s">
        <v>53445</v>
      </c>
      <c r="N36077" s="1" t="s">
        <v>32</v>
      </c>
      <c r="O36077">
        <v>120</v>
      </c>
      <c r="P36077" s="1" t="s">
        <v>105</v>
      </c>
    </row>
    <row r="36078" spans="1:16" x14ac:dyDescent="0.3">
      <c r="A36078" s="1" t="s">
        <v>45700</v>
      </c>
      <c r="B36078">
        <v>20</v>
      </c>
      <c r="C36078">
        <v>4.5</v>
      </c>
      <c r="D36078" s="1" t="s">
        <v>249</v>
      </c>
      <c r="E36078" s="1" t="s">
        <v>250</v>
      </c>
      <c r="F36078" s="1" t="s">
        <v>5860</v>
      </c>
      <c r="G36078" s="1" t="s">
        <v>5861</v>
      </c>
      <c r="H36078" s="2">
        <v>44636</v>
      </c>
      <c r="I36078" s="3">
        <v>0.99305555555555558</v>
      </c>
      <c r="J36078" s="3">
        <v>0</v>
      </c>
      <c r="K36078" s="1" t="s">
        <v>21</v>
      </c>
      <c r="L36078" s="1" t="s">
        <v>40</v>
      </c>
      <c r="M36078" s="1" t="s">
        <v>53445</v>
      </c>
      <c r="N36078" s="1" t="s">
        <v>32</v>
      </c>
      <c r="O36078">
        <v>130</v>
      </c>
      <c r="P36078" s="1" t="s">
        <v>144</v>
      </c>
    </row>
    <row r="36079" spans="1:16" x14ac:dyDescent="0.3">
      <c r="A36079" s="1" t="s">
        <v>45701</v>
      </c>
      <c r="B36079">
        <v>33</v>
      </c>
      <c r="C36079">
        <v>5</v>
      </c>
      <c r="D36079" s="1" t="s">
        <v>1023</v>
      </c>
      <c r="E36079" s="1" t="s">
        <v>1024</v>
      </c>
      <c r="F36079" s="1" t="s">
        <v>5643</v>
      </c>
      <c r="G36079" s="1" t="s">
        <v>5644</v>
      </c>
      <c r="H36079" s="2">
        <v>44604</v>
      </c>
      <c r="I36079" s="3">
        <v>0.77430555555555558</v>
      </c>
      <c r="J36079" s="3">
        <v>0.77777777777777779</v>
      </c>
      <c r="K36079" s="1" t="s">
        <v>39</v>
      </c>
      <c r="L36079" s="1" t="s">
        <v>47</v>
      </c>
      <c r="M36079" s="1" t="s">
        <v>53445</v>
      </c>
      <c r="N36079" s="1" t="s">
        <v>32</v>
      </c>
      <c r="O36079">
        <v>245</v>
      </c>
      <c r="P36079" s="1" t="s">
        <v>33</v>
      </c>
    </row>
    <row r="36080" spans="1:16" x14ac:dyDescent="0.3">
      <c r="A36080" s="1" t="s">
        <v>45702</v>
      </c>
      <c r="B36080">
        <v>23</v>
      </c>
      <c r="C36080">
        <v>5</v>
      </c>
      <c r="D36080" s="1" t="s">
        <v>1776</v>
      </c>
      <c r="E36080" s="1" t="s">
        <v>1777</v>
      </c>
      <c r="F36080" s="1" t="s">
        <v>21312</v>
      </c>
      <c r="G36080" s="1" t="s">
        <v>21313</v>
      </c>
      <c r="H36080" s="2">
        <v>44656</v>
      </c>
      <c r="I36080" s="3">
        <v>0.35416666666666669</v>
      </c>
      <c r="J36080" s="3">
        <v>0.3611111111111111</v>
      </c>
      <c r="K36080" s="1" t="s">
        <v>39</v>
      </c>
      <c r="L36080" s="1" t="s">
        <v>40</v>
      </c>
      <c r="M36080" s="1" t="s">
        <v>53445</v>
      </c>
      <c r="N36080" s="1" t="s">
        <v>23</v>
      </c>
      <c r="O36080">
        <v>55</v>
      </c>
      <c r="P36080" s="1" t="s">
        <v>346</v>
      </c>
    </row>
    <row r="36081" spans="1:16" x14ac:dyDescent="0.3">
      <c r="A36081" s="1" t="s">
        <v>45703</v>
      </c>
      <c r="B36081">
        <v>20</v>
      </c>
      <c r="C36081">
        <v>4.7</v>
      </c>
      <c r="D36081" s="1" t="s">
        <v>3273</v>
      </c>
      <c r="E36081" s="1" t="s">
        <v>3274</v>
      </c>
      <c r="F36081" s="1" t="s">
        <v>10909</v>
      </c>
      <c r="G36081" s="1" t="s">
        <v>10910</v>
      </c>
      <c r="H36081" s="2">
        <v>44630</v>
      </c>
      <c r="I36081" s="3">
        <v>0.78472222222222221</v>
      </c>
      <c r="J36081" s="3">
        <v>0.79513888888888884</v>
      </c>
      <c r="K36081" s="1" t="s">
        <v>117</v>
      </c>
      <c r="L36081" s="1" t="s">
        <v>47</v>
      </c>
      <c r="M36081" s="1" t="s">
        <v>53447</v>
      </c>
      <c r="N36081" s="1" t="s">
        <v>23</v>
      </c>
      <c r="O36081">
        <v>95</v>
      </c>
      <c r="P36081" s="1" t="s">
        <v>144</v>
      </c>
    </row>
    <row r="36082" spans="1:16" x14ac:dyDescent="0.3">
      <c r="A36082" s="1" t="s">
        <v>45704</v>
      </c>
      <c r="B36082">
        <v>34</v>
      </c>
      <c r="C36082">
        <v>5</v>
      </c>
      <c r="D36082" s="1" t="s">
        <v>204</v>
      </c>
      <c r="E36082" s="1" t="s">
        <v>204</v>
      </c>
      <c r="F36082" s="1" t="s">
        <v>720</v>
      </c>
      <c r="G36082" s="1" t="s">
        <v>720</v>
      </c>
      <c r="H36082" s="2">
        <v>44647</v>
      </c>
      <c r="I36082" s="3">
        <v>0.86805555555555558</v>
      </c>
      <c r="J36082" s="3">
        <v>0.87847222222222221</v>
      </c>
      <c r="K36082" s="1" t="s">
        <v>117</v>
      </c>
      <c r="L36082" s="1" t="s">
        <v>31</v>
      </c>
      <c r="M36082" s="1" t="s">
        <v>53445</v>
      </c>
      <c r="N36082" s="1" t="s">
        <v>32</v>
      </c>
      <c r="O36082">
        <v>150</v>
      </c>
      <c r="P36082" s="1" t="s">
        <v>224</v>
      </c>
    </row>
    <row r="36083" spans="1:16" x14ac:dyDescent="0.3">
      <c r="A36083" s="1" t="s">
        <v>45705</v>
      </c>
      <c r="B36083">
        <v>31</v>
      </c>
      <c r="C36083">
        <v>3.7</v>
      </c>
      <c r="D36083" s="1" t="s">
        <v>26</v>
      </c>
      <c r="E36083" s="1" t="s">
        <v>27</v>
      </c>
      <c r="F36083" s="1" t="s">
        <v>8481</v>
      </c>
      <c r="G36083" s="1" t="s">
        <v>8482</v>
      </c>
      <c r="H36083" s="2">
        <v>44622</v>
      </c>
      <c r="I36083" s="3">
        <v>0.91319444444444442</v>
      </c>
      <c r="J36083" s="3">
        <v>0.92361111111111116</v>
      </c>
      <c r="K36083" s="1" t="s">
        <v>117</v>
      </c>
      <c r="L36083" s="1" t="s">
        <v>31</v>
      </c>
      <c r="M36083" s="1" t="s">
        <v>53445</v>
      </c>
      <c r="N36083" s="1" t="s">
        <v>32</v>
      </c>
      <c r="O36083">
        <v>160</v>
      </c>
      <c r="P36083" s="1" t="s">
        <v>41</v>
      </c>
    </row>
    <row r="36084" spans="1:16" x14ac:dyDescent="0.3">
      <c r="A36084" s="1" t="s">
        <v>45706</v>
      </c>
      <c r="B36084">
        <v>38</v>
      </c>
      <c r="C36084">
        <v>4.9000000000000004</v>
      </c>
      <c r="D36084" s="1" t="s">
        <v>1608</v>
      </c>
      <c r="E36084" s="1" t="s">
        <v>1609</v>
      </c>
      <c r="F36084" s="1" t="s">
        <v>41544</v>
      </c>
      <c r="G36084" s="1" t="s">
        <v>41545</v>
      </c>
      <c r="H36084" s="2">
        <v>44605</v>
      </c>
      <c r="I36084" s="3">
        <v>0.63194444444444442</v>
      </c>
      <c r="J36084" s="3">
        <v>0.63888888888888884</v>
      </c>
      <c r="K36084" s="1" t="s">
        <v>21</v>
      </c>
      <c r="L36084" s="1" t="s">
        <v>47</v>
      </c>
      <c r="M36084" s="1" t="s">
        <v>53445</v>
      </c>
      <c r="N36084" s="1" t="s">
        <v>32</v>
      </c>
      <c r="O36084">
        <v>26</v>
      </c>
      <c r="P36084" s="1" t="s">
        <v>118</v>
      </c>
    </row>
    <row r="36085" spans="1:16" x14ac:dyDescent="0.3">
      <c r="A36085" s="1" t="s">
        <v>45707</v>
      </c>
      <c r="B36085">
        <v>38</v>
      </c>
      <c r="C36085">
        <v>5</v>
      </c>
      <c r="D36085" s="1" t="s">
        <v>204</v>
      </c>
      <c r="E36085" s="1" t="s">
        <v>204</v>
      </c>
      <c r="F36085" s="1" t="s">
        <v>676</v>
      </c>
      <c r="G36085" s="1" t="s">
        <v>676</v>
      </c>
      <c r="H36085" s="2">
        <v>44603</v>
      </c>
      <c r="I36085" s="3">
        <v>0.38194444444444442</v>
      </c>
      <c r="J36085" s="3">
        <v>0.3888888888888889</v>
      </c>
      <c r="K36085" s="1" t="s">
        <v>66</v>
      </c>
      <c r="L36085" s="1" t="s">
        <v>40</v>
      </c>
      <c r="M36085" s="1" t="s">
        <v>53446</v>
      </c>
      <c r="N36085" s="1" t="s">
        <v>32</v>
      </c>
      <c r="O36085">
        <v>85</v>
      </c>
      <c r="P36085" s="1" t="s">
        <v>144</v>
      </c>
    </row>
    <row r="36086" spans="1:16" x14ac:dyDescent="0.3">
      <c r="A36086" s="1" t="s">
        <v>45708</v>
      </c>
      <c r="B36086">
        <v>38</v>
      </c>
      <c r="C36086">
        <v>5</v>
      </c>
      <c r="D36086" s="1" t="s">
        <v>1052</v>
      </c>
      <c r="E36086" s="1" t="s">
        <v>1053</v>
      </c>
      <c r="F36086" s="1" t="s">
        <v>9752</v>
      </c>
      <c r="G36086" s="1" t="s">
        <v>9753</v>
      </c>
      <c r="H36086" s="2">
        <v>44647</v>
      </c>
      <c r="I36086" s="3">
        <v>0.73611111111111116</v>
      </c>
      <c r="J36086" s="3">
        <v>0.73958333333333337</v>
      </c>
      <c r="K36086" s="1" t="s">
        <v>30</v>
      </c>
      <c r="L36086" s="1" t="s">
        <v>47</v>
      </c>
      <c r="M36086" s="1" t="s">
        <v>53445</v>
      </c>
      <c r="N36086" s="1" t="s">
        <v>32</v>
      </c>
      <c r="O36086">
        <v>200</v>
      </c>
      <c r="P36086" s="1" t="s">
        <v>41</v>
      </c>
    </row>
    <row r="36087" spans="1:16" x14ac:dyDescent="0.3">
      <c r="A36087" s="1" t="s">
        <v>45709</v>
      </c>
      <c r="B36087">
        <v>38</v>
      </c>
      <c r="C36087">
        <v>3.6</v>
      </c>
      <c r="D36087" s="1" t="s">
        <v>3282</v>
      </c>
      <c r="E36087" s="1" t="s">
        <v>3283</v>
      </c>
      <c r="F36087" s="1" t="s">
        <v>3284</v>
      </c>
      <c r="G36087" s="1" t="s">
        <v>3285</v>
      </c>
      <c r="H36087" s="2">
        <v>44622</v>
      </c>
      <c r="I36087" s="3">
        <v>0.73263888888888884</v>
      </c>
      <c r="J36087" s="3">
        <v>0.73958333333333337</v>
      </c>
      <c r="K36087" s="1" t="s">
        <v>117</v>
      </c>
      <c r="L36087" s="1" t="s">
        <v>47</v>
      </c>
      <c r="M36087" s="1" t="s">
        <v>53446</v>
      </c>
      <c r="N36087" s="1" t="s">
        <v>32</v>
      </c>
      <c r="O36087">
        <v>160</v>
      </c>
      <c r="P36087" s="1" t="s">
        <v>24</v>
      </c>
    </row>
    <row r="36088" spans="1:16" x14ac:dyDescent="0.3">
      <c r="A36088" s="1" t="s">
        <v>45710</v>
      </c>
      <c r="B36088">
        <v>26</v>
      </c>
      <c r="C36088">
        <v>4.9000000000000004</v>
      </c>
      <c r="D36088" s="1" t="s">
        <v>404</v>
      </c>
      <c r="E36088" s="1" t="s">
        <v>405</v>
      </c>
      <c r="F36088" s="1" t="s">
        <v>1674</v>
      </c>
      <c r="G36088" s="1" t="s">
        <v>1675</v>
      </c>
      <c r="H36088" s="2">
        <v>44634</v>
      </c>
      <c r="I36088" s="3">
        <v>0.83333333333333337</v>
      </c>
      <c r="J36088" s="3">
        <v>0.84027777777777779</v>
      </c>
      <c r="K36088" s="1" t="s">
        <v>30</v>
      </c>
      <c r="L36088" s="1" t="s">
        <v>31</v>
      </c>
      <c r="M36088" s="1" t="s">
        <v>53445</v>
      </c>
      <c r="N36088" s="1" t="s">
        <v>32</v>
      </c>
      <c r="O36088">
        <v>120</v>
      </c>
      <c r="P36088" s="1" t="s">
        <v>144</v>
      </c>
    </row>
    <row r="36089" spans="1:16" x14ac:dyDescent="0.3">
      <c r="A36089" s="1" t="s">
        <v>45711</v>
      </c>
      <c r="B36089">
        <v>37</v>
      </c>
      <c r="C36089">
        <v>4.8</v>
      </c>
      <c r="D36089" s="1" t="s">
        <v>1419</v>
      </c>
      <c r="E36089" s="1" t="s">
        <v>1420</v>
      </c>
      <c r="F36089" s="1" t="s">
        <v>8472</v>
      </c>
      <c r="G36089" s="1" t="s">
        <v>8473</v>
      </c>
      <c r="H36089" s="2">
        <v>44656</v>
      </c>
      <c r="I36089" s="3">
        <v>0.3888888888888889</v>
      </c>
      <c r="J36089" s="3">
        <v>0.39930555555555558</v>
      </c>
      <c r="K36089" s="1" t="s">
        <v>66</v>
      </c>
      <c r="L36089" s="1" t="s">
        <v>40</v>
      </c>
      <c r="M36089" s="1" t="s">
        <v>53445</v>
      </c>
      <c r="N36089" s="1" t="s">
        <v>23</v>
      </c>
      <c r="O36089">
        <v>100</v>
      </c>
      <c r="P36089" s="1" t="s">
        <v>48</v>
      </c>
    </row>
    <row r="36090" spans="1:16" x14ac:dyDescent="0.3">
      <c r="A36090" s="1" t="s">
        <v>45712</v>
      </c>
      <c r="B36090">
        <v>26</v>
      </c>
      <c r="C36090">
        <v>4.7</v>
      </c>
      <c r="D36090" s="1" t="s">
        <v>748</v>
      </c>
      <c r="E36090" s="1" t="s">
        <v>749</v>
      </c>
      <c r="F36090" s="1" t="s">
        <v>8348</v>
      </c>
      <c r="G36090" s="1" t="s">
        <v>8349</v>
      </c>
      <c r="H36090" s="2">
        <v>44626</v>
      </c>
      <c r="I36090" s="3">
        <v>0.88888888888888884</v>
      </c>
      <c r="J36090" s="3">
        <v>0.89930555555555558</v>
      </c>
      <c r="K36090" s="1" t="s">
        <v>39</v>
      </c>
      <c r="L36090" s="1" t="s">
        <v>31</v>
      </c>
      <c r="M36090" s="1" t="s">
        <v>53445</v>
      </c>
      <c r="N36090" s="1" t="s">
        <v>32</v>
      </c>
      <c r="O36090">
        <v>105</v>
      </c>
      <c r="P36090" s="1" t="s">
        <v>346</v>
      </c>
    </row>
    <row r="36091" spans="1:16" x14ac:dyDescent="0.3">
      <c r="A36091" s="1" t="s">
        <v>45713</v>
      </c>
      <c r="B36091">
        <v>23</v>
      </c>
      <c r="C36091">
        <v>4.7</v>
      </c>
      <c r="D36091" s="1" t="s">
        <v>727</v>
      </c>
      <c r="E36091" s="1" t="s">
        <v>728</v>
      </c>
      <c r="F36091" s="1" t="s">
        <v>4830</v>
      </c>
      <c r="G36091" s="1" t="s">
        <v>4831</v>
      </c>
      <c r="H36091" s="2">
        <v>44627</v>
      </c>
      <c r="I36091" s="3">
        <v>0.4826388888888889</v>
      </c>
      <c r="J36091" s="3">
        <v>0.49305555555555558</v>
      </c>
      <c r="K36091" s="1" t="s">
        <v>117</v>
      </c>
      <c r="L36091" s="1" t="s">
        <v>22</v>
      </c>
      <c r="M36091" s="1" t="s">
        <v>53445</v>
      </c>
      <c r="N36091" s="1" t="s">
        <v>32</v>
      </c>
      <c r="O36091">
        <v>170</v>
      </c>
      <c r="P36091" s="1" t="s">
        <v>72</v>
      </c>
    </row>
    <row r="36092" spans="1:16" x14ac:dyDescent="0.3">
      <c r="A36092" s="1" t="s">
        <v>45714</v>
      </c>
      <c r="B36092">
        <v>38</v>
      </c>
      <c r="C36092">
        <v>4.0999999999999996</v>
      </c>
      <c r="D36092" s="1" t="s">
        <v>612</v>
      </c>
      <c r="E36092" s="1" t="s">
        <v>613</v>
      </c>
      <c r="F36092" s="1" t="s">
        <v>2592</v>
      </c>
      <c r="G36092" s="1" t="s">
        <v>2593</v>
      </c>
      <c r="H36092" s="2">
        <v>44648</v>
      </c>
      <c r="I36092" s="3">
        <v>0.85069444444444442</v>
      </c>
      <c r="J36092" s="3">
        <v>0.86111111111111116</v>
      </c>
      <c r="K36092" s="1" t="s">
        <v>66</v>
      </c>
      <c r="L36092" s="1" t="s">
        <v>31</v>
      </c>
      <c r="M36092" s="1" t="s">
        <v>53446</v>
      </c>
      <c r="N36092" s="1" t="s">
        <v>32</v>
      </c>
      <c r="O36092">
        <v>195</v>
      </c>
      <c r="P36092" s="1" t="s">
        <v>282</v>
      </c>
    </row>
    <row r="36093" spans="1:16" x14ac:dyDescent="0.3">
      <c r="A36093" s="1" t="s">
        <v>45715</v>
      </c>
      <c r="B36093">
        <v>34</v>
      </c>
      <c r="C36093">
        <v>4.8</v>
      </c>
      <c r="D36093" s="1" t="s">
        <v>4650</v>
      </c>
      <c r="E36093" s="1" t="s">
        <v>4651</v>
      </c>
      <c r="F36093" s="1" t="s">
        <v>45716</v>
      </c>
      <c r="G36093" s="1" t="s">
        <v>45717</v>
      </c>
      <c r="H36093" s="2">
        <v>44606</v>
      </c>
      <c r="I36093" s="3">
        <v>0.78819444444444442</v>
      </c>
      <c r="J36093" s="3">
        <v>0.79166666666666663</v>
      </c>
      <c r="K36093" s="1" t="s">
        <v>39</v>
      </c>
      <c r="L36093" s="1" t="s">
        <v>47</v>
      </c>
      <c r="M36093" s="1" t="s">
        <v>53445</v>
      </c>
      <c r="N36093" s="1" t="s">
        <v>23</v>
      </c>
      <c r="O36093">
        <v>150</v>
      </c>
      <c r="P36093" s="1" t="s">
        <v>93</v>
      </c>
    </row>
    <row r="36094" spans="1:16" x14ac:dyDescent="0.3">
      <c r="A36094" s="1" t="s">
        <v>45718</v>
      </c>
      <c r="B36094">
        <v>37</v>
      </c>
      <c r="C36094">
        <v>4.8</v>
      </c>
      <c r="D36094" s="1" t="s">
        <v>2426</v>
      </c>
      <c r="E36094" s="1" t="s">
        <v>2427</v>
      </c>
      <c r="F36094" s="1" t="s">
        <v>2677</v>
      </c>
      <c r="G36094" s="1" t="s">
        <v>2678</v>
      </c>
      <c r="H36094" s="2">
        <v>44622</v>
      </c>
      <c r="I36094" s="3">
        <v>0.94097222222222221</v>
      </c>
      <c r="J36094" s="3">
        <v>0.95138888888888884</v>
      </c>
      <c r="K36094" s="1" t="s">
        <v>39</v>
      </c>
      <c r="L36094" s="1" t="s">
        <v>40</v>
      </c>
      <c r="M36094" s="1" t="s">
        <v>53446</v>
      </c>
      <c r="N36094" s="1" t="s">
        <v>309</v>
      </c>
      <c r="O36094">
        <v>130</v>
      </c>
      <c r="P36094" s="1" t="s">
        <v>144</v>
      </c>
    </row>
    <row r="36095" spans="1:16" x14ac:dyDescent="0.3">
      <c r="A36095" s="1" t="s">
        <v>45719</v>
      </c>
      <c r="B36095">
        <v>25</v>
      </c>
      <c r="C36095">
        <v>4.7</v>
      </c>
      <c r="D36095" s="1" t="s">
        <v>1650</v>
      </c>
      <c r="E36095" s="1" t="s">
        <v>1651</v>
      </c>
      <c r="F36095" s="1" t="s">
        <v>5394</v>
      </c>
      <c r="G36095" s="1" t="s">
        <v>5395</v>
      </c>
      <c r="H36095" s="2">
        <v>44623</v>
      </c>
      <c r="I36095" s="3">
        <v>0.3888888888888889</v>
      </c>
      <c r="J36095" s="3">
        <v>0.3923611111111111</v>
      </c>
      <c r="K36095" s="1" t="s">
        <v>66</v>
      </c>
      <c r="L36095" s="1" t="s">
        <v>40</v>
      </c>
      <c r="M36095" s="1" t="s">
        <v>53445</v>
      </c>
      <c r="N36095" s="1" t="s">
        <v>32</v>
      </c>
      <c r="O36095">
        <v>50</v>
      </c>
      <c r="P36095" s="1" t="s">
        <v>144</v>
      </c>
    </row>
    <row r="36096" spans="1:16" x14ac:dyDescent="0.3">
      <c r="A36096" s="1" t="s">
        <v>45720</v>
      </c>
      <c r="B36096">
        <v>34</v>
      </c>
      <c r="C36096">
        <v>4.5999999999999996</v>
      </c>
      <c r="D36096" s="1" t="s">
        <v>149</v>
      </c>
      <c r="E36096" s="1" t="s">
        <v>150</v>
      </c>
      <c r="F36096" s="1" t="s">
        <v>6361</v>
      </c>
      <c r="G36096" s="1" t="s">
        <v>6362</v>
      </c>
      <c r="H36096" s="2">
        <v>44652</v>
      </c>
      <c r="I36096" s="3">
        <v>0.89583333333333337</v>
      </c>
      <c r="J36096" s="3">
        <v>0.90277777777777779</v>
      </c>
      <c r="K36096" s="1" t="s">
        <v>39</v>
      </c>
      <c r="L36096" s="1" t="s">
        <v>31</v>
      </c>
      <c r="M36096" s="1" t="s">
        <v>53447</v>
      </c>
      <c r="N36096" s="1" t="s">
        <v>32</v>
      </c>
      <c r="O36096">
        <v>170</v>
      </c>
      <c r="P36096" s="1" t="s">
        <v>55</v>
      </c>
    </row>
    <row r="36097" spans="1:16" x14ac:dyDescent="0.3">
      <c r="A36097" s="1" t="s">
        <v>45721</v>
      </c>
      <c r="B36097">
        <v>23</v>
      </c>
      <c r="C36097">
        <v>4</v>
      </c>
      <c r="D36097" s="1" t="s">
        <v>367</v>
      </c>
      <c r="E36097" s="1" t="s">
        <v>368</v>
      </c>
      <c r="F36097" s="1" t="s">
        <v>7593</v>
      </c>
      <c r="G36097" s="1" t="s">
        <v>7594</v>
      </c>
      <c r="H36097" s="2">
        <v>44634</v>
      </c>
      <c r="I36097" s="3">
        <v>0.87152777777777779</v>
      </c>
      <c r="J36097" s="3">
        <v>0.875</v>
      </c>
      <c r="K36097" s="1" t="s">
        <v>54</v>
      </c>
      <c r="L36097" s="1" t="s">
        <v>31</v>
      </c>
      <c r="M36097" s="1" t="s">
        <v>53446</v>
      </c>
      <c r="N36097" s="1" t="s">
        <v>23</v>
      </c>
      <c r="O36097">
        <v>165</v>
      </c>
      <c r="P36097" s="1" t="s">
        <v>111</v>
      </c>
    </row>
    <row r="36098" spans="1:16" x14ac:dyDescent="0.3">
      <c r="A36098" s="1" t="s">
        <v>45722</v>
      </c>
      <c r="B36098">
        <v>35</v>
      </c>
      <c r="C36098">
        <v>4.9000000000000004</v>
      </c>
      <c r="D36098" s="1" t="s">
        <v>1449</v>
      </c>
      <c r="E36098" s="1" t="s">
        <v>1450</v>
      </c>
      <c r="F36098" s="1" t="s">
        <v>1657</v>
      </c>
      <c r="G36098" s="1" t="s">
        <v>1658</v>
      </c>
      <c r="H36098" s="2">
        <v>44623</v>
      </c>
      <c r="I36098" s="3">
        <v>0.44791666666666669</v>
      </c>
      <c r="J36098" s="3">
        <v>0.4513888888888889</v>
      </c>
      <c r="K36098" s="1" t="s">
        <v>21</v>
      </c>
      <c r="L36098" s="1" t="s">
        <v>40</v>
      </c>
      <c r="M36098" s="1" t="s">
        <v>53445</v>
      </c>
      <c r="N36098" s="1" t="s">
        <v>32</v>
      </c>
      <c r="O36098">
        <v>135</v>
      </c>
      <c r="P36098" s="1" t="s">
        <v>41</v>
      </c>
    </row>
    <row r="36099" spans="1:16" x14ac:dyDescent="0.3">
      <c r="A36099" s="1" t="s">
        <v>45723</v>
      </c>
      <c r="B36099">
        <v>37</v>
      </c>
      <c r="C36099">
        <v>4.5999999999999996</v>
      </c>
      <c r="D36099" s="1" t="s">
        <v>1776</v>
      </c>
      <c r="E36099" s="1" t="s">
        <v>1777</v>
      </c>
      <c r="F36099" s="1" t="s">
        <v>21312</v>
      </c>
      <c r="G36099" s="1" t="s">
        <v>21313</v>
      </c>
      <c r="H36099" s="2">
        <v>44641</v>
      </c>
      <c r="I36099" s="3">
        <v>0.47222222222222221</v>
      </c>
      <c r="J36099" s="3">
        <v>0.47916666666666669</v>
      </c>
      <c r="K36099" s="1" t="s">
        <v>117</v>
      </c>
      <c r="L36099" s="1" t="s">
        <v>22</v>
      </c>
      <c r="M36099" s="1" t="s">
        <v>53445</v>
      </c>
      <c r="N36099" s="1" t="s">
        <v>32</v>
      </c>
      <c r="O36099">
        <v>240</v>
      </c>
      <c r="P36099" s="1" t="s">
        <v>99</v>
      </c>
    </row>
    <row r="36100" spans="1:16" x14ac:dyDescent="0.3">
      <c r="A36100" s="1" t="s">
        <v>45724</v>
      </c>
      <c r="B36100">
        <v>38</v>
      </c>
      <c r="C36100">
        <v>4</v>
      </c>
      <c r="D36100" s="1" t="s">
        <v>1233</v>
      </c>
      <c r="E36100" s="1" t="s">
        <v>1234</v>
      </c>
      <c r="F36100" s="1" t="s">
        <v>11230</v>
      </c>
      <c r="G36100" s="1" t="s">
        <v>11231</v>
      </c>
      <c r="H36100" s="2">
        <v>44632</v>
      </c>
      <c r="I36100" s="3">
        <v>0.84375</v>
      </c>
      <c r="J36100" s="3">
        <v>0.85069444444444442</v>
      </c>
      <c r="K36100" s="1" t="s">
        <v>30</v>
      </c>
      <c r="L36100" s="1" t="s">
        <v>31</v>
      </c>
      <c r="M36100" s="1" t="s">
        <v>53445</v>
      </c>
      <c r="N36100" s="1" t="s">
        <v>23</v>
      </c>
      <c r="O36100">
        <v>180</v>
      </c>
      <c r="P36100" s="1" t="s">
        <v>48</v>
      </c>
    </row>
    <row r="36101" spans="1:16" x14ac:dyDescent="0.3">
      <c r="A36101" s="1" t="s">
        <v>45725</v>
      </c>
      <c r="B36101">
        <v>33</v>
      </c>
      <c r="C36101">
        <v>4.8</v>
      </c>
      <c r="D36101" s="1" t="s">
        <v>387</v>
      </c>
      <c r="E36101" s="1" t="s">
        <v>388</v>
      </c>
      <c r="F36101" s="1" t="s">
        <v>389</v>
      </c>
      <c r="G36101" s="1" t="s">
        <v>390</v>
      </c>
      <c r="H36101" s="2">
        <v>44651</v>
      </c>
      <c r="I36101" s="3">
        <v>0.77083333333333337</v>
      </c>
      <c r="J36101" s="3">
        <v>0.77430555555555558</v>
      </c>
      <c r="K36101" s="1" t="s">
        <v>39</v>
      </c>
      <c r="L36101" s="1" t="s">
        <v>47</v>
      </c>
      <c r="M36101" s="1" t="s">
        <v>53446</v>
      </c>
      <c r="N36101" s="1" t="s">
        <v>32</v>
      </c>
      <c r="O36101">
        <v>150</v>
      </c>
      <c r="P36101" s="1" t="s">
        <v>41</v>
      </c>
    </row>
    <row r="36102" spans="1:16" x14ac:dyDescent="0.3">
      <c r="A36102" s="1" t="s">
        <v>45726</v>
      </c>
      <c r="B36102">
        <v>26</v>
      </c>
      <c r="C36102">
        <v>4.2</v>
      </c>
      <c r="D36102" s="1" t="s">
        <v>447</v>
      </c>
      <c r="E36102" s="1" t="s">
        <v>448</v>
      </c>
      <c r="F36102" s="1" t="s">
        <v>10585</v>
      </c>
      <c r="G36102" s="1" t="s">
        <v>10586</v>
      </c>
      <c r="H36102" s="2">
        <v>44644</v>
      </c>
      <c r="I36102" s="3">
        <v>0.97222222222222221</v>
      </c>
      <c r="J36102" s="3">
        <v>0.97569444444444442</v>
      </c>
      <c r="K36102" s="1" t="s">
        <v>39</v>
      </c>
      <c r="L36102" s="1" t="s">
        <v>40</v>
      </c>
      <c r="M36102" s="1" t="s">
        <v>53445</v>
      </c>
      <c r="N36102" s="1" t="s">
        <v>23</v>
      </c>
      <c r="O36102">
        <v>75</v>
      </c>
      <c r="P36102" s="1" t="s">
        <v>99</v>
      </c>
    </row>
    <row r="36103" spans="1:16" x14ac:dyDescent="0.3">
      <c r="A36103" s="1" t="s">
        <v>45727</v>
      </c>
      <c r="B36103">
        <v>29</v>
      </c>
      <c r="C36103">
        <v>4.5</v>
      </c>
      <c r="D36103" s="1" t="s">
        <v>1967</v>
      </c>
      <c r="E36103" s="1" t="s">
        <v>1968</v>
      </c>
      <c r="F36103" s="1" t="s">
        <v>2473</v>
      </c>
      <c r="G36103" s="1" t="s">
        <v>2474</v>
      </c>
      <c r="H36103" s="2">
        <v>44627</v>
      </c>
      <c r="I36103" s="3">
        <v>0.53472222222222221</v>
      </c>
      <c r="J36103" s="3">
        <v>0.54166666666666663</v>
      </c>
      <c r="K36103" s="1" t="s">
        <v>21</v>
      </c>
      <c r="L36103" s="1" t="s">
        <v>22</v>
      </c>
      <c r="M36103" s="1" t="s">
        <v>53446</v>
      </c>
      <c r="N36103" s="1" t="s">
        <v>23</v>
      </c>
      <c r="O36103">
        <v>55</v>
      </c>
      <c r="P36103" s="1" t="s">
        <v>224</v>
      </c>
    </row>
    <row r="36104" spans="1:16" x14ac:dyDescent="0.3">
      <c r="A36104" s="1" t="s">
        <v>45728</v>
      </c>
      <c r="B36104">
        <v>39</v>
      </c>
      <c r="C36104">
        <v>5</v>
      </c>
      <c r="D36104" s="1" t="s">
        <v>204</v>
      </c>
      <c r="E36104" s="1" t="s">
        <v>204</v>
      </c>
      <c r="F36104" s="1" t="s">
        <v>1909</v>
      </c>
      <c r="G36104" s="1" t="s">
        <v>1909</v>
      </c>
      <c r="H36104" s="2">
        <v>44638</v>
      </c>
      <c r="I36104" s="3">
        <v>0.72222222222222221</v>
      </c>
      <c r="J36104" s="3">
        <v>0.72916666666666663</v>
      </c>
      <c r="K36104" s="1" t="s">
        <v>117</v>
      </c>
      <c r="L36104" s="1" t="s">
        <v>47</v>
      </c>
      <c r="M36104" s="1" t="s">
        <v>53445</v>
      </c>
      <c r="N36104" s="1" t="s">
        <v>32</v>
      </c>
      <c r="O36104">
        <v>165</v>
      </c>
      <c r="P36104" s="1" t="s">
        <v>282</v>
      </c>
    </row>
    <row r="36105" spans="1:16" x14ac:dyDescent="0.3">
      <c r="A36105" s="1" t="s">
        <v>45729</v>
      </c>
      <c r="B36105">
        <v>33</v>
      </c>
      <c r="C36105">
        <v>4.5</v>
      </c>
      <c r="D36105" s="1" t="s">
        <v>584</v>
      </c>
      <c r="E36105" s="1" t="s">
        <v>585</v>
      </c>
      <c r="F36105" s="1" t="s">
        <v>5410</v>
      </c>
      <c r="G36105" s="1" t="s">
        <v>5411</v>
      </c>
      <c r="H36105" s="2">
        <v>44644</v>
      </c>
      <c r="I36105" s="3">
        <v>0.61111111111111116</v>
      </c>
      <c r="J36105" s="3">
        <v>0.61805555555555558</v>
      </c>
      <c r="K36105" s="1" t="s">
        <v>21</v>
      </c>
      <c r="L36105" s="1" t="s">
        <v>22</v>
      </c>
      <c r="M36105" s="1" t="s">
        <v>53447</v>
      </c>
      <c r="N36105" s="1" t="s">
        <v>23</v>
      </c>
      <c r="O36105">
        <v>75</v>
      </c>
      <c r="P36105" s="1" t="s">
        <v>48</v>
      </c>
    </row>
    <row r="36106" spans="1:16" x14ac:dyDescent="0.3">
      <c r="A36106" s="1" t="s">
        <v>45730</v>
      </c>
      <c r="B36106">
        <v>30</v>
      </c>
      <c r="C36106">
        <v>4.0999999999999996</v>
      </c>
      <c r="D36106" s="1" t="s">
        <v>4437</v>
      </c>
      <c r="E36106" s="1" t="s">
        <v>4438</v>
      </c>
      <c r="F36106" s="1" t="s">
        <v>4439</v>
      </c>
      <c r="G36106" s="1" t="s">
        <v>4440</v>
      </c>
      <c r="H36106" s="2">
        <v>44630</v>
      </c>
      <c r="I36106" s="3">
        <v>0.73611111111111116</v>
      </c>
      <c r="J36106" s="3">
        <v>0.73958333333333337</v>
      </c>
      <c r="K36106" s="1" t="s">
        <v>66</v>
      </c>
      <c r="L36106" s="1" t="s">
        <v>47</v>
      </c>
      <c r="M36106" s="1" t="s">
        <v>53446</v>
      </c>
      <c r="N36106" s="1" t="s">
        <v>32</v>
      </c>
      <c r="O36106">
        <v>175</v>
      </c>
      <c r="P36106" s="1" t="s">
        <v>24</v>
      </c>
    </row>
    <row r="36107" spans="1:16" x14ac:dyDescent="0.3">
      <c r="A36107" s="1" t="s">
        <v>45731</v>
      </c>
      <c r="B36107">
        <v>26</v>
      </c>
      <c r="C36107">
        <v>2.5</v>
      </c>
      <c r="D36107" s="1" t="s">
        <v>210</v>
      </c>
      <c r="E36107" s="1" t="s">
        <v>211</v>
      </c>
      <c r="F36107" s="1" t="s">
        <v>212</v>
      </c>
      <c r="G36107" s="1" t="s">
        <v>213</v>
      </c>
      <c r="H36107" s="2">
        <v>44634</v>
      </c>
      <c r="I36107" s="3">
        <v>0.92708333333333337</v>
      </c>
      <c r="J36107" s="3">
        <v>0.93402777777777779</v>
      </c>
      <c r="K36107" s="1" t="s">
        <v>21</v>
      </c>
      <c r="L36107" s="1" t="s">
        <v>40</v>
      </c>
      <c r="M36107" s="1" t="s">
        <v>53447</v>
      </c>
      <c r="N36107" s="1" t="s">
        <v>32</v>
      </c>
      <c r="O36107">
        <v>180</v>
      </c>
      <c r="P36107" s="1" t="s">
        <v>144</v>
      </c>
    </row>
    <row r="36108" spans="1:16" x14ac:dyDescent="0.3">
      <c r="A36108" s="1" t="s">
        <v>45732</v>
      </c>
      <c r="B36108">
        <v>31</v>
      </c>
      <c r="C36108">
        <v>4.9000000000000004</v>
      </c>
      <c r="D36108" s="1" t="s">
        <v>424</v>
      </c>
      <c r="E36108" s="1" t="s">
        <v>425</v>
      </c>
      <c r="F36108" s="1" t="s">
        <v>9839</v>
      </c>
      <c r="G36108" s="1" t="s">
        <v>9840</v>
      </c>
      <c r="H36108" s="2">
        <v>44652</v>
      </c>
      <c r="I36108" s="3">
        <v>0.73958333333333337</v>
      </c>
      <c r="J36108" s="3">
        <v>0.75</v>
      </c>
      <c r="K36108" s="1" t="s">
        <v>66</v>
      </c>
      <c r="L36108" s="1" t="s">
        <v>47</v>
      </c>
      <c r="M36108" s="1" t="s">
        <v>53445</v>
      </c>
      <c r="N36108" s="1" t="s">
        <v>32</v>
      </c>
      <c r="O36108">
        <v>75</v>
      </c>
      <c r="P36108" s="1" t="s">
        <v>282</v>
      </c>
    </row>
    <row r="36109" spans="1:16" x14ac:dyDescent="0.3">
      <c r="A36109" s="1" t="s">
        <v>45733</v>
      </c>
      <c r="B36109">
        <v>21</v>
      </c>
      <c r="C36109">
        <v>4.9000000000000004</v>
      </c>
      <c r="D36109" s="1" t="s">
        <v>204</v>
      </c>
      <c r="E36109" s="1" t="s">
        <v>204</v>
      </c>
      <c r="F36109" s="1" t="s">
        <v>372</v>
      </c>
      <c r="G36109" s="1" t="s">
        <v>372</v>
      </c>
      <c r="H36109" s="2">
        <v>44609</v>
      </c>
      <c r="I36109" s="3">
        <v>0.95486111111111116</v>
      </c>
      <c r="J36109" s="3">
        <v>0.95833333333333337</v>
      </c>
      <c r="K36109" s="1" t="s">
        <v>39</v>
      </c>
      <c r="L36109" s="1" t="s">
        <v>40</v>
      </c>
      <c r="M36109" s="1" t="s">
        <v>53446</v>
      </c>
      <c r="N36109" s="1" t="s">
        <v>23</v>
      </c>
      <c r="O36109">
        <v>55</v>
      </c>
      <c r="P36109" s="1" t="s">
        <v>48</v>
      </c>
    </row>
    <row r="36110" spans="1:16" x14ac:dyDescent="0.3">
      <c r="A36110" s="1" t="s">
        <v>45734</v>
      </c>
      <c r="B36110">
        <v>36</v>
      </c>
      <c r="C36110">
        <v>4.7</v>
      </c>
      <c r="D36110" s="1" t="s">
        <v>204</v>
      </c>
      <c r="E36110" s="1" t="s">
        <v>204</v>
      </c>
      <c r="F36110" s="1" t="s">
        <v>720</v>
      </c>
      <c r="G36110" s="1" t="s">
        <v>720</v>
      </c>
      <c r="H36110" s="2">
        <v>44622</v>
      </c>
      <c r="I36110" s="3">
        <v>0.83333333333333337</v>
      </c>
      <c r="J36110" s="3">
        <v>0.84027777777777779</v>
      </c>
      <c r="K36110" s="1" t="s">
        <v>39</v>
      </c>
      <c r="L36110" s="1" t="s">
        <v>31</v>
      </c>
      <c r="M36110" s="1" t="s">
        <v>53445</v>
      </c>
      <c r="N36110" s="1" t="s">
        <v>32</v>
      </c>
      <c r="O36110">
        <v>130</v>
      </c>
      <c r="P36110" s="1" t="s">
        <v>335</v>
      </c>
    </row>
    <row r="36111" spans="1:16" x14ac:dyDescent="0.3">
      <c r="A36111" s="1" t="s">
        <v>45735</v>
      </c>
      <c r="B36111">
        <v>29</v>
      </c>
      <c r="C36111">
        <v>4.5</v>
      </c>
      <c r="D36111" s="1" t="s">
        <v>1100</v>
      </c>
      <c r="E36111" s="1" t="s">
        <v>1101</v>
      </c>
      <c r="F36111" s="1" t="s">
        <v>2970</v>
      </c>
      <c r="G36111" s="1" t="s">
        <v>2971</v>
      </c>
      <c r="H36111" s="2">
        <v>44627</v>
      </c>
      <c r="I36111" s="3">
        <v>0.46527777777777779</v>
      </c>
      <c r="J36111" s="3">
        <v>0.46875</v>
      </c>
      <c r="K36111" s="1" t="s">
        <v>30</v>
      </c>
      <c r="L36111" s="1" t="s">
        <v>22</v>
      </c>
      <c r="M36111" s="1" t="s">
        <v>53445</v>
      </c>
      <c r="N36111" s="1" t="s">
        <v>23</v>
      </c>
      <c r="O36111">
        <v>95</v>
      </c>
      <c r="P36111" s="1" t="s">
        <v>99</v>
      </c>
    </row>
    <row r="36112" spans="1:16" x14ac:dyDescent="0.3">
      <c r="A36112" s="1" t="s">
        <v>45736</v>
      </c>
      <c r="B36112">
        <v>35</v>
      </c>
      <c r="C36112">
        <v>4.8</v>
      </c>
      <c r="D36112" s="1" t="s">
        <v>597</v>
      </c>
      <c r="E36112" s="1" t="s">
        <v>598</v>
      </c>
      <c r="F36112" s="1" t="s">
        <v>8246</v>
      </c>
      <c r="G36112" s="1" t="s">
        <v>8247</v>
      </c>
      <c r="H36112" s="2">
        <v>44644</v>
      </c>
      <c r="I36112" s="3">
        <v>0.74305555555555558</v>
      </c>
      <c r="J36112" s="3">
        <v>0.75</v>
      </c>
      <c r="K36112" s="1" t="s">
        <v>66</v>
      </c>
      <c r="L36112" s="1" t="s">
        <v>47</v>
      </c>
      <c r="M36112" s="1" t="s">
        <v>53445</v>
      </c>
      <c r="N36112" s="1" t="s">
        <v>32</v>
      </c>
      <c r="O36112">
        <v>95</v>
      </c>
      <c r="P36112" s="1" t="s">
        <v>99</v>
      </c>
    </row>
    <row r="36113" spans="1:16" x14ac:dyDescent="0.3">
      <c r="A36113" s="1" t="s">
        <v>45737</v>
      </c>
      <c r="B36113">
        <v>27</v>
      </c>
      <c r="C36113">
        <v>4.5</v>
      </c>
      <c r="D36113" s="1" t="s">
        <v>95</v>
      </c>
      <c r="E36113" s="1" t="s">
        <v>96</v>
      </c>
      <c r="F36113" s="1" t="s">
        <v>31096</v>
      </c>
      <c r="G36113" s="1" t="s">
        <v>31097</v>
      </c>
      <c r="H36113" s="2">
        <v>44610</v>
      </c>
      <c r="I36113" s="3">
        <v>0.76041666666666663</v>
      </c>
      <c r="J36113" s="3">
        <v>0.76736111111111116</v>
      </c>
      <c r="K36113" s="1" t="s">
        <v>39</v>
      </c>
      <c r="L36113" s="1" t="s">
        <v>47</v>
      </c>
      <c r="M36113" s="1" t="s">
        <v>53446</v>
      </c>
      <c r="N36113" s="1" t="s">
        <v>32</v>
      </c>
      <c r="O36113">
        <v>95</v>
      </c>
      <c r="P36113" s="1" t="s">
        <v>99</v>
      </c>
    </row>
    <row r="36114" spans="1:16" x14ac:dyDescent="0.3">
      <c r="A36114" s="1" t="s">
        <v>45738</v>
      </c>
      <c r="B36114">
        <v>33</v>
      </c>
      <c r="C36114">
        <v>4.9000000000000004</v>
      </c>
      <c r="D36114" s="1" t="s">
        <v>2595</v>
      </c>
      <c r="E36114" s="1" t="s">
        <v>2596</v>
      </c>
      <c r="F36114" s="1" t="s">
        <v>4229</v>
      </c>
      <c r="G36114" s="1" t="s">
        <v>4230</v>
      </c>
      <c r="H36114" s="2">
        <v>44654</v>
      </c>
      <c r="I36114" s="3">
        <v>0.80208333333333337</v>
      </c>
      <c r="J36114" s="3">
        <v>0.80555555555555558</v>
      </c>
      <c r="K36114" s="1" t="s">
        <v>117</v>
      </c>
      <c r="L36114" s="1" t="s">
        <v>31</v>
      </c>
      <c r="M36114" s="1" t="s">
        <v>53445</v>
      </c>
      <c r="N36114" s="1" t="s">
        <v>23</v>
      </c>
      <c r="O36114">
        <v>170</v>
      </c>
      <c r="P36114" s="1" t="s">
        <v>33</v>
      </c>
    </row>
    <row r="36115" spans="1:16" x14ac:dyDescent="0.3">
      <c r="A36115" s="1" t="s">
        <v>45739</v>
      </c>
      <c r="B36115">
        <v>20</v>
      </c>
      <c r="C36115">
        <v>4.7</v>
      </c>
      <c r="D36115" s="1" t="s">
        <v>4769</v>
      </c>
      <c r="E36115" s="1" t="s">
        <v>4770</v>
      </c>
      <c r="F36115" s="1" t="s">
        <v>34595</v>
      </c>
      <c r="G36115" s="1" t="s">
        <v>34596</v>
      </c>
      <c r="H36115" s="2">
        <v>44605</v>
      </c>
      <c r="I36115" s="3">
        <v>0.40972222222222221</v>
      </c>
      <c r="J36115" s="3">
        <v>0.41666666666666669</v>
      </c>
      <c r="K36115" s="1" t="s">
        <v>39</v>
      </c>
      <c r="L36115" s="1" t="s">
        <v>40</v>
      </c>
      <c r="M36115" s="1" t="s">
        <v>53446</v>
      </c>
      <c r="N36115" s="1" t="s">
        <v>23</v>
      </c>
      <c r="O36115">
        <v>60</v>
      </c>
      <c r="P36115" s="1" t="s">
        <v>55</v>
      </c>
    </row>
    <row r="36116" spans="1:16" x14ac:dyDescent="0.3">
      <c r="A36116" s="1" t="s">
        <v>45740</v>
      </c>
      <c r="B36116">
        <v>32</v>
      </c>
      <c r="C36116">
        <v>4</v>
      </c>
      <c r="D36116" s="1" t="s">
        <v>906</v>
      </c>
      <c r="E36116" s="1" t="s">
        <v>907</v>
      </c>
      <c r="F36116" s="1" t="s">
        <v>12796</v>
      </c>
      <c r="G36116" s="1" t="s">
        <v>12797</v>
      </c>
      <c r="H36116" s="2">
        <v>44653</v>
      </c>
      <c r="I36116" s="3">
        <v>0.76736111111111116</v>
      </c>
      <c r="J36116" s="3">
        <v>0.77083333333333337</v>
      </c>
      <c r="K36116" s="1" t="s">
        <v>30</v>
      </c>
      <c r="L36116" s="1" t="s">
        <v>47</v>
      </c>
      <c r="M36116" s="1" t="s">
        <v>53445</v>
      </c>
      <c r="N36116" s="1" t="s">
        <v>32</v>
      </c>
      <c r="O36116">
        <v>225</v>
      </c>
      <c r="P36116" s="1" t="s">
        <v>346</v>
      </c>
    </row>
    <row r="36117" spans="1:16" x14ac:dyDescent="0.3">
      <c r="A36117" s="1" t="s">
        <v>45741</v>
      </c>
      <c r="B36117">
        <v>39</v>
      </c>
      <c r="C36117">
        <v>4.4000000000000004</v>
      </c>
      <c r="D36117" s="1" t="s">
        <v>612</v>
      </c>
      <c r="E36117" s="1" t="s">
        <v>613</v>
      </c>
      <c r="F36117" s="1" t="s">
        <v>614</v>
      </c>
      <c r="G36117" s="1" t="s">
        <v>615</v>
      </c>
      <c r="H36117" s="2">
        <v>44644</v>
      </c>
      <c r="I36117" s="3">
        <v>0.4236111111111111</v>
      </c>
      <c r="J36117" s="3">
        <v>0.42708333333333331</v>
      </c>
      <c r="K36117" s="1" t="s">
        <v>117</v>
      </c>
      <c r="L36117" s="1" t="s">
        <v>40</v>
      </c>
      <c r="M36117" s="1" t="s">
        <v>53445</v>
      </c>
      <c r="N36117" s="1" t="s">
        <v>32</v>
      </c>
      <c r="O36117">
        <v>120</v>
      </c>
      <c r="P36117" s="1" t="s">
        <v>111</v>
      </c>
    </row>
    <row r="36118" spans="1:16" x14ac:dyDescent="0.3">
      <c r="A36118" s="1" t="s">
        <v>45742</v>
      </c>
      <c r="B36118">
        <v>30</v>
      </c>
      <c r="C36118">
        <v>4.7</v>
      </c>
      <c r="D36118" s="1" t="s">
        <v>1373</v>
      </c>
      <c r="E36118" s="1" t="s">
        <v>1374</v>
      </c>
      <c r="F36118" s="1" t="s">
        <v>5850</v>
      </c>
      <c r="G36118" s="1" t="s">
        <v>5851</v>
      </c>
      <c r="H36118" s="2">
        <v>44645</v>
      </c>
      <c r="I36118" s="3">
        <v>0.9375</v>
      </c>
      <c r="J36118" s="3">
        <v>0.94097222222222221</v>
      </c>
      <c r="K36118" s="1" t="s">
        <v>30</v>
      </c>
      <c r="L36118" s="1" t="s">
        <v>40</v>
      </c>
      <c r="M36118" s="1" t="s">
        <v>53446</v>
      </c>
      <c r="N36118" s="1" t="s">
        <v>32</v>
      </c>
      <c r="O36118">
        <v>90</v>
      </c>
      <c r="P36118" s="1" t="s">
        <v>282</v>
      </c>
    </row>
    <row r="36119" spans="1:16" x14ac:dyDescent="0.3">
      <c r="A36119" s="1" t="s">
        <v>45743</v>
      </c>
      <c r="B36119">
        <v>30</v>
      </c>
      <c r="C36119">
        <v>4.8</v>
      </c>
      <c r="D36119" s="1" t="s">
        <v>1598</v>
      </c>
      <c r="E36119" s="1" t="s">
        <v>1599</v>
      </c>
      <c r="F36119" s="1" t="s">
        <v>2967</v>
      </c>
      <c r="G36119" s="1" t="s">
        <v>2968</v>
      </c>
      <c r="H36119" s="2">
        <v>44649</v>
      </c>
      <c r="I36119" s="3">
        <v>0.77430555555555558</v>
      </c>
      <c r="J36119" s="3">
        <v>0.77777777777777779</v>
      </c>
      <c r="K36119" s="1" t="s">
        <v>30</v>
      </c>
      <c r="L36119" s="1" t="s">
        <v>47</v>
      </c>
      <c r="M36119" s="1" t="s">
        <v>53446</v>
      </c>
      <c r="N36119" s="1" t="s">
        <v>23</v>
      </c>
      <c r="O36119">
        <v>120</v>
      </c>
      <c r="P36119" s="1" t="s">
        <v>55</v>
      </c>
    </row>
    <row r="36120" spans="1:16" x14ac:dyDescent="0.3">
      <c r="A36120" s="1" t="s">
        <v>45744</v>
      </c>
      <c r="B36120">
        <v>37</v>
      </c>
      <c r="C36120">
        <v>4.9000000000000004</v>
      </c>
      <c r="D36120" s="1" t="s">
        <v>1589</v>
      </c>
      <c r="E36120" s="1" t="s">
        <v>1590</v>
      </c>
      <c r="F36120" s="1" t="s">
        <v>16469</v>
      </c>
      <c r="G36120" s="1" t="s">
        <v>16470</v>
      </c>
      <c r="H36120" s="2">
        <v>44608</v>
      </c>
      <c r="I36120" s="3">
        <v>0.89930555555555558</v>
      </c>
      <c r="J36120" s="3">
        <v>0.90972222222222221</v>
      </c>
      <c r="K36120" s="1" t="s">
        <v>66</v>
      </c>
      <c r="L36120" s="1" t="s">
        <v>31</v>
      </c>
      <c r="M36120" s="1" t="s">
        <v>53445</v>
      </c>
      <c r="N36120" s="1" t="s">
        <v>23</v>
      </c>
      <c r="O36120">
        <v>235</v>
      </c>
      <c r="P36120" s="1" t="s">
        <v>105</v>
      </c>
    </row>
    <row r="36121" spans="1:16" x14ac:dyDescent="0.3">
      <c r="A36121" s="1" t="s">
        <v>45745</v>
      </c>
      <c r="B36121">
        <v>34</v>
      </c>
      <c r="C36121">
        <v>4.5999999999999996</v>
      </c>
      <c r="D36121" s="1" t="s">
        <v>652</v>
      </c>
      <c r="E36121" s="1" t="s">
        <v>653</v>
      </c>
      <c r="F36121" s="1" t="s">
        <v>17494</v>
      </c>
      <c r="G36121" s="1" t="s">
        <v>17495</v>
      </c>
      <c r="H36121" s="2">
        <v>44654</v>
      </c>
      <c r="I36121" s="3">
        <v>0.72569444444444442</v>
      </c>
      <c r="J36121" s="3">
        <v>0.73263888888888884</v>
      </c>
      <c r="K36121" s="1" t="s">
        <v>117</v>
      </c>
      <c r="L36121" s="1" t="s">
        <v>47</v>
      </c>
      <c r="M36121" s="1" t="s">
        <v>53446</v>
      </c>
      <c r="N36121" s="1" t="s">
        <v>32</v>
      </c>
      <c r="O36121">
        <v>125</v>
      </c>
      <c r="P36121" s="1" t="s">
        <v>48</v>
      </c>
    </row>
    <row r="36122" spans="1:16" x14ac:dyDescent="0.3">
      <c r="A36122" s="1" t="s">
        <v>45746</v>
      </c>
      <c r="B36122">
        <v>25</v>
      </c>
      <c r="C36122">
        <v>4.5999999999999996</v>
      </c>
      <c r="D36122" s="1" t="s">
        <v>204</v>
      </c>
      <c r="E36122" s="1" t="s">
        <v>204</v>
      </c>
      <c r="F36122" s="1" t="s">
        <v>953</v>
      </c>
      <c r="G36122" s="1" t="s">
        <v>953</v>
      </c>
      <c r="H36122" s="2">
        <v>44608</v>
      </c>
      <c r="I36122" s="3">
        <v>0.99652777777777779</v>
      </c>
      <c r="J36122" s="3">
        <v>3.472222222222222E-3</v>
      </c>
      <c r="K36122" s="1" t="s">
        <v>21</v>
      </c>
      <c r="L36122" s="1" t="s">
        <v>40</v>
      </c>
      <c r="M36122" s="1" t="s">
        <v>53445</v>
      </c>
      <c r="N36122" s="1" t="s">
        <v>32</v>
      </c>
      <c r="O36122">
        <v>105</v>
      </c>
      <c r="P36122" s="1" t="s">
        <v>24</v>
      </c>
    </row>
    <row r="36123" spans="1:16" x14ac:dyDescent="0.3">
      <c r="A36123" s="1" t="s">
        <v>45747</v>
      </c>
      <c r="B36123">
        <v>25</v>
      </c>
      <c r="C36123">
        <v>4</v>
      </c>
      <c r="D36123" s="1" t="s">
        <v>1534</v>
      </c>
      <c r="E36123" s="1" t="s">
        <v>1535</v>
      </c>
      <c r="F36123" s="1" t="s">
        <v>6226</v>
      </c>
      <c r="G36123" s="1" t="s">
        <v>6227</v>
      </c>
      <c r="H36123" s="2">
        <v>44655</v>
      </c>
      <c r="I36123" s="3">
        <v>0.82638888888888884</v>
      </c>
      <c r="J36123" s="3">
        <v>0.83333333333333337</v>
      </c>
      <c r="K36123" s="1" t="s">
        <v>54</v>
      </c>
      <c r="L36123" s="1" t="s">
        <v>31</v>
      </c>
      <c r="M36123" s="1" t="s">
        <v>53446</v>
      </c>
      <c r="N36123" s="1" t="s">
        <v>32</v>
      </c>
      <c r="O36123">
        <v>170</v>
      </c>
      <c r="P36123" s="1" t="s">
        <v>144</v>
      </c>
    </row>
    <row r="36124" spans="1:16" x14ac:dyDescent="0.3">
      <c r="A36124" s="1" t="s">
        <v>45748</v>
      </c>
      <c r="B36124">
        <v>29</v>
      </c>
      <c r="C36124">
        <v>4.9000000000000004</v>
      </c>
      <c r="D36124" s="1" t="s">
        <v>254</v>
      </c>
      <c r="E36124" s="1" t="s">
        <v>255</v>
      </c>
      <c r="F36124" s="1" t="s">
        <v>5344</v>
      </c>
      <c r="G36124" s="1" t="s">
        <v>5345</v>
      </c>
      <c r="H36124" s="2">
        <v>44605</v>
      </c>
      <c r="I36124" s="3">
        <v>0.4513888888888889</v>
      </c>
      <c r="J36124" s="3">
        <v>0.46180555555555558</v>
      </c>
      <c r="K36124" s="1" t="s">
        <v>21</v>
      </c>
      <c r="L36124" s="1" t="s">
        <v>40</v>
      </c>
      <c r="M36124" s="1" t="s">
        <v>53445</v>
      </c>
      <c r="N36124" s="1" t="s">
        <v>32</v>
      </c>
      <c r="O36124">
        <v>95</v>
      </c>
      <c r="P36124" s="1" t="s">
        <v>72</v>
      </c>
    </row>
    <row r="36125" spans="1:16" x14ac:dyDescent="0.3">
      <c r="A36125" s="1" t="s">
        <v>45749</v>
      </c>
      <c r="B36125">
        <v>23</v>
      </c>
      <c r="C36125">
        <v>4.5999999999999996</v>
      </c>
      <c r="D36125" s="1" t="s">
        <v>318</v>
      </c>
      <c r="E36125" s="1" t="s">
        <v>319</v>
      </c>
      <c r="F36125" s="1" t="s">
        <v>778</v>
      </c>
      <c r="G36125" s="1" t="s">
        <v>779</v>
      </c>
      <c r="H36125" s="2">
        <v>44625</v>
      </c>
      <c r="I36125" s="3">
        <v>0.84722222222222221</v>
      </c>
      <c r="J36125" s="3">
        <v>0.85416666666666663</v>
      </c>
      <c r="K36125" s="1" t="s">
        <v>30</v>
      </c>
      <c r="L36125" s="1" t="s">
        <v>31</v>
      </c>
      <c r="M36125" s="1" t="s">
        <v>53445</v>
      </c>
      <c r="N36125" s="1" t="s">
        <v>32</v>
      </c>
      <c r="O36125">
        <v>50</v>
      </c>
      <c r="P36125" s="1" t="s">
        <v>282</v>
      </c>
    </row>
    <row r="36126" spans="1:16" x14ac:dyDescent="0.3">
      <c r="A36126" s="1" t="s">
        <v>45750</v>
      </c>
      <c r="B36126">
        <v>25</v>
      </c>
      <c r="C36126">
        <v>4.9000000000000004</v>
      </c>
      <c r="D36126" s="1" t="s">
        <v>701</v>
      </c>
      <c r="E36126" s="1" t="s">
        <v>702</v>
      </c>
      <c r="F36126" s="1" t="s">
        <v>3428</v>
      </c>
      <c r="G36126" s="1" t="s">
        <v>3429</v>
      </c>
      <c r="H36126" s="2">
        <v>44634</v>
      </c>
      <c r="I36126" s="3">
        <v>0.75694444444444442</v>
      </c>
      <c r="J36126" s="3">
        <v>0.76736111111111116</v>
      </c>
      <c r="K36126" s="1" t="s">
        <v>30</v>
      </c>
      <c r="L36126" s="1" t="s">
        <v>47</v>
      </c>
      <c r="M36126" s="1" t="s">
        <v>53447</v>
      </c>
      <c r="N36126" s="1" t="s">
        <v>32</v>
      </c>
      <c r="O36126">
        <v>115</v>
      </c>
      <c r="P36126" s="1" t="s">
        <v>224</v>
      </c>
    </row>
    <row r="36127" spans="1:16" x14ac:dyDescent="0.3">
      <c r="A36127" s="1" t="s">
        <v>45751</v>
      </c>
      <c r="B36127">
        <v>36</v>
      </c>
      <c r="C36127">
        <v>4.9000000000000004</v>
      </c>
      <c r="D36127" s="1" t="s">
        <v>617</v>
      </c>
      <c r="E36127" s="1" t="s">
        <v>618</v>
      </c>
      <c r="F36127" s="1" t="s">
        <v>10181</v>
      </c>
      <c r="G36127" s="1" t="s">
        <v>10182</v>
      </c>
      <c r="H36127" s="2">
        <v>44630</v>
      </c>
      <c r="I36127" s="3">
        <v>0.84375</v>
      </c>
      <c r="J36127" s="3">
        <v>0.85069444444444442</v>
      </c>
      <c r="K36127" s="1" t="s">
        <v>21</v>
      </c>
      <c r="L36127" s="1" t="s">
        <v>31</v>
      </c>
      <c r="M36127" s="1" t="s">
        <v>53445</v>
      </c>
      <c r="N36127" s="1" t="s">
        <v>32</v>
      </c>
      <c r="O36127">
        <v>135</v>
      </c>
      <c r="P36127" s="1" t="s">
        <v>335</v>
      </c>
    </row>
    <row r="36128" spans="1:16" x14ac:dyDescent="0.3">
      <c r="A36128" s="1" t="s">
        <v>45752</v>
      </c>
      <c r="B36128">
        <v>32</v>
      </c>
      <c r="C36128">
        <v>4.9000000000000004</v>
      </c>
      <c r="D36128" s="1" t="s">
        <v>948</v>
      </c>
      <c r="E36128" s="1" t="s">
        <v>949</v>
      </c>
      <c r="F36128" s="1" t="s">
        <v>41318</v>
      </c>
      <c r="G36128" s="1" t="s">
        <v>41319</v>
      </c>
      <c r="H36128" s="2">
        <v>44609</v>
      </c>
      <c r="I36128" s="3">
        <v>0.92708333333333337</v>
      </c>
      <c r="J36128" s="3">
        <v>0.9375</v>
      </c>
      <c r="K36128" s="1" t="s">
        <v>30</v>
      </c>
      <c r="L36128" s="1" t="s">
        <v>40</v>
      </c>
      <c r="M36128" s="1" t="s">
        <v>53445</v>
      </c>
      <c r="N36128" s="1" t="s">
        <v>32</v>
      </c>
      <c r="O36128">
        <v>115</v>
      </c>
      <c r="P36128" s="1" t="s">
        <v>48</v>
      </c>
    </row>
    <row r="36129" spans="1:16" x14ac:dyDescent="0.3">
      <c r="A36129" s="1" t="s">
        <v>45753</v>
      </c>
      <c r="B36129">
        <v>21</v>
      </c>
      <c r="C36129">
        <v>4.8</v>
      </c>
      <c r="D36129" s="1" t="s">
        <v>503</v>
      </c>
      <c r="E36129" s="1" t="s">
        <v>504</v>
      </c>
      <c r="F36129" s="1" t="s">
        <v>12637</v>
      </c>
      <c r="G36129" s="1" t="s">
        <v>12638</v>
      </c>
      <c r="H36129" s="2">
        <v>44650</v>
      </c>
      <c r="I36129" s="3">
        <v>0.95138888888888884</v>
      </c>
      <c r="J36129" s="3">
        <v>0.95833333333333337</v>
      </c>
      <c r="K36129" s="1" t="s">
        <v>117</v>
      </c>
      <c r="L36129" s="1" t="s">
        <v>40</v>
      </c>
      <c r="M36129" s="1" t="s">
        <v>53446</v>
      </c>
      <c r="N36129" s="1" t="s">
        <v>32</v>
      </c>
      <c r="O36129">
        <v>85</v>
      </c>
      <c r="P36129" s="1" t="s">
        <v>144</v>
      </c>
    </row>
    <row r="36130" spans="1:16" x14ac:dyDescent="0.3">
      <c r="A36130" s="1" t="s">
        <v>45754</v>
      </c>
      <c r="B36130">
        <v>25</v>
      </c>
      <c r="C36130">
        <v>5</v>
      </c>
      <c r="D36130" s="1" t="s">
        <v>1938</v>
      </c>
      <c r="E36130" s="1" t="s">
        <v>1939</v>
      </c>
      <c r="F36130" s="1" t="s">
        <v>8592</v>
      </c>
      <c r="G36130" s="1" t="s">
        <v>8593</v>
      </c>
      <c r="H36130" s="2">
        <v>44637</v>
      </c>
      <c r="I36130" s="3">
        <v>0.34375</v>
      </c>
      <c r="J36130" s="3">
        <v>0.34722222222222221</v>
      </c>
      <c r="K36130" s="1" t="s">
        <v>66</v>
      </c>
      <c r="L36130" s="1" t="s">
        <v>40</v>
      </c>
      <c r="M36130" s="1" t="s">
        <v>53445</v>
      </c>
      <c r="N36130" s="1" t="s">
        <v>32</v>
      </c>
      <c r="O36130">
        <v>100</v>
      </c>
      <c r="P36130" s="1" t="s">
        <v>111</v>
      </c>
    </row>
    <row r="36131" spans="1:16" x14ac:dyDescent="0.3">
      <c r="A36131" s="1" t="s">
        <v>45755</v>
      </c>
      <c r="B36131">
        <v>26</v>
      </c>
      <c r="C36131">
        <v>5</v>
      </c>
      <c r="D36131" s="1" t="s">
        <v>1754</v>
      </c>
      <c r="E36131" s="1" t="s">
        <v>1755</v>
      </c>
      <c r="F36131" s="1" t="s">
        <v>25765</v>
      </c>
      <c r="G36131" s="1" t="s">
        <v>25766</v>
      </c>
      <c r="H36131" s="2">
        <v>44605</v>
      </c>
      <c r="I36131" s="3">
        <v>0.3611111111111111</v>
      </c>
      <c r="J36131" s="3">
        <v>0.37152777777777779</v>
      </c>
      <c r="K36131" s="1" t="s">
        <v>21</v>
      </c>
      <c r="L36131" s="1" t="s">
        <v>40</v>
      </c>
      <c r="M36131" s="1" t="s">
        <v>53445</v>
      </c>
      <c r="N36131" s="1" t="s">
        <v>23</v>
      </c>
      <c r="O36131">
        <v>65</v>
      </c>
      <c r="P36131" s="1" t="s">
        <v>346</v>
      </c>
    </row>
    <row r="36132" spans="1:16" x14ac:dyDescent="0.3">
      <c r="A36132" s="1" t="s">
        <v>45756</v>
      </c>
      <c r="B36132">
        <v>34</v>
      </c>
      <c r="C36132">
        <v>4.8</v>
      </c>
      <c r="D36132" s="1" t="s">
        <v>781</v>
      </c>
      <c r="E36132" s="1" t="s">
        <v>782</v>
      </c>
      <c r="F36132" s="1" t="s">
        <v>5468</v>
      </c>
      <c r="G36132" s="1" t="s">
        <v>5469</v>
      </c>
      <c r="H36132" s="2">
        <v>44626</v>
      </c>
      <c r="I36132" s="3">
        <v>0.99305555555555558</v>
      </c>
      <c r="J36132" s="3">
        <v>3.472222222222222E-3</v>
      </c>
      <c r="K36132" s="1" t="s">
        <v>30</v>
      </c>
      <c r="L36132" s="1" t="s">
        <v>40</v>
      </c>
      <c r="M36132" s="1" t="s">
        <v>53446</v>
      </c>
      <c r="N36132" s="1" t="s">
        <v>32</v>
      </c>
      <c r="O36132">
        <v>135</v>
      </c>
      <c r="P36132" s="1" t="s">
        <v>335</v>
      </c>
    </row>
    <row r="36133" spans="1:16" x14ac:dyDescent="0.3">
      <c r="A36133" s="1" t="s">
        <v>45757</v>
      </c>
      <c r="B36133">
        <v>27</v>
      </c>
      <c r="C36133">
        <v>4.5999999999999996</v>
      </c>
      <c r="D36133" s="1" t="s">
        <v>557</v>
      </c>
      <c r="E36133" s="1" t="s">
        <v>558</v>
      </c>
      <c r="F36133" s="1" t="s">
        <v>4384</v>
      </c>
      <c r="G36133" s="1" t="s">
        <v>4385</v>
      </c>
      <c r="H36133" s="2">
        <v>44626</v>
      </c>
      <c r="I36133" s="3">
        <v>0.85416666666666663</v>
      </c>
      <c r="J36133" s="3">
        <v>0.86458333333333337</v>
      </c>
      <c r="K36133" s="1" t="s">
        <v>39</v>
      </c>
      <c r="L36133" s="1" t="s">
        <v>31</v>
      </c>
      <c r="M36133" s="1" t="s">
        <v>53445</v>
      </c>
      <c r="N36133" s="1" t="s">
        <v>32</v>
      </c>
      <c r="O36133">
        <v>115</v>
      </c>
      <c r="P36133" s="1" t="s">
        <v>105</v>
      </c>
    </row>
    <row r="36134" spans="1:16" x14ac:dyDescent="0.3">
      <c r="A36134" s="1" t="s">
        <v>45758</v>
      </c>
      <c r="B36134">
        <v>22</v>
      </c>
      <c r="C36134">
        <v>4.5999999999999996</v>
      </c>
      <c r="D36134" s="1" t="s">
        <v>244</v>
      </c>
      <c r="E36134" s="1" t="s">
        <v>245</v>
      </c>
      <c r="F36134" s="1" t="s">
        <v>4807</v>
      </c>
      <c r="G36134" s="1" t="s">
        <v>4808</v>
      </c>
      <c r="H36134" s="2">
        <v>44653</v>
      </c>
      <c r="I36134" s="3">
        <v>0.80208333333333337</v>
      </c>
      <c r="J36134" s="3">
        <v>0.80555555555555558</v>
      </c>
      <c r="K36134" s="1" t="s">
        <v>66</v>
      </c>
      <c r="L36134" s="1" t="s">
        <v>31</v>
      </c>
      <c r="M36134" s="1" t="s">
        <v>53446</v>
      </c>
      <c r="N36134" s="1" t="s">
        <v>32</v>
      </c>
      <c r="O36134">
        <v>155</v>
      </c>
      <c r="P36134" s="1" t="s">
        <v>335</v>
      </c>
    </row>
    <row r="36135" spans="1:16" x14ac:dyDescent="0.3">
      <c r="A36135" s="1" t="s">
        <v>45759</v>
      </c>
      <c r="B36135">
        <v>36</v>
      </c>
      <c r="C36135">
        <v>4.0999999999999996</v>
      </c>
      <c r="D36135" s="1" t="s">
        <v>270</v>
      </c>
      <c r="E36135" s="1" t="s">
        <v>271</v>
      </c>
      <c r="F36135" s="1" t="s">
        <v>6281</v>
      </c>
      <c r="G36135" s="1" t="s">
        <v>6282</v>
      </c>
      <c r="H36135" s="2">
        <v>44649</v>
      </c>
      <c r="I36135" s="3">
        <v>0.73958333333333337</v>
      </c>
      <c r="J36135" s="3">
        <v>0.74652777777777779</v>
      </c>
      <c r="K36135" s="1" t="s">
        <v>30</v>
      </c>
      <c r="L36135" s="1" t="s">
        <v>47</v>
      </c>
      <c r="M36135" s="1" t="s">
        <v>53445</v>
      </c>
      <c r="N36135" s="1" t="s">
        <v>23</v>
      </c>
      <c r="O36135">
        <v>180</v>
      </c>
      <c r="P36135" s="1" t="s">
        <v>33</v>
      </c>
    </row>
    <row r="36136" spans="1:16" x14ac:dyDescent="0.3">
      <c r="A36136" s="1" t="s">
        <v>45760</v>
      </c>
      <c r="B36136">
        <v>37</v>
      </c>
      <c r="C36136">
        <v>5</v>
      </c>
      <c r="D36136" s="1" t="s">
        <v>204</v>
      </c>
      <c r="E36136" s="1" t="s">
        <v>204</v>
      </c>
      <c r="F36136" s="1" t="s">
        <v>1909</v>
      </c>
      <c r="G36136" s="1" t="s">
        <v>1909</v>
      </c>
      <c r="H36136" s="2">
        <v>44608</v>
      </c>
      <c r="I36136" s="3">
        <v>0.97916666666666663</v>
      </c>
      <c r="J36136" s="3">
        <v>0.98263888888888884</v>
      </c>
      <c r="K36136" s="1" t="s">
        <v>39</v>
      </c>
      <c r="L36136" s="1" t="s">
        <v>40</v>
      </c>
      <c r="M36136" s="1" t="s">
        <v>53446</v>
      </c>
      <c r="N36136" s="1" t="s">
        <v>32</v>
      </c>
      <c r="O36136">
        <v>145</v>
      </c>
      <c r="P36136" s="1" t="s">
        <v>41</v>
      </c>
    </row>
    <row r="36137" spans="1:16" x14ac:dyDescent="0.3">
      <c r="A36137" s="1" t="s">
        <v>45761</v>
      </c>
      <c r="B36137">
        <v>29</v>
      </c>
      <c r="C36137">
        <v>4.8</v>
      </c>
      <c r="D36137" s="1" t="s">
        <v>442</v>
      </c>
      <c r="E36137" s="1" t="s">
        <v>443</v>
      </c>
      <c r="F36137" s="1" t="s">
        <v>444</v>
      </c>
      <c r="G36137" s="1" t="s">
        <v>445</v>
      </c>
      <c r="H36137" s="2">
        <v>44650</v>
      </c>
      <c r="I36137" s="3">
        <v>0.35416666666666669</v>
      </c>
      <c r="J36137" s="3">
        <v>0.3576388888888889</v>
      </c>
      <c r="K36137" s="1" t="s">
        <v>21</v>
      </c>
      <c r="L36137" s="1" t="s">
        <v>40</v>
      </c>
      <c r="M36137" s="1" t="s">
        <v>53445</v>
      </c>
      <c r="N36137" s="1" t="s">
        <v>32</v>
      </c>
      <c r="O36137">
        <v>80</v>
      </c>
      <c r="P36137" s="1" t="s">
        <v>224</v>
      </c>
    </row>
    <row r="36138" spans="1:16" x14ac:dyDescent="0.3">
      <c r="A36138" s="1" t="s">
        <v>45762</v>
      </c>
      <c r="B36138">
        <v>36</v>
      </c>
      <c r="C36138">
        <v>4.5999999999999996</v>
      </c>
      <c r="D36138" s="1" t="s">
        <v>696</v>
      </c>
      <c r="E36138" s="1" t="s">
        <v>697</v>
      </c>
      <c r="F36138" s="1" t="s">
        <v>13410</v>
      </c>
      <c r="G36138" s="1" t="s">
        <v>13411</v>
      </c>
      <c r="H36138" s="2">
        <v>44623</v>
      </c>
      <c r="I36138" s="3">
        <v>0.44097222222222221</v>
      </c>
      <c r="J36138" s="3">
        <v>0.44791666666666669</v>
      </c>
      <c r="K36138" s="1" t="s">
        <v>54</v>
      </c>
      <c r="L36138" s="1" t="s">
        <v>40</v>
      </c>
      <c r="M36138" s="1" t="s">
        <v>53446</v>
      </c>
      <c r="N36138" s="1" t="s">
        <v>23</v>
      </c>
      <c r="O36138">
        <v>19</v>
      </c>
      <c r="P36138" s="1" t="s">
        <v>118</v>
      </c>
    </row>
    <row r="36139" spans="1:16" x14ac:dyDescent="0.3">
      <c r="A36139" s="1" t="s">
        <v>45763</v>
      </c>
      <c r="B36139">
        <v>39</v>
      </c>
      <c r="C36139">
        <v>4.5999999999999996</v>
      </c>
      <c r="D36139" s="1" t="s">
        <v>1092</v>
      </c>
      <c r="E36139" s="1" t="s">
        <v>1093</v>
      </c>
      <c r="F36139" s="1" t="s">
        <v>10801</v>
      </c>
      <c r="G36139" s="1" t="s">
        <v>10802</v>
      </c>
      <c r="H36139" s="2">
        <v>44605</v>
      </c>
      <c r="I36139" s="3">
        <v>0.39583333333333331</v>
      </c>
      <c r="J36139" s="3">
        <v>0.40625</v>
      </c>
      <c r="K36139" s="1" t="s">
        <v>117</v>
      </c>
      <c r="L36139" s="1" t="s">
        <v>40</v>
      </c>
      <c r="M36139" s="1" t="s">
        <v>53446</v>
      </c>
      <c r="N36139" s="1" t="s">
        <v>32</v>
      </c>
      <c r="O36139">
        <v>27</v>
      </c>
      <c r="P36139" s="1" t="s">
        <v>118</v>
      </c>
    </row>
    <row r="36140" spans="1:16" x14ac:dyDescent="0.3">
      <c r="A36140" s="1" t="s">
        <v>45764</v>
      </c>
      <c r="B36140">
        <v>34</v>
      </c>
      <c r="C36140">
        <v>4.3</v>
      </c>
      <c r="D36140" s="1" t="s">
        <v>1287</v>
      </c>
      <c r="E36140" s="1" t="s">
        <v>1288</v>
      </c>
      <c r="F36140" s="1" t="s">
        <v>8986</v>
      </c>
      <c r="G36140" s="1" t="s">
        <v>8987</v>
      </c>
      <c r="H36140" s="2">
        <v>44655</v>
      </c>
      <c r="I36140" s="3">
        <v>0.76736111111111116</v>
      </c>
      <c r="J36140" s="3">
        <v>0.77777777777777779</v>
      </c>
      <c r="K36140" s="1" t="s">
        <v>117</v>
      </c>
      <c r="L36140" s="1" t="s">
        <v>47</v>
      </c>
      <c r="M36140" s="1" t="s">
        <v>53445</v>
      </c>
      <c r="N36140" s="1" t="s">
        <v>32</v>
      </c>
      <c r="O36140">
        <v>175</v>
      </c>
      <c r="P36140" s="1" t="s">
        <v>48</v>
      </c>
    </row>
    <row r="36141" spans="1:16" x14ac:dyDescent="0.3">
      <c r="A36141" s="1" t="s">
        <v>45765</v>
      </c>
      <c r="B36141">
        <v>30</v>
      </c>
      <c r="C36141">
        <v>5</v>
      </c>
      <c r="D36141" s="1" t="s">
        <v>305</v>
      </c>
      <c r="E36141" s="1" t="s">
        <v>306</v>
      </c>
      <c r="F36141" s="1" t="s">
        <v>12260</v>
      </c>
      <c r="G36141" s="1" t="s">
        <v>12261</v>
      </c>
      <c r="H36141" s="2">
        <v>44639</v>
      </c>
      <c r="I36141" s="3">
        <v>0.86805555555555558</v>
      </c>
      <c r="J36141" s="3">
        <v>0.87847222222222221</v>
      </c>
      <c r="K36141" s="1" t="s">
        <v>21</v>
      </c>
      <c r="L36141" s="1" t="s">
        <v>31</v>
      </c>
      <c r="M36141" s="1" t="s">
        <v>53445</v>
      </c>
      <c r="N36141" s="1" t="s">
        <v>32</v>
      </c>
      <c r="O36141">
        <v>140</v>
      </c>
      <c r="P36141" s="1" t="s">
        <v>41</v>
      </c>
    </row>
    <row r="36142" spans="1:16" x14ac:dyDescent="0.3">
      <c r="A36142" s="1" t="s">
        <v>45766</v>
      </c>
      <c r="B36142">
        <v>20</v>
      </c>
      <c r="C36142">
        <v>4.5999999999999996</v>
      </c>
      <c r="D36142" s="1" t="s">
        <v>1920</v>
      </c>
      <c r="E36142" s="1" t="s">
        <v>1921</v>
      </c>
      <c r="F36142" s="1" t="s">
        <v>5014</v>
      </c>
      <c r="G36142" s="1" t="s">
        <v>5015</v>
      </c>
      <c r="H36142" s="2">
        <v>44625</v>
      </c>
      <c r="I36142" s="3">
        <v>0.74652777777777779</v>
      </c>
      <c r="J36142" s="3">
        <v>0.75347222222222221</v>
      </c>
      <c r="K36142" s="1" t="s">
        <v>30</v>
      </c>
      <c r="L36142" s="1" t="s">
        <v>47</v>
      </c>
      <c r="M36142" s="1" t="s">
        <v>53445</v>
      </c>
      <c r="N36142" s="1" t="s">
        <v>32</v>
      </c>
      <c r="O36142">
        <v>100</v>
      </c>
      <c r="P36142" s="1" t="s">
        <v>41</v>
      </c>
    </row>
    <row r="36143" spans="1:16" x14ac:dyDescent="0.3">
      <c r="A36143" s="1" t="s">
        <v>45767</v>
      </c>
      <c r="B36143">
        <v>34</v>
      </c>
      <c r="C36143">
        <v>4.7</v>
      </c>
      <c r="D36143" s="1" t="s">
        <v>696</v>
      </c>
      <c r="E36143" s="1" t="s">
        <v>697</v>
      </c>
      <c r="F36143" s="1" t="s">
        <v>25941</v>
      </c>
      <c r="G36143" s="1" t="s">
        <v>25942</v>
      </c>
      <c r="H36143" s="2">
        <v>44629</v>
      </c>
      <c r="I36143" s="3">
        <v>0.80208333333333337</v>
      </c>
      <c r="J36143" s="3">
        <v>0.8125</v>
      </c>
      <c r="K36143" s="1" t="s">
        <v>66</v>
      </c>
      <c r="L36143" s="1" t="s">
        <v>31</v>
      </c>
      <c r="M36143" s="1" t="s">
        <v>53445</v>
      </c>
      <c r="N36143" s="1" t="s">
        <v>32</v>
      </c>
      <c r="O36143">
        <v>125</v>
      </c>
      <c r="P36143" s="1" t="s">
        <v>24</v>
      </c>
    </row>
    <row r="36144" spans="1:16" x14ac:dyDescent="0.3">
      <c r="A36144" s="1" t="s">
        <v>45768</v>
      </c>
      <c r="B36144">
        <v>21</v>
      </c>
      <c r="C36144">
        <v>4.8</v>
      </c>
      <c r="D36144" s="1" t="s">
        <v>35</v>
      </c>
      <c r="E36144" s="1" t="s">
        <v>36</v>
      </c>
      <c r="F36144" s="1" t="s">
        <v>37</v>
      </c>
      <c r="G36144" s="1" t="s">
        <v>38</v>
      </c>
      <c r="H36144" s="2">
        <v>44641</v>
      </c>
      <c r="I36144" s="3">
        <v>0.375</v>
      </c>
      <c r="J36144" s="3">
        <v>0.38541666666666669</v>
      </c>
      <c r="K36144" s="1" t="s">
        <v>117</v>
      </c>
      <c r="L36144" s="1" t="s">
        <v>40</v>
      </c>
      <c r="M36144" s="1" t="s">
        <v>53446</v>
      </c>
      <c r="N36144" s="1" t="s">
        <v>32</v>
      </c>
      <c r="O36144">
        <v>18</v>
      </c>
      <c r="P36144" s="1" t="s">
        <v>118</v>
      </c>
    </row>
    <row r="36145" spans="1:16" x14ac:dyDescent="0.3">
      <c r="A36145" s="1" t="s">
        <v>45769</v>
      </c>
      <c r="B36145">
        <v>37</v>
      </c>
      <c r="C36145">
        <v>4.4000000000000004</v>
      </c>
      <c r="D36145" s="1" t="s">
        <v>1345</v>
      </c>
      <c r="E36145" s="1" t="s">
        <v>1346</v>
      </c>
      <c r="F36145" s="1" t="s">
        <v>3209</v>
      </c>
      <c r="G36145" s="1" t="s">
        <v>3210</v>
      </c>
      <c r="H36145" s="2">
        <v>44636</v>
      </c>
      <c r="I36145" s="3">
        <v>0.79166666666666663</v>
      </c>
      <c r="J36145" s="3">
        <v>0.79513888888888884</v>
      </c>
      <c r="K36145" s="1" t="s">
        <v>39</v>
      </c>
      <c r="L36145" s="1" t="s">
        <v>47</v>
      </c>
      <c r="M36145" s="1" t="s">
        <v>53445</v>
      </c>
      <c r="N36145" s="1" t="s">
        <v>32</v>
      </c>
      <c r="O36145">
        <v>185</v>
      </c>
      <c r="P36145" s="1" t="s">
        <v>48</v>
      </c>
    </row>
    <row r="36146" spans="1:16" x14ac:dyDescent="0.3">
      <c r="A36146" s="1" t="s">
        <v>45770</v>
      </c>
      <c r="B36146">
        <v>24</v>
      </c>
      <c r="C36146">
        <v>4.7</v>
      </c>
      <c r="D36146" s="1" t="s">
        <v>1850</v>
      </c>
      <c r="E36146" s="1" t="s">
        <v>1851</v>
      </c>
      <c r="F36146" s="1" t="s">
        <v>6996</v>
      </c>
      <c r="G36146" s="1" t="s">
        <v>6997</v>
      </c>
      <c r="H36146" s="2">
        <v>44624</v>
      </c>
      <c r="I36146" s="3">
        <v>0</v>
      </c>
      <c r="J36146" s="3">
        <v>1.0416666666666666E-2</v>
      </c>
      <c r="K36146" s="1" t="s">
        <v>66</v>
      </c>
      <c r="L36146" s="1" t="s">
        <v>40</v>
      </c>
      <c r="M36146" s="1" t="s">
        <v>53446</v>
      </c>
      <c r="N36146" s="1" t="s">
        <v>309</v>
      </c>
      <c r="O36146">
        <v>145</v>
      </c>
      <c r="P36146" s="1" t="s">
        <v>48</v>
      </c>
    </row>
    <row r="36147" spans="1:16" x14ac:dyDescent="0.3">
      <c r="A36147" s="1" t="s">
        <v>45771</v>
      </c>
      <c r="B36147">
        <v>38</v>
      </c>
      <c r="C36147">
        <v>4.8</v>
      </c>
      <c r="D36147" s="1" t="s">
        <v>89</v>
      </c>
      <c r="E36147" s="1" t="s">
        <v>90</v>
      </c>
      <c r="F36147" s="1" t="s">
        <v>91</v>
      </c>
      <c r="G36147" s="1" t="s">
        <v>92</v>
      </c>
      <c r="H36147" s="2">
        <v>44645</v>
      </c>
      <c r="I36147" s="3">
        <v>0.77083333333333337</v>
      </c>
      <c r="J36147" s="3">
        <v>0.78125</v>
      </c>
      <c r="K36147" s="1" t="s">
        <v>66</v>
      </c>
      <c r="L36147" s="1" t="s">
        <v>47</v>
      </c>
      <c r="M36147" s="1" t="s">
        <v>53445</v>
      </c>
      <c r="N36147" s="1" t="s">
        <v>32</v>
      </c>
      <c r="O36147">
        <v>175</v>
      </c>
      <c r="P36147" s="1" t="s">
        <v>111</v>
      </c>
    </row>
    <row r="36148" spans="1:16" x14ac:dyDescent="0.3">
      <c r="A36148" s="1" t="s">
        <v>45772</v>
      </c>
      <c r="B36148">
        <v>38</v>
      </c>
      <c r="C36148">
        <v>4.8</v>
      </c>
      <c r="D36148" s="1" t="s">
        <v>516</v>
      </c>
      <c r="E36148" s="1" t="s">
        <v>517</v>
      </c>
      <c r="F36148" s="1" t="s">
        <v>3202</v>
      </c>
      <c r="G36148" s="1" t="s">
        <v>3203</v>
      </c>
      <c r="H36148" s="2">
        <v>44634</v>
      </c>
      <c r="I36148" s="3">
        <v>0.93402777777777779</v>
      </c>
      <c r="J36148" s="3">
        <v>0.94444444444444442</v>
      </c>
      <c r="K36148" s="1" t="s">
        <v>30</v>
      </c>
      <c r="L36148" s="1" t="s">
        <v>40</v>
      </c>
      <c r="M36148" s="1" t="s">
        <v>53445</v>
      </c>
      <c r="N36148" s="1" t="s">
        <v>32</v>
      </c>
      <c r="O36148">
        <v>135</v>
      </c>
      <c r="P36148" s="1" t="s">
        <v>33</v>
      </c>
    </row>
    <row r="36149" spans="1:16" x14ac:dyDescent="0.3">
      <c r="A36149" s="1" t="s">
        <v>45773</v>
      </c>
      <c r="B36149">
        <v>21</v>
      </c>
      <c r="C36149">
        <v>4.8</v>
      </c>
      <c r="D36149" s="1" t="s">
        <v>1419</v>
      </c>
      <c r="E36149" s="1" t="s">
        <v>1420</v>
      </c>
      <c r="F36149" s="1" t="s">
        <v>7429</v>
      </c>
      <c r="G36149" s="1" t="s">
        <v>7430</v>
      </c>
      <c r="H36149" s="2">
        <v>44655</v>
      </c>
      <c r="I36149" s="3">
        <v>0.72222222222222221</v>
      </c>
      <c r="J36149" s="3">
        <v>0.73263888888888884</v>
      </c>
      <c r="K36149" s="1" t="s">
        <v>117</v>
      </c>
      <c r="L36149" s="1" t="s">
        <v>47</v>
      </c>
      <c r="M36149" s="1" t="s">
        <v>53445</v>
      </c>
      <c r="N36149" s="1" t="s">
        <v>32</v>
      </c>
      <c r="O36149">
        <v>135</v>
      </c>
      <c r="P36149" s="1" t="s">
        <v>93</v>
      </c>
    </row>
    <row r="36150" spans="1:16" x14ac:dyDescent="0.3">
      <c r="A36150" s="1" t="s">
        <v>45774</v>
      </c>
      <c r="B36150">
        <v>30</v>
      </c>
      <c r="C36150">
        <v>4.5999999999999996</v>
      </c>
      <c r="D36150" s="1" t="s">
        <v>1914</v>
      </c>
      <c r="E36150" s="1" t="s">
        <v>1915</v>
      </c>
      <c r="F36150" s="1" t="s">
        <v>3680</v>
      </c>
      <c r="G36150" s="1" t="s">
        <v>3681</v>
      </c>
      <c r="H36150" s="2">
        <v>44641</v>
      </c>
      <c r="I36150" s="3">
        <v>0.9375</v>
      </c>
      <c r="J36150" s="3">
        <v>0.94444444444444442</v>
      </c>
      <c r="K36150" s="1" t="s">
        <v>21</v>
      </c>
      <c r="L36150" s="1" t="s">
        <v>40</v>
      </c>
      <c r="M36150" s="1" t="s">
        <v>53445</v>
      </c>
      <c r="N36150" s="1" t="s">
        <v>32</v>
      </c>
      <c r="O36150">
        <v>130</v>
      </c>
      <c r="P36150" s="1" t="s">
        <v>48</v>
      </c>
    </row>
    <row r="36151" spans="1:16" x14ac:dyDescent="0.3">
      <c r="A36151" s="1" t="s">
        <v>45775</v>
      </c>
      <c r="B36151">
        <v>25</v>
      </c>
      <c r="C36151">
        <v>5</v>
      </c>
      <c r="D36151" s="1" t="s">
        <v>1427</v>
      </c>
      <c r="E36151" s="1" t="s">
        <v>1428</v>
      </c>
      <c r="F36151" s="1" t="s">
        <v>25363</v>
      </c>
      <c r="G36151" s="1" t="s">
        <v>25364</v>
      </c>
      <c r="H36151" s="2">
        <v>44630</v>
      </c>
      <c r="I36151" s="3">
        <v>0.84027777777777779</v>
      </c>
      <c r="J36151" s="3">
        <v>0.84375</v>
      </c>
      <c r="K36151" s="1" t="s">
        <v>54</v>
      </c>
      <c r="L36151" s="1" t="s">
        <v>31</v>
      </c>
      <c r="M36151" s="1" t="s">
        <v>53446</v>
      </c>
      <c r="N36151" s="1" t="s">
        <v>32</v>
      </c>
      <c r="O36151">
        <v>195</v>
      </c>
      <c r="P36151" s="1" t="s">
        <v>93</v>
      </c>
    </row>
    <row r="36152" spans="1:16" x14ac:dyDescent="0.3">
      <c r="A36152" s="1" t="s">
        <v>45776</v>
      </c>
      <c r="B36152">
        <v>25</v>
      </c>
      <c r="C36152">
        <v>4.9000000000000004</v>
      </c>
      <c r="D36152" s="1" t="s">
        <v>667</v>
      </c>
      <c r="E36152" s="1" t="s">
        <v>668</v>
      </c>
      <c r="F36152" s="1" t="s">
        <v>7272</v>
      </c>
      <c r="G36152" s="1" t="s">
        <v>7273</v>
      </c>
      <c r="H36152" s="2">
        <v>44649</v>
      </c>
      <c r="I36152" s="3">
        <v>0.86458333333333337</v>
      </c>
      <c r="J36152" s="3">
        <v>0.86805555555555558</v>
      </c>
      <c r="K36152" s="1" t="s">
        <v>30</v>
      </c>
      <c r="L36152" s="1" t="s">
        <v>31</v>
      </c>
      <c r="M36152" s="1" t="s">
        <v>53446</v>
      </c>
      <c r="N36152" s="1" t="s">
        <v>32</v>
      </c>
      <c r="O36152">
        <v>105</v>
      </c>
      <c r="P36152" s="1" t="s">
        <v>111</v>
      </c>
    </row>
    <row r="36153" spans="1:16" x14ac:dyDescent="0.3">
      <c r="A36153" s="1" t="s">
        <v>45777</v>
      </c>
      <c r="B36153">
        <v>24</v>
      </c>
      <c r="C36153">
        <v>4.5</v>
      </c>
      <c r="D36153" s="1" t="s">
        <v>1039</v>
      </c>
      <c r="E36153" s="1" t="s">
        <v>1040</v>
      </c>
      <c r="F36153" s="1" t="s">
        <v>1243</v>
      </c>
      <c r="G36153" s="1" t="s">
        <v>1244</v>
      </c>
      <c r="H36153" s="2">
        <v>44622</v>
      </c>
      <c r="I36153" s="3">
        <v>0.86805555555555558</v>
      </c>
      <c r="J36153" s="3">
        <v>0.875</v>
      </c>
      <c r="K36153" s="1" t="s">
        <v>54</v>
      </c>
      <c r="L36153" s="1" t="s">
        <v>31</v>
      </c>
      <c r="M36153" s="1" t="s">
        <v>53445</v>
      </c>
      <c r="N36153" s="1" t="s">
        <v>32</v>
      </c>
      <c r="O36153">
        <v>220</v>
      </c>
      <c r="P36153" s="1" t="s">
        <v>93</v>
      </c>
    </row>
    <row r="36154" spans="1:16" x14ac:dyDescent="0.3">
      <c r="A36154" s="1" t="s">
        <v>45778</v>
      </c>
      <c r="B36154">
        <v>32</v>
      </c>
      <c r="C36154">
        <v>4.8</v>
      </c>
      <c r="D36154" s="1" t="s">
        <v>6768</v>
      </c>
      <c r="E36154" s="1" t="s">
        <v>6769</v>
      </c>
      <c r="F36154" s="1" t="s">
        <v>19920</v>
      </c>
      <c r="G36154" s="1" t="s">
        <v>19921</v>
      </c>
      <c r="H36154" s="2">
        <v>44610</v>
      </c>
      <c r="I36154" s="3">
        <v>0.99305555555555558</v>
      </c>
      <c r="J36154" s="3">
        <v>0.99652777777777779</v>
      </c>
      <c r="K36154" s="1" t="s">
        <v>30</v>
      </c>
      <c r="L36154" s="1" t="s">
        <v>40</v>
      </c>
      <c r="M36154" s="1" t="s">
        <v>53445</v>
      </c>
      <c r="N36154" s="1" t="s">
        <v>23</v>
      </c>
      <c r="O36154">
        <v>140</v>
      </c>
      <c r="P36154" s="1" t="s">
        <v>282</v>
      </c>
    </row>
    <row r="36155" spans="1:16" x14ac:dyDescent="0.3">
      <c r="A36155" s="1" t="s">
        <v>45779</v>
      </c>
      <c r="B36155">
        <v>25</v>
      </c>
      <c r="C36155">
        <v>4.7</v>
      </c>
      <c r="D36155" s="1" t="s">
        <v>1698</v>
      </c>
      <c r="E36155" s="1" t="s">
        <v>1699</v>
      </c>
      <c r="F36155" s="1" t="s">
        <v>5280</v>
      </c>
      <c r="G36155" s="1" t="s">
        <v>5281</v>
      </c>
      <c r="H36155" s="2">
        <v>44646</v>
      </c>
      <c r="I36155" s="3">
        <v>0.52083333333333337</v>
      </c>
      <c r="J36155" s="3">
        <v>0.53125</v>
      </c>
      <c r="K36155" s="1" t="s">
        <v>21</v>
      </c>
      <c r="L36155" s="1" t="s">
        <v>22</v>
      </c>
      <c r="M36155" s="1" t="s">
        <v>53446</v>
      </c>
      <c r="N36155" s="1" t="s">
        <v>309</v>
      </c>
      <c r="O36155">
        <v>80</v>
      </c>
      <c r="P36155" s="1" t="s">
        <v>48</v>
      </c>
    </row>
    <row r="36156" spans="1:16" x14ac:dyDescent="0.3">
      <c r="A36156" s="1" t="s">
        <v>45780</v>
      </c>
      <c r="B36156">
        <v>32</v>
      </c>
      <c r="C36156">
        <v>4.3</v>
      </c>
      <c r="D36156" s="1" t="s">
        <v>226</v>
      </c>
      <c r="E36156" s="1" t="s">
        <v>227</v>
      </c>
      <c r="F36156" s="1" t="s">
        <v>10201</v>
      </c>
      <c r="G36156" s="1" t="s">
        <v>10202</v>
      </c>
      <c r="H36156" s="2">
        <v>44628</v>
      </c>
      <c r="I36156" s="3">
        <v>0.87152777777777779</v>
      </c>
      <c r="J36156" s="3">
        <v>0.88194444444444442</v>
      </c>
      <c r="K36156" s="1" t="s">
        <v>117</v>
      </c>
      <c r="L36156" s="1" t="s">
        <v>31</v>
      </c>
      <c r="M36156" s="1" t="s">
        <v>53445</v>
      </c>
      <c r="N36156" s="1" t="s">
        <v>23</v>
      </c>
      <c r="O36156">
        <v>185</v>
      </c>
      <c r="P36156" s="1" t="s">
        <v>144</v>
      </c>
    </row>
    <row r="36157" spans="1:16" x14ac:dyDescent="0.3">
      <c r="A36157" s="1" t="s">
        <v>45781</v>
      </c>
      <c r="B36157">
        <v>15</v>
      </c>
      <c r="C36157">
        <v>1</v>
      </c>
      <c r="D36157" s="1" t="s">
        <v>45782</v>
      </c>
      <c r="E36157" s="1" t="s">
        <v>45783</v>
      </c>
      <c r="F36157" s="1" t="s">
        <v>4185</v>
      </c>
      <c r="G36157" s="1" t="s">
        <v>4186</v>
      </c>
      <c r="H36157" s="2">
        <v>44636</v>
      </c>
      <c r="I36157" s="3"/>
      <c r="J36157" s="3">
        <v>0.85069444444444442</v>
      </c>
      <c r="K36157" s="1" t="s">
        <v>6213</v>
      </c>
      <c r="L36157" s="1" t="s">
        <v>6214</v>
      </c>
      <c r="M36157" s="1" t="s">
        <v>53446</v>
      </c>
      <c r="N36157" s="1" t="s">
        <v>23</v>
      </c>
      <c r="O36157">
        <v>150</v>
      </c>
      <c r="P36157" s="1" t="s">
        <v>105</v>
      </c>
    </row>
    <row r="36158" spans="1:16" x14ac:dyDescent="0.3">
      <c r="A36158" s="1" t="s">
        <v>45784</v>
      </c>
      <c r="B36158">
        <v>31</v>
      </c>
      <c r="C36158">
        <v>4.7</v>
      </c>
      <c r="D36158" s="1" t="s">
        <v>1152</v>
      </c>
      <c r="E36158" s="1" t="s">
        <v>1153</v>
      </c>
      <c r="F36158" s="1" t="s">
        <v>7010</v>
      </c>
      <c r="G36158" s="1" t="s">
        <v>7011</v>
      </c>
      <c r="H36158" s="2">
        <v>44646</v>
      </c>
      <c r="I36158" s="3">
        <v>0.86805555555555558</v>
      </c>
      <c r="J36158" s="3">
        <v>0.875</v>
      </c>
      <c r="K36158" s="1" t="s">
        <v>39</v>
      </c>
      <c r="L36158" s="1" t="s">
        <v>31</v>
      </c>
      <c r="M36158" s="1" t="s">
        <v>53446</v>
      </c>
      <c r="N36158" s="1" t="s">
        <v>32</v>
      </c>
      <c r="O36158">
        <v>160</v>
      </c>
      <c r="P36158" s="1" t="s">
        <v>111</v>
      </c>
    </row>
    <row r="36159" spans="1:16" x14ac:dyDescent="0.3">
      <c r="A36159" s="1" t="s">
        <v>45785</v>
      </c>
      <c r="B36159">
        <v>22</v>
      </c>
      <c r="C36159">
        <v>4.5</v>
      </c>
      <c r="D36159" s="1" t="s">
        <v>6768</v>
      </c>
      <c r="E36159" s="1" t="s">
        <v>6769</v>
      </c>
      <c r="F36159" s="1" t="s">
        <v>14388</v>
      </c>
      <c r="G36159" s="1" t="s">
        <v>14389</v>
      </c>
      <c r="H36159" s="2">
        <v>44603</v>
      </c>
      <c r="I36159" s="3">
        <v>0.95833333333333337</v>
      </c>
      <c r="J36159" s="3">
        <v>0.96180555555555558</v>
      </c>
      <c r="K36159" s="1" t="s">
        <v>54</v>
      </c>
      <c r="L36159" s="1" t="s">
        <v>40</v>
      </c>
      <c r="M36159" s="1" t="s">
        <v>53445</v>
      </c>
      <c r="N36159" s="1" t="s">
        <v>23</v>
      </c>
      <c r="O36159">
        <v>90</v>
      </c>
      <c r="P36159" s="1" t="s">
        <v>346</v>
      </c>
    </row>
    <row r="36160" spans="1:16" x14ac:dyDescent="0.3">
      <c r="A36160" s="1" t="s">
        <v>45786</v>
      </c>
      <c r="B36160">
        <v>28</v>
      </c>
      <c r="C36160">
        <v>4.7</v>
      </c>
      <c r="D36160" s="1" t="s">
        <v>3116</v>
      </c>
      <c r="E36160" s="1" t="s">
        <v>3117</v>
      </c>
      <c r="F36160" s="1" t="s">
        <v>3743</v>
      </c>
      <c r="G36160" s="1" t="s">
        <v>3744</v>
      </c>
      <c r="H36160" s="2">
        <v>44652</v>
      </c>
      <c r="I36160" s="3">
        <v>0.83333333333333337</v>
      </c>
      <c r="J36160" s="3">
        <v>0.84375</v>
      </c>
      <c r="K36160" s="1" t="s">
        <v>66</v>
      </c>
      <c r="L36160" s="1" t="s">
        <v>31</v>
      </c>
      <c r="M36160" s="1" t="s">
        <v>53446</v>
      </c>
      <c r="N36160" s="1" t="s">
        <v>32</v>
      </c>
      <c r="O36160">
        <v>100</v>
      </c>
      <c r="P36160" s="1" t="s">
        <v>346</v>
      </c>
    </row>
    <row r="36161" spans="1:16" x14ac:dyDescent="0.3">
      <c r="A36161" s="1" t="s">
        <v>45787</v>
      </c>
      <c r="B36161">
        <v>38</v>
      </c>
      <c r="C36161">
        <v>3.7</v>
      </c>
      <c r="D36161" s="1" t="s">
        <v>3116</v>
      </c>
      <c r="E36161" s="1" t="s">
        <v>3117</v>
      </c>
      <c r="F36161" s="1" t="s">
        <v>7665</v>
      </c>
      <c r="G36161" s="1" t="s">
        <v>7666</v>
      </c>
      <c r="H36161" s="2">
        <v>44657</v>
      </c>
      <c r="I36161" s="3">
        <v>0.93055555555555558</v>
      </c>
      <c r="J36161" s="3">
        <v>0.9375</v>
      </c>
      <c r="K36161" s="1" t="s">
        <v>66</v>
      </c>
      <c r="L36161" s="1" t="s">
        <v>40</v>
      </c>
      <c r="M36161" s="1" t="s">
        <v>53445</v>
      </c>
      <c r="N36161" s="1" t="s">
        <v>32</v>
      </c>
      <c r="O36161">
        <v>185</v>
      </c>
      <c r="P36161" s="1" t="s">
        <v>346</v>
      </c>
    </row>
    <row r="36162" spans="1:16" x14ac:dyDescent="0.3">
      <c r="A36162" s="1" t="s">
        <v>45788</v>
      </c>
      <c r="B36162">
        <v>20</v>
      </c>
      <c r="C36162">
        <v>3.6</v>
      </c>
      <c r="D36162" s="1" t="s">
        <v>516</v>
      </c>
      <c r="E36162" s="1" t="s">
        <v>517</v>
      </c>
      <c r="F36162" s="1" t="s">
        <v>4840</v>
      </c>
      <c r="G36162" s="1" t="s">
        <v>4841</v>
      </c>
      <c r="H36162" s="2">
        <v>44654</v>
      </c>
      <c r="I36162" s="3">
        <v>0.80208333333333337</v>
      </c>
      <c r="J36162" s="3">
        <v>0.8125</v>
      </c>
      <c r="K36162" s="1" t="s">
        <v>21</v>
      </c>
      <c r="L36162" s="1" t="s">
        <v>31</v>
      </c>
      <c r="M36162" s="1" t="s">
        <v>53445</v>
      </c>
      <c r="N36162" s="1" t="s">
        <v>32</v>
      </c>
      <c r="O36162">
        <v>260</v>
      </c>
      <c r="P36162" s="1" t="s">
        <v>24</v>
      </c>
    </row>
    <row r="36163" spans="1:16" x14ac:dyDescent="0.3">
      <c r="A36163" s="1" t="s">
        <v>45789</v>
      </c>
      <c r="B36163">
        <v>31</v>
      </c>
      <c r="C36163">
        <v>4.3</v>
      </c>
      <c r="D36163" s="1" t="s">
        <v>1698</v>
      </c>
      <c r="E36163" s="1" t="s">
        <v>1699</v>
      </c>
      <c r="F36163" s="1" t="s">
        <v>9977</v>
      </c>
      <c r="G36163" s="1" t="s">
        <v>9978</v>
      </c>
      <c r="H36163" s="2">
        <v>44630</v>
      </c>
      <c r="I36163" s="3">
        <v>0.88541666666666663</v>
      </c>
      <c r="J36163" s="3">
        <v>0.89236111111111116</v>
      </c>
      <c r="K36163" s="1" t="s">
        <v>39</v>
      </c>
      <c r="L36163" s="1" t="s">
        <v>31</v>
      </c>
      <c r="M36163" s="1" t="s">
        <v>53446</v>
      </c>
      <c r="N36163" s="1" t="s">
        <v>32</v>
      </c>
      <c r="O36163">
        <v>35</v>
      </c>
      <c r="P36163" s="1" t="s">
        <v>118</v>
      </c>
    </row>
    <row r="36164" spans="1:16" x14ac:dyDescent="0.3">
      <c r="A36164" s="1" t="s">
        <v>45790</v>
      </c>
      <c r="B36164">
        <v>20</v>
      </c>
      <c r="C36164">
        <v>4.5</v>
      </c>
      <c r="D36164" s="1" t="s">
        <v>796</v>
      </c>
      <c r="E36164" s="1" t="s">
        <v>797</v>
      </c>
      <c r="F36164" s="1" t="s">
        <v>4104</v>
      </c>
      <c r="G36164" s="1" t="s">
        <v>4105</v>
      </c>
      <c r="H36164" s="2">
        <v>44644</v>
      </c>
      <c r="I36164" s="3">
        <v>0.36458333333333331</v>
      </c>
      <c r="J36164" s="3">
        <v>0.36805555555555558</v>
      </c>
      <c r="K36164" s="1" t="s">
        <v>39</v>
      </c>
      <c r="L36164" s="1" t="s">
        <v>40</v>
      </c>
      <c r="M36164" s="1" t="s">
        <v>53446</v>
      </c>
      <c r="N36164" s="1" t="s">
        <v>23</v>
      </c>
      <c r="O36164">
        <v>75</v>
      </c>
      <c r="P36164" s="1" t="s">
        <v>346</v>
      </c>
    </row>
    <row r="36165" spans="1:16" x14ac:dyDescent="0.3">
      <c r="A36165" s="1" t="s">
        <v>45791</v>
      </c>
      <c r="B36165">
        <v>26</v>
      </c>
      <c r="C36165">
        <v>4.9000000000000004</v>
      </c>
      <c r="D36165" s="1" t="s">
        <v>503</v>
      </c>
      <c r="E36165" s="1" t="s">
        <v>504</v>
      </c>
      <c r="F36165" s="1" t="s">
        <v>505</v>
      </c>
      <c r="G36165" s="1" t="s">
        <v>506</v>
      </c>
      <c r="H36165" s="2">
        <v>44636</v>
      </c>
      <c r="I36165" s="3">
        <v>0.72222222222222221</v>
      </c>
      <c r="J36165" s="3">
        <v>0.73263888888888884</v>
      </c>
      <c r="K36165" s="1" t="s">
        <v>54</v>
      </c>
      <c r="L36165" s="1" t="s">
        <v>47</v>
      </c>
      <c r="M36165" s="1" t="s">
        <v>53446</v>
      </c>
      <c r="N36165" s="1" t="s">
        <v>32</v>
      </c>
      <c r="O36165">
        <v>140</v>
      </c>
      <c r="P36165" s="1" t="s">
        <v>33</v>
      </c>
    </row>
    <row r="36166" spans="1:16" x14ac:dyDescent="0.3">
      <c r="A36166" s="1" t="s">
        <v>45792</v>
      </c>
      <c r="B36166">
        <v>34</v>
      </c>
      <c r="C36166">
        <v>4.5</v>
      </c>
      <c r="D36166" s="1" t="s">
        <v>1337</v>
      </c>
      <c r="E36166" s="1" t="s">
        <v>1338</v>
      </c>
      <c r="F36166" s="1" t="s">
        <v>6058</v>
      </c>
      <c r="G36166" s="1" t="s">
        <v>6059</v>
      </c>
      <c r="H36166" s="2">
        <v>44624</v>
      </c>
      <c r="I36166" s="3">
        <v>0.73958333333333337</v>
      </c>
      <c r="J36166" s="3">
        <v>0.75</v>
      </c>
      <c r="K36166" s="1" t="s">
        <v>30</v>
      </c>
      <c r="L36166" s="1" t="s">
        <v>47</v>
      </c>
      <c r="M36166" s="1" t="s">
        <v>53446</v>
      </c>
      <c r="N36166" s="1" t="s">
        <v>23</v>
      </c>
      <c r="O36166">
        <v>125</v>
      </c>
      <c r="P36166" s="1" t="s">
        <v>93</v>
      </c>
    </row>
    <row r="36167" spans="1:16" x14ac:dyDescent="0.3">
      <c r="A36167" s="1" t="s">
        <v>45793</v>
      </c>
      <c r="B36167">
        <v>34</v>
      </c>
      <c r="C36167">
        <v>5</v>
      </c>
      <c r="D36167" s="1" t="s">
        <v>382</v>
      </c>
      <c r="E36167" s="1" t="s">
        <v>383</v>
      </c>
      <c r="F36167" s="1" t="s">
        <v>2802</v>
      </c>
      <c r="G36167" s="1" t="s">
        <v>2803</v>
      </c>
      <c r="H36167" s="2">
        <v>44621</v>
      </c>
      <c r="I36167" s="3">
        <v>0.79861111111111116</v>
      </c>
      <c r="J36167" s="3">
        <v>0.80208333333333337</v>
      </c>
      <c r="K36167" s="1" t="s">
        <v>39</v>
      </c>
      <c r="L36167" s="1" t="s">
        <v>31</v>
      </c>
      <c r="M36167" s="1" t="s">
        <v>53445</v>
      </c>
      <c r="N36167" s="1" t="s">
        <v>32</v>
      </c>
      <c r="O36167">
        <v>170</v>
      </c>
      <c r="P36167" s="1" t="s">
        <v>72</v>
      </c>
    </row>
    <row r="36168" spans="1:16" x14ac:dyDescent="0.3">
      <c r="A36168" s="1" t="s">
        <v>45794</v>
      </c>
      <c r="B36168">
        <v>38</v>
      </c>
      <c r="C36168">
        <v>4.4000000000000004</v>
      </c>
      <c r="D36168" s="1" t="s">
        <v>547</v>
      </c>
      <c r="E36168" s="1" t="s">
        <v>548</v>
      </c>
      <c r="F36168" s="1" t="s">
        <v>2754</v>
      </c>
      <c r="G36168" s="1" t="s">
        <v>2755</v>
      </c>
      <c r="H36168" s="2">
        <v>44623</v>
      </c>
      <c r="I36168" s="3">
        <v>0.84375</v>
      </c>
      <c r="J36168" s="3">
        <v>0.85416666666666663</v>
      </c>
      <c r="K36168" s="1" t="s">
        <v>54</v>
      </c>
      <c r="L36168" s="1" t="s">
        <v>31</v>
      </c>
      <c r="M36168" s="1" t="s">
        <v>53445</v>
      </c>
      <c r="N36168" s="1" t="s">
        <v>32</v>
      </c>
      <c r="O36168">
        <v>33</v>
      </c>
      <c r="P36168" s="1" t="s">
        <v>118</v>
      </c>
    </row>
    <row r="36169" spans="1:16" x14ac:dyDescent="0.3">
      <c r="A36169" s="1" t="s">
        <v>45795</v>
      </c>
      <c r="B36169">
        <v>28</v>
      </c>
      <c r="C36169">
        <v>5</v>
      </c>
      <c r="D36169" s="1" t="s">
        <v>62</v>
      </c>
      <c r="E36169" s="1" t="s">
        <v>63</v>
      </c>
      <c r="F36169" s="1" t="s">
        <v>9921</v>
      </c>
      <c r="G36169" s="1" t="s">
        <v>9922</v>
      </c>
      <c r="H36169" s="2">
        <v>44657</v>
      </c>
      <c r="I36169" s="3">
        <v>0</v>
      </c>
      <c r="J36169" s="3">
        <v>3.472222222222222E-3</v>
      </c>
      <c r="K36169" s="1" t="s">
        <v>21</v>
      </c>
      <c r="L36169" s="1" t="s">
        <v>40</v>
      </c>
      <c r="M36169" s="1" t="s">
        <v>53445</v>
      </c>
      <c r="N36169" s="1" t="s">
        <v>23</v>
      </c>
      <c r="O36169">
        <v>125</v>
      </c>
      <c r="P36169" s="1" t="s">
        <v>93</v>
      </c>
    </row>
    <row r="36170" spans="1:16" x14ac:dyDescent="0.3">
      <c r="A36170" s="1" t="s">
        <v>45796</v>
      </c>
      <c r="B36170">
        <v>35</v>
      </c>
      <c r="C36170">
        <v>4.7</v>
      </c>
      <c r="D36170" s="1" t="s">
        <v>239</v>
      </c>
      <c r="E36170" s="1" t="s">
        <v>240</v>
      </c>
      <c r="F36170" s="1" t="s">
        <v>267</v>
      </c>
      <c r="G36170" s="1" t="s">
        <v>268</v>
      </c>
      <c r="H36170" s="2">
        <v>44644</v>
      </c>
      <c r="I36170" s="3">
        <v>0.61458333333333337</v>
      </c>
      <c r="J36170" s="3">
        <v>0.625</v>
      </c>
      <c r="K36170" s="1" t="s">
        <v>66</v>
      </c>
      <c r="L36170" s="1" t="s">
        <v>22</v>
      </c>
      <c r="M36170" s="1" t="s">
        <v>53445</v>
      </c>
      <c r="N36170" s="1" t="s">
        <v>32</v>
      </c>
      <c r="O36170">
        <v>26</v>
      </c>
      <c r="P36170" s="1" t="s">
        <v>118</v>
      </c>
    </row>
    <row r="36171" spans="1:16" x14ac:dyDescent="0.3">
      <c r="A36171" s="1" t="s">
        <v>45797</v>
      </c>
      <c r="B36171">
        <v>38</v>
      </c>
      <c r="C36171">
        <v>4.5999999999999996</v>
      </c>
      <c r="D36171" s="1" t="s">
        <v>1972</v>
      </c>
      <c r="E36171" s="1" t="s">
        <v>1973</v>
      </c>
      <c r="F36171" s="1" t="s">
        <v>6164</v>
      </c>
      <c r="G36171" s="1" t="s">
        <v>6165</v>
      </c>
      <c r="H36171" s="2">
        <v>44639</v>
      </c>
      <c r="I36171" s="3">
        <v>0.71527777777777779</v>
      </c>
      <c r="J36171" s="3">
        <v>0.71875</v>
      </c>
      <c r="K36171" s="1" t="s">
        <v>54</v>
      </c>
      <c r="L36171" s="1" t="s">
        <v>47</v>
      </c>
      <c r="M36171" s="1" t="s">
        <v>53445</v>
      </c>
      <c r="N36171" s="1" t="s">
        <v>23</v>
      </c>
      <c r="O36171">
        <v>130</v>
      </c>
      <c r="P36171" s="1" t="s">
        <v>224</v>
      </c>
    </row>
    <row r="36172" spans="1:16" x14ac:dyDescent="0.3">
      <c r="A36172" s="1" t="s">
        <v>45798</v>
      </c>
      <c r="B36172">
        <v>24</v>
      </c>
      <c r="C36172">
        <v>4.7</v>
      </c>
      <c r="D36172" s="1" t="s">
        <v>2914</v>
      </c>
      <c r="E36172" s="1" t="s">
        <v>2915</v>
      </c>
      <c r="F36172" s="1" t="s">
        <v>25257</v>
      </c>
      <c r="G36172" s="1" t="s">
        <v>25258</v>
      </c>
      <c r="H36172" s="2">
        <v>44631</v>
      </c>
      <c r="I36172" s="3">
        <v>0.42708333333333331</v>
      </c>
      <c r="J36172" s="3">
        <v>0.4375</v>
      </c>
      <c r="K36172" s="1" t="s">
        <v>30</v>
      </c>
      <c r="L36172" s="1" t="s">
        <v>40</v>
      </c>
      <c r="M36172" s="1" t="s">
        <v>53447</v>
      </c>
      <c r="N36172" s="1" t="s">
        <v>23</v>
      </c>
      <c r="O36172">
        <v>50</v>
      </c>
      <c r="P36172" s="1" t="s">
        <v>72</v>
      </c>
    </row>
    <row r="36173" spans="1:16" x14ac:dyDescent="0.3">
      <c r="A36173" s="1" t="s">
        <v>45799</v>
      </c>
      <c r="B36173">
        <v>30</v>
      </c>
      <c r="C36173">
        <v>5</v>
      </c>
      <c r="D36173" s="1" t="s">
        <v>786</v>
      </c>
      <c r="E36173" s="1" t="s">
        <v>787</v>
      </c>
      <c r="F36173" s="1" t="s">
        <v>6993</v>
      </c>
      <c r="G36173" s="1" t="s">
        <v>6994</v>
      </c>
      <c r="H36173" s="2">
        <v>44641</v>
      </c>
      <c r="I36173" s="3">
        <v>0.63194444444444442</v>
      </c>
      <c r="J36173" s="3">
        <v>0.63888888888888884</v>
      </c>
      <c r="K36173" s="1" t="s">
        <v>30</v>
      </c>
      <c r="L36173" s="1" t="s">
        <v>47</v>
      </c>
      <c r="M36173" s="1" t="s">
        <v>53446</v>
      </c>
      <c r="N36173" s="1" t="s">
        <v>32</v>
      </c>
      <c r="O36173">
        <v>165</v>
      </c>
      <c r="P36173" s="1" t="s">
        <v>111</v>
      </c>
    </row>
    <row r="36174" spans="1:16" x14ac:dyDescent="0.3">
      <c r="A36174" s="1" t="s">
        <v>45800</v>
      </c>
      <c r="B36174">
        <v>37</v>
      </c>
      <c r="C36174">
        <v>4.8</v>
      </c>
      <c r="D36174" s="1" t="s">
        <v>1200</v>
      </c>
      <c r="E36174" s="1" t="s">
        <v>1201</v>
      </c>
      <c r="F36174" s="1" t="s">
        <v>8834</v>
      </c>
      <c r="G36174" s="1" t="s">
        <v>8835</v>
      </c>
      <c r="H36174" s="2">
        <v>44657</v>
      </c>
      <c r="I36174" s="3">
        <v>0.93402777777777779</v>
      </c>
      <c r="J36174" s="3">
        <v>0.94444444444444442</v>
      </c>
      <c r="K36174" s="1" t="s">
        <v>21</v>
      </c>
      <c r="L36174" s="1" t="s">
        <v>40</v>
      </c>
      <c r="M36174" s="1" t="s">
        <v>53445</v>
      </c>
      <c r="N36174" s="1" t="s">
        <v>23</v>
      </c>
      <c r="O36174">
        <v>105</v>
      </c>
      <c r="P36174" s="1" t="s">
        <v>224</v>
      </c>
    </row>
    <row r="36175" spans="1:16" x14ac:dyDescent="0.3">
      <c r="A36175" s="1" t="s">
        <v>45801</v>
      </c>
      <c r="B36175">
        <v>36</v>
      </c>
      <c r="C36175">
        <v>4.8</v>
      </c>
      <c r="D36175" s="1" t="s">
        <v>460</v>
      </c>
      <c r="E36175" s="1" t="s">
        <v>461</v>
      </c>
      <c r="F36175" s="1" t="s">
        <v>10749</v>
      </c>
      <c r="G36175" s="1" t="s">
        <v>10750</v>
      </c>
      <c r="H36175" s="2">
        <v>44623</v>
      </c>
      <c r="I36175" s="3">
        <v>0.98958333333333337</v>
      </c>
      <c r="J36175" s="3">
        <v>0.99305555555555558</v>
      </c>
      <c r="K36175" s="1" t="s">
        <v>54</v>
      </c>
      <c r="L36175" s="1" t="s">
        <v>40</v>
      </c>
      <c r="M36175" s="1" t="s">
        <v>53446</v>
      </c>
      <c r="N36175" s="1" t="s">
        <v>32</v>
      </c>
      <c r="O36175">
        <v>85</v>
      </c>
      <c r="P36175" s="1" t="s">
        <v>99</v>
      </c>
    </row>
    <row r="36176" spans="1:16" x14ac:dyDescent="0.3">
      <c r="A36176" s="1" t="s">
        <v>45802</v>
      </c>
      <c r="B36176">
        <v>26</v>
      </c>
      <c r="C36176">
        <v>4.5999999999999996</v>
      </c>
      <c r="D36176" s="1" t="s">
        <v>184</v>
      </c>
      <c r="E36176" s="1" t="s">
        <v>185</v>
      </c>
      <c r="F36176" s="1" t="s">
        <v>490</v>
      </c>
      <c r="G36176" s="1" t="s">
        <v>491</v>
      </c>
      <c r="H36176" s="2">
        <v>44629</v>
      </c>
      <c r="I36176" s="3">
        <v>0.44444444444444442</v>
      </c>
      <c r="J36176" s="3">
        <v>0.44791666666666669</v>
      </c>
      <c r="K36176" s="1" t="s">
        <v>54</v>
      </c>
      <c r="L36176" s="1" t="s">
        <v>40</v>
      </c>
      <c r="M36176" s="1" t="s">
        <v>53446</v>
      </c>
      <c r="N36176" s="1" t="s">
        <v>23</v>
      </c>
      <c r="O36176">
        <v>80</v>
      </c>
      <c r="P36176" s="1" t="s">
        <v>33</v>
      </c>
    </row>
    <row r="36177" spans="1:16" x14ac:dyDescent="0.3">
      <c r="A36177" s="1" t="s">
        <v>45803</v>
      </c>
      <c r="B36177">
        <v>38</v>
      </c>
      <c r="C36177">
        <v>5</v>
      </c>
      <c r="D36177" s="1" t="s">
        <v>4131</v>
      </c>
      <c r="E36177" s="1" t="s">
        <v>4132</v>
      </c>
      <c r="F36177" s="1" t="s">
        <v>4133</v>
      </c>
      <c r="G36177" s="1" t="s">
        <v>4134</v>
      </c>
      <c r="H36177" s="2">
        <v>44607</v>
      </c>
      <c r="I36177" s="3">
        <v>0.92361111111111116</v>
      </c>
      <c r="J36177" s="3">
        <v>0.92708333333333337</v>
      </c>
      <c r="K36177" s="1" t="s">
        <v>54</v>
      </c>
      <c r="L36177" s="1" t="s">
        <v>40</v>
      </c>
      <c r="M36177" s="1" t="s">
        <v>53445</v>
      </c>
      <c r="N36177" s="1" t="s">
        <v>32</v>
      </c>
      <c r="O36177">
        <v>24</v>
      </c>
      <c r="P36177" s="1" t="s">
        <v>118</v>
      </c>
    </row>
    <row r="36178" spans="1:16" x14ac:dyDescent="0.3">
      <c r="A36178" s="1" t="s">
        <v>45804</v>
      </c>
      <c r="B36178">
        <v>21</v>
      </c>
      <c r="C36178">
        <v>4.5999999999999996</v>
      </c>
      <c r="D36178" s="1" t="s">
        <v>29032</v>
      </c>
      <c r="E36178" s="1" t="s">
        <v>5288</v>
      </c>
      <c r="F36178" s="1" t="s">
        <v>15808</v>
      </c>
      <c r="G36178" s="1" t="s">
        <v>15809</v>
      </c>
      <c r="H36178" s="2">
        <v>44606</v>
      </c>
      <c r="I36178" s="3">
        <v>0.8125</v>
      </c>
      <c r="J36178" s="3">
        <v>0.82291666666666663</v>
      </c>
      <c r="K36178" s="1" t="s">
        <v>54</v>
      </c>
      <c r="L36178" s="1" t="s">
        <v>31</v>
      </c>
      <c r="M36178" s="1" t="s">
        <v>53445</v>
      </c>
      <c r="N36178" s="1" t="s">
        <v>32</v>
      </c>
      <c r="O36178">
        <v>155</v>
      </c>
      <c r="P36178" s="1" t="s">
        <v>282</v>
      </c>
    </row>
    <row r="36179" spans="1:16" x14ac:dyDescent="0.3">
      <c r="A36179" s="1" t="s">
        <v>45805</v>
      </c>
      <c r="B36179">
        <v>37</v>
      </c>
      <c r="C36179">
        <v>4.0999999999999996</v>
      </c>
      <c r="D36179" s="1" t="s">
        <v>1057</v>
      </c>
      <c r="E36179" s="1" t="s">
        <v>1058</v>
      </c>
      <c r="F36179" s="1" t="s">
        <v>12280</v>
      </c>
      <c r="G36179" s="1" t="s">
        <v>12281</v>
      </c>
      <c r="H36179" s="2">
        <v>44651</v>
      </c>
      <c r="I36179" s="3">
        <v>0.875</v>
      </c>
      <c r="J36179" s="3">
        <v>0.87847222222222221</v>
      </c>
      <c r="K36179" s="1" t="s">
        <v>30</v>
      </c>
      <c r="L36179" s="1" t="s">
        <v>31</v>
      </c>
      <c r="M36179" s="1" t="s">
        <v>53446</v>
      </c>
      <c r="N36179" s="1" t="s">
        <v>23</v>
      </c>
      <c r="O36179">
        <v>180</v>
      </c>
      <c r="P36179" s="1" t="s">
        <v>33</v>
      </c>
    </row>
    <row r="36180" spans="1:16" x14ac:dyDescent="0.3">
      <c r="A36180" s="1" t="s">
        <v>45806</v>
      </c>
      <c r="B36180">
        <v>36</v>
      </c>
      <c r="C36180">
        <v>4.7</v>
      </c>
      <c r="D36180" s="1" t="s">
        <v>1195</v>
      </c>
      <c r="E36180" s="1" t="s">
        <v>1196</v>
      </c>
      <c r="F36180" s="1" t="s">
        <v>5090</v>
      </c>
      <c r="G36180" s="1" t="s">
        <v>5091</v>
      </c>
      <c r="H36180" s="2">
        <v>44650</v>
      </c>
      <c r="I36180" s="3">
        <v>0.86458333333333337</v>
      </c>
      <c r="J36180" s="3">
        <v>0.86805555555555558</v>
      </c>
      <c r="K36180" s="1" t="s">
        <v>117</v>
      </c>
      <c r="L36180" s="1" t="s">
        <v>31</v>
      </c>
      <c r="M36180" s="1" t="s">
        <v>53447</v>
      </c>
      <c r="N36180" s="1" t="s">
        <v>32</v>
      </c>
      <c r="O36180">
        <v>130</v>
      </c>
      <c r="P36180" s="1" t="s">
        <v>144</v>
      </c>
    </row>
    <row r="36181" spans="1:16" x14ac:dyDescent="0.3">
      <c r="A36181" s="1" t="s">
        <v>45807</v>
      </c>
      <c r="B36181">
        <v>27</v>
      </c>
      <c r="C36181">
        <v>4.9000000000000004</v>
      </c>
      <c r="D36181" s="1" t="s">
        <v>204</v>
      </c>
      <c r="E36181" s="1" t="s">
        <v>204</v>
      </c>
      <c r="F36181" s="1" t="s">
        <v>311</v>
      </c>
      <c r="G36181" s="1" t="s">
        <v>311</v>
      </c>
      <c r="H36181" s="2">
        <v>44629</v>
      </c>
      <c r="I36181" s="3">
        <v>0.71527777777777779</v>
      </c>
      <c r="J36181" s="3">
        <v>0.72222222222222221</v>
      </c>
      <c r="K36181" s="1" t="s">
        <v>39</v>
      </c>
      <c r="L36181" s="1" t="s">
        <v>47</v>
      </c>
      <c r="M36181" s="1" t="s">
        <v>53445</v>
      </c>
      <c r="N36181" s="1" t="s">
        <v>23</v>
      </c>
      <c r="O36181">
        <v>120</v>
      </c>
      <c r="P36181" s="1" t="s">
        <v>282</v>
      </c>
    </row>
    <row r="36182" spans="1:16" x14ac:dyDescent="0.3">
      <c r="A36182" s="1" t="s">
        <v>45808</v>
      </c>
      <c r="B36182">
        <v>37</v>
      </c>
      <c r="C36182">
        <v>4.0999999999999996</v>
      </c>
      <c r="D36182" s="1" t="s">
        <v>997</v>
      </c>
      <c r="E36182" s="1" t="s">
        <v>998</v>
      </c>
      <c r="F36182" s="1" t="s">
        <v>2757</v>
      </c>
      <c r="G36182" s="1" t="s">
        <v>2758</v>
      </c>
      <c r="H36182" s="2">
        <v>44633</v>
      </c>
      <c r="I36182" s="3">
        <v>0.51736111111111116</v>
      </c>
      <c r="J36182" s="3">
        <v>0.52430555555555558</v>
      </c>
      <c r="K36182" s="1" t="s">
        <v>39</v>
      </c>
      <c r="L36182" s="1" t="s">
        <v>22</v>
      </c>
      <c r="M36182" s="1" t="s">
        <v>53446</v>
      </c>
      <c r="N36182" s="1" t="s">
        <v>32</v>
      </c>
      <c r="O36182">
        <v>160</v>
      </c>
      <c r="P36182" s="1" t="s">
        <v>24</v>
      </c>
    </row>
    <row r="36183" spans="1:16" x14ac:dyDescent="0.3">
      <c r="A36183" s="1" t="s">
        <v>45809</v>
      </c>
      <c r="B36183">
        <v>25</v>
      </c>
      <c r="C36183">
        <v>4.5999999999999996</v>
      </c>
      <c r="D36183" s="1" t="s">
        <v>2791</v>
      </c>
      <c r="E36183" s="1" t="s">
        <v>2792</v>
      </c>
      <c r="F36183" s="1" t="s">
        <v>7363</v>
      </c>
      <c r="G36183" s="1" t="s">
        <v>7364</v>
      </c>
      <c r="H36183" s="2">
        <v>44632</v>
      </c>
      <c r="I36183" s="3">
        <v>0.80902777777777779</v>
      </c>
      <c r="J36183" s="3">
        <v>0.81597222222222221</v>
      </c>
      <c r="K36183" s="1" t="s">
        <v>117</v>
      </c>
      <c r="L36183" s="1" t="s">
        <v>31</v>
      </c>
      <c r="M36183" s="1" t="s">
        <v>53446</v>
      </c>
      <c r="N36183" s="1" t="s">
        <v>32</v>
      </c>
      <c r="O36183">
        <v>120</v>
      </c>
      <c r="P36183" s="1" t="s">
        <v>99</v>
      </c>
    </row>
    <row r="36184" spans="1:16" x14ac:dyDescent="0.3">
      <c r="A36184" s="1" t="s">
        <v>45810</v>
      </c>
      <c r="B36184">
        <v>30</v>
      </c>
      <c r="C36184">
        <v>3.5</v>
      </c>
      <c r="D36184" s="1" t="s">
        <v>1152</v>
      </c>
      <c r="E36184" s="1" t="s">
        <v>1153</v>
      </c>
      <c r="F36184" s="1" t="s">
        <v>1154</v>
      </c>
      <c r="G36184" s="1" t="s">
        <v>1155</v>
      </c>
      <c r="H36184" s="2">
        <v>44651</v>
      </c>
      <c r="I36184" s="3">
        <v>0.83333333333333337</v>
      </c>
      <c r="J36184" s="3">
        <v>0.84375</v>
      </c>
      <c r="K36184" s="1" t="s">
        <v>30</v>
      </c>
      <c r="L36184" s="1" t="s">
        <v>31</v>
      </c>
      <c r="M36184" s="1" t="s">
        <v>53446</v>
      </c>
      <c r="N36184" s="1" t="s">
        <v>32</v>
      </c>
      <c r="O36184">
        <v>210</v>
      </c>
      <c r="P36184" s="1" t="s">
        <v>41</v>
      </c>
    </row>
    <row r="36185" spans="1:16" x14ac:dyDescent="0.3">
      <c r="A36185" s="1" t="s">
        <v>45811</v>
      </c>
      <c r="B36185">
        <v>23</v>
      </c>
      <c r="C36185">
        <v>4.7</v>
      </c>
      <c r="D36185" s="1" t="s">
        <v>475</v>
      </c>
      <c r="E36185" s="1" t="s">
        <v>476</v>
      </c>
      <c r="F36185" s="1" t="s">
        <v>4198</v>
      </c>
      <c r="G36185" s="1" t="s">
        <v>4199</v>
      </c>
      <c r="H36185" s="2">
        <v>44655</v>
      </c>
      <c r="I36185" s="3">
        <v>0.85069444444444442</v>
      </c>
      <c r="J36185" s="3">
        <v>0.85416666666666663</v>
      </c>
      <c r="K36185" s="1" t="s">
        <v>66</v>
      </c>
      <c r="L36185" s="1" t="s">
        <v>31</v>
      </c>
      <c r="M36185" s="1" t="s">
        <v>53445</v>
      </c>
      <c r="N36185" s="1" t="s">
        <v>32</v>
      </c>
      <c r="O36185">
        <v>225</v>
      </c>
      <c r="P36185" s="1" t="s">
        <v>93</v>
      </c>
    </row>
    <row r="36186" spans="1:16" x14ac:dyDescent="0.3">
      <c r="A36186" s="1" t="s">
        <v>45812</v>
      </c>
      <c r="B36186">
        <v>29</v>
      </c>
      <c r="C36186">
        <v>4.5999999999999996</v>
      </c>
      <c r="D36186" s="1" t="s">
        <v>204</v>
      </c>
      <c r="E36186" s="1" t="s">
        <v>204</v>
      </c>
      <c r="F36186" s="1" t="s">
        <v>372</v>
      </c>
      <c r="G36186" s="1" t="s">
        <v>372</v>
      </c>
      <c r="H36186" s="2">
        <v>44641</v>
      </c>
      <c r="I36186" s="3">
        <v>0.71875</v>
      </c>
      <c r="J36186" s="3">
        <v>0.72916666666666663</v>
      </c>
      <c r="K36186" s="1" t="s">
        <v>66</v>
      </c>
      <c r="L36186" s="1" t="s">
        <v>47</v>
      </c>
      <c r="M36186" s="1" t="s">
        <v>53446</v>
      </c>
      <c r="N36186" s="1" t="s">
        <v>309</v>
      </c>
      <c r="O36186">
        <v>60</v>
      </c>
      <c r="P36186" s="1" t="s">
        <v>282</v>
      </c>
    </row>
    <row r="36187" spans="1:16" x14ac:dyDescent="0.3">
      <c r="A36187" s="1" t="s">
        <v>45813</v>
      </c>
      <c r="B36187">
        <v>35</v>
      </c>
      <c r="C36187">
        <v>4.9000000000000004</v>
      </c>
      <c r="D36187" s="1" t="s">
        <v>1547</v>
      </c>
      <c r="E36187" s="1" t="s">
        <v>1548</v>
      </c>
      <c r="F36187" s="1" t="s">
        <v>3449</v>
      </c>
      <c r="G36187" s="1" t="s">
        <v>3450</v>
      </c>
      <c r="H36187" s="2">
        <v>44650</v>
      </c>
      <c r="I36187" s="3">
        <v>0.97222222222222221</v>
      </c>
      <c r="J36187" s="3">
        <v>0.97569444444444442</v>
      </c>
      <c r="K36187" s="1" t="s">
        <v>54</v>
      </c>
      <c r="L36187" s="1" t="s">
        <v>40</v>
      </c>
      <c r="M36187" s="1" t="s">
        <v>53445</v>
      </c>
      <c r="N36187" s="1" t="s">
        <v>23</v>
      </c>
      <c r="O36187">
        <v>95</v>
      </c>
      <c r="P36187" s="1" t="s">
        <v>48</v>
      </c>
    </row>
    <row r="36188" spans="1:16" x14ac:dyDescent="0.3">
      <c r="A36188" s="1" t="s">
        <v>45814</v>
      </c>
      <c r="B36188">
        <v>38</v>
      </c>
      <c r="C36188">
        <v>4.8</v>
      </c>
      <c r="D36188" s="1" t="s">
        <v>9721</v>
      </c>
      <c r="E36188" s="1" t="s">
        <v>6030</v>
      </c>
      <c r="F36188" s="1" t="s">
        <v>45815</v>
      </c>
      <c r="G36188" s="1" t="s">
        <v>45816</v>
      </c>
      <c r="H36188" s="2">
        <v>44608</v>
      </c>
      <c r="I36188" s="3">
        <v>0.72222222222222221</v>
      </c>
      <c r="J36188" s="3">
        <v>0.72916666666666663</v>
      </c>
      <c r="K36188" s="1" t="s">
        <v>66</v>
      </c>
      <c r="L36188" s="1" t="s">
        <v>47</v>
      </c>
      <c r="M36188" s="1" t="s">
        <v>53445</v>
      </c>
      <c r="N36188" s="1" t="s">
        <v>32</v>
      </c>
      <c r="O36188">
        <v>195</v>
      </c>
      <c r="P36188" s="1" t="s">
        <v>99</v>
      </c>
    </row>
    <row r="36189" spans="1:16" x14ac:dyDescent="0.3">
      <c r="A36189" s="1" t="s">
        <v>45817</v>
      </c>
      <c r="B36189">
        <v>26</v>
      </c>
      <c r="C36189">
        <v>5</v>
      </c>
      <c r="D36189" s="1" t="s">
        <v>204</v>
      </c>
      <c r="E36189" s="1" t="s">
        <v>204</v>
      </c>
      <c r="F36189" s="1" t="s">
        <v>953</v>
      </c>
      <c r="G36189" s="1" t="s">
        <v>953</v>
      </c>
      <c r="H36189" s="2">
        <v>44626</v>
      </c>
      <c r="I36189" s="3">
        <v>0</v>
      </c>
      <c r="J36189" s="3">
        <v>1.0416666666666666E-2</v>
      </c>
      <c r="K36189" s="1" t="s">
        <v>30</v>
      </c>
      <c r="L36189" s="1" t="s">
        <v>40</v>
      </c>
      <c r="M36189" s="1" t="s">
        <v>53445</v>
      </c>
      <c r="N36189" s="1" t="s">
        <v>23</v>
      </c>
      <c r="O36189">
        <v>55</v>
      </c>
      <c r="P36189" s="1" t="s">
        <v>224</v>
      </c>
    </row>
    <row r="36190" spans="1:16" x14ac:dyDescent="0.3">
      <c r="A36190" s="1" t="s">
        <v>45818</v>
      </c>
      <c r="B36190">
        <v>28</v>
      </c>
      <c r="C36190">
        <v>4.8</v>
      </c>
      <c r="D36190" s="1" t="s">
        <v>1146</v>
      </c>
      <c r="E36190" s="1" t="s">
        <v>1147</v>
      </c>
      <c r="F36190" s="1" t="s">
        <v>12447</v>
      </c>
      <c r="G36190" s="1" t="s">
        <v>12448</v>
      </c>
      <c r="H36190" s="2">
        <v>44605</v>
      </c>
      <c r="I36190" s="3">
        <v>0.74305555555555558</v>
      </c>
      <c r="J36190" s="3">
        <v>0.75347222222222221</v>
      </c>
      <c r="K36190" s="1" t="s">
        <v>117</v>
      </c>
      <c r="L36190" s="1" t="s">
        <v>47</v>
      </c>
      <c r="M36190" s="1" t="s">
        <v>53445</v>
      </c>
      <c r="N36190" s="1" t="s">
        <v>32</v>
      </c>
      <c r="O36190">
        <v>90</v>
      </c>
      <c r="P36190" s="1" t="s">
        <v>99</v>
      </c>
    </row>
    <row r="36191" spans="1:16" x14ac:dyDescent="0.3">
      <c r="A36191" s="1" t="s">
        <v>45819</v>
      </c>
      <c r="B36191">
        <v>37</v>
      </c>
      <c r="C36191">
        <v>4.9000000000000004</v>
      </c>
      <c r="D36191" s="1" t="s">
        <v>943</v>
      </c>
      <c r="E36191" s="1" t="s">
        <v>944</v>
      </c>
      <c r="F36191" s="1" t="s">
        <v>945</v>
      </c>
      <c r="G36191" s="1" t="s">
        <v>946</v>
      </c>
      <c r="H36191" s="2">
        <v>44625</v>
      </c>
      <c r="I36191" s="3">
        <v>0.65625</v>
      </c>
      <c r="J36191" s="3">
        <v>0.66319444444444442</v>
      </c>
      <c r="K36191" s="1" t="s">
        <v>21</v>
      </c>
      <c r="L36191" s="1" t="s">
        <v>47</v>
      </c>
      <c r="M36191" s="1" t="s">
        <v>53445</v>
      </c>
      <c r="N36191" s="1" t="s">
        <v>32</v>
      </c>
      <c r="O36191">
        <v>105</v>
      </c>
      <c r="P36191" s="1" t="s">
        <v>41</v>
      </c>
    </row>
    <row r="36192" spans="1:16" x14ac:dyDescent="0.3">
      <c r="A36192" s="1" t="s">
        <v>45820</v>
      </c>
      <c r="B36192">
        <v>21</v>
      </c>
      <c r="C36192">
        <v>4.5999999999999996</v>
      </c>
      <c r="D36192" s="1" t="s">
        <v>529</v>
      </c>
      <c r="E36192" s="1" t="s">
        <v>530</v>
      </c>
      <c r="F36192" s="1" t="s">
        <v>2589</v>
      </c>
      <c r="G36192" s="1" t="s">
        <v>2590</v>
      </c>
      <c r="H36192" s="2">
        <v>44629</v>
      </c>
      <c r="I36192" s="3">
        <v>0.4236111111111111</v>
      </c>
      <c r="J36192" s="3">
        <v>0.43402777777777779</v>
      </c>
      <c r="K36192" s="1" t="s">
        <v>66</v>
      </c>
      <c r="L36192" s="1" t="s">
        <v>40</v>
      </c>
      <c r="M36192" s="1" t="s">
        <v>53446</v>
      </c>
      <c r="N36192" s="1" t="s">
        <v>309</v>
      </c>
      <c r="O36192">
        <v>90</v>
      </c>
      <c r="P36192" s="1" t="s">
        <v>41</v>
      </c>
    </row>
    <row r="36193" spans="1:16" x14ac:dyDescent="0.3">
      <c r="A36193" s="1" t="s">
        <v>45821</v>
      </c>
      <c r="B36193">
        <v>32</v>
      </c>
      <c r="C36193">
        <v>4.5999999999999996</v>
      </c>
      <c r="D36193" s="1" t="s">
        <v>715</v>
      </c>
      <c r="E36193" s="1" t="s">
        <v>716</v>
      </c>
      <c r="F36193" s="1" t="s">
        <v>2219</v>
      </c>
      <c r="G36193" s="1" t="s">
        <v>2220</v>
      </c>
      <c r="H36193" s="2">
        <v>44644</v>
      </c>
      <c r="I36193" s="3">
        <v>0.4236111111111111</v>
      </c>
      <c r="J36193" s="3">
        <v>0.43055555555555558</v>
      </c>
      <c r="K36193" s="1" t="s">
        <v>54</v>
      </c>
      <c r="L36193" s="1" t="s">
        <v>40</v>
      </c>
      <c r="M36193" s="1" t="s">
        <v>53445</v>
      </c>
      <c r="N36193" s="1" t="s">
        <v>32</v>
      </c>
      <c r="O36193">
        <v>120</v>
      </c>
      <c r="P36193" s="1" t="s">
        <v>72</v>
      </c>
    </row>
    <row r="36194" spans="1:16" x14ac:dyDescent="0.3">
      <c r="A36194" s="1" t="s">
        <v>45822</v>
      </c>
      <c r="B36194">
        <v>32</v>
      </c>
      <c r="C36194">
        <v>4.4000000000000004</v>
      </c>
      <c r="D36194" s="1" t="s">
        <v>4437</v>
      </c>
      <c r="E36194" s="1" t="s">
        <v>4438</v>
      </c>
      <c r="F36194" s="1" t="s">
        <v>13036</v>
      </c>
      <c r="G36194" s="1" t="s">
        <v>13037</v>
      </c>
      <c r="H36194" s="2">
        <v>44633</v>
      </c>
      <c r="I36194" s="3">
        <v>0.34722222222222221</v>
      </c>
      <c r="J36194" s="3">
        <v>0.35069444444444442</v>
      </c>
      <c r="K36194" s="1" t="s">
        <v>30</v>
      </c>
      <c r="L36194" s="1" t="s">
        <v>40</v>
      </c>
      <c r="M36194" s="1" t="s">
        <v>53445</v>
      </c>
      <c r="N36194" s="1" t="s">
        <v>23</v>
      </c>
      <c r="O36194">
        <v>27</v>
      </c>
      <c r="P36194" s="1" t="s">
        <v>118</v>
      </c>
    </row>
    <row r="36195" spans="1:16" x14ac:dyDescent="0.3">
      <c r="A36195" s="1" t="s">
        <v>45823</v>
      </c>
      <c r="B36195">
        <v>26</v>
      </c>
      <c r="C36195">
        <v>4.8</v>
      </c>
      <c r="D36195" s="1" t="s">
        <v>475</v>
      </c>
      <c r="E36195" s="1" t="s">
        <v>476</v>
      </c>
      <c r="F36195" s="1" t="s">
        <v>13050</v>
      </c>
      <c r="G36195" s="1" t="s">
        <v>13051</v>
      </c>
      <c r="H36195" s="2">
        <v>44630</v>
      </c>
      <c r="I36195" s="3">
        <v>0.96527777777777779</v>
      </c>
      <c r="J36195" s="3">
        <v>0.97222222222222221</v>
      </c>
      <c r="K36195" s="1" t="s">
        <v>39</v>
      </c>
      <c r="L36195" s="1" t="s">
        <v>40</v>
      </c>
      <c r="M36195" s="1" t="s">
        <v>53446</v>
      </c>
      <c r="N36195" s="1" t="s">
        <v>32</v>
      </c>
      <c r="O36195">
        <v>95</v>
      </c>
      <c r="P36195" s="1" t="s">
        <v>111</v>
      </c>
    </row>
    <row r="36196" spans="1:16" x14ac:dyDescent="0.3">
      <c r="A36196" s="1" t="s">
        <v>45824</v>
      </c>
      <c r="B36196">
        <v>26</v>
      </c>
      <c r="C36196">
        <v>4.9000000000000004</v>
      </c>
      <c r="D36196" s="1" t="s">
        <v>786</v>
      </c>
      <c r="E36196" s="1" t="s">
        <v>787</v>
      </c>
      <c r="F36196" s="1" t="s">
        <v>17456</v>
      </c>
      <c r="G36196" s="1" t="s">
        <v>17457</v>
      </c>
      <c r="H36196" s="2">
        <v>44657</v>
      </c>
      <c r="I36196" s="3">
        <v>0.92708333333333337</v>
      </c>
      <c r="J36196" s="3">
        <v>0.93402777777777779</v>
      </c>
      <c r="K36196" s="1" t="s">
        <v>30</v>
      </c>
      <c r="L36196" s="1" t="s">
        <v>40</v>
      </c>
      <c r="M36196" s="1" t="s">
        <v>53446</v>
      </c>
      <c r="N36196" s="1" t="s">
        <v>32</v>
      </c>
      <c r="O36196">
        <v>85</v>
      </c>
      <c r="P36196" s="1" t="s">
        <v>72</v>
      </c>
    </row>
    <row r="36197" spans="1:16" x14ac:dyDescent="0.3">
      <c r="A36197" s="1" t="s">
        <v>45825</v>
      </c>
      <c r="B36197">
        <v>31</v>
      </c>
      <c r="C36197">
        <v>4.5</v>
      </c>
      <c r="D36197" s="1" t="s">
        <v>455</v>
      </c>
      <c r="E36197" s="1" t="s">
        <v>456</v>
      </c>
      <c r="F36197" s="1" t="s">
        <v>5024</v>
      </c>
      <c r="G36197" s="1" t="s">
        <v>5025</v>
      </c>
      <c r="H36197" s="2">
        <v>44638</v>
      </c>
      <c r="I36197" s="3">
        <v>0.90277777777777779</v>
      </c>
      <c r="J36197" s="3">
        <v>0.90625</v>
      </c>
      <c r="K36197" s="1" t="s">
        <v>39</v>
      </c>
      <c r="L36197" s="1" t="s">
        <v>31</v>
      </c>
      <c r="M36197" s="1" t="s">
        <v>53447</v>
      </c>
      <c r="N36197" s="1" t="s">
        <v>32</v>
      </c>
      <c r="O36197">
        <v>195</v>
      </c>
      <c r="P36197" s="1" t="s">
        <v>105</v>
      </c>
    </row>
    <row r="36198" spans="1:16" x14ac:dyDescent="0.3">
      <c r="A36198" s="1" t="s">
        <v>45826</v>
      </c>
      <c r="B36198">
        <v>22</v>
      </c>
      <c r="C36198">
        <v>4.7</v>
      </c>
      <c r="D36198" s="1" t="s">
        <v>5060</v>
      </c>
      <c r="E36198" s="1" t="s">
        <v>5061</v>
      </c>
      <c r="F36198" s="1" t="s">
        <v>23365</v>
      </c>
      <c r="G36198" s="1" t="s">
        <v>23366</v>
      </c>
      <c r="H36198" s="2">
        <v>44603</v>
      </c>
      <c r="I36198" s="3">
        <v>0.85069444444444442</v>
      </c>
      <c r="J36198" s="3">
        <v>0.85416666666666663</v>
      </c>
      <c r="K36198" s="1" t="s">
        <v>66</v>
      </c>
      <c r="L36198" s="1" t="s">
        <v>31</v>
      </c>
      <c r="M36198" s="1" t="s">
        <v>53445</v>
      </c>
      <c r="N36198" s="1" t="s">
        <v>32</v>
      </c>
      <c r="O36198">
        <v>135</v>
      </c>
      <c r="P36198" s="1" t="s">
        <v>335</v>
      </c>
    </row>
    <row r="36199" spans="1:16" x14ac:dyDescent="0.3">
      <c r="A36199" s="1" t="s">
        <v>45827</v>
      </c>
      <c r="B36199">
        <v>38</v>
      </c>
      <c r="C36199">
        <v>5</v>
      </c>
      <c r="D36199" s="1" t="s">
        <v>342</v>
      </c>
      <c r="E36199" s="1" t="s">
        <v>343</v>
      </c>
      <c r="F36199" s="1" t="s">
        <v>9360</v>
      </c>
      <c r="G36199" s="1" t="s">
        <v>9361</v>
      </c>
      <c r="H36199" s="2">
        <v>44609</v>
      </c>
      <c r="I36199" s="3">
        <v>0.80555555555555558</v>
      </c>
      <c r="J36199" s="3">
        <v>0.80902777777777779</v>
      </c>
      <c r="K36199" s="1" t="s">
        <v>39</v>
      </c>
      <c r="L36199" s="1" t="s">
        <v>31</v>
      </c>
      <c r="M36199" s="1" t="s">
        <v>53445</v>
      </c>
      <c r="N36199" s="1" t="s">
        <v>23</v>
      </c>
      <c r="O36199">
        <v>135</v>
      </c>
      <c r="P36199" s="1" t="s">
        <v>41</v>
      </c>
    </row>
    <row r="36200" spans="1:16" x14ac:dyDescent="0.3">
      <c r="A36200" s="1" t="s">
        <v>45828</v>
      </c>
      <c r="B36200">
        <v>22</v>
      </c>
      <c r="C36200">
        <v>4.7</v>
      </c>
      <c r="D36200" s="1" t="s">
        <v>5360</v>
      </c>
      <c r="E36200" s="1" t="s">
        <v>5361</v>
      </c>
      <c r="F36200" s="1" t="s">
        <v>25345</v>
      </c>
      <c r="G36200" s="1" t="s">
        <v>25346</v>
      </c>
      <c r="H36200" s="2">
        <v>44603</v>
      </c>
      <c r="I36200" s="3">
        <v>0.40972222222222221</v>
      </c>
      <c r="J36200" s="3">
        <v>0.41319444444444442</v>
      </c>
      <c r="K36200" s="1" t="s">
        <v>21</v>
      </c>
      <c r="L36200" s="1" t="s">
        <v>40</v>
      </c>
      <c r="M36200" s="1" t="s">
        <v>53446</v>
      </c>
      <c r="N36200" s="1" t="s">
        <v>32</v>
      </c>
      <c r="O36200">
        <v>95</v>
      </c>
      <c r="P36200" s="1" t="s">
        <v>93</v>
      </c>
    </row>
    <row r="36201" spans="1:16" x14ac:dyDescent="0.3">
      <c r="A36201" s="1" t="s">
        <v>45829</v>
      </c>
      <c r="B36201">
        <v>38</v>
      </c>
      <c r="C36201">
        <v>4.5999999999999996</v>
      </c>
      <c r="D36201" s="1" t="s">
        <v>3116</v>
      </c>
      <c r="E36201" s="1" t="s">
        <v>3117</v>
      </c>
      <c r="F36201" s="1" t="s">
        <v>14740</v>
      </c>
      <c r="G36201" s="1" t="s">
        <v>14741</v>
      </c>
      <c r="H36201" s="2">
        <v>44649</v>
      </c>
      <c r="I36201" s="3">
        <v>0</v>
      </c>
      <c r="J36201" s="3">
        <v>1.0416666666666666E-2</v>
      </c>
      <c r="K36201" s="1" t="s">
        <v>21</v>
      </c>
      <c r="L36201" s="1" t="s">
        <v>40</v>
      </c>
      <c r="M36201" s="1" t="s">
        <v>53447</v>
      </c>
      <c r="N36201" s="1" t="s">
        <v>32</v>
      </c>
      <c r="O36201">
        <v>105</v>
      </c>
      <c r="P36201" s="1" t="s">
        <v>105</v>
      </c>
    </row>
    <row r="36202" spans="1:16" x14ac:dyDescent="0.3">
      <c r="A36202" s="1" t="s">
        <v>45830</v>
      </c>
      <c r="B36202">
        <v>28</v>
      </c>
      <c r="C36202">
        <v>4.9000000000000004</v>
      </c>
      <c r="D36202" s="1" t="s">
        <v>2378</v>
      </c>
      <c r="E36202" s="1" t="s">
        <v>2379</v>
      </c>
      <c r="F36202" s="1" t="s">
        <v>4066</v>
      </c>
      <c r="G36202" s="1" t="s">
        <v>4067</v>
      </c>
      <c r="H36202" s="2">
        <v>44631</v>
      </c>
      <c r="I36202" s="3">
        <v>0.41666666666666669</v>
      </c>
      <c r="J36202" s="3">
        <v>0.4201388888888889</v>
      </c>
      <c r="K36202" s="1" t="s">
        <v>21</v>
      </c>
      <c r="L36202" s="1" t="s">
        <v>40</v>
      </c>
      <c r="M36202" s="1" t="s">
        <v>53445</v>
      </c>
      <c r="N36202" s="1" t="s">
        <v>309</v>
      </c>
      <c r="O36202">
        <v>60</v>
      </c>
      <c r="P36202" s="1" t="s">
        <v>224</v>
      </c>
    </row>
    <row r="36203" spans="1:16" x14ac:dyDescent="0.3">
      <c r="A36203" s="1" t="s">
        <v>45831</v>
      </c>
      <c r="B36203">
        <v>31</v>
      </c>
      <c r="C36203">
        <v>4.9000000000000004</v>
      </c>
      <c r="D36203" s="1" t="s">
        <v>2193</v>
      </c>
      <c r="E36203" s="1" t="s">
        <v>2194</v>
      </c>
      <c r="F36203" s="1" t="s">
        <v>2401</v>
      </c>
      <c r="G36203" s="1" t="s">
        <v>2402</v>
      </c>
      <c r="H36203" s="2">
        <v>44640</v>
      </c>
      <c r="I36203" s="3">
        <v>0.92361111111111116</v>
      </c>
      <c r="J36203" s="3">
        <v>0.92708333333333337</v>
      </c>
      <c r="K36203" s="1" t="s">
        <v>39</v>
      </c>
      <c r="L36203" s="1" t="s">
        <v>40</v>
      </c>
      <c r="M36203" s="1" t="s">
        <v>53446</v>
      </c>
      <c r="N36203" s="1" t="s">
        <v>32</v>
      </c>
      <c r="O36203">
        <v>120</v>
      </c>
      <c r="P36203" s="1" t="s">
        <v>99</v>
      </c>
    </row>
    <row r="36204" spans="1:16" x14ac:dyDescent="0.3">
      <c r="A36204" s="1" t="s">
        <v>45832</v>
      </c>
      <c r="B36204">
        <v>30</v>
      </c>
      <c r="C36204">
        <v>4.5999999999999996</v>
      </c>
      <c r="D36204" s="1" t="s">
        <v>2378</v>
      </c>
      <c r="E36204" s="1" t="s">
        <v>2379</v>
      </c>
      <c r="F36204" s="1" t="s">
        <v>6461</v>
      </c>
      <c r="G36204" s="1" t="s">
        <v>6462</v>
      </c>
      <c r="H36204" s="2">
        <v>44639</v>
      </c>
      <c r="I36204" s="3">
        <v>0.93055555555555558</v>
      </c>
      <c r="J36204" s="3">
        <v>0.94097222222222221</v>
      </c>
      <c r="K36204" s="1" t="s">
        <v>117</v>
      </c>
      <c r="L36204" s="1" t="s">
        <v>40</v>
      </c>
      <c r="M36204" s="1" t="s">
        <v>53446</v>
      </c>
      <c r="N36204" s="1" t="s">
        <v>32</v>
      </c>
      <c r="O36204">
        <v>110</v>
      </c>
      <c r="P36204" s="1" t="s">
        <v>55</v>
      </c>
    </row>
    <row r="36205" spans="1:16" x14ac:dyDescent="0.3">
      <c r="A36205" s="1" t="s">
        <v>45833</v>
      </c>
      <c r="B36205">
        <v>37</v>
      </c>
      <c r="C36205">
        <v>3.5</v>
      </c>
      <c r="D36205" s="1" t="s">
        <v>226</v>
      </c>
      <c r="E36205" s="1" t="s">
        <v>227</v>
      </c>
      <c r="F36205" s="1" t="s">
        <v>10267</v>
      </c>
      <c r="G36205" s="1" t="s">
        <v>10268</v>
      </c>
      <c r="H36205" s="2">
        <v>44640</v>
      </c>
      <c r="I36205" s="3">
        <v>0.72569444444444442</v>
      </c>
      <c r="J36205" s="3">
        <v>0.73611111111111116</v>
      </c>
      <c r="K36205" s="1" t="s">
        <v>117</v>
      </c>
      <c r="L36205" s="1" t="s">
        <v>47</v>
      </c>
      <c r="M36205" s="1" t="s">
        <v>53446</v>
      </c>
      <c r="N36205" s="1" t="s">
        <v>32</v>
      </c>
      <c r="O36205">
        <v>195</v>
      </c>
      <c r="P36205" s="1" t="s">
        <v>224</v>
      </c>
    </row>
    <row r="36206" spans="1:16" x14ac:dyDescent="0.3">
      <c r="A36206" s="1" t="s">
        <v>45834</v>
      </c>
      <c r="B36206">
        <v>38</v>
      </c>
      <c r="C36206">
        <v>4.8</v>
      </c>
      <c r="D36206" s="1" t="s">
        <v>8702</v>
      </c>
      <c r="E36206" s="1" t="s">
        <v>8703</v>
      </c>
      <c r="F36206" s="1" t="s">
        <v>24607</v>
      </c>
      <c r="G36206" s="1" t="s">
        <v>24608</v>
      </c>
      <c r="H36206" s="2">
        <v>44610</v>
      </c>
      <c r="I36206" s="3">
        <v>0.98263888888888884</v>
      </c>
      <c r="J36206" s="3">
        <v>0.99305555555555558</v>
      </c>
      <c r="K36206" s="1" t="s">
        <v>117</v>
      </c>
      <c r="L36206" s="1" t="s">
        <v>40</v>
      </c>
      <c r="M36206" s="1" t="s">
        <v>53445</v>
      </c>
      <c r="N36206" s="1" t="s">
        <v>23</v>
      </c>
      <c r="O36206">
        <v>115</v>
      </c>
      <c r="P36206" s="1" t="s">
        <v>33</v>
      </c>
    </row>
    <row r="36207" spans="1:16" x14ac:dyDescent="0.3">
      <c r="A36207" s="1" t="s">
        <v>45835</v>
      </c>
      <c r="B36207">
        <v>25</v>
      </c>
      <c r="C36207">
        <v>4.5999999999999996</v>
      </c>
      <c r="D36207" s="1" t="s">
        <v>393</v>
      </c>
      <c r="E36207" s="1" t="s">
        <v>394</v>
      </c>
      <c r="F36207" s="1" t="s">
        <v>2048</v>
      </c>
      <c r="G36207" s="1" t="s">
        <v>2049</v>
      </c>
      <c r="H36207" s="2">
        <v>44630</v>
      </c>
      <c r="I36207" s="3">
        <v>0.76736111111111116</v>
      </c>
      <c r="J36207" s="3">
        <v>0.77777777777777779</v>
      </c>
      <c r="K36207" s="1" t="s">
        <v>21</v>
      </c>
      <c r="L36207" s="1" t="s">
        <v>47</v>
      </c>
      <c r="M36207" s="1" t="s">
        <v>53446</v>
      </c>
      <c r="N36207" s="1" t="s">
        <v>32</v>
      </c>
      <c r="O36207">
        <v>60</v>
      </c>
      <c r="P36207" s="1" t="s">
        <v>24</v>
      </c>
    </row>
    <row r="36208" spans="1:16" x14ac:dyDescent="0.3">
      <c r="A36208" s="1" t="s">
        <v>45836</v>
      </c>
      <c r="B36208">
        <v>32</v>
      </c>
      <c r="C36208">
        <v>3.7</v>
      </c>
      <c r="D36208" s="1" t="s">
        <v>1920</v>
      </c>
      <c r="E36208" s="1" t="s">
        <v>1921</v>
      </c>
      <c r="F36208" s="1" t="s">
        <v>2866</v>
      </c>
      <c r="G36208" s="1" t="s">
        <v>2867</v>
      </c>
      <c r="H36208" s="2">
        <v>44643</v>
      </c>
      <c r="I36208" s="3">
        <v>0.90625</v>
      </c>
      <c r="J36208" s="3">
        <v>0.91666666666666663</v>
      </c>
      <c r="K36208" s="1" t="s">
        <v>21</v>
      </c>
      <c r="L36208" s="1" t="s">
        <v>31</v>
      </c>
      <c r="M36208" s="1" t="s">
        <v>53446</v>
      </c>
      <c r="N36208" s="1" t="s">
        <v>32</v>
      </c>
      <c r="O36208">
        <v>170</v>
      </c>
      <c r="P36208" s="1" t="s">
        <v>41</v>
      </c>
    </row>
    <row r="36209" spans="1:16" x14ac:dyDescent="0.3">
      <c r="A36209" s="1" t="s">
        <v>45837</v>
      </c>
      <c r="B36209">
        <v>34</v>
      </c>
      <c r="C36209">
        <v>4.9000000000000004</v>
      </c>
      <c r="D36209" s="1" t="s">
        <v>2338</v>
      </c>
      <c r="E36209" s="1" t="s">
        <v>2339</v>
      </c>
      <c r="F36209" s="1" t="s">
        <v>13538</v>
      </c>
      <c r="G36209" s="1" t="s">
        <v>13539</v>
      </c>
      <c r="H36209" s="2">
        <v>44610</v>
      </c>
      <c r="I36209" s="3">
        <v>0.95486111111111116</v>
      </c>
      <c r="J36209" s="3">
        <v>0.96180555555555558</v>
      </c>
      <c r="K36209" s="1" t="s">
        <v>21</v>
      </c>
      <c r="L36209" s="1" t="s">
        <v>40</v>
      </c>
      <c r="M36209" s="1" t="s">
        <v>53446</v>
      </c>
      <c r="N36209" s="1" t="s">
        <v>32</v>
      </c>
      <c r="O36209">
        <v>28</v>
      </c>
      <c r="P36209" s="1" t="s">
        <v>118</v>
      </c>
    </row>
    <row r="36210" spans="1:16" x14ac:dyDescent="0.3">
      <c r="A36210" s="1" t="s">
        <v>45838</v>
      </c>
      <c r="B36210">
        <v>30</v>
      </c>
      <c r="C36210">
        <v>4.5999999999999996</v>
      </c>
      <c r="D36210" s="1" t="s">
        <v>1427</v>
      </c>
      <c r="E36210" s="1" t="s">
        <v>1428</v>
      </c>
      <c r="F36210" s="1" t="s">
        <v>9966</v>
      </c>
      <c r="G36210" s="1" t="s">
        <v>9967</v>
      </c>
      <c r="H36210" s="2">
        <v>44635</v>
      </c>
      <c r="I36210" s="3">
        <v>0.80208333333333337</v>
      </c>
      <c r="J36210" s="3">
        <v>0.80902777777777779</v>
      </c>
      <c r="K36210" s="1" t="s">
        <v>39</v>
      </c>
      <c r="L36210" s="1" t="s">
        <v>31</v>
      </c>
      <c r="M36210" s="1" t="s">
        <v>53446</v>
      </c>
      <c r="N36210" s="1" t="s">
        <v>32</v>
      </c>
      <c r="O36210">
        <v>130</v>
      </c>
      <c r="P36210" s="1" t="s">
        <v>33</v>
      </c>
    </row>
    <row r="36211" spans="1:16" x14ac:dyDescent="0.3">
      <c r="A36211" s="1" t="s">
        <v>45839</v>
      </c>
      <c r="B36211">
        <v>22</v>
      </c>
      <c r="C36211">
        <v>4.8</v>
      </c>
      <c r="D36211" s="1" t="s">
        <v>6799</v>
      </c>
      <c r="E36211" s="1" t="s">
        <v>6800</v>
      </c>
      <c r="F36211" s="1" t="s">
        <v>6801</v>
      </c>
      <c r="G36211" s="1" t="s">
        <v>6802</v>
      </c>
      <c r="H36211" s="2">
        <v>44604</v>
      </c>
      <c r="I36211" s="3">
        <v>0.77083333333333337</v>
      </c>
      <c r="J36211" s="3">
        <v>0.78125</v>
      </c>
      <c r="K36211" s="1" t="s">
        <v>30</v>
      </c>
      <c r="L36211" s="1" t="s">
        <v>47</v>
      </c>
      <c r="M36211" s="1" t="s">
        <v>53446</v>
      </c>
      <c r="N36211" s="1" t="s">
        <v>32</v>
      </c>
      <c r="O36211">
        <v>95</v>
      </c>
      <c r="P36211" s="1" t="s">
        <v>41</v>
      </c>
    </row>
    <row r="36212" spans="1:16" x14ac:dyDescent="0.3">
      <c r="A36212" s="1" t="s">
        <v>45840</v>
      </c>
      <c r="B36212">
        <v>30</v>
      </c>
      <c r="C36212">
        <v>4.7</v>
      </c>
      <c r="D36212" s="1" t="s">
        <v>1323</v>
      </c>
      <c r="E36212" s="1" t="s">
        <v>1324</v>
      </c>
      <c r="F36212" s="1" t="s">
        <v>1406</v>
      </c>
      <c r="G36212" s="1" t="s">
        <v>1407</v>
      </c>
      <c r="H36212" s="2">
        <v>44656</v>
      </c>
      <c r="I36212" s="3">
        <v>0.40972222222222221</v>
      </c>
      <c r="J36212" s="3">
        <v>0.4201388888888889</v>
      </c>
      <c r="K36212" s="1" t="s">
        <v>54</v>
      </c>
      <c r="L36212" s="1" t="s">
        <v>40</v>
      </c>
      <c r="M36212" s="1" t="s">
        <v>53445</v>
      </c>
      <c r="N36212" s="1" t="s">
        <v>32</v>
      </c>
      <c r="O36212">
        <v>105</v>
      </c>
      <c r="P36212" s="1" t="s">
        <v>111</v>
      </c>
    </row>
    <row r="36213" spans="1:16" x14ac:dyDescent="0.3">
      <c r="A36213" s="1" t="s">
        <v>45841</v>
      </c>
      <c r="B36213">
        <v>34</v>
      </c>
      <c r="C36213">
        <v>4.3</v>
      </c>
      <c r="D36213" s="1" t="s">
        <v>892</v>
      </c>
      <c r="E36213" s="1" t="s">
        <v>893</v>
      </c>
      <c r="F36213" s="1" t="s">
        <v>9036</v>
      </c>
      <c r="G36213" s="1" t="s">
        <v>9037</v>
      </c>
      <c r="H36213" s="2">
        <v>44646</v>
      </c>
      <c r="I36213" s="3">
        <v>0.40277777777777779</v>
      </c>
      <c r="J36213" s="3">
        <v>0.40625</v>
      </c>
      <c r="K36213" s="1" t="s">
        <v>117</v>
      </c>
      <c r="L36213" s="1" t="s">
        <v>40</v>
      </c>
      <c r="M36213" s="1" t="s">
        <v>53445</v>
      </c>
      <c r="N36213" s="1" t="s">
        <v>23</v>
      </c>
      <c r="O36213">
        <v>160</v>
      </c>
      <c r="P36213" s="1" t="s">
        <v>24</v>
      </c>
    </row>
    <row r="36214" spans="1:16" x14ac:dyDescent="0.3">
      <c r="A36214" s="1" t="s">
        <v>45842</v>
      </c>
      <c r="B36214">
        <v>26</v>
      </c>
      <c r="C36214">
        <v>4.8</v>
      </c>
      <c r="D36214" s="1" t="s">
        <v>424</v>
      </c>
      <c r="E36214" s="1" t="s">
        <v>425</v>
      </c>
      <c r="F36214" s="1" t="s">
        <v>1980</v>
      </c>
      <c r="G36214" s="1" t="s">
        <v>1981</v>
      </c>
      <c r="H36214" s="2">
        <v>44641</v>
      </c>
      <c r="I36214" s="3">
        <v>0.57986111111111116</v>
      </c>
      <c r="J36214" s="3">
        <v>0.58680555555555558</v>
      </c>
      <c r="K36214" s="1" t="s">
        <v>21</v>
      </c>
      <c r="L36214" s="1" t="s">
        <v>22</v>
      </c>
      <c r="M36214" s="1" t="s">
        <v>53446</v>
      </c>
      <c r="N36214" s="1" t="s">
        <v>23</v>
      </c>
      <c r="O36214">
        <v>65</v>
      </c>
      <c r="P36214" s="1" t="s">
        <v>335</v>
      </c>
    </row>
    <row r="36215" spans="1:16" x14ac:dyDescent="0.3">
      <c r="A36215" s="1" t="s">
        <v>45843</v>
      </c>
      <c r="B36215">
        <v>26</v>
      </c>
      <c r="C36215">
        <v>4.2</v>
      </c>
      <c r="D36215" s="1" t="s">
        <v>2326</v>
      </c>
      <c r="E36215" s="1" t="s">
        <v>2327</v>
      </c>
      <c r="F36215" s="1" t="s">
        <v>5357</v>
      </c>
      <c r="G36215" s="1" t="s">
        <v>5358</v>
      </c>
      <c r="H36215" s="2">
        <v>44629</v>
      </c>
      <c r="I36215" s="3">
        <v>0.38194444444444442</v>
      </c>
      <c r="J36215" s="3">
        <v>0.3888888888888889</v>
      </c>
      <c r="K36215" s="1" t="s">
        <v>117</v>
      </c>
      <c r="L36215" s="1" t="s">
        <v>40</v>
      </c>
      <c r="M36215" s="1" t="s">
        <v>53445</v>
      </c>
      <c r="N36215" s="1" t="s">
        <v>32</v>
      </c>
      <c r="O36215">
        <v>120</v>
      </c>
      <c r="P36215" s="1" t="s">
        <v>105</v>
      </c>
    </row>
    <row r="36216" spans="1:16" x14ac:dyDescent="0.3">
      <c r="A36216" s="1" t="s">
        <v>45844</v>
      </c>
      <c r="B36216">
        <v>29</v>
      </c>
      <c r="C36216">
        <v>4.5</v>
      </c>
      <c r="D36216" s="1" t="s">
        <v>154</v>
      </c>
      <c r="E36216" s="1" t="s">
        <v>155</v>
      </c>
      <c r="F36216" s="1" t="s">
        <v>7076</v>
      </c>
      <c r="G36216" s="1" t="s">
        <v>7077</v>
      </c>
      <c r="H36216" s="2">
        <v>44627</v>
      </c>
      <c r="I36216" s="3">
        <v>0.34722222222222221</v>
      </c>
      <c r="J36216" s="3">
        <v>0.35069444444444442</v>
      </c>
      <c r="K36216" s="1" t="s">
        <v>117</v>
      </c>
      <c r="L36216" s="1" t="s">
        <v>40</v>
      </c>
      <c r="M36216" s="1" t="s">
        <v>53447</v>
      </c>
      <c r="N36216" s="1" t="s">
        <v>32</v>
      </c>
      <c r="O36216">
        <v>85</v>
      </c>
      <c r="P36216" s="1" t="s">
        <v>224</v>
      </c>
    </row>
    <row r="36217" spans="1:16" x14ac:dyDescent="0.3">
      <c r="A36217" s="1" t="s">
        <v>45845</v>
      </c>
      <c r="B36217">
        <v>21</v>
      </c>
      <c r="C36217">
        <v>5</v>
      </c>
      <c r="D36217" s="1" t="s">
        <v>976</v>
      </c>
      <c r="E36217" s="1" t="s">
        <v>977</v>
      </c>
      <c r="F36217" s="1" t="s">
        <v>7426</v>
      </c>
      <c r="G36217" s="1" t="s">
        <v>7427</v>
      </c>
      <c r="H36217" s="2">
        <v>44627</v>
      </c>
      <c r="I36217" s="3">
        <v>0.53125</v>
      </c>
      <c r="J36217" s="3">
        <v>0.53472222222222221</v>
      </c>
      <c r="K36217" s="1" t="s">
        <v>66</v>
      </c>
      <c r="L36217" s="1" t="s">
        <v>22</v>
      </c>
      <c r="M36217" s="1" t="s">
        <v>53445</v>
      </c>
      <c r="N36217" s="1" t="s">
        <v>32</v>
      </c>
      <c r="O36217">
        <v>100</v>
      </c>
      <c r="P36217" s="1" t="s">
        <v>346</v>
      </c>
    </row>
    <row r="36218" spans="1:16" x14ac:dyDescent="0.3">
      <c r="A36218" s="1" t="s">
        <v>45846</v>
      </c>
      <c r="B36218">
        <v>20</v>
      </c>
      <c r="C36218">
        <v>4.7</v>
      </c>
      <c r="D36218" s="1" t="s">
        <v>3724</v>
      </c>
      <c r="E36218" s="1" t="s">
        <v>3725</v>
      </c>
      <c r="F36218" s="1" t="s">
        <v>3726</v>
      </c>
      <c r="G36218" s="1" t="s">
        <v>3727</v>
      </c>
      <c r="H36218" s="2">
        <v>44652</v>
      </c>
      <c r="I36218" s="3">
        <v>0.70486111111111116</v>
      </c>
      <c r="J36218" s="3">
        <v>0.71527777777777779</v>
      </c>
      <c r="K36218" s="1" t="s">
        <v>54</v>
      </c>
      <c r="L36218" s="1" t="s">
        <v>47</v>
      </c>
      <c r="M36218" s="1" t="s">
        <v>53447</v>
      </c>
      <c r="N36218" s="1" t="s">
        <v>23</v>
      </c>
      <c r="O36218">
        <v>90</v>
      </c>
      <c r="P36218" s="1" t="s">
        <v>105</v>
      </c>
    </row>
    <row r="36219" spans="1:16" x14ac:dyDescent="0.3">
      <c r="A36219" s="1" t="s">
        <v>45847</v>
      </c>
      <c r="B36219">
        <v>35</v>
      </c>
      <c r="C36219">
        <v>4.9000000000000004</v>
      </c>
      <c r="D36219" s="1" t="s">
        <v>1598</v>
      </c>
      <c r="E36219" s="1" t="s">
        <v>1599</v>
      </c>
      <c r="F36219" s="1" t="s">
        <v>12123</v>
      </c>
      <c r="G36219" s="1" t="s">
        <v>12124</v>
      </c>
      <c r="H36219" s="2">
        <v>44631</v>
      </c>
      <c r="I36219" s="3">
        <v>0.92708333333333337</v>
      </c>
      <c r="J36219" s="3">
        <v>0.93055555555555558</v>
      </c>
      <c r="K36219" s="1" t="s">
        <v>66</v>
      </c>
      <c r="L36219" s="1" t="s">
        <v>40</v>
      </c>
      <c r="M36219" s="1" t="s">
        <v>53445</v>
      </c>
      <c r="N36219" s="1" t="s">
        <v>32</v>
      </c>
      <c r="O36219">
        <v>140</v>
      </c>
      <c r="P36219" s="1" t="s">
        <v>282</v>
      </c>
    </row>
    <row r="36220" spans="1:16" x14ac:dyDescent="0.3">
      <c r="A36220" s="1" t="s">
        <v>45848</v>
      </c>
      <c r="B36220">
        <v>20</v>
      </c>
      <c r="C36220">
        <v>4.9000000000000004</v>
      </c>
      <c r="D36220" s="1" t="s">
        <v>5203</v>
      </c>
      <c r="E36220" s="1" t="s">
        <v>5204</v>
      </c>
      <c r="F36220" s="1" t="s">
        <v>20991</v>
      </c>
      <c r="G36220" s="1" t="s">
        <v>20992</v>
      </c>
      <c r="H36220" s="2">
        <v>44606</v>
      </c>
      <c r="I36220" s="3">
        <v>0.78819444444444442</v>
      </c>
      <c r="J36220" s="3">
        <v>0.79166666666666663</v>
      </c>
      <c r="K36220" s="1" t="s">
        <v>21</v>
      </c>
      <c r="L36220" s="1" t="s">
        <v>47</v>
      </c>
      <c r="M36220" s="1" t="s">
        <v>53445</v>
      </c>
      <c r="N36220" s="1" t="s">
        <v>23</v>
      </c>
      <c r="O36220">
        <v>120</v>
      </c>
      <c r="P36220" s="1" t="s">
        <v>144</v>
      </c>
    </row>
    <row r="36221" spans="1:16" x14ac:dyDescent="0.3">
      <c r="A36221" s="1" t="s">
        <v>45849</v>
      </c>
      <c r="B36221">
        <v>35</v>
      </c>
      <c r="C36221">
        <v>4.9000000000000004</v>
      </c>
      <c r="D36221" s="1" t="s">
        <v>204</v>
      </c>
      <c r="E36221" s="1" t="s">
        <v>204</v>
      </c>
      <c r="F36221" s="1" t="s">
        <v>953</v>
      </c>
      <c r="G36221" s="1" t="s">
        <v>953</v>
      </c>
      <c r="H36221" s="2">
        <v>44636</v>
      </c>
      <c r="I36221" s="3">
        <v>0.80555555555555558</v>
      </c>
      <c r="J36221" s="3">
        <v>0.81597222222222221</v>
      </c>
      <c r="K36221" s="1" t="s">
        <v>30</v>
      </c>
      <c r="L36221" s="1" t="s">
        <v>31</v>
      </c>
      <c r="M36221" s="1" t="s">
        <v>53445</v>
      </c>
      <c r="N36221" s="1" t="s">
        <v>32</v>
      </c>
      <c r="O36221">
        <v>150</v>
      </c>
      <c r="P36221" s="1" t="s">
        <v>224</v>
      </c>
    </row>
    <row r="36222" spans="1:16" x14ac:dyDescent="0.3">
      <c r="A36222" s="1" t="s">
        <v>45850</v>
      </c>
      <c r="B36222">
        <v>25</v>
      </c>
      <c r="C36222">
        <v>4.7</v>
      </c>
      <c r="D36222" s="1" t="s">
        <v>154</v>
      </c>
      <c r="E36222" s="1" t="s">
        <v>155</v>
      </c>
      <c r="F36222" s="1" t="s">
        <v>8873</v>
      </c>
      <c r="G36222" s="1" t="s">
        <v>8874</v>
      </c>
      <c r="H36222" s="2">
        <v>44647</v>
      </c>
      <c r="I36222" s="3">
        <v>0.96875</v>
      </c>
      <c r="J36222" s="3">
        <v>0.97916666666666663</v>
      </c>
      <c r="K36222" s="1" t="s">
        <v>66</v>
      </c>
      <c r="L36222" s="1" t="s">
        <v>40</v>
      </c>
      <c r="M36222" s="1" t="s">
        <v>53445</v>
      </c>
      <c r="N36222" s="1" t="s">
        <v>23</v>
      </c>
      <c r="O36222">
        <v>105</v>
      </c>
      <c r="P36222" s="1" t="s">
        <v>144</v>
      </c>
    </row>
    <row r="36223" spans="1:16" x14ac:dyDescent="0.3">
      <c r="A36223" s="1" t="s">
        <v>45851</v>
      </c>
      <c r="B36223">
        <v>23</v>
      </c>
      <c r="C36223">
        <v>4.7</v>
      </c>
      <c r="D36223" s="1" t="s">
        <v>3154</v>
      </c>
      <c r="E36223" s="1" t="s">
        <v>3155</v>
      </c>
      <c r="F36223" s="1" t="s">
        <v>4674</v>
      </c>
      <c r="G36223" s="1" t="s">
        <v>4675</v>
      </c>
      <c r="H36223" s="2">
        <v>44623</v>
      </c>
      <c r="I36223" s="3">
        <v>0.41319444444444442</v>
      </c>
      <c r="J36223" s="3">
        <v>0.4201388888888889</v>
      </c>
      <c r="K36223" s="1" t="s">
        <v>54</v>
      </c>
      <c r="L36223" s="1" t="s">
        <v>40</v>
      </c>
      <c r="M36223" s="1" t="s">
        <v>53447</v>
      </c>
      <c r="N36223" s="1" t="s">
        <v>23</v>
      </c>
      <c r="O36223">
        <v>75</v>
      </c>
      <c r="P36223" s="1" t="s">
        <v>224</v>
      </c>
    </row>
    <row r="36224" spans="1:16" x14ac:dyDescent="0.3">
      <c r="A36224" s="1" t="s">
        <v>45852</v>
      </c>
      <c r="B36224">
        <v>27</v>
      </c>
      <c r="C36224">
        <v>4.5999999999999996</v>
      </c>
      <c r="D36224" s="1" t="s">
        <v>318</v>
      </c>
      <c r="E36224" s="1" t="s">
        <v>319</v>
      </c>
      <c r="F36224" s="1" t="s">
        <v>7084</v>
      </c>
      <c r="G36224" s="1" t="s">
        <v>7085</v>
      </c>
      <c r="H36224" s="2">
        <v>44630</v>
      </c>
      <c r="I36224" s="3">
        <v>0.98611111111111116</v>
      </c>
      <c r="J36224" s="3">
        <v>0.98958333333333337</v>
      </c>
      <c r="K36224" s="1" t="s">
        <v>66</v>
      </c>
      <c r="L36224" s="1" t="s">
        <v>40</v>
      </c>
      <c r="M36224" s="1" t="s">
        <v>53446</v>
      </c>
      <c r="N36224" s="1" t="s">
        <v>32</v>
      </c>
      <c r="O36224">
        <v>145</v>
      </c>
      <c r="P36224" s="1" t="s">
        <v>224</v>
      </c>
    </row>
    <row r="36225" spans="1:16" x14ac:dyDescent="0.3">
      <c r="A36225" s="1" t="s">
        <v>45853</v>
      </c>
      <c r="B36225">
        <v>27</v>
      </c>
      <c r="C36225">
        <v>4.9000000000000004</v>
      </c>
      <c r="D36225" s="1" t="s">
        <v>1100</v>
      </c>
      <c r="E36225" s="1" t="s">
        <v>1101</v>
      </c>
      <c r="F36225" s="1" t="s">
        <v>4470</v>
      </c>
      <c r="G36225" s="1" t="s">
        <v>4471</v>
      </c>
      <c r="H36225" s="2">
        <v>44621</v>
      </c>
      <c r="I36225" s="3">
        <v>0.79166666666666663</v>
      </c>
      <c r="J36225" s="3">
        <v>0.80208333333333337</v>
      </c>
      <c r="K36225" s="1" t="s">
        <v>117</v>
      </c>
      <c r="L36225" s="1" t="s">
        <v>47</v>
      </c>
      <c r="M36225" s="1" t="s">
        <v>53445</v>
      </c>
      <c r="N36225" s="1" t="s">
        <v>32</v>
      </c>
      <c r="O36225">
        <v>110</v>
      </c>
      <c r="P36225" s="1" t="s">
        <v>144</v>
      </c>
    </row>
    <row r="36226" spans="1:16" x14ac:dyDescent="0.3">
      <c r="A36226" s="1" t="s">
        <v>45854</v>
      </c>
      <c r="B36226">
        <v>21</v>
      </c>
      <c r="C36226">
        <v>5</v>
      </c>
      <c r="D36226" s="1" t="s">
        <v>547</v>
      </c>
      <c r="E36226" s="1" t="s">
        <v>548</v>
      </c>
      <c r="F36226" s="1" t="s">
        <v>549</v>
      </c>
      <c r="G36226" s="1" t="s">
        <v>550</v>
      </c>
      <c r="H36226" s="2">
        <v>44635</v>
      </c>
      <c r="I36226" s="3">
        <v>0.3923611111111111</v>
      </c>
      <c r="J36226" s="3">
        <v>0.39930555555555558</v>
      </c>
      <c r="K36226" s="1" t="s">
        <v>66</v>
      </c>
      <c r="L36226" s="1" t="s">
        <v>40</v>
      </c>
      <c r="M36226" s="1" t="s">
        <v>53445</v>
      </c>
      <c r="N36226" s="1" t="s">
        <v>32</v>
      </c>
      <c r="O36226">
        <v>90</v>
      </c>
      <c r="P36226" s="1" t="s">
        <v>55</v>
      </c>
    </row>
    <row r="36227" spans="1:16" x14ac:dyDescent="0.3">
      <c r="A36227" s="1" t="s">
        <v>45855</v>
      </c>
      <c r="B36227">
        <v>26</v>
      </c>
      <c r="C36227">
        <v>4.5999999999999996</v>
      </c>
      <c r="D36227" s="1" t="s">
        <v>239</v>
      </c>
      <c r="E36227" s="1" t="s">
        <v>240</v>
      </c>
      <c r="F36227" s="1" t="s">
        <v>267</v>
      </c>
      <c r="G36227" s="1" t="s">
        <v>268</v>
      </c>
      <c r="H36227" s="2">
        <v>44633</v>
      </c>
      <c r="I36227" s="3">
        <v>0.64930555555555558</v>
      </c>
      <c r="J36227" s="3">
        <v>0.65972222222222221</v>
      </c>
      <c r="K36227" s="1" t="s">
        <v>117</v>
      </c>
      <c r="L36227" s="1" t="s">
        <v>47</v>
      </c>
      <c r="M36227" s="1" t="s">
        <v>53445</v>
      </c>
      <c r="N36227" s="1" t="s">
        <v>23</v>
      </c>
      <c r="O36227">
        <v>110</v>
      </c>
      <c r="P36227" s="1" t="s">
        <v>48</v>
      </c>
    </row>
    <row r="36228" spans="1:16" x14ac:dyDescent="0.3">
      <c r="A36228" s="1" t="s">
        <v>45856</v>
      </c>
      <c r="B36228">
        <v>36</v>
      </c>
      <c r="C36228">
        <v>5</v>
      </c>
      <c r="D36228" s="1" t="s">
        <v>360</v>
      </c>
      <c r="E36228" s="1" t="s">
        <v>361</v>
      </c>
      <c r="F36228" s="1" t="s">
        <v>362</v>
      </c>
      <c r="G36228" s="1" t="s">
        <v>363</v>
      </c>
      <c r="H36228" s="2">
        <v>44625</v>
      </c>
      <c r="I36228" s="3">
        <v>0.59375</v>
      </c>
      <c r="J36228" s="3">
        <v>0.59722222222222221</v>
      </c>
      <c r="K36228" s="1" t="s">
        <v>117</v>
      </c>
      <c r="L36228" s="1" t="s">
        <v>22</v>
      </c>
      <c r="M36228" s="1" t="s">
        <v>53445</v>
      </c>
      <c r="N36228" s="1" t="s">
        <v>32</v>
      </c>
      <c r="O36228">
        <v>240</v>
      </c>
      <c r="P36228" s="1" t="s">
        <v>282</v>
      </c>
    </row>
    <row r="36229" spans="1:16" x14ac:dyDescent="0.3">
      <c r="A36229" s="1" t="s">
        <v>45857</v>
      </c>
      <c r="B36229">
        <v>26</v>
      </c>
      <c r="C36229">
        <v>4</v>
      </c>
      <c r="D36229" s="1" t="s">
        <v>578</v>
      </c>
      <c r="E36229" s="1" t="s">
        <v>579</v>
      </c>
      <c r="F36229" s="1" t="s">
        <v>38011</v>
      </c>
      <c r="G36229" s="1" t="s">
        <v>38012</v>
      </c>
      <c r="H36229" s="2">
        <v>44604</v>
      </c>
      <c r="I36229" s="3">
        <v>0.89236111111111116</v>
      </c>
      <c r="J36229" s="3">
        <v>0.89930555555555558</v>
      </c>
      <c r="K36229" s="1" t="s">
        <v>66</v>
      </c>
      <c r="L36229" s="1" t="s">
        <v>31</v>
      </c>
      <c r="M36229" s="1" t="s">
        <v>53446</v>
      </c>
      <c r="N36229" s="1" t="s">
        <v>32</v>
      </c>
      <c r="O36229">
        <v>215</v>
      </c>
      <c r="P36229" s="1" t="s">
        <v>346</v>
      </c>
    </row>
    <row r="36230" spans="1:16" x14ac:dyDescent="0.3">
      <c r="A36230" s="1" t="s">
        <v>45858</v>
      </c>
      <c r="B36230">
        <v>20</v>
      </c>
      <c r="C36230">
        <v>4.5</v>
      </c>
      <c r="D36230" s="1" t="s">
        <v>164</v>
      </c>
      <c r="E36230" s="1" t="s">
        <v>165</v>
      </c>
      <c r="F36230" s="1" t="s">
        <v>21263</v>
      </c>
      <c r="G36230" s="1" t="s">
        <v>21264</v>
      </c>
      <c r="H36230" s="2">
        <v>44630</v>
      </c>
      <c r="I36230" s="3">
        <v>0.73611111111111116</v>
      </c>
      <c r="J36230" s="3">
        <v>0.74305555555555558</v>
      </c>
      <c r="K36230" s="1" t="s">
        <v>30</v>
      </c>
      <c r="L36230" s="1" t="s">
        <v>47</v>
      </c>
      <c r="M36230" s="1" t="s">
        <v>53447</v>
      </c>
      <c r="N36230" s="1" t="s">
        <v>32</v>
      </c>
      <c r="O36230">
        <v>120</v>
      </c>
      <c r="P36230" s="1" t="s">
        <v>93</v>
      </c>
    </row>
    <row r="36231" spans="1:16" x14ac:dyDescent="0.3">
      <c r="A36231" s="1" t="s">
        <v>45859</v>
      </c>
      <c r="B36231">
        <v>32</v>
      </c>
      <c r="C36231">
        <v>4.4000000000000004</v>
      </c>
      <c r="D36231" s="1" t="s">
        <v>1509</v>
      </c>
      <c r="E36231" s="1" t="s">
        <v>1510</v>
      </c>
      <c r="F36231" s="1" t="s">
        <v>7300</v>
      </c>
      <c r="G36231" s="1" t="s">
        <v>7301</v>
      </c>
      <c r="H36231" s="2">
        <v>44629</v>
      </c>
      <c r="I36231" s="3">
        <v>0.36458333333333331</v>
      </c>
      <c r="J36231" s="3">
        <v>0.36805555555555558</v>
      </c>
      <c r="K36231" s="1" t="s">
        <v>117</v>
      </c>
      <c r="L36231" s="1" t="s">
        <v>40</v>
      </c>
      <c r="M36231" s="1" t="s">
        <v>53445</v>
      </c>
      <c r="N36231" s="1" t="s">
        <v>23</v>
      </c>
      <c r="O36231">
        <v>125</v>
      </c>
      <c r="P36231" s="1" t="s">
        <v>105</v>
      </c>
    </row>
    <row r="36232" spans="1:16" x14ac:dyDescent="0.3">
      <c r="A36232" s="1" t="s">
        <v>45860</v>
      </c>
      <c r="B36232">
        <v>30</v>
      </c>
      <c r="C36232">
        <v>4.9000000000000004</v>
      </c>
      <c r="D36232" s="1" t="s">
        <v>7769</v>
      </c>
      <c r="E36232" s="1" t="s">
        <v>7770</v>
      </c>
      <c r="F36232" s="1" t="s">
        <v>24463</v>
      </c>
      <c r="G36232" s="1" t="s">
        <v>24464</v>
      </c>
      <c r="H36232" s="2">
        <v>44603</v>
      </c>
      <c r="I36232" s="3">
        <v>0.44097222222222221</v>
      </c>
      <c r="J36232" s="3">
        <v>0.44444444444444442</v>
      </c>
      <c r="K36232" s="1" t="s">
        <v>54</v>
      </c>
      <c r="L36232" s="1" t="s">
        <v>40</v>
      </c>
      <c r="M36232" s="1" t="s">
        <v>53445</v>
      </c>
      <c r="N36232" s="1" t="s">
        <v>32</v>
      </c>
      <c r="O36232">
        <v>100</v>
      </c>
      <c r="P36232" s="1" t="s">
        <v>99</v>
      </c>
    </row>
    <row r="36233" spans="1:16" x14ac:dyDescent="0.3">
      <c r="A36233" s="1" t="s">
        <v>45861</v>
      </c>
      <c r="B36233">
        <v>32</v>
      </c>
      <c r="C36233">
        <v>4.8</v>
      </c>
      <c r="D36233" s="1" t="s">
        <v>667</v>
      </c>
      <c r="E36233" s="1" t="s">
        <v>668</v>
      </c>
      <c r="F36233" s="1" t="s">
        <v>1483</v>
      </c>
      <c r="G36233" s="1" t="s">
        <v>1484</v>
      </c>
      <c r="H36233" s="2">
        <v>44644</v>
      </c>
      <c r="I36233" s="3">
        <v>0.89236111111111116</v>
      </c>
      <c r="J36233" s="3">
        <v>0.89583333333333337</v>
      </c>
      <c r="K36233" s="1" t="s">
        <v>66</v>
      </c>
      <c r="L36233" s="1" t="s">
        <v>31</v>
      </c>
      <c r="M36233" s="1" t="s">
        <v>53447</v>
      </c>
      <c r="N36233" s="1" t="s">
        <v>32</v>
      </c>
      <c r="O36233">
        <v>180</v>
      </c>
      <c r="P36233" s="1" t="s">
        <v>93</v>
      </c>
    </row>
    <row r="36234" spans="1:16" x14ac:dyDescent="0.3">
      <c r="A36234" s="1" t="s">
        <v>45862</v>
      </c>
      <c r="B36234">
        <v>36</v>
      </c>
      <c r="C36234">
        <v>4.5999999999999996</v>
      </c>
      <c r="D36234" s="1" t="s">
        <v>1265</v>
      </c>
      <c r="E36234" s="1" t="s">
        <v>1266</v>
      </c>
      <c r="F36234" s="1" t="s">
        <v>8573</v>
      </c>
      <c r="G36234" s="1" t="s">
        <v>8574</v>
      </c>
      <c r="H36234" s="2">
        <v>44657</v>
      </c>
      <c r="I36234" s="3">
        <v>0.84722222222222221</v>
      </c>
      <c r="J36234" s="3">
        <v>0.85416666666666663</v>
      </c>
      <c r="K36234" s="1" t="s">
        <v>117</v>
      </c>
      <c r="L36234" s="1" t="s">
        <v>31</v>
      </c>
      <c r="M36234" s="1" t="s">
        <v>53446</v>
      </c>
      <c r="N36234" s="1" t="s">
        <v>32</v>
      </c>
      <c r="O36234">
        <v>145</v>
      </c>
      <c r="P36234" s="1" t="s">
        <v>111</v>
      </c>
    </row>
    <row r="36235" spans="1:16" x14ac:dyDescent="0.3">
      <c r="A36235" s="1" t="s">
        <v>45863</v>
      </c>
      <c r="B36235">
        <v>33</v>
      </c>
      <c r="C36235">
        <v>4.8</v>
      </c>
      <c r="D36235" s="1" t="s">
        <v>498</v>
      </c>
      <c r="E36235" s="1" t="s">
        <v>499</v>
      </c>
      <c r="F36235" s="1" t="s">
        <v>500</v>
      </c>
      <c r="G36235" s="1" t="s">
        <v>501</v>
      </c>
      <c r="H36235" s="2">
        <v>44630</v>
      </c>
      <c r="I36235" s="3">
        <v>0.95138888888888884</v>
      </c>
      <c r="J36235" s="3">
        <v>0.95833333333333337</v>
      </c>
      <c r="K36235" s="1" t="s">
        <v>21</v>
      </c>
      <c r="L36235" s="1" t="s">
        <v>40</v>
      </c>
      <c r="M36235" s="1" t="s">
        <v>53446</v>
      </c>
      <c r="N36235" s="1" t="s">
        <v>32</v>
      </c>
      <c r="O36235">
        <v>135</v>
      </c>
      <c r="P36235" s="1" t="s">
        <v>99</v>
      </c>
    </row>
    <row r="36236" spans="1:16" x14ac:dyDescent="0.3">
      <c r="A36236" s="1" t="s">
        <v>45864</v>
      </c>
      <c r="B36236">
        <v>27</v>
      </c>
      <c r="C36236">
        <v>4.5999999999999996</v>
      </c>
      <c r="D36236" s="1" t="s">
        <v>493</v>
      </c>
      <c r="E36236" s="1" t="s">
        <v>494</v>
      </c>
      <c r="F36236" s="1" t="s">
        <v>13391</v>
      </c>
      <c r="G36236" s="1" t="s">
        <v>13392</v>
      </c>
      <c r="H36236" s="2">
        <v>44632</v>
      </c>
      <c r="I36236" s="3">
        <v>0.88541666666666663</v>
      </c>
      <c r="J36236" s="3">
        <v>0.89236111111111116</v>
      </c>
      <c r="K36236" s="1" t="s">
        <v>66</v>
      </c>
      <c r="L36236" s="1" t="s">
        <v>31</v>
      </c>
      <c r="M36236" s="1" t="s">
        <v>53445</v>
      </c>
      <c r="N36236" s="1" t="s">
        <v>32</v>
      </c>
      <c r="O36236">
        <v>38</v>
      </c>
      <c r="P36236" s="1" t="s">
        <v>118</v>
      </c>
    </row>
    <row r="36237" spans="1:16" x14ac:dyDescent="0.3">
      <c r="A36237" s="1" t="s">
        <v>45865</v>
      </c>
      <c r="B36237">
        <v>21</v>
      </c>
      <c r="C36237">
        <v>4.9000000000000004</v>
      </c>
      <c r="D36237" s="1" t="s">
        <v>508</v>
      </c>
      <c r="E36237" s="1" t="s">
        <v>509</v>
      </c>
      <c r="F36237" s="1" t="s">
        <v>510</v>
      </c>
      <c r="G36237" s="1" t="s">
        <v>511</v>
      </c>
      <c r="H36237" s="2">
        <v>44647</v>
      </c>
      <c r="I36237" s="3">
        <v>0.87152777777777779</v>
      </c>
      <c r="J36237" s="3">
        <v>0.88194444444444442</v>
      </c>
      <c r="K36237" s="1" t="s">
        <v>21</v>
      </c>
      <c r="L36237" s="1" t="s">
        <v>31</v>
      </c>
      <c r="M36237" s="1" t="s">
        <v>53445</v>
      </c>
      <c r="N36237" s="1" t="s">
        <v>23</v>
      </c>
      <c r="O36237">
        <v>80</v>
      </c>
      <c r="P36237" s="1" t="s">
        <v>41</v>
      </c>
    </row>
    <row r="36238" spans="1:16" x14ac:dyDescent="0.3">
      <c r="A36238" s="1" t="s">
        <v>45866</v>
      </c>
      <c r="B36238">
        <v>31</v>
      </c>
      <c r="C36238">
        <v>4.5</v>
      </c>
      <c r="D36238" s="1" t="s">
        <v>3932</v>
      </c>
      <c r="E36238" s="1" t="s">
        <v>3933</v>
      </c>
      <c r="F36238" s="1" t="s">
        <v>30283</v>
      </c>
      <c r="G36238" s="1" t="s">
        <v>30284</v>
      </c>
      <c r="H36238" s="2">
        <v>44604</v>
      </c>
      <c r="I36238" s="3">
        <v>0.90625</v>
      </c>
      <c r="J36238" s="3">
        <v>0.91666666666666663</v>
      </c>
      <c r="K36238" s="1" t="s">
        <v>39</v>
      </c>
      <c r="L36238" s="1" t="s">
        <v>31</v>
      </c>
      <c r="M36238" s="1" t="s">
        <v>53445</v>
      </c>
      <c r="N36238" s="1" t="s">
        <v>32</v>
      </c>
      <c r="O36238">
        <v>195</v>
      </c>
      <c r="P36238" s="1" t="s">
        <v>144</v>
      </c>
    </row>
    <row r="36239" spans="1:16" x14ac:dyDescent="0.3">
      <c r="A36239" s="1" t="s">
        <v>45867</v>
      </c>
      <c r="B36239">
        <v>37</v>
      </c>
      <c r="C36239">
        <v>4.8</v>
      </c>
      <c r="D36239" s="1" t="s">
        <v>460</v>
      </c>
      <c r="E36239" s="1" t="s">
        <v>461</v>
      </c>
      <c r="F36239" s="1" t="s">
        <v>9961</v>
      </c>
      <c r="G36239" s="1" t="s">
        <v>9962</v>
      </c>
      <c r="H36239" s="2">
        <v>44639</v>
      </c>
      <c r="I36239" s="3">
        <v>0.55208333333333337</v>
      </c>
      <c r="J36239" s="3">
        <v>0.5625</v>
      </c>
      <c r="K36239" s="1" t="s">
        <v>117</v>
      </c>
      <c r="L36239" s="1" t="s">
        <v>22</v>
      </c>
      <c r="M36239" s="1" t="s">
        <v>53445</v>
      </c>
      <c r="N36239" s="1" t="s">
        <v>23</v>
      </c>
      <c r="O36239">
        <v>155</v>
      </c>
      <c r="P36239" s="1" t="s">
        <v>33</v>
      </c>
    </row>
    <row r="36240" spans="1:16" x14ac:dyDescent="0.3">
      <c r="A36240" s="1" t="s">
        <v>45868</v>
      </c>
      <c r="B36240">
        <v>25</v>
      </c>
      <c r="C36240">
        <v>4.8</v>
      </c>
      <c r="D36240" s="1" t="s">
        <v>1427</v>
      </c>
      <c r="E36240" s="1" t="s">
        <v>1428</v>
      </c>
      <c r="F36240" s="1" t="s">
        <v>9966</v>
      </c>
      <c r="G36240" s="1" t="s">
        <v>9967</v>
      </c>
      <c r="H36240" s="2">
        <v>44654</v>
      </c>
      <c r="I36240" s="3">
        <v>0.8125</v>
      </c>
      <c r="J36240" s="3">
        <v>0.81597222222222221</v>
      </c>
      <c r="K36240" s="1" t="s">
        <v>66</v>
      </c>
      <c r="L36240" s="1" t="s">
        <v>31</v>
      </c>
      <c r="M36240" s="1" t="s">
        <v>53445</v>
      </c>
      <c r="N36240" s="1" t="s">
        <v>32</v>
      </c>
      <c r="O36240">
        <v>105</v>
      </c>
      <c r="P36240" s="1" t="s">
        <v>24</v>
      </c>
    </row>
    <row r="36241" spans="1:16" x14ac:dyDescent="0.3">
      <c r="A36241" s="1" t="s">
        <v>45869</v>
      </c>
      <c r="B36241">
        <v>21</v>
      </c>
      <c r="C36241">
        <v>4.9000000000000004</v>
      </c>
      <c r="D36241" s="1" t="s">
        <v>1130</v>
      </c>
      <c r="E36241" s="1" t="s">
        <v>1131</v>
      </c>
      <c r="F36241" s="1" t="s">
        <v>3186</v>
      </c>
      <c r="G36241" s="1" t="s">
        <v>3187</v>
      </c>
      <c r="H36241" s="2">
        <v>44626</v>
      </c>
      <c r="I36241" s="3">
        <v>0.89930555555555558</v>
      </c>
      <c r="J36241" s="3">
        <v>0.90972222222222221</v>
      </c>
      <c r="K36241" s="1" t="s">
        <v>39</v>
      </c>
      <c r="L36241" s="1" t="s">
        <v>31</v>
      </c>
      <c r="M36241" s="1" t="s">
        <v>53445</v>
      </c>
      <c r="N36241" s="1" t="s">
        <v>32</v>
      </c>
      <c r="O36241">
        <v>140</v>
      </c>
      <c r="P36241" s="1" t="s">
        <v>346</v>
      </c>
    </row>
    <row r="36242" spans="1:16" x14ac:dyDescent="0.3">
      <c r="A36242" s="1" t="s">
        <v>45870</v>
      </c>
      <c r="B36242">
        <v>36</v>
      </c>
      <c r="C36242">
        <v>4.9000000000000004</v>
      </c>
      <c r="D36242" s="1" t="s">
        <v>4437</v>
      </c>
      <c r="E36242" s="1" t="s">
        <v>4438</v>
      </c>
      <c r="F36242" s="1" t="s">
        <v>10323</v>
      </c>
      <c r="G36242" s="1" t="s">
        <v>10324</v>
      </c>
      <c r="H36242" s="2">
        <v>44635</v>
      </c>
      <c r="I36242" s="3">
        <v>0.75</v>
      </c>
      <c r="J36242" s="3">
        <v>0.75694444444444442</v>
      </c>
      <c r="K36242" s="1" t="s">
        <v>21</v>
      </c>
      <c r="L36242" s="1" t="s">
        <v>47</v>
      </c>
      <c r="M36242" s="1" t="s">
        <v>53446</v>
      </c>
      <c r="N36242" s="1" t="s">
        <v>32</v>
      </c>
      <c r="O36242">
        <v>120</v>
      </c>
      <c r="P36242" s="1" t="s">
        <v>282</v>
      </c>
    </row>
    <row r="36243" spans="1:16" x14ac:dyDescent="0.3">
      <c r="A36243" s="1" t="s">
        <v>45871</v>
      </c>
      <c r="B36243">
        <v>31</v>
      </c>
      <c r="C36243">
        <v>4.9000000000000004</v>
      </c>
      <c r="D36243" s="1" t="s">
        <v>1682</v>
      </c>
      <c r="E36243" s="1" t="s">
        <v>1683</v>
      </c>
      <c r="F36243" s="1" t="s">
        <v>5102</v>
      </c>
      <c r="G36243" s="1" t="s">
        <v>5103</v>
      </c>
      <c r="H36243" s="2">
        <v>44644</v>
      </c>
      <c r="I36243" s="3">
        <v>0.91666666666666663</v>
      </c>
      <c r="J36243" s="3">
        <v>0.92361111111111116</v>
      </c>
      <c r="K36243" s="1" t="s">
        <v>54</v>
      </c>
      <c r="L36243" s="1" t="s">
        <v>31</v>
      </c>
      <c r="M36243" s="1" t="s">
        <v>53446</v>
      </c>
      <c r="N36243" s="1" t="s">
        <v>32</v>
      </c>
      <c r="O36243">
        <v>140</v>
      </c>
      <c r="P36243" s="1" t="s">
        <v>335</v>
      </c>
    </row>
    <row r="36244" spans="1:16" x14ac:dyDescent="0.3">
      <c r="A36244" s="1" t="s">
        <v>45872</v>
      </c>
      <c r="B36244">
        <v>24</v>
      </c>
      <c r="C36244">
        <v>4.7</v>
      </c>
      <c r="D36244" s="1" t="s">
        <v>1238</v>
      </c>
      <c r="E36244" s="1" t="s">
        <v>1239</v>
      </c>
      <c r="F36244" s="1" t="s">
        <v>1624</v>
      </c>
      <c r="G36244" s="1" t="s">
        <v>1625</v>
      </c>
      <c r="H36244" s="2">
        <v>44657</v>
      </c>
      <c r="I36244" s="3">
        <v>0.98611111111111116</v>
      </c>
      <c r="J36244" s="3">
        <v>0.99305555555555558</v>
      </c>
      <c r="K36244" s="1" t="s">
        <v>54</v>
      </c>
      <c r="L36244" s="1" t="s">
        <v>40</v>
      </c>
      <c r="M36244" s="1" t="s">
        <v>53445</v>
      </c>
      <c r="N36244" s="1" t="s">
        <v>32</v>
      </c>
      <c r="O36244">
        <v>100</v>
      </c>
      <c r="P36244" s="1" t="s">
        <v>105</v>
      </c>
    </row>
    <row r="36245" spans="1:16" x14ac:dyDescent="0.3">
      <c r="A36245" s="1" t="s">
        <v>45873</v>
      </c>
      <c r="B36245">
        <v>31</v>
      </c>
      <c r="C36245">
        <v>4.7</v>
      </c>
      <c r="D36245" s="1" t="s">
        <v>442</v>
      </c>
      <c r="E36245" s="1" t="s">
        <v>443</v>
      </c>
      <c r="F36245" s="1" t="s">
        <v>444</v>
      </c>
      <c r="G36245" s="1" t="s">
        <v>445</v>
      </c>
      <c r="H36245" s="2">
        <v>44639</v>
      </c>
      <c r="I36245" s="3">
        <v>0.34027777777777779</v>
      </c>
      <c r="J36245" s="3">
        <v>0.34375</v>
      </c>
      <c r="K36245" s="1" t="s">
        <v>117</v>
      </c>
      <c r="L36245" s="1" t="s">
        <v>40</v>
      </c>
      <c r="M36245" s="1" t="s">
        <v>53446</v>
      </c>
      <c r="N36245" s="1" t="s">
        <v>32</v>
      </c>
      <c r="O36245">
        <v>125</v>
      </c>
      <c r="P36245" s="1" t="s">
        <v>72</v>
      </c>
    </row>
    <row r="36246" spans="1:16" x14ac:dyDescent="0.3">
      <c r="A36246" s="1" t="s">
        <v>45874</v>
      </c>
      <c r="B36246">
        <v>39</v>
      </c>
      <c r="C36246">
        <v>3.9</v>
      </c>
      <c r="D36246" s="1" t="s">
        <v>997</v>
      </c>
      <c r="E36246" s="1" t="s">
        <v>998</v>
      </c>
      <c r="F36246" s="1" t="s">
        <v>1663</v>
      </c>
      <c r="G36246" s="1" t="s">
        <v>1664</v>
      </c>
      <c r="H36246" s="2">
        <v>44624</v>
      </c>
      <c r="I36246" s="3">
        <v>0.95486111111111116</v>
      </c>
      <c r="J36246" s="3">
        <v>0.96527777777777779</v>
      </c>
      <c r="K36246" s="1" t="s">
        <v>54</v>
      </c>
      <c r="L36246" s="1" t="s">
        <v>40</v>
      </c>
      <c r="M36246" s="1" t="s">
        <v>53445</v>
      </c>
      <c r="N36246" s="1" t="s">
        <v>23</v>
      </c>
      <c r="O36246">
        <v>36</v>
      </c>
      <c r="P36246" s="1" t="s">
        <v>118</v>
      </c>
    </row>
    <row r="36247" spans="1:16" x14ac:dyDescent="0.3">
      <c r="A36247" s="1" t="s">
        <v>45875</v>
      </c>
      <c r="B36247">
        <v>26</v>
      </c>
      <c r="C36247">
        <v>4.0999999999999996</v>
      </c>
      <c r="D36247" s="1" t="s">
        <v>2193</v>
      </c>
      <c r="E36247" s="1" t="s">
        <v>2194</v>
      </c>
      <c r="F36247" s="1" t="s">
        <v>2956</v>
      </c>
      <c r="G36247" s="1" t="s">
        <v>2957</v>
      </c>
      <c r="H36247" s="2">
        <v>44656</v>
      </c>
      <c r="I36247" s="3">
        <v>0.57291666666666663</v>
      </c>
      <c r="J36247" s="3">
        <v>0.57986111111111116</v>
      </c>
      <c r="K36247" s="1" t="s">
        <v>117</v>
      </c>
      <c r="L36247" s="1" t="s">
        <v>22</v>
      </c>
      <c r="M36247" s="1" t="s">
        <v>53445</v>
      </c>
      <c r="N36247" s="1" t="s">
        <v>32</v>
      </c>
      <c r="O36247">
        <v>185</v>
      </c>
      <c r="P36247" s="1" t="s">
        <v>99</v>
      </c>
    </row>
    <row r="36248" spans="1:16" x14ac:dyDescent="0.3">
      <c r="A36248" s="1" t="s">
        <v>45876</v>
      </c>
      <c r="B36248">
        <v>34</v>
      </c>
      <c r="C36248">
        <v>4.9000000000000004</v>
      </c>
      <c r="D36248" s="1" t="s">
        <v>2540</v>
      </c>
      <c r="E36248" s="1" t="s">
        <v>2541</v>
      </c>
      <c r="F36248" s="1" t="s">
        <v>28487</v>
      </c>
      <c r="G36248" s="1" t="s">
        <v>28488</v>
      </c>
      <c r="H36248" s="2">
        <v>44608</v>
      </c>
      <c r="I36248" s="3">
        <v>0.98263888888888884</v>
      </c>
      <c r="J36248" s="3">
        <v>0.98958333333333337</v>
      </c>
      <c r="K36248" s="1" t="s">
        <v>54</v>
      </c>
      <c r="L36248" s="1" t="s">
        <v>40</v>
      </c>
      <c r="M36248" s="1" t="s">
        <v>53445</v>
      </c>
      <c r="N36248" s="1" t="s">
        <v>32</v>
      </c>
      <c r="O36248">
        <v>135</v>
      </c>
      <c r="P36248" s="1" t="s">
        <v>105</v>
      </c>
    </row>
    <row r="36249" spans="1:16" x14ac:dyDescent="0.3">
      <c r="A36249" s="1" t="s">
        <v>45877</v>
      </c>
      <c r="B36249">
        <v>21</v>
      </c>
      <c r="C36249">
        <v>4.9000000000000004</v>
      </c>
      <c r="D36249" s="1" t="s">
        <v>204</v>
      </c>
      <c r="E36249" s="1" t="s">
        <v>204</v>
      </c>
      <c r="F36249" s="1" t="s">
        <v>953</v>
      </c>
      <c r="G36249" s="1" t="s">
        <v>953</v>
      </c>
      <c r="H36249" s="2">
        <v>44608</v>
      </c>
      <c r="I36249" s="3">
        <v>0.72916666666666663</v>
      </c>
      <c r="J36249" s="3">
        <v>0.73958333333333337</v>
      </c>
      <c r="K36249" s="1" t="s">
        <v>21</v>
      </c>
      <c r="L36249" s="1" t="s">
        <v>47</v>
      </c>
      <c r="M36249" s="1" t="s">
        <v>53447</v>
      </c>
      <c r="N36249" s="1" t="s">
        <v>23</v>
      </c>
      <c r="O36249">
        <v>65</v>
      </c>
      <c r="P36249" s="1" t="s">
        <v>24</v>
      </c>
    </row>
    <row r="36250" spans="1:16" x14ac:dyDescent="0.3">
      <c r="A36250" s="1" t="s">
        <v>45878</v>
      </c>
      <c r="B36250">
        <v>24</v>
      </c>
      <c r="C36250">
        <v>4.9000000000000004</v>
      </c>
      <c r="D36250" s="1" t="s">
        <v>120</v>
      </c>
      <c r="E36250" s="1" t="s">
        <v>121</v>
      </c>
      <c r="F36250" s="1" t="s">
        <v>8290</v>
      </c>
      <c r="G36250" s="1" t="s">
        <v>8291</v>
      </c>
      <c r="H36250" s="2">
        <v>44650</v>
      </c>
      <c r="I36250" s="3">
        <v>0.60416666666666663</v>
      </c>
      <c r="J36250" s="3">
        <v>0.61111111111111116</v>
      </c>
      <c r="K36250" s="1" t="s">
        <v>54</v>
      </c>
      <c r="L36250" s="1" t="s">
        <v>22</v>
      </c>
      <c r="M36250" s="1" t="s">
        <v>53445</v>
      </c>
      <c r="N36250" s="1" t="s">
        <v>32</v>
      </c>
      <c r="O36250">
        <v>140</v>
      </c>
      <c r="P36250" s="1" t="s">
        <v>346</v>
      </c>
    </row>
    <row r="36251" spans="1:16" x14ac:dyDescent="0.3">
      <c r="A36251" s="1" t="s">
        <v>45879</v>
      </c>
      <c r="B36251">
        <v>38</v>
      </c>
      <c r="C36251">
        <v>4.7</v>
      </c>
      <c r="D36251" s="1" t="s">
        <v>84</v>
      </c>
      <c r="E36251" s="1" t="s">
        <v>85</v>
      </c>
      <c r="F36251" s="1" t="s">
        <v>16056</v>
      </c>
      <c r="G36251" s="1" t="s">
        <v>16057</v>
      </c>
      <c r="H36251" s="2">
        <v>44610</v>
      </c>
      <c r="I36251" s="3">
        <v>0.74652777777777779</v>
      </c>
      <c r="J36251" s="3">
        <v>0.75694444444444442</v>
      </c>
      <c r="K36251" s="1" t="s">
        <v>54</v>
      </c>
      <c r="L36251" s="1" t="s">
        <v>47</v>
      </c>
      <c r="M36251" s="1" t="s">
        <v>53446</v>
      </c>
      <c r="N36251" s="1" t="s">
        <v>32</v>
      </c>
      <c r="O36251">
        <v>210</v>
      </c>
      <c r="P36251" s="1" t="s">
        <v>93</v>
      </c>
    </row>
    <row r="36252" spans="1:16" x14ac:dyDescent="0.3">
      <c r="A36252" s="1" t="s">
        <v>45880</v>
      </c>
      <c r="B36252">
        <v>37</v>
      </c>
      <c r="C36252">
        <v>4.4000000000000004</v>
      </c>
      <c r="D36252" s="1" t="s">
        <v>107</v>
      </c>
      <c r="E36252" s="1" t="s">
        <v>108</v>
      </c>
      <c r="F36252" s="1" t="s">
        <v>10934</v>
      </c>
      <c r="G36252" s="1" t="s">
        <v>10935</v>
      </c>
      <c r="H36252" s="2">
        <v>44625</v>
      </c>
      <c r="I36252" s="3">
        <v>0.74652777777777779</v>
      </c>
      <c r="J36252" s="3">
        <v>0.75694444444444442</v>
      </c>
      <c r="K36252" s="1" t="s">
        <v>66</v>
      </c>
      <c r="L36252" s="1" t="s">
        <v>47</v>
      </c>
      <c r="M36252" s="1" t="s">
        <v>53445</v>
      </c>
      <c r="N36252" s="1" t="s">
        <v>32</v>
      </c>
      <c r="O36252">
        <v>165</v>
      </c>
      <c r="P36252" s="1" t="s">
        <v>72</v>
      </c>
    </row>
    <row r="36253" spans="1:16" x14ac:dyDescent="0.3">
      <c r="A36253" s="1" t="s">
        <v>45881</v>
      </c>
      <c r="B36253">
        <v>36</v>
      </c>
      <c r="C36253">
        <v>5</v>
      </c>
      <c r="D36253" s="1" t="s">
        <v>602</v>
      </c>
      <c r="E36253" s="1" t="s">
        <v>603</v>
      </c>
      <c r="F36253" s="1" t="s">
        <v>604</v>
      </c>
      <c r="G36253" s="1" t="s">
        <v>605</v>
      </c>
      <c r="H36253" s="2">
        <v>44648</v>
      </c>
      <c r="I36253" s="3">
        <v>0.4236111111111111</v>
      </c>
      <c r="J36253" s="3">
        <v>0.42708333333333331</v>
      </c>
      <c r="K36253" s="1" t="s">
        <v>21</v>
      </c>
      <c r="L36253" s="1" t="s">
        <v>40</v>
      </c>
      <c r="M36253" s="1" t="s">
        <v>53446</v>
      </c>
      <c r="N36253" s="1" t="s">
        <v>23</v>
      </c>
      <c r="O36253">
        <v>55</v>
      </c>
      <c r="P36253" s="1" t="s">
        <v>99</v>
      </c>
    </row>
    <row r="36254" spans="1:16" x14ac:dyDescent="0.3">
      <c r="A36254" s="1" t="s">
        <v>45882</v>
      </c>
      <c r="B36254">
        <v>31</v>
      </c>
      <c r="C36254">
        <v>4.2</v>
      </c>
      <c r="D36254" s="1" t="s">
        <v>2059</v>
      </c>
      <c r="E36254" s="1" t="s">
        <v>2060</v>
      </c>
      <c r="F36254" s="1" t="s">
        <v>12863</v>
      </c>
      <c r="G36254" s="1" t="s">
        <v>12864</v>
      </c>
      <c r="H36254" s="2">
        <v>44653</v>
      </c>
      <c r="I36254" s="3">
        <v>0.83333333333333337</v>
      </c>
      <c r="J36254" s="3">
        <v>0.84375</v>
      </c>
      <c r="K36254" s="1" t="s">
        <v>117</v>
      </c>
      <c r="L36254" s="1" t="s">
        <v>31</v>
      </c>
      <c r="M36254" s="1" t="s">
        <v>53445</v>
      </c>
      <c r="N36254" s="1" t="s">
        <v>32</v>
      </c>
      <c r="O36254">
        <v>205</v>
      </c>
      <c r="P36254" s="1" t="s">
        <v>93</v>
      </c>
    </row>
    <row r="36255" spans="1:16" x14ac:dyDescent="0.3">
      <c r="A36255" s="1" t="s">
        <v>45883</v>
      </c>
      <c r="B36255">
        <v>39</v>
      </c>
      <c r="C36255">
        <v>4.3</v>
      </c>
      <c r="D36255" s="1" t="s">
        <v>3417</v>
      </c>
      <c r="E36255" s="1" t="s">
        <v>3418</v>
      </c>
      <c r="F36255" s="1" t="s">
        <v>5191</v>
      </c>
      <c r="G36255" s="1" t="s">
        <v>5192</v>
      </c>
      <c r="H36255" s="2">
        <v>44631</v>
      </c>
      <c r="I36255" s="3">
        <v>0.53472222222222221</v>
      </c>
      <c r="J36255" s="3">
        <v>0.54166666666666663</v>
      </c>
      <c r="K36255" s="1" t="s">
        <v>117</v>
      </c>
      <c r="L36255" s="1" t="s">
        <v>22</v>
      </c>
      <c r="M36255" s="1" t="s">
        <v>53445</v>
      </c>
      <c r="N36255" s="1" t="s">
        <v>32</v>
      </c>
      <c r="O36255">
        <v>155</v>
      </c>
      <c r="P36255" s="1" t="s">
        <v>93</v>
      </c>
    </row>
    <row r="36256" spans="1:16" x14ac:dyDescent="0.3">
      <c r="A36256" s="1" t="s">
        <v>45884</v>
      </c>
      <c r="B36256">
        <v>27</v>
      </c>
      <c r="C36256">
        <v>5</v>
      </c>
      <c r="D36256" s="1" t="s">
        <v>1125</v>
      </c>
      <c r="E36256" s="1" t="s">
        <v>1126</v>
      </c>
      <c r="F36256" s="1" t="s">
        <v>8053</v>
      </c>
      <c r="G36256" s="1" t="s">
        <v>8054</v>
      </c>
      <c r="H36256" s="2">
        <v>44622</v>
      </c>
      <c r="I36256" s="3">
        <v>0.72916666666666663</v>
      </c>
      <c r="J36256" s="3">
        <v>0.73263888888888884</v>
      </c>
      <c r="K36256" s="1" t="s">
        <v>66</v>
      </c>
      <c r="L36256" s="1" t="s">
        <v>47</v>
      </c>
      <c r="M36256" s="1" t="s">
        <v>53447</v>
      </c>
      <c r="N36256" s="1" t="s">
        <v>32</v>
      </c>
      <c r="O36256">
        <v>130</v>
      </c>
      <c r="P36256" s="1" t="s">
        <v>41</v>
      </c>
    </row>
    <row r="36257" spans="1:16" x14ac:dyDescent="0.3">
      <c r="A36257" s="1" t="s">
        <v>45885</v>
      </c>
      <c r="B36257">
        <v>33</v>
      </c>
      <c r="C36257">
        <v>4.5</v>
      </c>
      <c r="D36257" s="1" t="s">
        <v>204</v>
      </c>
      <c r="E36257" s="1" t="s">
        <v>204</v>
      </c>
      <c r="F36257" s="1" t="s">
        <v>1909</v>
      </c>
      <c r="G36257" s="1" t="s">
        <v>1909</v>
      </c>
      <c r="H36257" s="2">
        <v>44651</v>
      </c>
      <c r="I36257" s="3">
        <v>0.8125</v>
      </c>
      <c r="J36257" s="3">
        <v>0.81944444444444442</v>
      </c>
      <c r="K36257" s="1" t="s">
        <v>39</v>
      </c>
      <c r="L36257" s="1" t="s">
        <v>31</v>
      </c>
      <c r="M36257" s="1" t="s">
        <v>53446</v>
      </c>
      <c r="N36257" s="1" t="s">
        <v>32</v>
      </c>
      <c r="O36257">
        <v>135</v>
      </c>
      <c r="P36257" s="1" t="s">
        <v>346</v>
      </c>
    </row>
    <row r="36258" spans="1:16" x14ac:dyDescent="0.3">
      <c r="A36258" s="1" t="s">
        <v>45886</v>
      </c>
      <c r="B36258">
        <v>36</v>
      </c>
      <c r="C36258">
        <v>4.5999999999999996</v>
      </c>
      <c r="D36258" s="1" t="s">
        <v>189</v>
      </c>
      <c r="E36258" s="1" t="s">
        <v>190</v>
      </c>
      <c r="F36258" s="1" t="s">
        <v>452</v>
      </c>
      <c r="G36258" s="1" t="s">
        <v>453</v>
      </c>
      <c r="H36258" s="2">
        <v>44634</v>
      </c>
      <c r="I36258" s="3">
        <v>0.82638888888888884</v>
      </c>
      <c r="J36258" s="3">
        <v>0.83680555555555558</v>
      </c>
      <c r="K36258" s="1" t="s">
        <v>21</v>
      </c>
      <c r="L36258" s="1" t="s">
        <v>31</v>
      </c>
      <c r="M36258" s="1" t="s">
        <v>53445</v>
      </c>
      <c r="N36258" s="1" t="s">
        <v>32</v>
      </c>
      <c r="O36258">
        <v>135</v>
      </c>
      <c r="P36258" s="1" t="s">
        <v>144</v>
      </c>
    </row>
    <row r="36259" spans="1:16" x14ac:dyDescent="0.3">
      <c r="A36259" s="1" t="s">
        <v>45887</v>
      </c>
      <c r="B36259">
        <v>30</v>
      </c>
      <c r="C36259">
        <v>4.7</v>
      </c>
      <c r="D36259" s="1" t="s">
        <v>409</v>
      </c>
      <c r="E36259" s="1" t="s">
        <v>410</v>
      </c>
      <c r="F36259" s="1" t="s">
        <v>7242</v>
      </c>
      <c r="G36259" s="1" t="s">
        <v>7243</v>
      </c>
      <c r="H36259" s="2">
        <v>44637</v>
      </c>
      <c r="I36259" s="3">
        <v>0.89583333333333337</v>
      </c>
      <c r="J36259" s="3">
        <v>0.89930555555555558</v>
      </c>
      <c r="K36259" s="1" t="s">
        <v>54</v>
      </c>
      <c r="L36259" s="1" t="s">
        <v>31</v>
      </c>
      <c r="M36259" s="1" t="s">
        <v>53445</v>
      </c>
      <c r="N36259" s="1" t="s">
        <v>23</v>
      </c>
      <c r="O36259">
        <v>125</v>
      </c>
      <c r="P36259" s="1" t="s">
        <v>346</v>
      </c>
    </row>
    <row r="36260" spans="1:16" x14ac:dyDescent="0.3">
      <c r="A36260" s="1" t="s">
        <v>45888</v>
      </c>
      <c r="B36260">
        <v>21</v>
      </c>
      <c r="C36260">
        <v>4.9000000000000004</v>
      </c>
      <c r="D36260" s="1" t="s">
        <v>1523</v>
      </c>
      <c r="E36260" s="1" t="s">
        <v>1524</v>
      </c>
      <c r="F36260" s="1" t="s">
        <v>2026</v>
      </c>
      <c r="G36260" s="1" t="s">
        <v>2027</v>
      </c>
      <c r="H36260" s="2">
        <v>44649</v>
      </c>
      <c r="I36260" s="3">
        <v>0.82291666666666663</v>
      </c>
      <c r="J36260" s="3">
        <v>0.82986111111111116</v>
      </c>
      <c r="K36260" s="1" t="s">
        <v>117</v>
      </c>
      <c r="L36260" s="1" t="s">
        <v>31</v>
      </c>
      <c r="M36260" s="1" t="s">
        <v>53445</v>
      </c>
      <c r="N36260" s="1" t="s">
        <v>32</v>
      </c>
      <c r="O36260">
        <v>135</v>
      </c>
      <c r="P36260" s="1" t="s">
        <v>335</v>
      </c>
    </row>
    <row r="36261" spans="1:16" x14ac:dyDescent="0.3">
      <c r="A36261" s="1" t="s">
        <v>45889</v>
      </c>
      <c r="B36261">
        <v>35</v>
      </c>
      <c r="C36261">
        <v>4.5999999999999996</v>
      </c>
      <c r="D36261" s="1" t="s">
        <v>2163</v>
      </c>
      <c r="E36261" s="1" t="s">
        <v>2164</v>
      </c>
      <c r="F36261" s="1" t="s">
        <v>12528</v>
      </c>
      <c r="G36261" s="1" t="s">
        <v>12529</v>
      </c>
      <c r="H36261" s="2">
        <v>44656</v>
      </c>
      <c r="I36261" s="3">
        <v>0.78819444444444442</v>
      </c>
      <c r="J36261" s="3">
        <v>0.79861111111111116</v>
      </c>
      <c r="K36261" s="1" t="s">
        <v>66</v>
      </c>
      <c r="L36261" s="1" t="s">
        <v>47</v>
      </c>
      <c r="M36261" s="1" t="s">
        <v>53445</v>
      </c>
      <c r="N36261" s="1" t="s">
        <v>32</v>
      </c>
      <c r="O36261">
        <v>160</v>
      </c>
      <c r="P36261" s="1" t="s">
        <v>33</v>
      </c>
    </row>
    <row r="36262" spans="1:16" x14ac:dyDescent="0.3">
      <c r="A36262" s="1" t="s">
        <v>45890</v>
      </c>
      <c r="B36262">
        <v>33</v>
      </c>
      <c r="C36262">
        <v>4.7</v>
      </c>
      <c r="D36262" s="1" t="s">
        <v>1212</v>
      </c>
      <c r="E36262" s="1" t="s">
        <v>1213</v>
      </c>
      <c r="F36262" s="1" t="s">
        <v>1214</v>
      </c>
      <c r="G36262" s="1" t="s">
        <v>1215</v>
      </c>
      <c r="H36262" s="2">
        <v>44643</v>
      </c>
      <c r="I36262" s="3">
        <v>0.90972222222222221</v>
      </c>
      <c r="J36262" s="3">
        <v>0.91319444444444442</v>
      </c>
      <c r="K36262" s="1" t="s">
        <v>39</v>
      </c>
      <c r="L36262" s="1" t="s">
        <v>31</v>
      </c>
      <c r="M36262" s="1" t="s">
        <v>53446</v>
      </c>
      <c r="N36262" s="1" t="s">
        <v>32</v>
      </c>
      <c r="O36262">
        <v>125</v>
      </c>
      <c r="P36262" s="1" t="s">
        <v>282</v>
      </c>
    </row>
    <row r="36263" spans="1:16" x14ac:dyDescent="0.3">
      <c r="A36263" s="1" t="s">
        <v>45891</v>
      </c>
      <c r="B36263">
        <v>20</v>
      </c>
      <c r="C36263">
        <v>4.9000000000000004</v>
      </c>
      <c r="D36263" s="1" t="s">
        <v>1498</v>
      </c>
      <c r="E36263" s="1" t="s">
        <v>1499</v>
      </c>
      <c r="F36263" s="1" t="s">
        <v>4558</v>
      </c>
      <c r="G36263" s="1" t="s">
        <v>4559</v>
      </c>
      <c r="H36263" s="2">
        <v>44624</v>
      </c>
      <c r="I36263" s="3">
        <v>0.90625</v>
      </c>
      <c r="J36263" s="3">
        <v>0.91319444444444442</v>
      </c>
      <c r="K36263" s="1" t="s">
        <v>30</v>
      </c>
      <c r="L36263" s="1" t="s">
        <v>31</v>
      </c>
      <c r="M36263" s="1" t="s">
        <v>53447</v>
      </c>
      <c r="N36263" s="1" t="s">
        <v>32</v>
      </c>
      <c r="O36263">
        <v>110</v>
      </c>
      <c r="P36263" s="1" t="s">
        <v>33</v>
      </c>
    </row>
    <row r="36264" spans="1:16" x14ac:dyDescent="0.3">
      <c r="A36264" s="1" t="s">
        <v>45892</v>
      </c>
      <c r="B36264">
        <v>29</v>
      </c>
      <c r="C36264">
        <v>4.7</v>
      </c>
      <c r="D36264" s="1" t="s">
        <v>4424</v>
      </c>
      <c r="E36264" s="1" t="s">
        <v>4425</v>
      </c>
      <c r="F36264" s="1" t="s">
        <v>11522</v>
      </c>
      <c r="G36264" s="1" t="s">
        <v>11523</v>
      </c>
      <c r="H36264" s="2">
        <v>44606</v>
      </c>
      <c r="I36264" s="3">
        <v>0.96527777777777779</v>
      </c>
      <c r="J36264" s="3">
        <v>0.97222222222222221</v>
      </c>
      <c r="K36264" s="1" t="s">
        <v>54</v>
      </c>
      <c r="L36264" s="1" t="s">
        <v>40</v>
      </c>
      <c r="M36264" s="1" t="s">
        <v>53445</v>
      </c>
      <c r="N36264" s="1" t="s">
        <v>32</v>
      </c>
      <c r="O36264">
        <v>135</v>
      </c>
      <c r="P36264" s="1" t="s">
        <v>48</v>
      </c>
    </row>
    <row r="36265" spans="1:16" x14ac:dyDescent="0.3">
      <c r="A36265" s="1" t="s">
        <v>45893</v>
      </c>
      <c r="B36265">
        <v>24</v>
      </c>
      <c r="C36265">
        <v>4.8</v>
      </c>
      <c r="D36265" s="1" t="s">
        <v>612</v>
      </c>
      <c r="E36265" s="1" t="s">
        <v>613</v>
      </c>
      <c r="F36265" s="1" t="s">
        <v>2314</v>
      </c>
      <c r="G36265" s="1" t="s">
        <v>2315</v>
      </c>
      <c r="H36265" s="2">
        <v>44656</v>
      </c>
      <c r="I36265" s="3">
        <v>0.57986111111111116</v>
      </c>
      <c r="J36265" s="3">
        <v>0.59027777777777779</v>
      </c>
      <c r="K36265" s="1" t="s">
        <v>30</v>
      </c>
      <c r="L36265" s="1" t="s">
        <v>22</v>
      </c>
      <c r="M36265" s="1" t="s">
        <v>53446</v>
      </c>
      <c r="N36265" s="1" t="s">
        <v>32</v>
      </c>
      <c r="O36265">
        <v>140</v>
      </c>
      <c r="P36265" s="1" t="s">
        <v>282</v>
      </c>
    </row>
    <row r="36266" spans="1:16" x14ac:dyDescent="0.3">
      <c r="A36266" s="1" t="s">
        <v>45894</v>
      </c>
      <c r="B36266">
        <v>31</v>
      </c>
      <c r="C36266">
        <v>3.6</v>
      </c>
      <c r="D36266" s="1" t="s">
        <v>204</v>
      </c>
      <c r="E36266" s="1" t="s">
        <v>204</v>
      </c>
      <c r="F36266" s="1" t="s">
        <v>720</v>
      </c>
      <c r="G36266" s="1" t="s">
        <v>720</v>
      </c>
      <c r="H36266" s="2">
        <v>44647</v>
      </c>
      <c r="I36266" s="3">
        <v>0.80208333333333337</v>
      </c>
      <c r="J36266" s="3">
        <v>0.8125</v>
      </c>
      <c r="K36266" s="1" t="s">
        <v>39</v>
      </c>
      <c r="L36266" s="1" t="s">
        <v>31</v>
      </c>
      <c r="M36266" s="1" t="s">
        <v>53447</v>
      </c>
      <c r="N36266" s="1" t="s">
        <v>32</v>
      </c>
      <c r="O36266">
        <v>210</v>
      </c>
      <c r="P36266" s="1" t="s">
        <v>346</v>
      </c>
    </row>
    <row r="36267" spans="1:16" x14ac:dyDescent="0.3">
      <c r="A36267" s="1" t="s">
        <v>45895</v>
      </c>
      <c r="B36267">
        <v>31</v>
      </c>
      <c r="C36267">
        <v>4.9000000000000004</v>
      </c>
      <c r="D36267" s="1" t="s">
        <v>6236</v>
      </c>
      <c r="E36267" s="1" t="s">
        <v>6237</v>
      </c>
      <c r="F36267" s="1" t="s">
        <v>6238</v>
      </c>
      <c r="G36267" s="1" t="s">
        <v>6239</v>
      </c>
      <c r="H36267" s="2">
        <v>44605</v>
      </c>
      <c r="I36267" s="3">
        <v>0.41319444444444442</v>
      </c>
      <c r="J36267" s="3">
        <v>0.41666666666666669</v>
      </c>
      <c r="K36267" s="1" t="s">
        <v>66</v>
      </c>
      <c r="L36267" s="1" t="s">
        <v>40</v>
      </c>
      <c r="M36267" s="1" t="s">
        <v>53445</v>
      </c>
      <c r="N36267" s="1" t="s">
        <v>32</v>
      </c>
      <c r="O36267">
        <v>75</v>
      </c>
      <c r="P36267" s="1" t="s">
        <v>48</v>
      </c>
    </row>
    <row r="36268" spans="1:16" x14ac:dyDescent="0.3">
      <c r="A36268" s="1" t="s">
        <v>45896</v>
      </c>
      <c r="B36268">
        <v>39</v>
      </c>
      <c r="C36268">
        <v>4.7</v>
      </c>
      <c r="D36268" s="1" t="s">
        <v>984</v>
      </c>
      <c r="E36268" s="1" t="s">
        <v>985</v>
      </c>
      <c r="F36268" s="1" t="s">
        <v>24967</v>
      </c>
      <c r="G36268" s="1" t="s">
        <v>24968</v>
      </c>
      <c r="H36268" s="2">
        <v>44609</v>
      </c>
      <c r="I36268" s="3">
        <v>0.84375</v>
      </c>
      <c r="J36268" s="3">
        <v>0.84722222222222221</v>
      </c>
      <c r="K36268" s="1" t="s">
        <v>30</v>
      </c>
      <c r="L36268" s="1" t="s">
        <v>31</v>
      </c>
      <c r="M36268" s="1" t="s">
        <v>53445</v>
      </c>
      <c r="N36268" s="1" t="s">
        <v>32</v>
      </c>
      <c r="O36268">
        <v>190</v>
      </c>
      <c r="P36268" s="1" t="s">
        <v>33</v>
      </c>
    </row>
    <row r="36269" spans="1:16" x14ac:dyDescent="0.3">
      <c r="A36269" s="1" t="s">
        <v>45897</v>
      </c>
      <c r="B36269">
        <v>32</v>
      </c>
      <c r="C36269">
        <v>4.7</v>
      </c>
      <c r="D36269" s="1" t="s">
        <v>1449</v>
      </c>
      <c r="E36269" s="1" t="s">
        <v>1450</v>
      </c>
      <c r="F36269" s="1" t="s">
        <v>14222</v>
      </c>
      <c r="G36269" s="1" t="s">
        <v>14223</v>
      </c>
      <c r="H36269" s="2">
        <v>44654</v>
      </c>
      <c r="I36269" s="3">
        <v>0.65277777777777779</v>
      </c>
      <c r="J36269" s="3">
        <v>0.65625</v>
      </c>
      <c r="K36269" s="1" t="s">
        <v>117</v>
      </c>
      <c r="L36269" s="1" t="s">
        <v>47</v>
      </c>
      <c r="M36269" s="1" t="s">
        <v>53445</v>
      </c>
      <c r="N36269" s="1" t="s">
        <v>32</v>
      </c>
      <c r="O36269">
        <v>25</v>
      </c>
      <c r="P36269" s="1" t="s">
        <v>118</v>
      </c>
    </row>
    <row r="36270" spans="1:16" x14ac:dyDescent="0.3">
      <c r="A36270" s="1" t="s">
        <v>45898</v>
      </c>
      <c r="B36270">
        <v>29</v>
      </c>
      <c r="C36270">
        <v>4.5999999999999996</v>
      </c>
      <c r="D36270" s="1" t="s">
        <v>1337</v>
      </c>
      <c r="E36270" s="1" t="s">
        <v>1338</v>
      </c>
      <c r="F36270" s="1" t="s">
        <v>5633</v>
      </c>
      <c r="G36270" s="1" t="s">
        <v>5634</v>
      </c>
      <c r="H36270" s="2">
        <v>44629</v>
      </c>
      <c r="I36270" s="3">
        <v>0.53472222222222221</v>
      </c>
      <c r="J36270" s="3">
        <v>0.54166666666666663</v>
      </c>
      <c r="K36270" s="1" t="s">
        <v>66</v>
      </c>
      <c r="L36270" s="1" t="s">
        <v>22</v>
      </c>
      <c r="M36270" s="1" t="s">
        <v>53445</v>
      </c>
      <c r="N36270" s="1" t="s">
        <v>32</v>
      </c>
      <c r="O36270">
        <v>100</v>
      </c>
      <c r="P36270" s="1" t="s">
        <v>93</v>
      </c>
    </row>
    <row r="36271" spans="1:16" x14ac:dyDescent="0.3">
      <c r="A36271" s="1" t="s">
        <v>45899</v>
      </c>
      <c r="B36271">
        <v>31</v>
      </c>
      <c r="C36271">
        <v>4.8</v>
      </c>
      <c r="D36271" s="1" t="s">
        <v>1125</v>
      </c>
      <c r="E36271" s="1" t="s">
        <v>1126</v>
      </c>
      <c r="F36271" s="1" t="s">
        <v>7106</v>
      </c>
      <c r="G36271" s="1" t="s">
        <v>7107</v>
      </c>
      <c r="H36271" s="2">
        <v>44644</v>
      </c>
      <c r="I36271" s="3">
        <v>0.61805555555555558</v>
      </c>
      <c r="J36271" s="3">
        <v>0.62152777777777779</v>
      </c>
      <c r="K36271" s="1" t="s">
        <v>117</v>
      </c>
      <c r="L36271" s="1" t="s">
        <v>22</v>
      </c>
      <c r="M36271" s="1" t="s">
        <v>53445</v>
      </c>
      <c r="N36271" s="1" t="s">
        <v>32</v>
      </c>
      <c r="O36271">
        <v>125</v>
      </c>
      <c r="P36271" s="1" t="s">
        <v>72</v>
      </c>
    </row>
    <row r="36272" spans="1:16" x14ac:dyDescent="0.3">
      <c r="A36272" s="1" t="s">
        <v>45900</v>
      </c>
      <c r="B36272">
        <v>22</v>
      </c>
      <c r="C36272">
        <v>4.7</v>
      </c>
      <c r="D36272" s="1" t="s">
        <v>35484</v>
      </c>
      <c r="E36272" s="1" t="s">
        <v>4027</v>
      </c>
      <c r="F36272" s="1" t="s">
        <v>45901</v>
      </c>
      <c r="G36272" s="1" t="s">
        <v>45902</v>
      </c>
      <c r="H36272" s="2">
        <v>44604</v>
      </c>
      <c r="I36272" s="3">
        <v>0.90625</v>
      </c>
      <c r="J36272" s="3">
        <v>0.91319444444444442</v>
      </c>
      <c r="K36272" s="1" t="s">
        <v>39</v>
      </c>
      <c r="L36272" s="1" t="s">
        <v>31</v>
      </c>
      <c r="M36272" s="1" t="s">
        <v>53446</v>
      </c>
      <c r="N36272" s="1" t="s">
        <v>32</v>
      </c>
      <c r="O36272">
        <v>100</v>
      </c>
      <c r="P36272" s="1" t="s">
        <v>335</v>
      </c>
    </row>
    <row r="36273" spans="1:16" x14ac:dyDescent="0.3">
      <c r="A36273" s="1" t="s">
        <v>45903</v>
      </c>
      <c r="B36273">
        <v>37</v>
      </c>
      <c r="C36273">
        <v>4.8</v>
      </c>
      <c r="D36273" s="1" t="s">
        <v>1534</v>
      </c>
      <c r="E36273" s="1" t="s">
        <v>1535</v>
      </c>
      <c r="F36273" s="1" t="s">
        <v>12497</v>
      </c>
      <c r="G36273" s="1" t="s">
        <v>12498</v>
      </c>
      <c r="H36273" s="2">
        <v>44634</v>
      </c>
      <c r="I36273" s="3">
        <v>0.85763888888888884</v>
      </c>
      <c r="J36273" s="3">
        <v>0.86805555555555558</v>
      </c>
      <c r="K36273" s="1" t="s">
        <v>117</v>
      </c>
      <c r="L36273" s="1" t="s">
        <v>31</v>
      </c>
      <c r="M36273" s="1" t="s">
        <v>53445</v>
      </c>
      <c r="N36273" s="1" t="s">
        <v>32</v>
      </c>
      <c r="O36273">
        <v>240</v>
      </c>
      <c r="P36273" s="1" t="s">
        <v>335</v>
      </c>
    </row>
    <row r="36274" spans="1:16" x14ac:dyDescent="0.3">
      <c r="A36274" s="1" t="s">
        <v>45904</v>
      </c>
      <c r="B36274">
        <v>32</v>
      </c>
      <c r="C36274">
        <v>4.7</v>
      </c>
      <c r="D36274" s="1" t="s">
        <v>976</v>
      </c>
      <c r="E36274" s="1" t="s">
        <v>977</v>
      </c>
      <c r="F36274" s="1" t="s">
        <v>1977</v>
      </c>
      <c r="G36274" s="1" t="s">
        <v>1978</v>
      </c>
      <c r="H36274" s="2">
        <v>44655</v>
      </c>
      <c r="I36274" s="3">
        <v>0.74305555555555558</v>
      </c>
      <c r="J36274" s="3">
        <v>0.75</v>
      </c>
      <c r="K36274" s="1" t="s">
        <v>21</v>
      </c>
      <c r="L36274" s="1" t="s">
        <v>47</v>
      </c>
      <c r="M36274" s="1" t="s">
        <v>53446</v>
      </c>
      <c r="N36274" s="1" t="s">
        <v>23</v>
      </c>
      <c r="O36274">
        <v>23</v>
      </c>
      <c r="P36274" s="1" t="s">
        <v>118</v>
      </c>
    </row>
    <row r="36275" spans="1:16" x14ac:dyDescent="0.3">
      <c r="A36275" s="1" t="s">
        <v>45905</v>
      </c>
      <c r="B36275">
        <v>21</v>
      </c>
      <c r="C36275">
        <v>4.7</v>
      </c>
      <c r="D36275" s="1" t="s">
        <v>1967</v>
      </c>
      <c r="E36275" s="1" t="s">
        <v>1968</v>
      </c>
      <c r="F36275" s="1" t="s">
        <v>3066</v>
      </c>
      <c r="G36275" s="1" t="s">
        <v>3067</v>
      </c>
      <c r="H36275" s="2">
        <v>44657</v>
      </c>
      <c r="I36275" s="3">
        <v>0.95138888888888884</v>
      </c>
      <c r="J36275" s="3">
        <v>0.96180555555555558</v>
      </c>
      <c r="K36275" s="1" t="s">
        <v>39</v>
      </c>
      <c r="L36275" s="1" t="s">
        <v>40</v>
      </c>
      <c r="M36275" s="1" t="s">
        <v>53446</v>
      </c>
      <c r="N36275" s="1" t="s">
        <v>32</v>
      </c>
      <c r="O36275">
        <v>95</v>
      </c>
      <c r="P36275" s="1" t="s">
        <v>48</v>
      </c>
    </row>
    <row r="36276" spans="1:16" x14ac:dyDescent="0.3">
      <c r="A36276" s="1" t="s">
        <v>45906</v>
      </c>
      <c r="B36276">
        <v>27</v>
      </c>
      <c r="C36276">
        <v>4.0999999999999996</v>
      </c>
      <c r="D36276" s="1" t="s">
        <v>557</v>
      </c>
      <c r="E36276" s="1" t="s">
        <v>558</v>
      </c>
      <c r="F36276" s="1" t="s">
        <v>4384</v>
      </c>
      <c r="G36276" s="1" t="s">
        <v>4385</v>
      </c>
      <c r="H36276" s="2">
        <v>44636</v>
      </c>
      <c r="I36276" s="3">
        <v>0.85763888888888884</v>
      </c>
      <c r="J36276" s="3">
        <v>0.86111111111111116</v>
      </c>
      <c r="K36276" s="1" t="s">
        <v>54</v>
      </c>
      <c r="L36276" s="1" t="s">
        <v>31</v>
      </c>
      <c r="M36276" s="1" t="s">
        <v>53446</v>
      </c>
      <c r="N36276" s="1" t="s">
        <v>32</v>
      </c>
      <c r="O36276">
        <v>220</v>
      </c>
      <c r="P36276" s="1" t="s">
        <v>41</v>
      </c>
    </row>
    <row r="36277" spans="1:16" x14ac:dyDescent="0.3">
      <c r="A36277" s="1" t="s">
        <v>45907</v>
      </c>
      <c r="B36277">
        <v>26</v>
      </c>
      <c r="C36277">
        <v>4.7</v>
      </c>
      <c r="D36277" s="1" t="s">
        <v>1708</v>
      </c>
      <c r="E36277" s="1" t="s">
        <v>1709</v>
      </c>
      <c r="F36277" s="1" t="s">
        <v>20566</v>
      </c>
      <c r="G36277" s="1" t="s">
        <v>20567</v>
      </c>
      <c r="H36277" s="2">
        <v>44610</v>
      </c>
      <c r="I36277" s="3">
        <v>0.94444444444444442</v>
      </c>
      <c r="J36277" s="3">
        <v>0.95138888888888884</v>
      </c>
      <c r="K36277" s="1" t="s">
        <v>30</v>
      </c>
      <c r="L36277" s="1" t="s">
        <v>40</v>
      </c>
      <c r="M36277" s="1" t="s">
        <v>53446</v>
      </c>
      <c r="N36277" s="1" t="s">
        <v>309</v>
      </c>
      <c r="O36277">
        <v>85</v>
      </c>
      <c r="P36277" s="1" t="s">
        <v>346</v>
      </c>
    </row>
    <row r="36278" spans="1:16" x14ac:dyDescent="0.3">
      <c r="A36278" s="1" t="s">
        <v>45908</v>
      </c>
      <c r="B36278">
        <v>35</v>
      </c>
      <c r="C36278">
        <v>4.8</v>
      </c>
      <c r="D36278" s="1" t="s">
        <v>4769</v>
      </c>
      <c r="E36278" s="1" t="s">
        <v>4770</v>
      </c>
      <c r="F36278" s="1" t="s">
        <v>45165</v>
      </c>
      <c r="G36278" s="1" t="s">
        <v>45166</v>
      </c>
      <c r="H36278" s="2">
        <v>44609</v>
      </c>
      <c r="I36278" s="3">
        <v>0.4861111111111111</v>
      </c>
      <c r="J36278" s="3">
        <v>0.49305555555555558</v>
      </c>
      <c r="K36278" s="1" t="s">
        <v>21</v>
      </c>
      <c r="L36278" s="1" t="s">
        <v>22</v>
      </c>
      <c r="M36278" s="1" t="s">
        <v>53446</v>
      </c>
      <c r="N36278" s="1" t="s">
        <v>32</v>
      </c>
      <c r="O36278">
        <v>75</v>
      </c>
      <c r="P36278" s="1" t="s">
        <v>24</v>
      </c>
    </row>
    <row r="36279" spans="1:16" x14ac:dyDescent="0.3">
      <c r="A36279" s="1" t="s">
        <v>45909</v>
      </c>
      <c r="B36279">
        <v>38</v>
      </c>
      <c r="C36279">
        <v>4.9000000000000004</v>
      </c>
      <c r="D36279" s="1" t="s">
        <v>154</v>
      </c>
      <c r="E36279" s="1" t="s">
        <v>155</v>
      </c>
      <c r="F36279" s="1" t="s">
        <v>6190</v>
      </c>
      <c r="G36279" s="1" t="s">
        <v>6191</v>
      </c>
      <c r="H36279" s="2">
        <v>44626</v>
      </c>
      <c r="I36279" s="3">
        <v>0.79861111111111116</v>
      </c>
      <c r="J36279" s="3">
        <v>0.80555555555555558</v>
      </c>
      <c r="K36279" s="1" t="s">
        <v>66</v>
      </c>
      <c r="L36279" s="1" t="s">
        <v>31</v>
      </c>
      <c r="M36279" s="1" t="s">
        <v>53445</v>
      </c>
      <c r="N36279" s="1" t="s">
        <v>303</v>
      </c>
      <c r="O36279">
        <v>240</v>
      </c>
      <c r="P36279" s="1" t="s">
        <v>105</v>
      </c>
    </row>
    <row r="36280" spans="1:16" x14ac:dyDescent="0.3">
      <c r="A36280" s="1" t="s">
        <v>45910</v>
      </c>
      <c r="B36280">
        <v>33</v>
      </c>
      <c r="C36280">
        <v>4.7</v>
      </c>
      <c r="D36280" s="1" t="s">
        <v>529</v>
      </c>
      <c r="E36280" s="1" t="s">
        <v>530</v>
      </c>
      <c r="F36280" s="1" t="s">
        <v>11428</v>
      </c>
      <c r="G36280" s="1" t="s">
        <v>11429</v>
      </c>
      <c r="H36280" s="2">
        <v>44623</v>
      </c>
      <c r="I36280" s="3">
        <v>0.64236111111111116</v>
      </c>
      <c r="J36280" s="3">
        <v>0.65277777777777779</v>
      </c>
      <c r="K36280" s="1" t="s">
        <v>21</v>
      </c>
      <c r="L36280" s="1" t="s">
        <v>47</v>
      </c>
      <c r="M36280" s="1" t="s">
        <v>53445</v>
      </c>
      <c r="N36280" s="1" t="s">
        <v>32</v>
      </c>
      <c r="O36280">
        <v>125</v>
      </c>
      <c r="P36280" s="1" t="s">
        <v>72</v>
      </c>
    </row>
    <row r="36281" spans="1:16" x14ac:dyDescent="0.3">
      <c r="A36281" s="1" t="s">
        <v>45911</v>
      </c>
      <c r="B36281">
        <v>33</v>
      </c>
      <c r="C36281">
        <v>4.5</v>
      </c>
      <c r="D36281" s="1" t="s">
        <v>552</v>
      </c>
      <c r="E36281" s="1" t="s">
        <v>553</v>
      </c>
      <c r="F36281" s="1" t="s">
        <v>8969</v>
      </c>
      <c r="G36281" s="1" t="s">
        <v>8970</v>
      </c>
      <c r="H36281" s="2">
        <v>44625</v>
      </c>
      <c r="I36281" s="3">
        <v>0.61458333333333337</v>
      </c>
      <c r="J36281" s="3">
        <v>0.62152777777777779</v>
      </c>
      <c r="K36281" s="1" t="s">
        <v>39</v>
      </c>
      <c r="L36281" s="1" t="s">
        <v>22</v>
      </c>
      <c r="M36281" s="1" t="s">
        <v>53445</v>
      </c>
      <c r="N36281" s="1" t="s">
        <v>23</v>
      </c>
      <c r="O36281">
        <v>150</v>
      </c>
      <c r="P36281" s="1" t="s">
        <v>33</v>
      </c>
    </row>
    <row r="36282" spans="1:16" x14ac:dyDescent="0.3">
      <c r="A36282" s="1" t="s">
        <v>45912</v>
      </c>
      <c r="B36282">
        <v>31</v>
      </c>
      <c r="C36282">
        <v>4.8</v>
      </c>
      <c r="D36282" s="1" t="s">
        <v>135</v>
      </c>
      <c r="E36282" s="1" t="s">
        <v>136</v>
      </c>
      <c r="F36282" s="1" t="s">
        <v>3537</v>
      </c>
      <c r="G36282" s="1" t="s">
        <v>3538</v>
      </c>
      <c r="H36282" s="2">
        <v>44654</v>
      </c>
      <c r="I36282" s="3">
        <v>0.96875</v>
      </c>
      <c r="J36282" s="3">
        <v>0.97916666666666663</v>
      </c>
      <c r="K36282" s="1" t="s">
        <v>30</v>
      </c>
      <c r="L36282" s="1" t="s">
        <v>40</v>
      </c>
      <c r="M36282" s="1" t="s">
        <v>53445</v>
      </c>
      <c r="N36282" s="1" t="s">
        <v>23</v>
      </c>
      <c r="O36282">
        <v>120</v>
      </c>
      <c r="P36282" s="1" t="s">
        <v>33</v>
      </c>
    </row>
    <row r="36283" spans="1:16" x14ac:dyDescent="0.3">
      <c r="A36283" s="1" t="s">
        <v>45913</v>
      </c>
      <c r="B36283">
        <v>35</v>
      </c>
      <c r="C36283">
        <v>4.8</v>
      </c>
      <c r="D36283" s="1" t="s">
        <v>3116</v>
      </c>
      <c r="E36283" s="1" t="s">
        <v>3117</v>
      </c>
      <c r="F36283" s="1" t="s">
        <v>7665</v>
      </c>
      <c r="G36283" s="1" t="s">
        <v>7666</v>
      </c>
      <c r="H36283" s="2">
        <v>44632</v>
      </c>
      <c r="I36283" s="3">
        <v>0.90277777777777779</v>
      </c>
      <c r="J36283" s="3">
        <v>0.90972222222222221</v>
      </c>
      <c r="K36283" s="1" t="s">
        <v>66</v>
      </c>
      <c r="L36283" s="1" t="s">
        <v>31</v>
      </c>
      <c r="M36283" s="1" t="s">
        <v>53445</v>
      </c>
      <c r="N36283" s="1" t="s">
        <v>32</v>
      </c>
      <c r="O36283">
        <v>225</v>
      </c>
      <c r="P36283" s="1" t="s">
        <v>335</v>
      </c>
    </row>
    <row r="36284" spans="1:16" x14ac:dyDescent="0.3">
      <c r="A36284" s="1" t="s">
        <v>45914</v>
      </c>
      <c r="B36284">
        <v>31</v>
      </c>
      <c r="C36284">
        <v>4.7</v>
      </c>
      <c r="D36284" s="1" t="s">
        <v>204</v>
      </c>
      <c r="E36284" s="1" t="s">
        <v>204</v>
      </c>
      <c r="F36284" s="1" t="s">
        <v>720</v>
      </c>
      <c r="G36284" s="1" t="s">
        <v>720</v>
      </c>
      <c r="H36284" s="2">
        <v>44608</v>
      </c>
      <c r="I36284" s="3">
        <v>0.77430555555555558</v>
      </c>
      <c r="J36284" s="3">
        <v>0.77777777777777779</v>
      </c>
      <c r="K36284" s="1" t="s">
        <v>66</v>
      </c>
      <c r="L36284" s="1" t="s">
        <v>47</v>
      </c>
      <c r="M36284" s="1" t="s">
        <v>53445</v>
      </c>
      <c r="N36284" s="1" t="s">
        <v>32</v>
      </c>
      <c r="O36284">
        <v>215</v>
      </c>
      <c r="P36284" s="1" t="s">
        <v>346</v>
      </c>
    </row>
    <row r="36285" spans="1:16" x14ac:dyDescent="0.3">
      <c r="A36285" s="1" t="s">
        <v>45915</v>
      </c>
      <c r="B36285">
        <v>36</v>
      </c>
      <c r="C36285">
        <v>4.8</v>
      </c>
      <c r="D36285" s="1" t="s">
        <v>1173</v>
      </c>
      <c r="E36285" s="1" t="s">
        <v>1174</v>
      </c>
      <c r="F36285" s="1" t="s">
        <v>1175</v>
      </c>
      <c r="G36285" s="1" t="s">
        <v>1176</v>
      </c>
      <c r="H36285" s="2">
        <v>44606</v>
      </c>
      <c r="I36285" s="3">
        <v>0.72916666666666663</v>
      </c>
      <c r="J36285" s="3">
        <v>0.73958333333333337</v>
      </c>
      <c r="K36285" s="1" t="s">
        <v>39</v>
      </c>
      <c r="L36285" s="1" t="s">
        <v>47</v>
      </c>
      <c r="M36285" s="1" t="s">
        <v>53445</v>
      </c>
      <c r="N36285" s="1" t="s">
        <v>23</v>
      </c>
      <c r="O36285">
        <v>170</v>
      </c>
      <c r="P36285" s="1" t="s">
        <v>72</v>
      </c>
    </row>
    <row r="36286" spans="1:16" x14ac:dyDescent="0.3">
      <c r="A36286" s="1" t="s">
        <v>45916</v>
      </c>
      <c r="B36286">
        <v>24</v>
      </c>
      <c r="C36286">
        <v>4.5999999999999996</v>
      </c>
      <c r="D36286" s="1" t="s">
        <v>204</v>
      </c>
      <c r="E36286" s="1" t="s">
        <v>204</v>
      </c>
      <c r="F36286" s="1" t="s">
        <v>205</v>
      </c>
      <c r="G36286" s="1" t="s">
        <v>205</v>
      </c>
      <c r="H36286" s="2">
        <v>44653</v>
      </c>
      <c r="I36286" s="3">
        <v>0.90972222222222221</v>
      </c>
      <c r="J36286" s="3">
        <v>0.92013888888888884</v>
      </c>
      <c r="K36286" s="1" t="s">
        <v>66</v>
      </c>
      <c r="L36286" s="1" t="s">
        <v>31</v>
      </c>
      <c r="M36286" s="1" t="s">
        <v>53446</v>
      </c>
      <c r="N36286" s="1" t="s">
        <v>32</v>
      </c>
      <c r="O36286">
        <v>190</v>
      </c>
      <c r="P36286" s="1" t="s">
        <v>41</v>
      </c>
    </row>
    <row r="36287" spans="1:16" x14ac:dyDescent="0.3">
      <c r="A36287" s="1" t="s">
        <v>45917</v>
      </c>
      <c r="B36287">
        <v>26</v>
      </c>
      <c r="C36287">
        <v>5</v>
      </c>
      <c r="D36287" s="1" t="s">
        <v>169</v>
      </c>
      <c r="E36287" s="1" t="s">
        <v>170</v>
      </c>
      <c r="F36287" s="1" t="s">
        <v>14506</v>
      </c>
      <c r="G36287" s="1" t="s">
        <v>14507</v>
      </c>
      <c r="H36287" s="2">
        <v>44621</v>
      </c>
      <c r="I36287" s="3">
        <v>0.36805555555555558</v>
      </c>
      <c r="J36287" s="3">
        <v>0.37152777777777779</v>
      </c>
      <c r="K36287" s="1" t="s">
        <v>21</v>
      </c>
      <c r="L36287" s="1" t="s">
        <v>40</v>
      </c>
      <c r="M36287" s="1" t="s">
        <v>53447</v>
      </c>
      <c r="N36287" s="1" t="s">
        <v>32</v>
      </c>
      <c r="O36287">
        <v>80</v>
      </c>
      <c r="P36287" s="1" t="s">
        <v>111</v>
      </c>
    </row>
    <row r="36288" spans="1:16" x14ac:dyDescent="0.3">
      <c r="A36288" s="1" t="s">
        <v>45918</v>
      </c>
      <c r="B36288">
        <v>24</v>
      </c>
      <c r="C36288">
        <v>4.5</v>
      </c>
      <c r="D36288" s="1" t="s">
        <v>1517</v>
      </c>
      <c r="E36288" s="1" t="s">
        <v>1518</v>
      </c>
      <c r="F36288" s="1" t="s">
        <v>9206</v>
      </c>
      <c r="G36288" s="1" t="s">
        <v>9207</v>
      </c>
      <c r="H36288" s="2">
        <v>44638</v>
      </c>
      <c r="I36288" s="3">
        <v>0.92708333333333337</v>
      </c>
      <c r="J36288" s="3">
        <v>0.9375</v>
      </c>
      <c r="K36288" s="1" t="s">
        <v>66</v>
      </c>
      <c r="L36288" s="1" t="s">
        <v>40</v>
      </c>
      <c r="M36288" s="1" t="s">
        <v>53445</v>
      </c>
      <c r="N36288" s="1" t="s">
        <v>32</v>
      </c>
      <c r="O36288">
        <v>100</v>
      </c>
      <c r="P36288" s="1" t="s">
        <v>224</v>
      </c>
    </row>
    <row r="36289" spans="1:16" x14ac:dyDescent="0.3">
      <c r="A36289" s="1" t="s">
        <v>45919</v>
      </c>
      <c r="B36289">
        <v>37</v>
      </c>
      <c r="C36289">
        <v>4.7</v>
      </c>
      <c r="D36289" s="1" t="s">
        <v>470</v>
      </c>
      <c r="E36289" s="1" t="s">
        <v>471</v>
      </c>
      <c r="F36289" s="1" t="s">
        <v>10576</v>
      </c>
      <c r="G36289" s="1" t="s">
        <v>10577</v>
      </c>
      <c r="H36289" s="2">
        <v>44656</v>
      </c>
      <c r="I36289" s="3">
        <v>0.41319444444444442</v>
      </c>
      <c r="J36289" s="3">
        <v>0.41666666666666669</v>
      </c>
      <c r="K36289" s="1" t="s">
        <v>117</v>
      </c>
      <c r="L36289" s="1" t="s">
        <v>40</v>
      </c>
      <c r="M36289" s="1" t="s">
        <v>53445</v>
      </c>
      <c r="N36289" s="1" t="s">
        <v>32</v>
      </c>
      <c r="O36289">
        <v>135</v>
      </c>
      <c r="P36289" s="1" t="s">
        <v>99</v>
      </c>
    </row>
    <row r="36290" spans="1:16" x14ac:dyDescent="0.3">
      <c r="A36290" s="1" t="s">
        <v>45920</v>
      </c>
      <c r="B36290">
        <v>30</v>
      </c>
      <c r="C36290">
        <v>4</v>
      </c>
      <c r="D36290" s="1" t="s">
        <v>3482</v>
      </c>
      <c r="E36290" s="1" t="s">
        <v>3483</v>
      </c>
      <c r="F36290" s="1" t="s">
        <v>23546</v>
      </c>
      <c r="G36290" s="1" t="s">
        <v>23547</v>
      </c>
      <c r="H36290" s="2">
        <v>44607</v>
      </c>
      <c r="I36290" s="3">
        <v>0.90972222222222221</v>
      </c>
      <c r="J36290" s="3">
        <v>0.91319444444444442</v>
      </c>
      <c r="K36290" s="1" t="s">
        <v>66</v>
      </c>
      <c r="L36290" s="1" t="s">
        <v>31</v>
      </c>
      <c r="M36290" s="1" t="s">
        <v>53446</v>
      </c>
      <c r="N36290" s="1" t="s">
        <v>32</v>
      </c>
      <c r="O36290">
        <v>160</v>
      </c>
      <c r="P36290" s="1" t="s">
        <v>111</v>
      </c>
    </row>
    <row r="36291" spans="1:16" x14ac:dyDescent="0.3">
      <c r="A36291" s="1" t="s">
        <v>45921</v>
      </c>
      <c r="B36291">
        <v>34</v>
      </c>
      <c r="C36291">
        <v>4.8</v>
      </c>
      <c r="D36291" s="1" t="s">
        <v>3613</v>
      </c>
      <c r="E36291" s="1" t="s">
        <v>3614</v>
      </c>
      <c r="F36291" s="1" t="s">
        <v>4149</v>
      </c>
      <c r="G36291" s="1" t="s">
        <v>4150</v>
      </c>
      <c r="H36291" s="2">
        <v>44656</v>
      </c>
      <c r="I36291" s="3">
        <v>0.72222222222222221</v>
      </c>
      <c r="J36291" s="3">
        <v>0.73263888888888884</v>
      </c>
      <c r="K36291" s="1" t="s">
        <v>39</v>
      </c>
      <c r="L36291" s="1" t="s">
        <v>47</v>
      </c>
      <c r="M36291" s="1" t="s">
        <v>53445</v>
      </c>
      <c r="N36291" s="1" t="s">
        <v>32</v>
      </c>
      <c r="O36291">
        <v>130</v>
      </c>
      <c r="P36291" s="1" t="s">
        <v>99</v>
      </c>
    </row>
    <row r="36292" spans="1:16" x14ac:dyDescent="0.3">
      <c r="A36292" s="1" t="s">
        <v>45922</v>
      </c>
      <c r="B36292">
        <v>33</v>
      </c>
      <c r="C36292">
        <v>4.7</v>
      </c>
      <c r="D36292" s="1" t="s">
        <v>727</v>
      </c>
      <c r="E36292" s="1" t="s">
        <v>728</v>
      </c>
      <c r="F36292" s="1" t="s">
        <v>4830</v>
      </c>
      <c r="G36292" s="1" t="s">
        <v>4831</v>
      </c>
      <c r="H36292" s="2">
        <v>44654</v>
      </c>
      <c r="I36292" s="3">
        <v>0.40625</v>
      </c>
      <c r="J36292" s="3">
        <v>0.41666666666666669</v>
      </c>
      <c r="K36292" s="1" t="s">
        <v>21</v>
      </c>
      <c r="L36292" s="1" t="s">
        <v>40</v>
      </c>
      <c r="M36292" s="1" t="s">
        <v>53445</v>
      </c>
      <c r="N36292" s="1" t="s">
        <v>32</v>
      </c>
      <c r="O36292">
        <v>135</v>
      </c>
      <c r="P36292" s="1" t="s">
        <v>55</v>
      </c>
    </row>
    <row r="36293" spans="1:16" x14ac:dyDescent="0.3">
      <c r="A36293" s="1" t="s">
        <v>45923</v>
      </c>
      <c r="B36293">
        <v>35</v>
      </c>
      <c r="C36293">
        <v>4.5</v>
      </c>
      <c r="D36293" s="1" t="s">
        <v>1682</v>
      </c>
      <c r="E36293" s="1" t="s">
        <v>1683</v>
      </c>
      <c r="F36293" s="1" t="s">
        <v>7913</v>
      </c>
      <c r="G36293" s="1" t="s">
        <v>7914</v>
      </c>
      <c r="H36293" s="2">
        <v>44630</v>
      </c>
      <c r="I36293" s="3">
        <v>0.82638888888888884</v>
      </c>
      <c r="J36293" s="3">
        <v>0.83333333333333337</v>
      </c>
      <c r="K36293" s="1" t="s">
        <v>21</v>
      </c>
      <c r="L36293" s="1" t="s">
        <v>31</v>
      </c>
      <c r="M36293" s="1" t="s">
        <v>53446</v>
      </c>
      <c r="N36293" s="1" t="s">
        <v>32</v>
      </c>
      <c r="O36293">
        <v>155</v>
      </c>
      <c r="P36293" s="1" t="s">
        <v>24</v>
      </c>
    </row>
    <row r="36294" spans="1:16" x14ac:dyDescent="0.3">
      <c r="A36294" s="1" t="s">
        <v>45924</v>
      </c>
      <c r="B36294">
        <v>36</v>
      </c>
      <c r="C36294">
        <v>4.7</v>
      </c>
      <c r="D36294" s="1" t="s">
        <v>204</v>
      </c>
      <c r="E36294" s="1" t="s">
        <v>204</v>
      </c>
      <c r="F36294" s="1" t="s">
        <v>372</v>
      </c>
      <c r="G36294" s="1" t="s">
        <v>372</v>
      </c>
      <c r="H36294" s="2">
        <v>44641</v>
      </c>
      <c r="I36294" s="3">
        <v>0.95833333333333337</v>
      </c>
      <c r="J36294" s="3">
        <v>0.96875</v>
      </c>
      <c r="K36294" s="1" t="s">
        <v>54</v>
      </c>
      <c r="L36294" s="1" t="s">
        <v>40</v>
      </c>
      <c r="M36294" s="1" t="s">
        <v>53445</v>
      </c>
      <c r="N36294" s="1" t="s">
        <v>23</v>
      </c>
      <c r="O36294">
        <v>95</v>
      </c>
      <c r="P36294" s="1" t="s">
        <v>93</v>
      </c>
    </row>
    <row r="36295" spans="1:16" x14ac:dyDescent="0.3">
      <c r="A36295" s="1" t="s">
        <v>45925</v>
      </c>
      <c r="B36295">
        <v>30</v>
      </c>
      <c r="C36295">
        <v>4.5999999999999996</v>
      </c>
      <c r="D36295" s="1" t="s">
        <v>1013</v>
      </c>
      <c r="E36295" s="1" t="s">
        <v>1014</v>
      </c>
      <c r="F36295" s="1" t="s">
        <v>6050</v>
      </c>
      <c r="G36295" s="1" t="s">
        <v>6051</v>
      </c>
      <c r="H36295" s="2">
        <v>44629</v>
      </c>
      <c r="I36295" s="3">
        <v>0.8125</v>
      </c>
      <c r="J36295" s="3">
        <v>0.82291666666666663</v>
      </c>
      <c r="K36295" s="1" t="s">
        <v>117</v>
      </c>
      <c r="L36295" s="1" t="s">
        <v>31</v>
      </c>
      <c r="M36295" s="1" t="s">
        <v>53445</v>
      </c>
      <c r="N36295" s="1" t="s">
        <v>32</v>
      </c>
      <c r="O36295">
        <v>225</v>
      </c>
      <c r="P36295" s="1" t="s">
        <v>282</v>
      </c>
    </row>
    <row r="36296" spans="1:16" x14ac:dyDescent="0.3">
      <c r="A36296" s="1" t="s">
        <v>45926</v>
      </c>
      <c r="B36296">
        <v>29</v>
      </c>
      <c r="C36296">
        <v>5</v>
      </c>
      <c r="D36296" s="1" t="s">
        <v>107</v>
      </c>
      <c r="E36296" s="1" t="s">
        <v>108</v>
      </c>
      <c r="F36296" s="1" t="s">
        <v>22308</v>
      </c>
      <c r="G36296" s="1" t="s">
        <v>22309</v>
      </c>
      <c r="H36296" s="2">
        <v>44648</v>
      </c>
      <c r="I36296" s="3">
        <v>0.9375</v>
      </c>
      <c r="J36296" s="3">
        <v>0.94444444444444442</v>
      </c>
      <c r="K36296" s="1" t="s">
        <v>117</v>
      </c>
      <c r="L36296" s="1" t="s">
        <v>40</v>
      </c>
      <c r="M36296" s="1" t="s">
        <v>53445</v>
      </c>
      <c r="N36296" s="1" t="s">
        <v>32</v>
      </c>
      <c r="O36296">
        <v>19</v>
      </c>
      <c r="P36296" s="1" t="s">
        <v>118</v>
      </c>
    </row>
    <row r="36297" spans="1:16" x14ac:dyDescent="0.3">
      <c r="A36297" s="1" t="s">
        <v>45927</v>
      </c>
      <c r="B36297">
        <v>22</v>
      </c>
      <c r="C36297">
        <v>4.7</v>
      </c>
      <c r="D36297" s="1" t="s">
        <v>493</v>
      </c>
      <c r="E36297" s="1" t="s">
        <v>494</v>
      </c>
      <c r="F36297" s="1" t="s">
        <v>12025</v>
      </c>
      <c r="G36297" s="1" t="s">
        <v>12026</v>
      </c>
      <c r="H36297" s="2">
        <v>44656</v>
      </c>
      <c r="I36297" s="3">
        <v>0.61805555555555558</v>
      </c>
      <c r="J36297" s="3">
        <v>0.625</v>
      </c>
      <c r="K36297" s="1" t="s">
        <v>66</v>
      </c>
      <c r="L36297" s="1" t="s">
        <v>22</v>
      </c>
      <c r="M36297" s="1" t="s">
        <v>53446</v>
      </c>
      <c r="N36297" s="1" t="s">
        <v>32</v>
      </c>
      <c r="O36297">
        <v>125</v>
      </c>
      <c r="P36297" s="1" t="s">
        <v>111</v>
      </c>
    </row>
    <row r="36298" spans="1:16" x14ac:dyDescent="0.3">
      <c r="A36298" s="1" t="s">
        <v>45928</v>
      </c>
      <c r="B36298">
        <v>36</v>
      </c>
      <c r="C36298">
        <v>4.7</v>
      </c>
      <c r="D36298" s="1" t="s">
        <v>6799</v>
      </c>
      <c r="E36298" s="1" t="s">
        <v>6800</v>
      </c>
      <c r="F36298" s="1" t="s">
        <v>20345</v>
      </c>
      <c r="G36298" s="1" t="s">
        <v>20346</v>
      </c>
      <c r="H36298" s="2">
        <v>44606</v>
      </c>
      <c r="I36298" s="3">
        <v>0.86111111111111116</v>
      </c>
      <c r="J36298" s="3">
        <v>0.86458333333333337</v>
      </c>
      <c r="K36298" s="1" t="s">
        <v>66</v>
      </c>
      <c r="L36298" s="1" t="s">
        <v>31</v>
      </c>
      <c r="M36298" s="1" t="s">
        <v>53446</v>
      </c>
      <c r="N36298" s="1" t="s">
        <v>32</v>
      </c>
      <c r="O36298">
        <v>185</v>
      </c>
      <c r="P36298" s="1" t="s">
        <v>93</v>
      </c>
    </row>
    <row r="36299" spans="1:16" x14ac:dyDescent="0.3">
      <c r="A36299" s="1" t="s">
        <v>45929</v>
      </c>
      <c r="B36299">
        <v>31</v>
      </c>
      <c r="C36299">
        <v>4.8</v>
      </c>
      <c r="D36299" s="1" t="s">
        <v>858</v>
      </c>
      <c r="E36299" s="1" t="s">
        <v>859</v>
      </c>
      <c r="F36299" s="1" t="s">
        <v>5665</v>
      </c>
      <c r="G36299" s="1" t="s">
        <v>5666</v>
      </c>
      <c r="H36299" s="2">
        <v>44645</v>
      </c>
      <c r="I36299" s="3">
        <v>0.97569444444444442</v>
      </c>
      <c r="J36299" s="3">
        <v>0.98611111111111116</v>
      </c>
      <c r="K36299" s="1" t="s">
        <v>54</v>
      </c>
      <c r="L36299" s="1" t="s">
        <v>40</v>
      </c>
      <c r="M36299" s="1" t="s">
        <v>53445</v>
      </c>
      <c r="N36299" s="1" t="s">
        <v>32</v>
      </c>
      <c r="O36299">
        <v>210</v>
      </c>
      <c r="P36299" s="1" t="s">
        <v>24</v>
      </c>
    </row>
    <row r="36300" spans="1:16" x14ac:dyDescent="0.3">
      <c r="A36300" s="1" t="s">
        <v>45930</v>
      </c>
      <c r="B36300">
        <v>28</v>
      </c>
      <c r="C36300">
        <v>4.9000000000000004</v>
      </c>
      <c r="D36300" s="1" t="s">
        <v>204</v>
      </c>
      <c r="E36300" s="1" t="s">
        <v>204</v>
      </c>
      <c r="F36300" s="1" t="s">
        <v>372</v>
      </c>
      <c r="G36300" s="1" t="s">
        <v>372</v>
      </c>
      <c r="H36300" s="2">
        <v>44637</v>
      </c>
      <c r="I36300" s="3">
        <v>0.92361111111111116</v>
      </c>
      <c r="J36300" s="3">
        <v>0.93402777777777779</v>
      </c>
      <c r="K36300" s="1" t="s">
        <v>21</v>
      </c>
      <c r="L36300" s="1" t="s">
        <v>40</v>
      </c>
      <c r="M36300" s="1" t="s">
        <v>53445</v>
      </c>
      <c r="N36300" s="1" t="s">
        <v>23</v>
      </c>
      <c r="O36300">
        <v>90</v>
      </c>
      <c r="P36300" s="1" t="s">
        <v>105</v>
      </c>
    </row>
    <row r="36301" spans="1:16" x14ac:dyDescent="0.3">
      <c r="A36301" s="1" t="s">
        <v>45931</v>
      </c>
      <c r="B36301">
        <v>22</v>
      </c>
      <c r="C36301">
        <v>5</v>
      </c>
      <c r="D36301" s="1" t="s">
        <v>1991</v>
      </c>
      <c r="E36301" s="1" t="s">
        <v>1992</v>
      </c>
      <c r="F36301" s="1" t="s">
        <v>20681</v>
      </c>
      <c r="G36301" s="1" t="s">
        <v>20682</v>
      </c>
      <c r="H36301" s="2">
        <v>44609</v>
      </c>
      <c r="I36301" s="3">
        <v>0.65972222222222221</v>
      </c>
      <c r="J36301" s="3">
        <v>0.66319444444444442</v>
      </c>
      <c r="K36301" s="1" t="s">
        <v>39</v>
      </c>
      <c r="L36301" s="1" t="s">
        <v>47</v>
      </c>
      <c r="M36301" s="1" t="s">
        <v>53445</v>
      </c>
      <c r="N36301" s="1" t="s">
        <v>32</v>
      </c>
      <c r="O36301">
        <v>140</v>
      </c>
      <c r="P36301" s="1" t="s">
        <v>48</v>
      </c>
    </row>
    <row r="36302" spans="1:16" x14ac:dyDescent="0.3">
      <c r="A36302" s="1" t="s">
        <v>45932</v>
      </c>
      <c r="B36302">
        <v>37</v>
      </c>
      <c r="C36302">
        <v>5</v>
      </c>
      <c r="D36302" s="1" t="s">
        <v>1152</v>
      </c>
      <c r="E36302" s="1" t="s">
        <v>1153</v>
      </c>
      <c r="F36302" s="1" t="s">
        <v>11397</v>
      </c>
      <c r="G36302" s="1" t="s">
        <v>11398</v>
      </c>
      <c r="H36302" s="2">
        <v>44621</v>
      </c>
      <c r="I36302" s="3">
        <v>0.36458333333333331</v>
      </c>
      <c r="J36302" s="3">
        <v>0.36805555555555558</v>
      </c>
      <c r="K36302" s="1" t="s">
        <v>21</v>
      </c>
      <c r="L36302" s="1" t="s">
        <v>40</v>
      </c>
      <c r="M36302" s="1" t="s">
        <v>53446</v>
      </c>
      <c r="N36302" s="1" t="s">
        <v>23</v>
      </c>
      <c r="O36302">
        <v>65</v>
      </c>
      <c r="P36302" s="1" t="s">
        <v>33</v>
      </c>
    </row>
    <row r="36303" spans="1:16" x14ac:dyDescent="0.3">
      <c r="A36303" s="1" t="s">
        <v>45933</v>
      </c>
      <c r="B36303">
        <v>24</v>
      </c>
      <c r="C36303">
        <v>4.7</v>
      </c>
      <c r="D36303" s="1" t="s">
        <v>2426</v>
      </c>
      <c r="E36303" s="1" t="s">
        <v>2427</v>
      </c>
      <c r="F36303" s="1" t="s">
        <v>3579</v>
      </c>
      <c r="G36303" s="1" t="s">
        <v>3580</v>
      </c>
      <c r="H36303" s="2">
        <v>44639</v>
      </c>
      <c r="I36303" s="3">
        <v>0.49305555555555558</v>
      </c>
      <c r="J36303" s="3">
        <v>0.50347222222222221</v>
      </c>
      <c r="K36303" s="1" t="s">
        <v>66</v>
      </c>
      <c r="L36303" s="1" t="s">
        <v>22</v>
      </c>
      <c r="M36303" s="1" t="s">
        <v>53445</v>
      </c>
      <c r="N36303" s="1" t="s">
        <v>32</v>
      </c>
      <c r="O36303">
        <v>135</v>
      </c>
      <c r="P36303" s="1" t="s">
        <v>33</v>
      </c>
    </row>
    <row r="36304" spans="1:16" x14ac:dyDescent="0.3">
      <c r="A36304" s="1" t="s">
        <v>45934</v>
      </c>
      <c r="B36304">
        <v>29</v>
      </c>
      <c r="C36304">
        <v>4.5999999999999996</v>
      </c>
      <c r="D36304" s="1" t="s">
        <v>567</v>
      </c>
      <c r="E36304" s="1" t="s">
        <v>568</v>
      </c>
      <c r="F36304" s="1" t="s">
        <v>2288</v>
      </c>
      <c r="G36304" s="1" t="s">
        <v>2289</v>
      </c>
      <c r="H36304" s="2">
        <v>44627</v>
      </c>
      <c r="I36304" s="3">
        <v>0.42708333333333331</v>
      </c>
      <c r="J36304" s="3">
        <v>0.43055555555555558</v>
      </c>
      <c r="K36304" s="1" t="s">
        <v>117</v>
      </c>
      <c r="L36304" s="1" t="s">
        <v>40</v>
      </c>
      <c r="M36304" s="1" t="s">
        <v>53447</v>
      </c>
      <c r="N36304" s="1" t="s">
        <v>23</v>
      </c>
      <c r="O36304">
        <v>55</v>
      </c>
      <c r="P36304" s="1" t="s">
        <v>33</v>
      </c>
    </row>
    <row r="36305" spans="1:16" x14ac:dyDescent="0.3">
      <c r="A36305" s="1" t="s">
        <v>45935</v>
      </c>
      <c r="B36305">
        <v>36</v>
      </c>
      <c r="C36305">
        <v>4.9000000000000004</v>
      </c>
      <c r="D36305" s="1" t="s">
        <v>3724</v>
      </c>
      <c r="E36305" s="1" t="s">
        <v>3725</v>
      </c>
      <c r="F36305" s="1" t="s">
        <v>21743</v>
      </c>
      <c r="G36305" s="1" t="s">
        <v>21744</v>
      </c>
      <c r="H36305" s="2">
        <v>44638</v>
      </c>
      <c r="I36305" s="3">
        <v>0.72916666666666663</v>
      </c>
      <c r="J36305" s="3">
        <v>0.73263888888888884</v>
      </c>
      <c r="K36305" s="1" t="s">
        <v>30</v>
      </c>
      <c r="L36305" s="1" t="s">
        <v>47</v>
      </c>
      <c r="M36305" s="1" t="s">
        <v>53446</v>
      </c>
      <c r="N36305" s="1" t="s">
        <v>23</v>
      </c>
      <c r="O36305">
        <v>120</v>
      </c>
      <c r="P36305" s="1" t="s">
        <v>224</v>
      </c>
    </row>
    <row r="36306" spans="1:16" x14ac:dyDescent="0.3">
      <c r="A36306" s="1" t="s">
        <v>45936</v>
      </c>
      <c r="B36306">
        <v>35</v>
      </c>
      <c r="C36306">
        <v>4.2</v>
      </c>
      <c r="D36306" s="1" t="s">
        <v>732</v>
      </c>
      <c r="E36306" s="1" t="s">
        <v>733</v>
      </c>
      <c r="F36306" s="1" t="s">
        <v>45937</v>
      </c>
      <c r="G36306" s="1" t="s">
        <v>45938</v>
      </c>
      <c r="H36306" s="2">
        <v>44603</v>
      </c>
      <c r="I36306" s="3">
        <v>0.69097222222222221</v>
      </c>
      <c r="J36306" s="3">
        <v>0.69444444444444442</v>
      </c>
      <c r="K36306" s="1" t="s">
        <v>39</v>
      </c>
      <c r="L36306" s="1" t="s">
        <v>47</v>
      </c>
      <c r="M36306" s="1" t="s">
        <v>53446</v>
      </c>
      <c r="N36306" s="1" t="s">
        <v>32</v>
      </c>
      <c r="O36306">
        <v>155</v>
      </c>
      <c r="P36306" s="1" t="s">
        <v>111</v>
      </c>
    </row>
    <row r="36307" spans="1:16" x14ac:dyDescent="0.3">
      <c r="A36307" s="1" t="s">
        <v>45939</v>
      </c>
      <c r="B36307">
        <v>20</v>
      </c>
      <c r="C36307">
        <v>4.7</v>
      </c>
      <c r="D36307" s="1" t="s">
        <v>607</v>
      </c>
      <c r="E36307" s="1" t="s">
        <v>608</v>
      </c>
      <c r="F36307" s="1" t="s">
        <v>2690</v>
      </c>
      <c r="G36307" s="1" t="s">
        <v>2691</v>
      </c>
      <c r="H36307" s="2">
        <v>44636</v>
      </c>
      <c r="I36307" s="3">
        <v>0.88541666666666663</v>
      </c>
      <c r="J36307" s="3">
        <v>0.88888888888888884</v>
      </c>
      <c r="K36307" s="1" t="s">
        <v>117</v>
      </c>
      <c r="L36307" s="1" t="s">
        <v>31</v>
      </c>
      <c r="M36307" s="1" t="s">
        <v>53445</v>
      </c>
      <c r="N36307" s="1" t="s">
        <v>32</v>
      </c>
      <c r="O36307">
        <v>115</v>
      </c>
      <c r="P36307" s="1" t="s">
        <v>105</v>
      </c>
    </row>
    <row r="36308" spans="1:16" x14ac:dyDescent="0.3">
      <c r="A36308" s="1" t="s">
        <v>45940</v>
      </c>
      <c r="B36308">
        <v>38</v>
      </c>
      <c r="C36308">
        <v>4.5999999999999996</v>
      </c>
      <c r="D36308" s="1" t="s">
        <v>244</v>
      </c>
      <c r="E36308" s="1" t="s">
        <v>245</v>
      </c>
      <c r="F36308" s="1" t="s">
        <v>246</v>
      </c>
      <c r="G36308" s="1" t="s">
        <v>247</v>
      </c>
      <c r="H36308" s="2">
        <v>44651</v>
      </c>
      <c r="I36308" s="3">
        <v>0.80208333333333337</v>
      </c>
      <c r="J36308" s="3">
        <v>0.80902777777777779</v>
      </c>
      <c r="K36308" s="1" t="s">
        <v>30</v>
      </c>
      <c r="L36308" s="1" t="s">
        <v>31</v>
      </c>
      <c r="M36308" s="1" t="s">
        <v>53446</v>
      </c>
      <c r="N36308" s="1" t="s">
        <v>32</v>
      </c>
      <c r="O36308">
        <v>135</v>
      </c>
      <c r="P36308" s="1" t="s">
        <v>346</v>
      </c>
    </row>
    <row r="36309" spans="1:16" x14ac:dyDescent="0.3">
      <c r="A36309" s="1" t="s">
        <v>45941</v>
      </c>
      <c r="B36309">
        <v>29</v>
      </c>
      <c r="C36309">
        <v>4.7</v>
      </c>
      <c r="D36309" s="1" t="s">
        <v>399</v>
      </c>
      <c r="E36309" s="1" t="s">
        <v>400</v>
      </c>
      <c r="F36309" s="1" t="s">
        <v>8631</v>
      </c>
      <c r="G36309" s="1" t="s">
        <v>8632</v>
      </c>
      <c r="H36309" s="2">
        <v>44623</v>
      </c>
      <c r="I36309" s="3">
        <v>0.8125</v>
      </c>
      <c r="J36309" s="3">
        <v>0.82291666666666663</v>
      </c>
      <c r="K36309" s="1" t="s">
        <v>54</v>
      </c>
      <c r="L36309" s="1" t="s">
        <v>31</v>
      </c>
      <c r="M36309" s="1" t="s">
        <v>53445</v>
      </c>
      <c r="N36309" s="1" t="s">
        <v>23</v>
      </c>
      <c r="O36309">
        <v>29</v>
      </c>
      <c r="P36309" s="1" t="s">
        <v>118</v>
      </c>
    </row>
    <row r="36310" spans="1:16" x14ac:dyDescent="0.3">
      <c r="A36310" s="1" t="s">
        <v>45942</v>
      </c>
      <c r="B36310">
        <v>31</v>
      </c>
      <c r="C36310">
        <v>4.9000000000000004</v>
      </c>
      <c r="D36310" s="1" t="s">
        <v>355</v>
      </c>
      <c r="E36310" s="1" t="s">
        <v>356</v>
      </c>
      <c r="F36310" s="1" t="s">
        <v>18593</v>
      </c>
      <c r="G36310" s="1" t="s">
        <v>18594</v>
      </c>
      <c r="H36310" s="2">
        <v>44629</v>
      </c>
      <c r="I36310" s="3">
        <v>0.41319444444444442</v>
      </c>
      <c r="J36310" s="3">
        <v>0.41666666666666669</v>
      </c>
      <c r="K36310" s="1" t="s">
        <v>30</v>
      </c>
      <c r="L36310" s="1" t="s">
        <v>40</v>
      </c>
      <c r="M36310" s="1" t="s">
        <v>53446</v>
      </c>
      <c r="N36310" s="1" t="s">
        <v>32</v>
      </c>
      <c r="O36310">
        <v>140</v>
      </c>
      <c r="P36310" s="1" t="s">
        <v>72</v>
      </c>
    </row>
    <row r="36311" spans="1:16" x14ac:dyDescent="0.3">
      <c r="A36311" s="1" t="s">
        <v>45943</v>
      </c>
      <c r="B36311">
        <v>35</v>
      </c>
      <c r="C36311">
        <v>4.8</v>
      </c>
      <c r="D36311" s="1" t="s">
        <v>696</v>
      </c>
      <c r="E36311" s="1" t="s">
        <v>697</v>
      </c>
      <c r="F36311" s="1" t="s">
        <v>14945</v>
      </c>
      <c r="G36311" s="1" t="s">
        <v>14946</v>
      </c>
      <c r="H36311" s="2">
        <v>44653</v>
      </c>
      <c r="I36311" s="3">
        <v>0.875</v>
      </c>
      <c r="J36311" s="3">
        <v>0.88541666666666663</v>
      </c>
      <c r="K36311" s="1" t="s">
        <v>66</v>
      </c>
      <c r="L36311" s="1" t="s">
        <v>31</v>
      </c>
      <c r="M36311" s="1" t="s">
        <v>53446</v>
      </c>
      <c r="N36311" s="1" t="s">
        <v>32</v>
      </c>
      <c r="O36311">
        <v>215</v>
      </c>
      <c r="P36311" s="1" t="s">
        <v>105</v>
      </c>
    </row>
    <row r="36312" spans="1:16" x14ac:dyDescent="0.3">
      <c r="A36312" s="1" t="s">
        <v>45944</v>
      </c>
      <c r="B36312">
        <v>28</v>
      </c>
      <c r="C36312">
        <v>4.5999999999999996</v>
      </c>
      <c r="D36312" s="1" t="s">
        <v>811</v>
      </c>
      <c r="E36312" s="1" t="s">
        <v>812</v>
      </c>
      <c r="F36312" s="1" t="s">
        <v>2364</v>
      </c>
      <c r="G36312" s="1" t="s">
        <v>2365</v>
      </c>
      <c r="H36312" s="2">
        <v>44638</v>
      </c>
      <c r="I36312" s="3">
        <v>0.73263888888888884</v>
      </c>
      <c r="J36312" s="3">
        <v>0.73958333333333337</v>
      </c>
      <c r="K36312" s="1" t="s">
        <v>30</v>
      </c>
      <c r="L36312" s="1" t="s">
        <v>47</v>
      </c>
      <c r="M36312" s="1" t="s">
        <v>53445</v>
      </c>
      <c r="N36312" s="1" t="s">
        <v>23</v>
      </c>
      <c r="O36312">
        <v>115</v>
      </c>
      <c r="P36312" s="1" t="s">
        <v>224</v>
      </c>
    </row>
    <row r="36313" spans="1:16" x14ac:dyDescent="0.3">
      <c r="A36313" s="1" t="s">
        <v>45945</v>
      </c>
      <c r="B36313">
        <v>22</v>
      </c>
      <c r="C36313">
        <v>4</v>
      </c>
      <c r="D36313" s="1" t="s">
        <v>475</v>
      </c>
      <c r="E36313" s="1" t="s">
        <v>476</v>
      </c>
      <c r="F36313" s="1" t="s">
        <v>8014</v>
      </c>
      <c r="G36313" s="1" t="s">
        <v>8015</v>
      </c>
      <c r="H36313" s="2">
        <v>44629</v>
      </c>
      <c r="I36313" s="3">
        <v>0.44097222222222221</v>
      </c>
      <c r="J36313" s="3">
        <v>0.44444444444444442</v>
      </c>
      <c r="K36313" s="1" t="s">
        <v>39</v>
      </c>
      <c r="L36313" s="1" t="s">
        <v>40</v>
      </c>
      <c r="M36313" s="1" t="s">
        <v>53445</v>
      </c>
      <c r="N36313" s="1" t="s">
        <v>32</v>
      </c>
      <c r="O36313">
        <v>100</v>
      </c>
      <c r="P36313" s="1" t="s">
        <v>105</v>
      </c>
    </row>
    <row r="36314" spans="1:16" x14ac:dyDescent="0.3">
      <c r="A36314" s="1" t="s">
        <v>45946</v>
      </c>
      <c r="B36314">
        <v>23</v>
      </c>
      <c r="C36314">
        <v>4.9000000000000004</v>
      </c>
      <c r="D36314" s="1" t="s">
        <v>1690</v>
      </c>
      <c r="E36314" s="1" t="s">
        <v>1691</v>
      </c>
      <c r="F36314" s="1" t="s">
        <v>16082</v>
      </c>
      <c r="G36314" s="1" t="s">
        <v>16083</v>
      </c>
      <c r="H36314" s="2">
        <v>44650</v>
      </c>
      <c r="I36314" s="3">
        <v>0.60069444444444442</v>
      </c>
      <c r="J36314" s="3">
        <v>0.60416666666666663</v>
      </c>
      <c r="K36314" s="1" t="s">
        <v>30</v>
      </c>
      <c r="L36314" s="1" t="s">
        <v>22</v>
      </c>
      <c r="M36314" s="1" t="s">
        <v>53445</v>
      </c>
      <c r="N36314" s="1" t="s">
        <v>32</v>
      </c>
      <c r="O36314">
        <v>140</v>
      </c>
      <c r="P36314" s="1" t="s">
        <v>144</v>
      </c>
    </row>
    <row r="36315" spans="1:16" x14ac:dyDescent="0.3">
      <c r="A36315" s="1" t="s">
        <v>45947</v>
      </c>
      <c r="B36315">
        <v>37</v>
      </c>
      <c r="C36315">
        <v>4.7</v>
      </c>
      <c r="D36315" s="1" t="s">
        <v>819</v>
      </c>
      <c r="E36315" s="1" t="s">
        <v>820</v>
      </c>
      <c r="F36315" s="1" t="s">
        <v>6902</v>
      </c>
      <c r="G36315" s="1" t="s">
        <v>6903</v>
      </c>
      <c r="H36315" s="2">
        <v>44653</v>
      </c>
      <c r="I36315" s="3">
        <v>0.88541666666666663</v>
      </c>
      <c r="J36315" s="3">
        <v>0.88888888888888884</v>
      </c>
      <c r="K36315" s="1" t="s">
        <v>54</v>
      </c>
      <c r="L36315" s="1" t="s">
        <v>31</v>
      </c>
      <c r="M36315" s="1" t="s">
        <v>53446</v>
      </c>
      <c r="N36315" s="1" t="s">
        <v>32</v>
      </c>
      <c r="O36315">
        <v>240</v>
      </c>
      <c r="P36315" s="1" t="s">
        <v>224</v>
      </c>
    </row>
    <row r="36316" spans="1:16" x14ac:dyDescent="0.3">
      <c r="A36316" s="1" t="s">
        <v>45948</v>
      </c>
      <c r="B36316">
        <v>22</v>
      </c>
      <c r="C36316">
        <v>4.8</v>
      </c>
      <c r="D36316" s="1" t="s">
        <v>2763</v>
      </c>
      <c r="E36316" s="1" t="s">
        <v>2764</v>
      </c>
      <c r="F36316" s="1" t="s">
        <v>2765</v>
      </c>
      <c r="G36316" s="1" t="s">
        <v>2766</v>
      </c>
      <c r="H36316" s="2">
        <v>44630</v>
      </c>
      <c r="I36316" s="3">
        <v>0.92708333333333337</v>
      </c>
      <c r="J36316" s="3">
        <v>0.9375</v>
      </c>
      <c r="K36316" s="1" t="s">
        <v>54</v>
      </c>
      <c r="L36316" s="1" t="s">
        <v>40</v>
      </c>
      <c r="M36316" s="1" t="s">
        <v>53445</v>
      </c>
      <c r="N36316" s="1" t="s">
        <v>32</v>
      </c>
      <c r="O36316">
        <v>140</v>
      </c>
      <c r="P36316" s="1" t="s">
        <v>282</v>
      </c>
    </row>
    <row r="36317" spans="1:16" x14ac:dyDescent="0.3">
      <c r="A36317" s="1" t="s">
        <v>45949</v>
      </c>
      <c r="B36317">
        <v>33</v>
      </c>
      <c r="C36317">
        <v>4.7</v>
      </c>
      <c r="D36317" s="1" t="s">
        <v>9316</v>
      </c>
      <c r="E36317" s="1" t="s">
        <v>7016</v>
      </c>
      <c r="F36317" s="1" t="s">
        <v>11964</v>
      </c>
      <c r="G36317" s="1" t="s">
        <v>11965</v>
      </c>
      <c r="H36317" s="2">
        <v>44603</v>
      </c>
      <c r="I36317" s="3">
        <v>0.73958333333333337</v>
      </c>
      <c r="J36317" s="3">
        <v>0.75</v>
      </c>
      <c r="K36317" s="1" t="s">
        <v>117</v>
      </c>
      <c r="L36317" s="1" t="s">
        <v>47</v>
      </c>
      <c r="M36317" s="1" t="s">
        <v>53446</v>
      </c>
      <c r="N36317" s="1" t="s">
        <v>32</v>
      </c>
      <c r="O36317">
        <v>170</v>
      </c>
      <c r="P36317" s="1" t="s">
        <v>41</v>
      </c>
    </row>
    <row r="36318" spans="1:16" x14ac:dyDescent="0.3">
      <c r="A36318" s="1" t="s">
        <v>45950</v>
      </c>
      <c r="B36318">
        <v>24</v>
      </c>
      <c r="C36318">
        <v>4.7</v>
      </c>
      <c r="D36318" s="1" t="s">
        <v>204</v>
      </c>
      <c r="E36318" s="1" t="s">
        <v>204</v>
      </c>
      <c r="F36318" s="1" t="s">
        <v>1909</v>
      </c>
      <c r="G36318" s="1" t="s">
        <v>1909</v>
      </c>
      <c r="H36318" s="2">
        <v>44610</v>
      </c>
      <c r="I36318" s="3">
        <v>0.76388888888888884</v>
      </c>
      <c r="J36318" s="3">
        <v>0.77430555555555558</v>
      </c>
      <c r="K36318" s="1" t="s">
        <v>30</v>
      </c>
      <c r="L36318" s="1" t="s">
        <v>47</v>
      </c>
      <c r="M36318" s="1" t="s">
        <v>53446</v>
      </c>
      <c r="N36318" s="1" t="s">
        <v>32</v>
      </c>
      <c r="O36318">
        <v>85</v>
      </c>
      <c r="P36318" s="1" t="s">
        <v>346</v>
      </c>
    </row>
    <row r="36319" spans="1:16" x14ac:dyDescent="0.3">
      <c r="A36319" s="1" t="s">
        <v>45951</v>
      </c>
      <c r="B36319">
        <v>37</v>
      </c>
      <c r="C36319">
        <v>4</v>
      </c>
      <c r="D36319" s="1" t="s">
        <v>1190</v>
      </c>
      <c r="E36319" s="1" t="s">
        <v>1191</v>
      </c>
      <c r="F36319" s="1" t="s">
        <v>4222</v>
      </c>
      <c r="G36319" s="1" t="s">
        <v>4223</v>
      </c>
      <c r="H36319" s="2">
        <v>44643</v>
      </c>
      <c r="I36319" s="3">
        <v>0.99305555555555558</v>
      </c>
      <c r="J36319" s="3">
        <v>3.472222222222222E-3</v>
      </c>
      <c r="K36319" s="1" t="s">
        <v>66</v>
      </c>
      <c r="L36319" s="1" t="s">
        <v>40</v>
      </c>
      <c r="M36319" s="1" t="s">
        <v>53445</v>
      </c>
      <c r="N36319" s="1" t="s">
        <v>32</v>
      </c>
      <c r="O36319">
        <v>210</v>
      </c>
      <c r="P36319" s="1" t="s">
        <v>105</v>
      </c>
    </row>
    <row r="36320" spans="1:16" x14ac:dyDescent="0.3">
      <c r="A36320" s="1" t="s">
        <v>45952</v>
      </c>
      <c r="B36320">
        <v>33</v>
      </c>
      <c r="C36320">
        <v>4.2</v>
      </c>
      <c r="D36320" s="1" t="s">
        <v>567</v>
      </c>
      <c r="E36320" s="1" t="s">
        <v>568</v>
      </c>
      <c r="F36320" s="1" t="s">
        <v>569</v>
      </c>
      <c r="G36320" s="1" t="s">
        <v>570</v>
      </c>
      <c r="H36320" s="2">
        <v>44643</v>
      </c>
      <c r="I36320" s="3">
        <v>0.82986111111111116</v>
      </c>
      <c r="J36320" s="3">
        <v>0.84027777777777779</v>
      </c>
      <c r="K36320" s="1" t="s">
        <v>66</v>
      </c>
      <c r="L36320" s="1" t="s">
        <v>31</v>
      </c>
      <c r="M36320" s="1" t="s">
        <v>53446</v>
      </c>
      <c r="N36320" s="1" t="s">
        <v>32</v>
      </c>
      <c r="O36320">
        <v>180</v>
      </c>
      <c r="P36320" s="1" t="s">
        <v>41</v>
      </c>
    </row>
    <row r="36321" spans="1:16" x14ac:dyDescent="0.3">
      <c r="A36321" s="1" t="s">
        <v>45953</v>
      </c>
      <c r="B36321">
        <v>36</v>
      </c>
      <c r="C36321">
        <v>4.9000000000000004</v>
      </c>
      <c r="D36321" s="1" t="s">
        <v>120</v>
      </c>
      <c r="E36321" s="1" t="s">
        <v>121</v>
      </c>
      <c r="F36321" s="1" t="s">
        <v>18970</v>
      </c>
      <c r="G36321" s="1" t="s">
        <v>18971</v>
      </c>
      <c r="H36321" s="2">
        <v>44628</v>
      </c>
      <c r="I36321" s="3">
        <v>0.81944444444444442</v>
      </c>
      <c r="J36321" s="3">
        <v>0.82291666666666663</v>
      </c>
      <c r="K36321" s="1" t="s">
        <v>30</v>
      </c>
      <c r="L36321" s="1" t="s">
        <v>31</v>
      </c>
      <c r="M36321" s="1" t="s">
        <v>53446</v>
      </c>
      <c r="N36321" s="1" t="s">
        <v>32</v>
      </c>
      <c r="O36321">
        <v>150</v>
      </c>
      <c r="P36321" s="1" t="s">
        <v>105</v>
      </c>
    </row>
    <row r="36322" spans="1:16" x14ac:dyDescent="0.3">
      <c r="A36322" s="1" t="s">
        <v>45954</v>
      </c>
      <c r="B36322">
        <v>23</v>
      </c>
      <c r="C36322">
        <v>4.9000000000000004</v>
      </c>
      <c r="D36322" s="1" t="s">
        <v>26</v>
      </c>
      <c r="E36322" s="1" t="s">
        <v>27</v>
      </c>
      <c r="F36322" s="1" t="s">
        <v>8481</v>
      </c>
      <c r="G36322" s="1" t="s">
        <v>8482</v>
      </c>
      <c r="H36322" s="2">
        <v>44645</v>
      </c>
      <c r="I36322" s="3">
        <v>0.97569444444444442</v>
      </c>
      <c r="J36322" s="3">
        <v>0.98263888888888884</v>
      </c>
      <c r="K36322" s="1" t="s">
        <v>117</v>
      </c>
      <c r="L36322" s="1" t="s">
        <v>40</v>
      </c>
      <c r="M36322" s="1" t="s">
        <v>53445</v>
      </c>
      <c r="N36322" s="1" t="s">
        <v>23</v>
      </c>
      <c r="O36322">
        <v>17</v>
      </c>
      <c r="P36322" s="1" t="s">
        <v>118</v>
      </c>
    </row>
    <row r="36323" spans="1:16" x14ac:dyDescent="0.3">
      <c r="A36323" s="1" t="s">
        <v>45955</v>
      </c>
      <c r="B36323">
        <v>33</v>
      </c>
      <c r="C36323">
        <v>4.7</v>
      </c>
      <c r="D36323" s="1" t="s">
        <v>455</v>
      </c>
      <c r="E36323" s="1" t="s">
        <v>456</v>
      </c>
      <c r="F36323" s="1" t="s">
        <v>2938</v>
      </c>
      <c r="G36323" s="1" t="s">
        <v>2939</v>
      </c>
      <c r="H36323" s="2">
        <v>44627</v>
      </c>
      <c r="I36323" s="3">
        <v>0.94097222222222221</v>
      </c>
      <c r="J36323" s="3">
        <v>0.94444444444444442</v>
      </c>
      <c r="K36323" s="1" t="s">
        <v>66</v>
      </c>
      <c r="L36323" s="1" t="s">
        <v>40</v>
      </c>
      <c r="M36323" s="1" t="s">
        <v>53445</v>
      </c>
      <c r="N36323" s="1" t="s">
        <v>23</v>
      </c>
      <c r="O36323">
        <v>18</v>
      </c>
      <c r="P36323" s="1" t="s">
        <v>118</v>
      </c>
    </row>
    <row r="36324" spans="1:16" x14ac:dyDescent="0.3">
      <c r="A36324" s="1" t="s">
        <v>45956</v>
      </c>
      <c r="B36324">
        <v>25</v>
      </c>
      <c r="C36324">
        <v>4.7</v>
      </c>
      <c r="D36324" s="1" t="s">
        <v>715</v>
      </c>
      <c r="E36324" s="1" t="s">
        <v>716</v>
      </c>
      <c r="F36324" s="1" t="s">
        <v>2219</v>
      </c>
      <c r="G36324" s="1" t="s">
        <v>2220</v>
      </c>
      <c r="H36324" s="2">
        <v>44621</v>
      </c>
      <c r="I36324" s="3">
        <v>0.46527777777777779</v>
      </c>
      <c r="J36324" s="3">
        <v>0.47569444444444442</v>
      </c>
      <c r="K36324" s="1" t="s">
        <v>66</v>
      </c>
      <c r="L36324" s="1" t="s">
        <v>22</v>
      </c>
      <c r="M36324" s="1" t="s">
        <v>53445</v>
      </c>
      <c r="N36324" s="1" t="s">
        <v>32</v>
      </c>
      <c r="O36324">
        <v>140</v>
      </c>
      <c r="P36324" s="1" t="s">
        <v>41</v>
      </c>
    </row>
    <row r="36325" spans="1:16" x14ac:dyDescent="0.3">
      <c r="A36325" s="1" t="s">
        <v>45957</v>
      </c>
      <c r="B36325">
        <v>34</v>
      </c>
      <c r="C36325">
        <v>4.5</v>
      </c>
      <c r="D36325" s="1" t="s">
        <v>1092</v>
      </c>
      <c r="E36325" s="1" t="s">
        <v>1093</v>
      </c>
      <c r="F36325" s="1" t="s">
        <v>8909</v>
      </c>
      <c r="G36325" s="1" t="s">
        <v>8910</v>
      </c>
      <c r="H36325" s="2">
        <v>44606</v>
      </c>
      <c r="I36325" s="3">
        <v>0.92708333333333337</v>
      </c>
      <c r="J36325" s="3">
        <v>0.9375</v>
      </c>
      <c r="K36325" s="1" t="s">
        <v>66</v>
      </c>
      <c r="L36325" s="1" t="s">
        <v>40</v>
      </c>
      <c r="M36325" s="1" t="s">
        <v>53446</v>
      </c>
      <c r="N36325" s="1" t="s">
        <v>32</v>
      </c>
      <c r="O36325">
        <v>165</v>
      </c>
      <c r="P36325" s="1" t="s">
        <v>105</v>
      </c>
    </row>
    <row r="36326" spans="1:16" x14ac:dyDescent="0.3">
      <c r="A36326" s="1" t="s">
        <v>45958</v>
      </c>
      <c r="B36326">
        <v>35</v>
      </c>
      <c r="C36326">
        <v>4.7</v>
      </c>
      <c r="D36326" s="1" t="s">
        <v>806</v>
      </c>
      <c r="E36326" s="1" t="s">
        <v>807</v>
      </c>
      <c r="F36326" s="1" t="s">
        <v>4577</v>
      </c>
      <c r="G36326" s="1" t="s">
        <v>4578</v>
      </c>
      <c r="H36326" s="2">
        <v>44625</v>
      </c>
      <c r="I36326" s="3">
        <v>0.43402777777777779</v>
      </c>
      <c r="J36326" s="3">
        <v>0.44444444444444442</v>
      </c>
      <c r="K36326" s="1" t="s">
        <v>21</v>
      </c>
      <c r="L36326" s="1" t="s">
        <v>40</v>
      </c>
      <c r="M36326" s="1" t="s">
        <v>53446</v>
      </c>
      <c r="N36326" s="1" t="s">
        <v>32</v>
      </c>
      <c r="O36326">
        <v>50</v>
      </c>
      <c r="P36326" s="1" t="s">
        <v>282</v>
      </c>
    </row>
    <row r="36327" spans="1:16" x14ac:dyDescent="0.3">
      <c r="A36327" s="1" t="s">
        <v>45959</v>
      </c>
      <c r="B36327">
        <v>35</v>
      </c>
      <c r="C36327">
        <v>5</v>
      </c>
      <c r="D36327" s="1" t="s">
        <v>1401</v>
      </c>
      <c r="E36327" s="1" t="s">
        <v>1402</v>
      </c>
      <c r="F36327" s="1" t="s">
        <v>6444</v>
      </c>
      <c r="G36327" s="1" t="s">
        <v>6445</v>
      </c>
      <c r="H36327" s="2">
        <v>44636</v>
      </c>
      <c r="I36327" s="3">
        <v>0.86111111111111116</v>
      </c>
      <c r="J36327" s="3">
        <v>0.86805555555555558</v>
      </c>
      <c r="K36327" s="1" t="s">
        <v>66</v>
      </c>
      <c r="L36327" s="1" t="s">
        <v>31</v>
      </c>
      <c r="M36327" s="1" t="s">
        <v>53446</v>
      </c>
      <c r="N36327" s="1" t="s">
        <v>32</v>
      </c>
      <c r="O36327">
        <v>205</v>
      </c>
      <c r="P36327" s="1" t="s">
        <v>55</v>
      </c>
    </row>
    <row r="36328" spans="1:16" x14ac:dyDescent="0.3">
      <c r="A36328" s="1" t="s">
        <v>45960</v>
      </c>
      <c r="B36328">
        <v>26</v>
      </c>
      <c r="C36328">
        <v>4.9000000000000004</v>
      </c>
      <c r="D36328" s="1" t="s">
        <v>107</v>
      </c>
      <c r="E36328" s="1" t="s">
        <v>108</v>
      </c>
      <c r="F36328" s="1" t="s">
        <v>5830</v>
      </c>
      <c r="G36328" s="1" t="s">
        <v>5831</v>
      </c>
      <c r="H36328" s="2">
        <v>44622</v>
      </c>
      <c r="I36328" s="3">
        <v>0.84027777777777779</v>
      </c>
      <c r="J36328" s="3">
        <v>0.84722222222222221</v>
      </c>
      <c r="K36328" s="1" t="s">
        <v>54</v>
      </c>
      <c r="L36328" s="1" t="s">
        <v>31</v>
      </c>
      <c r="M36328" s="1" t="s">
        <v>53445</v>
      </c>
      <c r="N36328" s="1" t="s">
        <v>32</v>
      </c>
      <c r="O36328">
        <v>185</v>
      </c>
      <c r="P36328" s="1" t="s">
        <v>224</v>
      </c>
    </row>
    <row r="36329" spans="1:16" x14ac:dyDescent="0.3">
      <c r="A36329" s="1" t="s">
        <v>45961</v>
      </c>
      <c r="B36329">
        <v>24</v>
      </c>
      <c r="C36329">
        <v>4.7</v>
      </c>
      <c r="D36329" s="1" t="s">
        <v>89</v>
      </c>
      <c r="E36329" s="1" t="s">
        <v>90</v>
      </c>
      <c r="F36329" s="1" t="s">
        <v>9241</v>
      </c>
      <c r="G36329" s="1" t="s">
        <v>9242</v>
      </c>
      <c r="H36329" s="2">
        <v>44657</v>
      </c>
      <c r="I36329" s="3">
        <v>0.84722222222222221</v>
      </c>
      <c r="J36329" s="3">
        <v>0.85069444444444442</v>
      </c>
      <c r="K36329" s="1" t="s">
        <v>21</v>
      </c>
      <c r="L36329" s="1" t="s">
        <v>31</v>
      </c>
      <c r="M36329" s="1" t="s">
        <v>53445</v>
      </c>
      <c r="N36329" s="1" t="s">
        <v>23</v>
      </c>
      <c r="O36329">
        <v>85</v>
      </c>
      <c r="P36329" s="1" t="s">
        <v>224</v>
      </c>
    </row>
    <row r="36330" spans="1:16" x14ac:dyDescent="0.3">
      <c r="A36330" s="1" t="s">
        <v>45962</v>
      </c>
      <c r="B36330">
        <v>26</v>
      </c>
      <c r="C36330">
        <v>4.5999999999999996</v>
      </c>
      <c r="D36330" s="1" t="s">
        <v>722</v>
      </c>
      <c r="E36330" s="1" t="s">
        <v>723</v>
      </c>
      <c r="F36330" s="1" t="s">
        <v>1256</v>
      </c>
      <c r="G36330" s="1" t="s">
        <v>1257</v>
      </c>
      <c r="H36330" s="2">
        <v>44623</v>
      </c>
      <c r="I36330" s="3">
        <v>0.79166666666666663</v>
      </c>
      <c r="J36330" s="3">
        <v>0.79861111111111116</v>
      </c>
      <c r="K36330" s="1" t="s">
        <v>21</v>
      </c>
      <c r="L36330" s="1" t="s">
        <v>47</v>
      </c>
      <c r="M36330" s="1" t="s">
        <v>53446</v>
      </c>
      <c r="N36330" s="1" t="s">
        <v>32</v>
      </c>
      <c r="O36330">
        <v>55</v>
      </c>
      <c r="P36330" s="1" t="s">
        <v>99</v>
      </c>
    </row>
    <row r="36331" spans="1:16" x14ac:dyDescent="0.3">
      <c r="A36331" s="1" t="s">
        <v>45963</v>
      </c>
      <c r="B36331">
        <v>39</v>
      </c>
      <c r="C36331">
        <v>4</v>
      </c>
      <c r="D36331" s="1" t="s">
        <v>1013</v>
      </c>
      <c r="E36331" s="1" t="s">
        <v>1014</v>
      </c>
      <c r="F36331" s="1" t="s">
        <v>6304</v>
      </c>
      <c r="G36331" s="1" t="s">
        <v>6305</v>
      </c>
      <c r="H36331" s="2">
        <v>44653</v>
      </c>
      <c r="I36331" s="3">
        <v>0.72222222222222221</v>
      </c>
      <c r="J36331" s="3">
        <v>0.72916666666666663</v>
      </c>
      <c r="K36331" s="1" t="s">
        <v>54</v>
      </c>
      <c r="L36331" s="1" t="s">
        <v>47</v>
      </c>
      <c r="M36331" s="1" t="s">
        <v>53446</v>
      </c>
      <c r="N36331" s="1" t="s">
        <v>32</v>
      </c>
      <c r="O36331">
        <v>210</v>
      </c>
      <c r="P36331" s="1" t="s">
        <v>72</v>
      </c>
    </row>
    <row r="36332" spans="1:16" x14ac:dyDescent="0.3">
      <c r="A36332" s="1" t="s">
        <v>45964</v>
      </c>
      <c r="B36332">
        <v>20</v>
      </c>
      <c r="C36332">
        <v>5</v>
      </c>
      <c r="D36332" s="1" t="s">
        <v>399</v>
      </c>
      <c r="E36332" s="1" t="s">
        <v>400</v>
      </c>
      <c r="F36332" s="1" t="s">
        <v>13674</v>
      </c>
      <c r="G36332" s="1" t="s">
        <v>13675</v>
      </c>
      <c r="H36332" s="2">
        <v>44649</v>
      </c>
      <c r="I36332" s="3">
        <v>0.87152777777777779</v>
      </c>
      <c r="J36332" s="3">
        <v>0.875</v>
      </c>
      <c r="K36332" s="1" t="s">
        <v>30</v>
      </c>
      <c r="L36332" s="1" t="s">
        <v>31</v>
      </c>
      <c r="M36332" s="1" t="s">
        <v>53445</v>
      </c>
      <c r="N36332" s="1" t="s">
        <v>32</v>
      </c>
      <c r="O36332">
        <v>130</v>
      </c>
      <c r="P36332" s="1" t="s">
        <v>24</v>
      </c>
    </row>
    <row r="36333" spans="1:16" x14ac:dyDescent="0.3">
      <c r="A36333" s="1" t="s">
        <v>45965</v>
      </c>
      <c r="B36333">
        <v>34</v>
      </c>
      <c r="C36333">
        <v>3.9</v>
      </c>
      <c r="D36333" s="1" t="s">
        <v>819</v>
      </c>
      <c r="E36333" s="1" t="s">
        <v>820</v>
      </c>
      <c r="F36333" s="1" t="s">
        <v>821</v>
      </c>
      <c r="G36333" s="1" t="s">
        <v>822</v>
      </c>
      <c r="H36333" s="2">
        <v>44636</v>
      </c>
      <c r="I36333" s="3">
        <v>0.98611111111111116</v>
      </c>
      <c r="J36333" s="3">
        <v>0.99652777777777779</v>
      </c>
      <c r="K36333" s="1" t="s">
        <v>54</v>
      </c>
      <c r="L36333" s="1" t="s">
        <v>40</v>
      </c>
      <c r="M36333" s="1" t="s">
        <v>53446</v>
      </c>
      <c r="N36333" s="1" t="s">
        <v>23</v>
      </c>
      <c r="O36333">
        <v>190</v>
      </c>
      <c r="P36333" s="1" t="s">
        <v>346</v>
      </c>
    </row>
    <row r="36334" spans="1:16" x14ac:dyDescent="0.3">
      <c r="A36334" s="1" t="s">
        <v>45966</v>
      </c>
      <c r="B36334">
        <v>29</v>
      </c>
      <c r="C36334">
        <v>4.7</v>
      </c>
      <c r="D36334" s="1" t="s">
        <v>1523</v>
      </c>
      <c r="E36334" s="1" t="s">
        <v>1524</v>
      </c>
      <c r="F36334" s="1" t="s">
        <v>13514</v>
      </c>
      <c r="G36334" s="1" t="s">
        <v>13515</v>
      </c>
      <c r="H36334" s="2">
        <v>44641</v>
      </c>
      <c r="I36334" s="3">
        <v>0.86111111111111116</v>
      </c>
      <c r="J36334" s="3">
        <v>0.87152777777777779</v>
      </c>
      <c r="K36334" s="1" t="s">
        <v>117</v>
      </c>
      <c r="L36334" s="1" t="s">
        <v>31</v>
      </c>
      <c r="M36334" s="1" t="s">
        <v>53446</v>
      </c>
      <c r="N36334" s="1" t="s">
        <v>32</v>
      </c>
      <c r="O36334">
        <v>50</v>
      </c>
      <c r="P36334" s="1" t="s">
        <v>41</v>
      </c>
    </row>
    <row r="36335" spans="1:16" x14ac:dyDescent="0.3">
      <c r="A36335" s="1" t="s">
        <v>45967</v>
      </c>
      <c r="B36335">
        <v>29</v>
      </c>
      <c r="C36335">
        <v>4.7</v>
      </c>
      <c r="D36335" s="1" t="s">
        <v>204</v>
      </c>
      <c r="E36335" s="1" t="s">
        <v>204</v>
      </c>
      <c r="F36335" s="1" t="s">
        <v>1909</v>
      </c>
      <c r="G36335" s="1" t="s">
        <v>1909</v>
      </c>
      <c r="H36335" s="2">
        <v>44640</v>
      </c>
      <c r="I36335" s="3">
        <v>0.97916666666666663</v>
      </c>
      <c r="J36335" s="3">
        <v>0.98611111111111116</v>
      </c>
      <c r="K36335" s="1" t="s">
        <v>39</v>
      </c>
      <c r="L36335" s="1" t="s">
        <v>40</v>
      </c>
      <c r="M36335" s="1" t="s">
        <v>53445</v>
      </c>
      <c r="N36335" s="1" t="s">
        <v>32</v>
      </c>
      <c r="O36335">
        <v>105</v>
      </c>
      <c r="P36335" s="1" t="s">
        <v>41</v>
      </c>
    </row>
    <row r="36336" spans="1:16" x14ac:dyDescent="0.3">
      <c r="A36336" s="1" t="s">
        <v>45968</v>
      </c>
      <c r="B36336">
        <v>21</v>
      </c>
      <c r="C36336">
        <v>4.7</v>
      </c>
      <c r="D36336" s="1" t="s">
        <v>318</v>
      </c>
      <c r="E36336" s="1" t="s">
        <v>319</v>
      </c>
      <c r="F36336" s="1" t="s">
        <v>16314</v>
      </c>
      <c r="G36336" s="1" t="s">
        <v>16315</v>
      </c>
      <c r="H36336" s="2">
        <v>44650</v>
      </c>
      <c r="I36336" s="3">
        <v>0.54861111111111116</v>
      </c>
      <c r="J36336" s="3">
        <v>0.55902777777777779</v>
      </c>
      <c r="K36336" s="1" t="s">
        <v>21</v>
      </c>
      <c r="L36336" s="1" t="s">
        <v>22</v>
      </c>
      <c r="M36336" s="1" t="s">
        <v>53445</v>
      </c>
      <c r="N36336" s="1" t="s">
        <v>23</v>
      </c>
      <c r="O36336">
        <v>85</v>
      </c>
      <c r="P36336" s="1" t="s">
        <v>105</v>
      </c>
    </row>
    <row r="36337" spans="1:16" x14ac:dyDescent="0.3">
      <c r="A36337" s="1" t="s">
        <v>45969</v>
      </c>
      <c r="B36337">
        <v>21</v>
      </c>
      <c r="C36337">
        <v>4.5999999999999996</v>
      </c>
      <c r="D36337" s="1" t="s">
        <v>516</v>
      </c>
      <c r="E36337" s="1" t="s">
        <v>517</v>
      </c>
      <c r="F36337" s="1" t="s">
        <v>4107</v>
      </c>
      <c r="G36337" s="1" t="s">
        <v>4108</v>
      </c>
      <c r="H36337" s="2">
        <v>44655</v>
      </c>
      <c r="I36337" s="3">
        <v>0.9375</v>
      </c>
      <c r="J36337" s="3">
        <v>0.94444444444444442</v>
      </c>
      <c r="K36337" s="1" t="s">
        <v>54</v>
      </c>
      <c r="L36337" s="1" t="s">
        <v>40</v>
      </c>
      <c r="M36337" s="1" t="s">
        <v>53445</v>
      </c>
      <c r="N36337" s="1" t="s">
        <v>32</v>
      </c>
      <c r="O36337">
        <v>145</v>
      </c>
      <c r="P36337" s="1" t="s">
        <v>55</v>
      </c>
    </row>
    <row r="36338" spans="1:16" x14ac:dyDescent="0.3">
      <c r="A36338" s="1" t="s">
        <v>45970</v>
      </c>
      <c r="B36338">
        <v>37</v>
      </c>
      <c r="C36338">
        <v>4.7</v>
      </c>
      <c r="D36338" s="1" t="s">
        <v>6176</v>
      </c>
      <c r="E36338" s="1" t="s">
        <v>6177</v>
      </c>
      <c r="F36338" s="1" t="s">
        <v>24938</v>
      </c>
      <c r="G36338" s="1" t="s">
        <v>24939</v>
      </c>
      <c r="H36338" s="2">
        <v>44605</v>
      </c>
      <c r="I36338" s="3">
        <v>0</v>
      </c>
      <c r="J36338" s="3">
        <v>1.0416666666666666E-2</v>
      </c>
      <c r="K36338" s="1" t="s">
        <v>39</v>
      </c>
      <c r="L36338" s="1" t="s">
        <v>40</v>
      </c>
      <c r="M36338" s="1" t="s">
        <v>53447</v>
      </c>
      <c r="N36338" s="1" t="s">
        <v>23</v>
      </c>
      <c r="O36338">
        <v>115</v>
      </c>
      <c r="P36338" s="1" t="s">
        <v>33</v>
      </c>
    </row>
    <row r="36339" spans="1:16" x14ac:dyDescent="0.3">
      <c r="A36339" s="1" t="s">
        <v>45971</v>
      </c>
      <c r="B36339">
        <v>23</v>
      </c>
      <c r="C36339">
        <v>4.7</v>
      </c>
      <c r="D36339" s="1" t="s">
        <v>2417</v>
      </c>
      <c r="E36339" s="1" t="s">
        <v>2418</v>
      </c>
      <c r="F36339" s="1" t="s">
        <v>5197</v>
      </c>
      <c r="G36339" s="1" t="s">
        <v>5198</v>
      </c>
      <c r="H36339" s="2">
        <v>44634</v>
      </c>
      <c r="I36339" s="3">
        <v>0.78125</v>
      </c>
      <c r="J36339" s="3">
        <v>0.79166666666666663</v>
      </c>
      <c r="K36339" s="1" t="s">
        <v>66</v>
      </c>
      <c r="L36339" s="1" t="s">
        <v>47</v>
      </c>
      <c r="M36339" s="1" t="s">
        <v>53446</v>
      </c>
      <c r="N36339" s="1" t="s">
        <v>23</v>
      </c>
      <c r="O36339">
        <v>155</v>
      </c>
      <c r="P36339" s="1" t="s">
        <v>224</v>
      </c>
    </row>
    <row r="36340" spans="1:16" x14ac:dyDescent="0.3">
      <c r="A36340" s="1" t="s">
        <v>45972</v>
      </c>
      <c r="B36340">
        <v>22</v>
      </c>
      <c r="C36340">
        <v>4.9000000000000004</v>
      </c>
      <c r="D36340" s="1" t="s">
        <v>480</v>
      </c>
      <c r="E36340" s="1" t="s">
        <v>481</v>
      </c>
      <c r="F36340" s="1" t="s">
        <v>3253</v>
      </c>
      <c r="G36340" s="1" t="s">
        <v>3254</v>
      </c>
      <c r="H36340" s="2">
        <v>44636</v>
      </c>
      <c r="I36340" s="3">
        <v>0.94791666666666663</v>
      </c>
      <c r="J36340" s="3">
        <v>0.95833333333333337</v>
      </c>
      <c r="K36340" s="1" t="s">
        <v>66</v>
      </c>
      <c r="L36340" s="1" t="s">
        <v>40</v>
      </c>
      <c r="M36340" s="1" t="s">
        <v>53445</v>
      </c>
      <c r="N36340" s="1" t="s">
        <v>32</v>
      </c>
      <c r="O36340">
        <v>105</v>
      </c>
      <c r="P36340" s="1" t="s">
        <v>33</v>
      </c>
    </row>
    <row r="36341" spans="1:16" x14ac:dyDescent="0.3">
      <c r="A36341" s="1" t="s">
        <v>45973</v>
      </c>
      <c r="B36341">
        <v>21</v>
      </c>
      <c r="C36341">
        <v>5</v>
      </c>
      <c r="D36341" s="1" t="s">
        <v>179</v>
      </c>
      <c r="E36341" s="1" t="s">
        <v>180</v>
      </c>
      <c r="F36341" s="1" t="s">
        <v>8940</v>
      </c>
      <c r="G36341" s="1" t="s">
        <v>8941</v>
      </c>
      <c r="H36341" s="2">
        <v>44651</v>
      </c>
      <c r="I36341" s="3">
        <v>0.88888888888888884</v>
      </c>
      <c r="J36341" s="3">
        <v>0.89583333333333337</v>
      </c>
      <c r="K36341" s="1" t="s">
        <v>117</v>
      </c>
      <c r="L36341" s="1" t="s">
        <v>31</v>
      </c>
      <c r="M36341" s="1" t="s">
        <v>53445</v>
      </c>
      <c r="N36341" s="1" t="s">
        <v>32</v>
      </c>
      <c r="O36341">
        <v>130</v>
      </c>
      <c r="P36341" s="1" t="s">
        <v>105</v>
      </c>
    </row>
    <row r="36342" spans="1:16" x14ac:dyDescent="0.3">
      <c r="A36342" s="1" t="s">
        <v>45974</v>
      </c>
      <c r="B36342">
        <v>20</v>
      </c>
      <c r="C36342">
        <v>4.7</v>
      </c>
      <c r="D36342" s="1" t="s">
        <v>204</v>
      </c>
      <c r="E36342" s="1" t="s">
        <v>204</v>
      </c>
      <c r="F36342" s="1" t="s">
        <v>676</v>
      </c>
      <c r="G36342" s="1" t="s">
        <v>676</v>
      </c>
      <c r="H36342" s="2">
        <v>44621</v>
      </c>
      <c r="I36342" s="3">
        <v>0.35416666666666669</v>
      </c>
      <c r="J36342" s="3">
        <v>0.3576388888888889</v>
      </c>
      <c r="K36342" s="1" t="s">
        <v>117</v>
      </c>
      <c r="L36342" s="1" t="s">
        <v>40</v>
      </c>
      <c r="M36342" s="1" t="s">
        <v>53446</v>
      </c>
      <c r="N36342" s="1" t="s">
        <v>32</v>
      </c>
      <c r="O36342">
        <v>95</v>
      </c>
      <c r="P36342" s="1" t="s">
        <v>41</v>
      </c>
    </row>
    <row r="36343" spans="1:16" x14ac:dyDescent="0.3">
      <c r="A36343" s="1" t="s">
        <v>45975</v>
      </c>
      <c r="B36343">
        <v>20</v>
      </c>
      <c r="C36343">
        <v>4.9000000000000004</v>
      </c>
      <c r="D36343" s="1" t="s">
        <v>7769</v>
      </c>
      <c r="E36343" s="1" t="s">
        <v>7770</v>
      </c>
      <c r="F36343" s="1" t="s">
        <v>11446</v>
      </c>
      <c r="G36343" s="1" t="s">
        <v>11447</v>
      </c>
      <c r="H36343" s="2">
        <v>44609</v>
      </c>
      <c r="I36343" s="3">
        <v>0.49305555555555558</v>
      </c>
      <c r="J36343" s="3">
        <v>0.5</v>
      </c>
      <c r="K36343" s="1" t="s">
        <v>66</v>
      </c>
      <c r="L36343" s="1" t="s">
        <v>22</v>
      </c>
      <c r="M36343" s="1" t="s">
        <v>53445</v>
      </c>
      <c r="N36343" s="1" t="s">
        <v>32</v>
      </c>
      <c r="O36343">
        <v>105</v>
      </c>
      <c r="P36343" s="1" t="s">
        <v>346</v>
      </c>
    </row>
    <row r="36344" spans="1:16" x14ac:dyDescent="0.3">
      <c r="A36344" s="1" t="s">
        <v>45976</v>
      </c>
      <c r="B36344">
        <v>23</v>
      </c>
      <c r="C36344">
        <v>4.8</v>
      </c>
      <c r="D36344" s="1" t="s">
        <v>1914</v>
      </c>
      <c r="E36344" s="1" t="s">
        <v>1915</v>
      </c>
      <c r="F36344" s="1" t="s">
        <v>7520</v>
      </c>
      <c r="G36344" s="1" t="s">
        <v>7521</v>
      </c>
      <c r="H36344" s="2">
        <v>44624</v>
      </c>
      <c r="I36344" s="3">
        <v>0.95486111111111116</v>
      </c>
      <c r="J36344" s="3">
        <v>0.96180555555555558</v>
      </c>
      <c r="K36344" s="1" t="s">
        <v>117</v>
      </c>
      <c r="L36344" s="1" t="s">
        <v>40</v>
      </c>
      <c r="M36344" s="1" t="s">
        <v>53445</v>
      </c>
      <c r="N36344" s="1" t="s">
        <v>32</v>
      </c>
      <c r="O36344">
        <v>65</v>
      </c>
      <c r="P36344" s="1" t="s">
        <v>144</v>
      </c>
    </row>
    <row r="36345" spans="1:16" x14ac:dyDescent="0.3">
      <c r="A36345" s="1" t="s">
        <v>45977</v>
      </c>
      <c r="B36345">
        <v>33</v>
      </c>
      <c r="C36345">
        <v>4.9000000000000004</v>
      </c>
      <c r="D36345" s="1" t="s">
        <v>1373</v>
      </c>
      <c r="E36345" s="1" t="s">
        <v>1374</v>
      </c>
      <c r="F36345" s="1" t="s">
        <v>3493</v>
      </c>
      <c r="G36345" s="1" t="s">
        <v>3494</v>
      </c>
      <c r="H36345" s="2">
        <v>44655</v>
      </c>
      <c r="I36345" s="3">
        <v>0.96527777777777779</v>
      </c>
      <c r="J36345" s="3">
        <v>0.96875</v>
      </c>
      <c r="K36345" s="1" t="s">
        <v>66</v>
      </c>
      <c r="L36345" s="1" t="s">
        <v>40</v>
      </c>
      <c r="M36345" s="1" t="s">
        <v>53445</v>
      </c>
      <c r="N36345" s="1" t="s">
        <v>32</v>
      </c>
      <c r="O36345">
        <v>205</v>
      </c>
      <c r="P36345" s="1" t="s">
        <v>33</v>
      </c>
    </row>
    <row r="36346" spans="1:16" x14ac:dyDescent="0.3">
      <c r="A36346" s="1" t="s">
        <v>45978</v>
      </c>
      <c r="B36346">
        <v>20</v>
      </c>
      <c r="C36346">
        <v>4.9000000000000004</v>
      </c>
      <c r="D36346" s="1" t="s">
        <v>8702</v>
      </c>
      <c r="E36346" s="1" t="s">
        <v>8703</v>
      </c>
      <c r="F36346" s="1" t="s">
        <v>16373</v>
      </c>
      <c r="G36346" s="1" t="s">
        <v>16374</v>
      </c>
      <c r="H36346" s="2">
        <v>44604</v>
      </c>
      <c r="I36346" s="3">
        <v>0.72569444444444442</v>
      </c>
      <c r="J36346" s="3">
        <v>0.73263888888888884</v>
      </c>
      <c r="K36346" s="1" t="s">
        <v>30</v>
      </c>
      <c r="L36346" s="1" t="s">
        <v>47</v>
      </c>
      <c r="M36346" s="1" t="s">
        <v>53445</v>
      </c>
      <c r="N36346" s="1" t="s">
        <v>32</v>
      </c>
      <c r="O36346">
        <v>195</v>
      </c>
      <c r="P36346" s="1" t="s">
        <v>24</v>
      </c>
    </row>
    <row r="36347" spans="1:16" x14ac:dyDescent="0.3">
      <c r="A36347" s="1" t="s">
        <v>45979</v>
      </c>
      <c r="B36347">
        <v>27</v>
      </c>
      <c r="C36347">
        <v>4.2</v>
      </c>
      <c r="D36347" s="1" t="s">
        <v>367</v>
      </c>
      <c r="E36347" s="1" t="s">
        <v>368</v>
      </c>
      <c r="F36347" s="1" t="s">
        <v>3732</v>
      </c>
      <c r="G36347" s="1" t="s">
        <v>3733</v>
      </c>
      <c r="H36347" s="2">
        <v>44623</v>
      </c>
      <c r="I36347" s="3">
        <v>0.92361111111111116</v>
      </c>
      <c r="J36347" s="3">
        <v>0.93402777777777779</v>
      </c>
      <c r="K36347" s="1" t="s">
        <v>30</v>
      </c>
      <c r="L36347" s="1" t="s">
        <v>40</v>
      </c>
      <c r="M36347" s="1" t="s">
        <v>53445</v>
      </c>
      <c r="N36347" s="1" t="s">
        <v>32</v>
      </c>
      <c r="O36347">
        <v>20</v>
      </c>
      <c r="P36347" s="1" t="s">
        <v>118</v>
      </c>
    </row>
    <row r="36348" spans="1:16" x14ac:dyDescent="0.3">
      <c r="A36348" s="1" t="s">
        <v>45980</v>
      </c>
      <c r="B36348">
        <v>35</v>
      </c>
      <c r="C36348">
        <v>4.7</v>
      </c>
      <c r="D36348" s="1" t="s">
        <v>1034</v>
      </c>
      <c r="E36348" s="1" t="s">
        <v>1035</v>
      </c>
      <c r="F36348" s="1" t="s">
        <v>18565</v>
      </c>
      <c r="G36348" s="1" t="s">
        <v>18566</v>
      </c>
      <c r="H36348" s="2">
        <v>44603</v>
      </c>
      <c r="I36348" s="3">
        <v>0.93402777777777779</v>
      </c>
      <c r="J36348" s="3">
        <v>0.94444444444444442</v>
      </c>
      <c r="K36348" s="1" t="s">
        <v>21</v>
      </c>
      <c r="L36348" s="1" t="s">
        <v>40</v>
      </c>
      <c r="M36348" s="1" t="s">
        <v>53446</v>
      </c>
      <c r="N36348" s="1" t="s">
        <v>23</v>
      </c>
      <c r="O36348">
        <v>55</v>
      </c>
      <c r="P36348" s="1" t="s">
        <v>48</v>
      </c>
    </row>
    <row r="36349" spans="1:16" x14ac:dyDescent="0.3">
      <c r="A36349" s="1" t="s">
        <v>45981</v>
      </c>
      <c r="B36349">
        <v>36</v>
      </c>
      <c r="C36349">
        <v>4.8</v>
      </c>
      <c r="D36349" s="1" t="s">
        <v>393</v>
      </c>
      <c r="E36349" s="1" t="s">
        <v>394</v>
      </c>
      <c r="F36349" s="1" t="s">
        <v>903</v>
      </c>
      <c r="G36349" s="1" t="s">
        <v>904</v>
      </c>
      <c r="H36349" s="2">
        <v>44641</v>
      </c>
      <c r="I36349" s="3">
        <v>0.98611111111111116</v>
      </c>
      <c r="J36349" s="3">
        <v>0.99652777777777779</v>
      </c>
      <c r="K36349" s="1" t="s">
        <v>21</v>
      </c>
      <c r="L36349" s="1" t="s">
        <v>40</v>
      </c>
      <c r="M36349" s="1" t="s">
        <v>53445</v>
      </c>
      <c r="N36349" s="1" t="s">
        <v>32</v>
      </c>
      <c r="O36349">
        <v>140</v>
      </c>
      <c r="P36349" s="1" t="s">
        <v>48</v>
      </c>
    </row>
    <row r="36350" spans="1:16" x14ac:dyDescent="0.3">
      <c r="A36350" s="1" t="s">
        <v>45982</v>
      </c>
      <c r="B36350">
        <v>20</v>
      </c>
      <c r="C36350">
        <v>4.9000000000000004</v>
      </c>
      <c r="D36350" s="1" t="s">
        <v>1052</v>
      </c>
      <c r="E36350" s="1" t="s">
        <v>1053</v>
      </c>
      <c r="F36350" s="1" t="s">
        <v>10629</v>
      </c>
      <c r="G36350" s="1" t="s">
        <v>10630</v>
      </c>
      <c r="H36350" s="2">
        <v>44651</v>
      </c>
      <c r="I36350" s="3">
        <v>0.73958333333333337</v>
      </c>
      <c r="J36350" s="3">
        <v>0.74652777777777779</v>
      </c>
      <c r="K36350" s="1" t="s">
        <v>117</v>
      </c>
      <c r="L36350" s="1" t="s">
        <v>47</v>
      </c>
      <c r="M36350" s="1" t="s">
        <v>53445</v>
      </c>
      <c r="N36350" s="1" t="s">
        <v>32</v>
      </c>
      <c r="O36350">
        <v>120</v>
      </c>
      <c r="P36350" s="1" t="s">
        <v>105</v>
      </c>
    </row>
    <row r="36351" spans="1:16" x14ac:dyDescent="0.3">
      <c r="A36351" s="1" t="s">
        <v>45983</v>
      </c>
      <c r="B36351">
        <v>26</v>
      </c>
      <c r="C36351">
        <v>5</v>
      </c>
      <c r="D36351" s="1" t="s">
        <v>442</v>
      </c>
      <c r="E36351" s="1" t="s">
        <v>443</v>
      </c>
      <c r="F36351" s="1" t="s">
        <v>14633</v>
      </c>
      <c r="G36351" s="1" t="s">
        <v>14634</v>
      </c>
      <c r="H36351" s="2">
        <v>44631</v>
      </c>
      <c r="I36351" s="3">
        <v>0.61111111111111116</v>
      </c>
      <c r="J36351" s="3">
        <v>0.62152777777777779</v>
      </c>
      <c r="K36351" s="1" t="s">
        <v>39</v>
      </c>
      <c r="L36351" s="1" t="s">
        <v>22</v>
      </c>
      <c r="M36351" s="1" t="s">
        <v>53446</v>
      </c>
      <c r="N36351" s="1" t="s">
        <v>23</v>
      </c>
      <c r="O36351">
        <v>110</v>
      </c>
      <c r="P36351" s="1" t="s">
        <v>346</v>
      </c>
    </row>
    <row r="36352" spans="1:16" x14ac:dyDescent="0.3">
      <c r="A36352" s="1" t="s">
        <v>45984</v>
      </c>
      <c r="B36352">
        <v>37</v>
      </c>
      <c r="C36352">
        <v>4.8</v>
      </c>
      <c r="D36352" s="1" t="s">
        <v>715</v>
      </c>
      <c r="E36352" s="1" t="s">
        <v>716</v>
      </c>
      <c r="F36352" s="1" t="s">
        <v>1895</v>
      </c>
      <c r="G36352" s="1" t="s">
        <v>1896</v>
      </c>
      <c r="H36352" s="2">
        <v>44655</v>
      </c>
      <c r="I36352" s="3">
        <v>0.84375</v>
      </c>
      <c r="J36352" s="3">
        <v>0.85416666666666663</v>
      </c>
      <c r="K36352" s="1" t="s">
        <v>30</v>
      </c>
      <c r="L36352" s="1" t="s">
        <v>31</v>
      </c>
      <c r="M36352" s="1" t="s">
        <v>53445</v>
      </c>
      <c r="N36352" s="1" t="s">
        <v>32</v>
      </c>
      <c r="O36352">
        <v>265</v>
      </c>
      <c r="P36352" s="1" t="s">
        <v>99</v>
      </c>
    </row>
    <row r="36353" spans="1:16" x14ac:dyDescent="0.3">
      <c r="A36353" s="1" t="s">
        <v>45985</v>
      </c>
      <c r="B36353">
        <v>39</v>
      </c>
      <c r="C36353">
        <v>4.7</v>
      </c>
      <c r="D36353" s="1" t="s">
        <v>1454</v>
      </c>
      <c r="E36353" s="1" t="s">
        <v>1455</v>
      </c>
      <c r="F36353" s="1" t="s">
        <v>6573</v>
      </c>
      <c r="G36353" s="1" t="s">
        <v>6574</v>
      </c>
      <c r="H36353" s="2">
        <v>44647</v>
      </c>
      <c r="I36353" s="3">
        <v>0.80555555555555558</v>
      </c>
      <c r="J36353" s="3">
        <v>0.81597222222222221</v>
      </c>
      <c r="K36353" s="1" t="s">
        <v>39</v>
      </c>
      <c r="L36353" s="1" t="s">
        <v>31</v>
      </c>
      <c r="M36353" s="1" t="s">
        <v>53446</v>
      </c>
      <c r="N36353" s="1" t="s">
        <v>32</v>
      </c>
      <c r="O36353">
        <v>125</v>
      </c>
      <c r="P36353" s="1" t="s">
        <v>105</v>
      </c>
    </row>
    <row r="36354" spans="1:16" x14ac:dyDescent="0.3">
      <c r="A36354" s="1" t="s">
        <v>45986</v>
      </c>
      <c r="B36354">
        <v>24</v>
      </c>
      <c r="C36354">
        <v>4.8</v>
      </c>
      <c r="D36354" s="1" t="s">
        <v>3417</v>
      </c>
      <c r="E36354" s="1" t="s">
        <v>3418</v>
      </c>
      <c r="F36354" s="1" t="s">
        <v>8738</v>
      </c>
      <c r="G36354" s="1" t="s">
        <v>8739</v>
      </c>
      <c r="H36354" s="2">
        <v>44648</v>
      </c>
      <c r="I36354" s="3">
        <v>0.41319444444444442</v>
      </c>
      <c r="J36354" s="3">
        <v>0.4201388888888889</v>
      </c>
      <c r="K36354" s="1" t="s">
        <v>39</v>
      </c>
      <c r="L36354" s="1" t="s">
        <v>40</v>
      </c>
      <c r="M36354" s="1" t="s">
        <v>53446</v>
      </c>
      <c r="N36354" s="1" t="s">
        <v>32</v>
      </c>
      <c r="O36354">
        <v>10</v>
      </c>
      <c r="P36354" s="1" t="s">
        <v>118</v>
      </c>
    </row>
    <row r="36355" spans="1:16" x14ac:dyDescent="0.3">
      <c r="A36355" s="1" t="s">
        <v>45987</v>
      </c>
      <c r="B36355">
        <v>36</v>
      </c>
      <c r="C36355">
        <v>4.8</v>
      </c>
      <c r="D36355" s="1" t="s">
        <v>101</v>
      </c>
      <c r="E36355" s="1" t="s">
        <v>102</v>
      </c>
      <c r="F36355" s="1" t="s">
        <v>4555</v>
      </c>
      <c r="G36355" s="1" t="s">
        <v>4556</v>
      </c>
      <c r="H36355" s="2">
        <v>44609</v>
      </c>
      <c r="I36355" s="3">
        <v>0.60416666666666663</v>
      </c>
      <c r="J36355" s="3">
        <v>0.61458333333333337</v>
      </c>
      <c r="K36355" s="1" t="s">
        <v>21</v>
      </c>
      <c r="L36355" s="1" t="s">
        <v>22</v>
      </c>
      <c r="M36355" s="1" t="s">
        <v>53446</v>
      </c>
      <c r="N36355" s="1" t="s">
        <v>32</v>
      </c>
      <c r="O36355">
        <v>85</v>
      </c>
      <c r="P36355" s="1" t="s">
        <v>105</v>
      </c>
    </row>
    <row r="36356" spans="1:16" x14ac:dyDescent="0.3">
      <c r="A36356" s="1" t="s">
        <v>45988</v>
      </c>
      <c r="B36356">
        <v>31</v>
      </c>
      <c r="C36356">
        <v>4.5999999999999996</v>
      </c>
      <c r="D36356" s="1" t="s">
        <v>1703</v>
      </c>
      <c r="E36356" s="1" t="s">
        <v>1704</v>
      </c>
      <c r="F36356" s="1" t="s">
        <v>22583</v>
      </c>
      <c r="G36356" s="1" t="s">
        <v>22584</v>
      </c>
      <c r="H36356" s="2">
        <v>44606</v>
      </c>
      <c r="I36356" s="3">
        <v>0.97916666666666663</v>
      </c>
      <c r="J36356" s="3">
        <v>0.98611111111111116</v>
      </c>
      <c r="K36356" s="1" t="s">
        <v>39</v>
      </c>
      <c r="L36356" s="1" t="s">
        <v>40</v>
      </c>
      <c r="M36356" s="1" t="s">
        <v>53445</v>
      </c>
      <c r="N36356" s="1" t="s">
        <v>23</v>
      </c>
      <c r="O36356">
        <v>90</v>
      </c>
      <c r="P36356" s="1" t="s">
        <v>282</v>
      </c>
    </row>
    <row r="36357" spans="1:16" x14ac:dyDescent="0.3">
      <c r="A36357" s="1" t="s">
        <v>45989</v>
      </c>
      <c r="B36357">
        <v>36</v>
      </c>
      <c r="C36357">
        <v>4.8</v>
      </c>
      <c r="D36357" s="1" t="s">
        <v>2791</v>
      </c>
      <c r="E36357" s="1" t="s">
        <v>2792</v>
      </c>
      <c r="F36357" s="1" t="s">
        <v>5452</v>
      </c>
      <c r="G36357" s="1" t="s">
        <v>5453</v>
      </c>
      <c r="H36357" s="2">
        <v>44644</v>
      </c>
      <c r="I36357" s="3">
        <v>0.59722222222222221</v>
      </c>
      <c r="J36357" s="3">
        <v>0.60416666666666663</v>
      </c>
      <c r="K36357" s="1" t="s">
        <v>54</v>
      </c>
      <c r="L36357" s="1" t="s">
        <v>22</v>
      </c>
      <c r="M36357" s="1" t="s">
        <v>53445</v>
      </c>
      <c r="N36357" s="1" t="s">
        <v>32</v>
      </c>
      <c r="O36357">
        <v>180</v>
      </c>
      <c r="P36357" s="1" t="s">
        <v>93</v>
      </c>
    </row>
    <row r="36358" spans="1:16" x14ac:dyDescent="0.3">
      <c r="A36358" s="1" t="s">
        <v>45990</v>
      </c>
      <c r="B36358">
        <v>30</v>
      </c>
      <c r="C36358">
        <v>4.8</v>
      </c>
      <c r="D36358" s="1" t="s">
        <v>204</v>
      </c>
      <c r="E36358" s="1" t="s">
        <v>204</v>
      </c>
      <c r="F36358" s="1" t="s">
        <v>311</v>
      </c>
      <c r="G36358" s="1" t="s">
        <v>311</v>
      </c>
      <c r="H36358" s="2">
        <v>44641</v>
      </c>
      <c r="I36358" s="3">
        <v>0.73958333333333337</v>
      </c>
      <c r="J36358" s="3">
        <v>0.74305555555555558</v>
      </c>
      <c r="K36358" s="1" t="s">
        <v>54</v>
      </c>
      <c r="L36358" s="1" t="s">
        <v>47</v>
      </c>
      <c r="M36358" s="1" t="s">
        <v>53446</v>
      </c>
      <c r="N36358" s="1" t="s">
        <v>32</v>
      </c>
      <c r="O36358">
        <v>95</v>
      </c>
      <c r="P36358" s="1" t="s">
        <v>144</v>
      </c>
    </row>
    <row r="36359" spans="1:16" x14ac:dyDescent="0.3">
      <c r="A36359" s="1" t="s">
        <v>45991</v>
      </c>
      <c r="B36359">
        <v>25</v>
      </c>
      <c r="C36359">
        <v>4.5999999999999996</v>
      </c>
      <c r="D36359" s="1" t="s">
        <v>393</v>
      </c>
      <c r="E36359" s="1" t="s">
        <v>394</v>
      </c>
      <c r="F36359" s="1" t="s">
        <v>2048</v>
      </c>
      <c r="G36359" s="1" t="s">
        <v>2049</v>
      </c>
      <c r="H36359" s="2">
        <v>44632</v>
      </c>
      <c r="I36359" s="3">
        <v>0.95486111111111116</v>
      </c>
      <c r="J36359" s="3">
        <v>0.96180555555555558</v>
      </c>
      <c r="K36359" s="1" t="s">
        <v>39</v>
      </c>
      <c r="L36359" s="1" t="s">
        <v>40</v>
      </c>
      <c r="M36359" s="1" t="s">
        <v>53447</v>
      </c>
      <c r="N36359" s="1" t="s">
        <v>32</v>
      </c>
      <c r="O36359">
        <v>50</v>
      </c>
      <c r="P36359" s="1" t="s">
        <v>24</v>
      </c>
    </row>
    <row r="36360" spans="1:16" x14ac:dyDescent="0.3">
      <c r="A36360" s="1" t="s">
        <v>45992</v>
      </c>
      <c r="B36360">
        <v>34</v>
      </c>
      <c r="C36360">
        <v>4.8</v>
      </c>
      <c r="D36360" s="1" t="s">
        <v>204</v>
      </c>
      <c r="E36360" s="1" t="s">
        <v>204</v>
      </c>
      <c r="F36360" s="1" t="s">
        <v>348</v>
      </c>
      <c r="G36360" s="1" t="s">
        <v>348</v>
      </c>
      <c r="H36360" s="2">
        <v>44627</v>
      </c>
      <c r="I36360" s="3">
        <v>0.3576388888888889</v>
      </c>
      <c r="J36360" s="3">
        <v>0.36458333333333331</v>
      </c>
      <c r="K36360" s="1" t="s">
        <v>117</v>
      </c>
      <c r="L36360" s="1" t="s">
        <v>40</v>
      </c>
      <c r="M36360" s="1" t="s">
        <v>53446</v>
      </c>
      <c r="N36360" s="1" t="s">
        <v>32</v>
      </c>
      <c r="O36360">
        <v>100</v>
      </c>
      <c r="P36360" s="1" t="s">
        <v>24</v>
      </c>
    </row>
    <row r="36361" spans="1:16" x14ac:dyDescent="0.3">
      <c r="A36361" s="1" t="s">
        <v>45993</v>
      </c>
      <c r="B36361">
        <v>34</v>
      </c>
      <c r="C36361">
        <v>4.7</v>
      </c>
      <c r="D36361" s="1" t="s">
        <v>1034</v>
      </c>
      <c r="E36361" s="1" t="s">
        <v>1035</v>
      </c>
      <c r="F36361" s="1" t="s">
        <v>28836</v>
      </c>
      <c r="G36361" s="1" t="s">
        <v>28837</v>
      </c>
      <c r="H36361" s="2">
        <v>44608</v>
      </c>
      <c r="I36361" s="3">
        <v>0.98263888888888884</v>
      </c>
      <c r="J36361" s="3">
        <v>0.99305555555555558</v>
      </c>
      <c r="K36361" s="1" t="s">
        <v>66</v>
      </c>
      <c r="L36361" s="1" t="s">
        <v>40</v>
      </c>
      <c r="M36361" s="1" t="s">
        <v>53445</v>
      </c>
      <c r="N36361" s="1" t="s">
        <v>32</v>
      </c>
      <c r="O36361">
        <v>175</v>
      </c>
      <c r="P36361" s="1" t="s">
        <v>224</v>
      </c>
    </row>
    <row r="36362" spans="1:16" x14ac:dyDescent="0.3">
      <c r="A36362" s="1" t="s">
        <v>45994</v>
      </c>
      <c r="B36362">
        <v>30</v>
      </c>
      <c r="C36362">
        <v>4.7</v>
      </c>
      <c r="D36362" s="1" t="s">
        <v>239</v>
      </c>
      <c r="E36362" s="1" t="s">
        <v>240</v>
      </c>
      <c r="F36362" s="1" t="s">
        <v>267</v>
      </c>
      <c r="G36362" s="1" t="s">
        <v>268</v>
      </c>
      <c r="H36362" s="2">
        <v>44650</v>
      </c>
      <c r="I36362" s="3">
        <v>0.68055555555555558</v>
      </c>
      <c r="J36362" s="3">
        <v>0.69097222222222221</v>
      </c>
      <c r="K36362" s="1" t="s">
        <v>54</v>
      </c>
      <c r="L36362" s="1" t="s">
        <v>47</v>
      </c>
      <c r="M36362" s="1" t="s">
        <v>53445</v>
      </c>
      <c r="N36362" s="1" t="s">
        <v>32</v>
      </c>
      <c r="O36362">
        <v>75</v>
      </c>
      <c r="P36362" s="1" t="s">
        <v>282</v>
      </c>
    </row>
    <row r="36363" spans="1:16" x14ac:dyDescent="0.3">
      <c r="A36363" s="1" t="s">
        <v>45995</v>
      </c>
      <c r="B36363">
        <v>28</v>
      </c>
      <c r="C36363">
        <v>4.0999999999999996</v>
      </c>
      <c r="D36363" s="1" t="s">
        <v>249</v>
      </c>
      <c r="E36363" s="1" t="s">
        <v>250</v>
      </c>
      <c r="F36363" s="1" t="s">
        <v>3569</v>
      </c>
      <c r="G36363" s="1" t="s">
        <v>3570</v>
      </c>
      <c r="H36363" s="2">
        <v>44634</v>
      </c>
      <c r="I36363" s="3">
        <v>0.84722222222222221</v>
      </c>
      <c r="J36363" s="3">
        <v>0.85763888888888884</v>
      </c>
      <c r="K36363" s="1" t="s">
        <v>66</v>
      </c>
      <c r="L36363" s="1" t="s">
        <v>31</v>
      </c>
      <c r="M36363" s="1" t="s">
        <v>53446</v>
      </c>
      <c r="N36363" s="1" t="s">
        <v>32</v>
      </c>
      <c r="O36363">
        <v>195</v>
      </c>
      <c r="P36363" s="1" t="s">
        <v>24</v>
      </c>
    </row>
    <row r="36364" spans="1:16" x14ac:dyDescent="0.3">
      <c r="A36364" s="1" t="s">
        <v>45996</v>
      </c>
      <c r="B36364">
        <v>25</v>
      </c>
      <c r="C36364">
        <v>5</v>
      </c>
      <c r="D36364" s="1" t="s">
        <v>1409</v>
      </c>
      <c r="E36364" s="1" t="s">
        <v>1410</v>
      </c>
      <c r="F36364" s="1" t="s">
        <v>5949</v>
      </c>
      <c r="G36364" s="1" t="s">
        <v>5950</v>
      </c>
      <c r="H36364" s="2">
        <v>44648</v>
      </c>
      <c r="I36364" s="3">
        <v>0.67708333333333337</v>
      </c>
      <c r="J36364" s="3">
        <v>0.68402777777777779</v>
      </c>
      <c r="K36364" s="1" t="s">
        <v>66</v>
      </c>
      <c r="L36364" s="1" t="s">
        <v>47</v>
      </c>
      <c r="M36364" s="1" t="s">
        <v>53445</v>
      </c>
      <c r="N36364" s="1" t="s">
        <v>23</v>
      </c>
      <c r="O36364">
        <v>65</v>
      </c>
      <c r="P36364" s="1" t="s">
        <v>72</v>
      </c>
    </row>
    <row r="36365" spans="1:16" x14ac:dyDescent="0.3">
      <c r="A36365" s="1" t="s">
        <v>45997</v>
      </c>
      <c r="B36365">
        <v>32</v>
      </c>
      <c r="C36365">
        <v>4.5999999999999996</v>
      </c>
      <c r="D36365" s="1" t="s">
        <v>1013</v>
      </c>
      <c r="E36365" s="1" t="s">
        <v>1014</v>
      </c>
      <c r="F36365" s="1" t="s">
        <v>3712</v>
      </c>
      <c r="G36365" s="1" t="s">
        <v>3713</v>
      </c>
      <c r="H36365" s="2">
        <v>44631</v>
      </c>
      <c r="I36365" s="3">
        <v>0.3888888888888889</v>
      </c>
      <c r="J36365" s="3">
        <v>0.39583333333333331</v>
      </c>
      <c r="K36365" s="1" t="s">
        <v>39</v>
      </c>
      <c r="L36365" s="1" t="s">
        <v>40</v>
      </c>
      <c r="M36365" s="1" t="s">
        <v>53447</v>
      </c>
      <c r="N36365" s="1" t="s">
        <v>23</v>
      </c>
      <c r="O36365">
        <v>29</v>
      </c>
      <c r="P36365" s="1" t="s">
        <v>118</v>
      </c>
    </row>
    <row r="36366" spans="1:16" x14ac:dyDescent="0.3">
      <c r="A36366" s="1" t="s">
        <v>45998</v>
      </c>
      <c r="B36366">
        <v>36</v>
      </c>
      <c r="C36366">
        <v>4.7</v>
      </c>
      <c r="D36366" s="1" t="s">
        <v>204</v>
      </c>
      <c r="E36366" s="1" t="s">
        <v>204</v>
      </c>
      <c r="F36366" s="1" t="s">
        <v>372</v>
      </c>
      <c r="G36366" s="1" t="s">
        <v>372</v>
      </c>
      <c r="H36366" s="2">
        <v>44603</v>
      </c>
      <c r="I36366" s="3">
        <v>0.73611111111111116</v>
      </c>
      <c r="J36366" s="3">
        <v>0.73958333333333337</v>
      </c>
      <c r="K36366" s="1" t="s">
        <v>54</v>
      </c>
      <c r="L36366" s="1" t="s">
        <v>47</v>
      </c>
      <c r="M36366" s="1" t="s">
        <v>53446</v>
      </c>
      <c r="N36366" s="1" t="s">
        <v>32</v>
      </c>
      <c r="O36366">
        <v>90</v>
      </c>
      <c r="P36366" s="1" t="s">
        <v>48</v>
      </c>
    </row>
    <row r="36367" spans="1:16" x14ac:dyDescent="0.3">
      <c r="A36367" s="1" t="s">
        <v>45999</v>
      </c>
      <c r="B36367">
        <v>24</v>
      </c>
      <c r="C36367">
        <v>4.8</v>
      </c>
      <c r="D36367" s="1" t="s">
        <v>7836</v>
      </c>
      <c r="E36367" s="1" t="s">
        <v>7837</v>
      </c>
      <c r="F36367" s="1" t="s">
        <v>17151</v>
      </c>
      <c r="G36367" s="1" t="s">
        <v>17152</v>
      </c>
      <c r="H36367" s="2">
        <v>44606</v>
      </c>
      <c r="I36367" s="3">
        <v>0.84722222222222221</v>
      </c>
      <c r="J36367" s="3">
        <v>0.85416666666666663</v>
      </c>
      <c r="K36367" s="1" t="s">
        <v>21</v>
      </c>
      <c r="L36367" s="1" t="s">
        <v>31</v>
      </c>
      <c r="M36367" s="1" t="s">
        <v>53446</v>
      </c>
      <c r="N36367" s="1" t="s">
        <v>32</v>
      </c>
      <c r="O36367">
        <v>50</v>
      </c>
      <c r="P36367" s="1" t="s">
        <v>55</v>
      </c>
    </row>
    <row r="36368" spans="1:16" x14ac:dyDescent="0.3">
      <c r="A36368" s="1" t="s">
        <v>46000</v>
      </c>
      <c r="B36368">
        <v>37</v>
      </c>
      <c r="C36368">
        <v>5</v>
      </c>
      <c r="D36368" s="1" t="s">
        <v>3310</v>
      </c>
      <c r="E36368" s="1" t="s">
        <v>3311</v>
      </c>
      <c r="F36368" s="1" t="s">
        <v>32497</v>
      </c>
      <c r="G36368" s="1" t="s">
        <v>32498</v>
      </c>
      <c r="H36368" s="2">
        <v>44607</v>
      </c>
      <c r="I36368" s="3">
        <v>0.97569444444444442</v>
      </c>
      <c r="J36368" s="3">
        <v>0.98611111111111116</v>
      </c>
      <c r="K36368" s="1" t="s">
        <v>66</v>
      </c>
      <c r="L36368" s="1" t="s">
        <v>40</v>
      </c>
      <c r="M36368" s="1" t="s">
        <v>53446</v>
      </c>
      <c r="N36368" s="1" t="s">
        <v>32</v>
      </c>
      <c r="O36368">
        <v>80</v>
      </c>
      <c r="P36368" s="1" t="s">
        <v>282</v>
      </c>
    </row>
    <row r="36369" spans="1:16" x14ac:dyDescent="0.3">
      <c r="A36369" s="1" t="s">
        <v>46001</v>
      </c>
      <c r="B36369">
        <v>38</v>
      </c>
      <c r="C36369">
        <v>4.3</v>
      </c>
      <c r="D36369" s="1" t="s">
        <v>26</v>
      </c>
      <c r="E36369" s="1" t="s">
        <v>27</v>
      </c>
      <c r="F36369" s="1" t="s">
        <v>2831</v>
      </c>
      <c r="G36369" s="1" t="s">
        <v>2832</v>
      </c>
      <c r="H36369" s="2">
        <v>44651</v>
      </c>
      <c r="I36369" s="3">
        <v>0.82638888888888884</v>
      </c>
      <c r="J36369" s="3">
        <v>0.83680555555555558</v>
      </c>
      <c r="K36369" s="1" t="s">
        <v>39</v>
      </c>
      <c r="L36369" s="1" t="s">
        <v>31</v>
      </c>
      <c r="M36369" s="1" t="s">
        <v>53446</v>
      </c>
      <c r="N36369" s="1" t="s">
        <v>32</v>
      </c>
      <c r="O36369">
        <v>195</v>
      </c>
      <c r="P36369" s="1" t="s">
        <v>24</v>
      </c>
    </row>
    <row r="36370" spans="1:16" x14ac:dyDescent="0.3">
      <c r="A36370" s="1" t="s">
        <v>46002</v>
      </c>
      <c r="B36370">
        <v>32</v>
      </c>
      <c r="C36370">
        <v>4.5999999999999996</v>
      </c>
      <c r="D36370" s="1" t="s">
        <v>26</v>
      </c>
      <c r="E36370" s="1" t="s">
        <v>27</v>
      </c>
      <c r="F36370" s="1" t="s">
        <v>6921</v>
      </c>
      <c r="G36370" s="1" t="s">
        <v>6922</v>
      </c>
      <c r="H36370" s="2">
        <v>44623</v>
      </c>
      <c r="I36370" s="3">
        <v>0.76736111111111116</v>
      </c>
      <c r="J36370" s="3">
        <v>0.77777777777777779</v>
      </c>
      <c r="K36370" s="1" t="s">
        <v>30</v>
      </c>
      <c r="L36370" s="1" t="s">
        <v>47</v>
      </c>
      <c r="M36370" s="1" t="s">
        <v>53446</v>
      </c>
      <c r="N36370" s="1" t="s">
        <v>32</v>
      </c>
      <c r="O36370">
        <v>150</v>
      </c>
      <c r="P36370" s="1" t="s">
        <v>111</v>
      </c>
    </row>
    <row r="36371" spans="1:16" x14ac:dyDescent="0.3">
      <c r="A36371" s="1" t="s">
        <v>46003</v>
      </c>
      <c r="B36371">
        <v>29</v>
      </c>
      <c r="C36371">
        <v>5</v>
      </c>
      <c r="D36371" s="1" t="s">
        <v>584</v>
      </c>
      <c r="E36371" s="1" t="s">
        <v>585</v>
      </c>
      <c r="F36371" s="1" t="s">
        <v>7529</v>
      </c>
      <c r="G36371" s="1" t="s">
        <v>7530</v>
      </c>
      <c r="H36371" s="2">
        <v>44646</v>
      </c>
      <c r="I36371" s="3">
        <v>0.97569444444444442</v>
      </c>
      <c r="J36371" s="3">
        <v>0.97916666666666663</v>
      </c>
      <c r="K36371" s="1" t="s">
        <v>21</v>
      </c>
      <c r="L36371" s="1" t="s">
        <v>40</v>
      </c>
      <c r="M36371" s="1" t="s">
        <v>53446</v>
      </c>
      <c r="N36371" s="1" t="s">
        <v>32</v>
      </c>
      <c r="O36371">
        <v>100</v>
      </c>
      <c r="P36371" s="1" t="s">
        <v>41</v>
      </c>
    </row>
    <row r="36372" spans="1:16" x14ac:dyDescent="0.3">
      <c r="A36372" s="1" t="s">
        <v>46004</v>
      </c>
      <c r="B36372">
        <v>36</v>
      </c>
      <c r="C36372">
        <v>5</v>
      </c>
      <c r="D36372" s="1" t="s">
        <v>1920</v>
      </c>
      <c r="E36372" s="1" t="s">
        <v>1921</v>
      </c>
      <c r="F36372" s="1" t="s">
        <v>14054</v>
      </c>
      <c r="G36372" s="1" t="s">
        <v>14055</v>
      </c>
      <c r="H36372" s="2">
        <v>44646</v>
      </c>
      <c r="I36372" s="3">
        <v>0.53819444444444442</v>
      </c>
      <c r="J36372" s="3">
        <v>0.54513888888888884</v>
      </c>
      <c r="K36372" s="1" t="s">
        <v>54</v>
      </c>
      <c r="L36372" s="1" t="s">
        <v>22</v>
      </c>
      <c r="M36372" s="1" t="s">
        <v>53447</v>
      </c>
      <c r="N36372" s="1" t="s">
        <v>32</v>
      </c>
      <c r="O36372">
        <v>150</v>
      </c>
      <c r="P36372" s="1" t="s">
        <v>41</v>
      </c>
    </row>
    <row r="36373" spans="1:16" x14ac:dyDescent="0.3">
      <c r="A36373" s="1" t="s">
        <v>46005</v>
      </c>
      <c r="B36373">
        <v>20</v>
      </c>
      <c r="C36373">
        <v>4.8</v>
      </c>
      <c r="D36373" s="1" t="s">
        <v>480</v>
      </c>
      <c r="E36373" s="1" t="s">
        <v>481</v>
      </c>
      <c r="F36373" s="1" t="s">
        <v>6765</v>
      </c>
      <c r="G36373" s="1" t="s">
        <v>6766</v>
      </c>
      <c r="H36373" s="2">
        <v>44632</v>
      </c>
      <c r="I36373" s="3">
        <v>0.88194444444444442</v>
      </c>
      <c r="J36373" s="3">
        <v>0.88888888888888884</v>
      </c>
      <c r="K36373" s="1" t="s">
        <v>21</v>
      </c>
      <c r="L36373" s="1" t="s">
        <v>31</v>
      </c>
      <c r="M36373" s="1" t="s">
        <v>53445</v>
      </c>
      <c r="N36373" s="1" t="s">
        <v>23</v>
      </c>
      <c r="O36373">
        <v>85</v>
      </c>
      <c r="P36373" s="1" t="s">
        <v>93</v>
      </c>
    </row>
    <row r="36374" spans="1:16" x14ac:dyDescent="0.3">
      <c r="A36374" s="1" t="s">
        <v>46006</v>
      </c>
      <c r="B36374">
        <v>31</v>
      </c>
      <c r="C36374">
        <v>5</v>
      </c>
      <c r="D36374" s="1" t="s">
        <v>204</v>
      </c>
      <c r="E36374" s="1" t="s">
        <v>204</v>
      </c>
      <c r="F36374" s="1" t="s">
        <v>720</v>
      </c>
      <c r="G36374" s="1" t="s">
        <v>720</v>
      </c>
      <c r="H36374" s="2">
        <v>44610</v>
      </c>
      <c r="I36374" s="3">
        <v>0</v>
      </c>
      <c r="J36374" s="3">
        <v>6.9444444444444441E-3</v>
      </c>
      <c r="K36374" s="1" t="s">
        <v>39</v>
      </c>
      <c r="L36374" s="1" t="s">
        <v>40</v>
      </c>
      <c r="M36374" s="1" t="s">
        <v>53445</v>
      </c>
      <c r="N36374" s="1" t="s">
        <v>23</v>
      </c>
      <c r="O36374">
        <v>140</v>
      </c>
      <c r="P36374" s="1" t="s">
        <v>105</v>
      </c>
    </row>
    <row r="36375" spans="1:16" x14ac:dyDescent="0.3">
      <c r="A36375" s="1" t="s">
        <v>46007</v>
      </c>
      <c r="B36375">
        <v>22</v>
      </c>
      <c r="C36375">
        <v>4.0999999999999996</v>
      </c>
      <c r="D36375" s="1" t="s">
        <v>722</v>
      </c>
      <c r="E36375" s="1" t="s">
        <v>723</v>
      </c>
      <c r="F36375" s="1" t="s">
        <v>3894</v>
      </c>
      <c r="G36375" s="1" t="s">
        <v>3895</v>
      </c>
      <c r="H36375" s="2">
        <v>44621</v>
      </c>
      <c r="I36375" s="3">
        <v>0.5</v>
      </c>
      <c r="J36375" s="3">
        <v>0.50694444444444442</v>
      </c>
      <c r="K36375" s="1" t="s">
        <v>21</v>
      </c>
      <c r="L36375" s="1" t="s">
        <v>22</v>
      </c>
      <c r="M36375" s="1" t="s">
        <v>53445</v>
      </c>
      <c r="N36375" s="1" t="s">
        <v>32</v>
      </c>
      <c r="O36375">
        <v>230</v>
      </c>
      <c r="P36375" s="1" t="s">
        <v>93</v>
      </c>
    </row>
    <row r="36376" spans="1:16" x14ac:dyDescent="0.3">
      <c r="A36376" s="1" t="s">
        <v>46008</v>
      </c>
      <c r="B36376">
        <v>30</v>
      </c>
      <c r="C36376">
        <v>4.8</v>
      </c>
      <c r="D36376" s="1" t="s">
        <v>1419</v>
      </c>
      <c r="E36376" s="1" t="s">
        <v>1420</v>
      </c>
      <c r="F36376" s="1" t="s">
        <v>1421</v>
      </c>
      <c r="G36376" s="1" t="s">
        <v>1422</v>
      </c>
      <c r="H36376" s="2">
        <v>44624</v>
      </c>
      <c r="I36376" s="3">
        <v>0.95138888888888884</v>
      </c>
      <c r="J36376" s="3">
        <v>0.96180555555555558</v>
      </c>
      <c r="K36376" s="1" t="s">
        <v>30</v>
      </c>
      <c r="L36376" s="1" t="s">
        <v>40</v>
      </c>
      <c r="M36376" s="1" t="s">
        <v>53445</v>
      </c>
      <c r="N36376" s="1" t="s">
        <v>32</v>
      </c>
      <c r="O36376">
        <v>120</v>
      </c>
      <c r="P36376" s="1" t="s">
        <v>224</v>
      </c>
    </row>
    <row r="36377" spans="1:16" x14ac:dyDescent="0.3">
      <c r="A36377" s="1" t="s">
        <v>46009</v>
      </c>
      <c r="B36377">
        <v>33</v>
      </c>
      <c r="C36377">
        <v>4.8</v>
      </c>
      <c r="D36377" s="1" t="s">
        <v>2649</v>
      </c>
      <c r="E36377" s="1" t="s">
        <v>2650</v>
      </c>
      <c r="F36377" s="1" t="s">
        <v>2651</v>
      </c>
      <c r="G36377" s="1" t="s">
        <v>2652</v>
      </c>
      <c r="H36377" s="2">
        <v>44637</v>
      </c>
      <c r="I36377" s="3">
        <v>0.39930555555555558</v>
      </c>
      <c r="J36377" s="3">
        <v>0.40277777777777779</v>
      </c>
      <c r="K36377" s="1" t="s">
        <v>21</v>
      </c>
      <c r="L36377" s="1" t="s">
        <v>40</v>
      </c>
      <c r="M36377" s="1" t="s">
        <v>53447</v>
      </c>
      <c r="N36377" s="1" t="s">
        <v>32</v>
      </c>
      <c r="O36377">
        <v>60</v>
      </c>
      <c r="P36377" s="1" t="s">
        <v>111</v>
      </c>
    </row>
    <row r="36378" spans="1:16" x14ac:dyDescent="0.3">
      <c r="A36378" s="1" t="s">
        <v>46010</v>
      </c>
      <c r="B36378">
        <v>39</v>
      </c>
      <c r="C36378">
        <v>4.5999999999999996</v>
      </c>
      <c r="D36378" s="1" t="s">
        <v>31102</v>
      </c>
      <c r="E36378" s="1" t="s">
        <v>2215</v>
      </c>
      <c r="F36378" s="1" t="s">
        <v>40737</v>
      </c>
      <c r="G36378" s="1" t="s">
        <v>40738</v>
      </c>
      <c r="H36378" s="2">
        <v>44604</v>
      </c>
      <c r="I36378" s="3">
        <v>0.89236111111111116</v>
      </c>
      <c r="J36378" s="3">
        <v>0.89930555555555558</v>
      </c>
      <c r="K36378" s="1" t="s">
        <v>66</v>
      </c>
      <c r="L36378" s="1" t="s">
        <v>31</v>
      </c>
      <c r="M36378" s="1" t="s">
        <v>53445</v>
      </c>
      <c r="N36378" s="1" t="s">
        <v>32</v>
      </c>
      <c r="O36378">
        <v>255</v>
      </c>
      <c r="P36378" s="1" t="s">
        <v>72</v>
      </c>
    </row>
    <row r="36379" spans="1:16" x14ac:dyDescent="0.3">
      <c r="A36379" s="1" t="s">
        <v>46011</v>
      </c>
      <c r="B36379">
        <v>33</v>
      </c>
      <c r="C36379">
        <v>4.5</v>
      </c>
      <c r="D36379" s="1" t="s">
        <v>3724</v>
      </c>
      <c r="E36379" s="1" t="s">
        <v>3725</v>
      </c>
      <c r="F36379" s="1" t="s">
        <v>9246</v>
      </c>
      <c r="G36379" s="1" t="s">
        <v>9247</v>
      </c>
      <c r="H36379" s="2">
        <v>44635</v>
      </c>
      <c r="I36379" s="3">
        <v>0.44791666666666669</v>
      </c>
      <c r="J36379" s="3">
        <v>0.4513888888888889</v>
      </c>
      <c r="K36379" s="1" t="s">
        <v>30</v>
      </c>
      <c r="L36379" s="1" t="s">
        <v>40</v>
      </c>
      <c r="M36379" s="1" t="s">
        <v>53445</v>
      </c>
      <c r="N36379" s="1" t="s">
        <v>32</v>
      </c>
      <c r="O36379">
        <v>130</v>
      </c>
      <c r="P36379" s="1" t="s">
        <v>55</v>
      </c>
    </row>
    <row r="36380" spans="1:16" x14ac:dyDescent="0.3">
      <c r="A36380" s="1" t="s">
        <v>46012</v>
      </c>
      <c r="B36380">
        <v>32</v>
      </c>
      <c r="C36380">
        <v>5</v>
      </c>
      <c r="D36380" s="1" t="s">
        <v>906</v>
      </c>
      <c r="E36380" s="1" t="s">
        <v>907</v>
      </c>
      <c r="F36380" s="1" t="s">
        <v>17511</v>
      </c>
      <c r="G36380" s="1" t="s">
        <v>17512</v>
      </c>
      <c r="H36380" s="2">
        <v>44624</v>
      </c>
      <c r="I36380" s="3">
        <v>0.78472222222222221</v>
      </c>
      <c r="J36380" s="3">
        <v>0.79166666666666663</v>
      </c>
      <c r="K36380" s="1" t="s">
        <v>21</v>
      </c>
      <c r="L36380" s="1" t="s">
        <v>47</v>
      </c>
      <c r="M36380" s="1" t="s">
        <v>53445</v>
      </c>
      <c r="N36380" s="1" t="s">
        <v>32</v>
      </c>
      <c r="O36380">
        <v>135</v>
      </c>
      <c r="P36380" s="1" t="s">
        <v>335</v>
      </c>
    </row>
    <row r="36381" spans="1:16" x14ac:dyDescent="0.3">
      <c r="A36381" s="1" t="s">
        <v>46013</v>
      </c>
      <c r="B36381">
        <v>38</v>
      </c>
      <c r="C36381">
        <v>4.9000000000000004</v>
      </c>
      <c r="D36381" s="1" t="s">
        <v>1850</v>
      </c>
      <c r="E36381" s="1" t="s">
        <v>1851</v>
      </c>
      <c r="F36381" s="1" t="s">
        <v>3729</v>
      </c>
      <c r="G36381" s="1" t="s">
        <v>3730</v>
      </c>
      <c r="H36381" s="2">
        <v>44646</v>
      </c>
      <c r="I36381" s="3">
        <v>0.92361111111111116</v>
      </c>
      <c r="J36381" s="3">
        <v>0.92708333333333337</v>
      </c>
      <c r="K36381" s="1" t="s">
        <v>117</v>
      </c>
      <c r="L36381" s="1" t="s">
        <v>40</v>
      </c>
      <c r="M36381" s="1" t="s">
        <v>53445</v>
      </c>
      <c r="N36381" s="1" t="s">
        <v>32</v>
      </c>
      <c r="O36381">
        <v>140</v>
      </c>
      <c r="P36381" s="1" t="s">
        <v>111</v>
      </c>
    </row>
    <row r="36382" spans="1:16" x14ac:dyDescent="0.3">
      <c r="A36382" s="1" t="s">
        <v>46014</v>
      </c>
      <c r="B36382">
        <v>30</v>
      </c>
      <c r="C36382">
        <v>3.5</v>
      </c>
      <c r="D36382" s="1" t="s">
        <v>2840</v>
      </c>
      <c r="E36382" s="1" t="s">
        <v>2841</v>
      </c>
      <c r="F36382" s="1" t="s">
        <v>8287</v>
      </c>
      <c r="G36382" s="1" t="s">
        <v>8288</v>
      </c>
      <c r="H36382" s="2">
        <v>44655</v>
      </c>
      <c r="I36382" s="3">
        <v>0.88194444444444442</v>
      </c>
      <c r="J36382" s="3">
        <v>0.88888888888888884</v>
      </c>
      <c r="K36382" s="1" t="s">
        <v>39</v>
      </c>
      <c r="L36382" s="1" t="s">
        <v>31</v>
      </c>
      <c r="M36382" s="1" t="s">
        <v>53446</v>
      </c>
      <c r="N36382" s="1" t="s">
        <v>32</v>
      </c>
      <c r="O36382">
        <v>170</v>
      </c>
      <c r="P36382" s="1" t="s">
        <v>48</v>
      </c>
    </row>
    <row r="36383" spans="1:16" x14ac:dyDescent="0.3">
      <c r="A36383" s="1" t="s">
        <v>46015</v>
      </c>
      <c r="B36383">
        <v>39</v>
      </c>
      <c r="C36383">
        <v>4.9000000000000004</v>
      </c>
      <c r="D36383" s="1" t="s">
        <v>17</v>
      </c>
      <c r="E36383" s="1" t="s">
        <v>18</v>
      </c>
      <c r="F36383" s="1" t="s">
        <v>6820</v>
      </c>
      <c r="G36383" s="1" t="s">
        <v>6821</v>
      </c>
      <c r="H36383" s="2">
        <v>44657</v>
      </c>
      <c r="I36383" s="3">
        <v>0.85763888888888884</v>
      </c>
      <c r="J36383" s="3">
        <v>0.86458333333333337</v>
      </c>
      <c r="K36383" s="1" t="s">
        <v>54</v>
      </c>
      <c r="L36383" s="1" t="s">
        <v>31</v>
      </c>
      <c r="M36383" s="1" t="s">
        <v>53445</v>
      </c>
      <c r="N36383" s="1" t="s">
        <v>32</v>
      </c>
      <c r="O36383">
        <v>210</v>
      </c>
      <c r="P36383" s="1" t="s">
        <v>55</v>
      </c>
    </row>
    <row r="36384" spans="1:16" x14ac:dyDescent="0.3">
      <c r="A36384" s="1" t="s">
        <v>46016</v>
      </c>
      <c r="B36384">
        <v>38</v>
      </c>
      <c r="C36384">
        <v>5</v>
      </c>
      <c r="D36384" s="1" t="s">
        <v>1650</v>
      </c>
      <c r="E36384" s="1" t="s">
        <v>1651</v>
      </c>
      <c r="F36384" s="1" t="s">
        <v>5753</v>
      </c>
      <c r="G36384" s="1" t="s">
        <v>5754</v>
      </c>
      <c r="H36384" s="2">
        <v>44624</v>
      </c>
      <c r="I36384" s="3">
        <v>0.76388888888888884</v>
      </c>
      <c r="J36384" s="3">
        <v>0.77430555555555558</v>
      </c>
      <c r="K36384" s="1" t="s">
        <v>21</v>
      </c>
      <c r="L36384" s="1" t="s">
        <v>47</v>
      </c>
      <c r="M36384" s="1" t="s">
        <v>53445</v>
      </c>
      <c r="N36384" s="1" t="s">
        <v>32</v>
      </c>
      <c r="O36384">
        <v>130</v>
      </c>
      <c r="P36384" s="1" t="s">
        <v>48</v>
      </c>
    </row>
    <row r="36385" spans="1:16" x14ac:dyDescent="0.3">
      <c r="A36385" s="1" t="s">
        <v>46017</v>
      </c>
      <c r="B36385">
        <v>32</v>
      </c>
      <c r="C36385">
        <v>4.9000000000000004</v>
      </c>
      <c r="D36385" s="1" t="s">
        <v>377</v>
      </c>
      <c r="E36385" s="1" t="s">
        <v>378</v>
      </c>
      <c r="F36385" s="1" t="s">
        <v>1005</v>
      </c>
      <c r="G36385" s="1" t="s">
        <v>1006</v>
      </c>
      <c r="H36385" s="2">
        <v>44651</v>
      </c>
      <c r="I36385" s="3">
        <v>0.76736111111111116</v>
      </c>
      <c r="J36385" s="3">
        <v>0.77777777777777779</v>
      </c>
      <c r="K36385" s="1" t="s">
        <v>21</v>
      </c>
      <c r="L36385" s="1" t="s">
        <v>47</v>
      </c>
      <c r="M36385" s="1" t="s">
        <v>53446</v>
      </c>
      <c r="N36385" s="1" t="s">
        <v>309</v>
      </c>
      <c r="O36385">
        <v>80</v>
      </c>
      <c r="P36385" s="1" t="s">
        <v>144</v>
      </c>
    </row>
    <row r="36386" spans="1:16" x14ac:dyDescent="0.3">
      <c r="A36386" s="1" t="s">
        <v>46018</v>
      </c>
      <c r="B36386">
        <v>27</v>
      </c>
      <c r="C36386">
        <v>4.7</v>
      </c>
      <c r="D36386" s="1" t="s">
        <v>204</v>
      </c>
      <c r="E36386" s="1" t="s">
        <v>204</v>
      </c>
      <c r="F36386" s="1" t="s">
        <v>348</v>
      </c>
      <c r="G36386" s="1" t="s">
        <v>348</v>
      </c>
      <c r="H36386" s="2">
        <v>44603</v>
      </c>
      <c r="I36386" s="3">
        <v>0.45833333333333331</v>
      </c>
      <c r="J36386" s="3">
        <v>0.46180555555555558</v>
      </c>
      <c r="K36386" s="1" t="s">
        <v>66</v>
      </c>
      <c r="L36386" s="1" t="s">
        <v>40</v>
      </c>
      <c r="M36386" s="1" t="s">
        <v>53445</v>
      </c>
      <c r="N36386" s="1" t="s">
        <v>32</v>
      </c>
      <c r="O36386">
        <v>17</v>
      </c>
      <c r="P36386" s="1" t="s">
        <v>118</v>
      </c>
    </row>
    <row r="36387" spans="1:16" x14ac:dyDescent="0.3">
      <c r="A36387" s="1" t="s">
        <v>46019</v>
      </c>
      <c r="B36387">
        <v>33</v>
      </c>
      <c r="C36387">
        <v>4.9000000000000004</v>
      </c>
      <c r="D36387" s="1" t="s">
        <v>3417</v>
      </c>
      <c r="E36387" s="1" t="s">
        <v>3418</v>
      </c>
      <c r="F36387" s="1" t="s">
        <v>9884</v>
      </c>
      <c r="G36387" s="1" t="s">
        <v>9885</v>
      </c>
      <c r="H36387" s="2">
        <v>44646</v>
      </c>
      <c r="I36387" s="3">
        <v>0.98611111111111116</v>
      </c>
      <c r="J36387" s="3">
        <v>0.99305555555555558</v>
      </c>
      <c r="K36387" s="1" t="s">
        <v>66</v>
      </c>
      <c r="L36387" s="1" t="s">
        <v>40</v>
      </c>
      <c r="M36387" s="1" t="s">
        <v>53446</v>
      </c>
      <c r="N36387" s="1" t="s">
        <v>309</v>
      </c>
      <c r="O36387">
        <v>95</v>
      </c>
      <c r="P36387" s="1" t="s">
        <v>335</v>
      </c>
    </row>
    <row r="36388" spans="1:16" x14ac:dyDescent="0.3">
      <c r="A36388" s="1" t="s">
        <v>46020</v>
      </c>
      <c r="B36388">
        <v>26</v>
      </c>
      <c r="C36388">
        <v>5</v>
      </c>
      <c r="D36388" s="1" t="s">
        <v>652</v>
      </c>
      <c r="E36388" s="1" t="s">
        <v>653</v>
      </c>
      <c r="F36388" s="1" t="s">
        <v>4434</v>
      </c>
      <c r="G36388" s="1" t="s">
        <v>4435</v>
      </c>
      <c r="H36388" s="2">
        <v>44657</v>
      </c>
      <c r="I36388" s="3">
        <v>0.78472222222222221</v>
      </c>
      <c r="J36388" s="3">
        <v>0.79166666666666663</v>
      </c>
      <c r="K36388" s="1" t="s">
        <v>21</v>
      </c>
      <c r="L36388" s="1" t="s">
        <v>47</v>
      </c>
      <c r="M36388" s="1" t="s">
        <v>53445</v>
      </c>
      <c r="N36388" s="1" t="s">
        <v>32</v>
      </c>
      <c r="O36388">
        <v>95</v>
      </c>
      <c r="P36388" s="1" t="s">
        <v>72</v>
      </c>
    </row>
    <row r="36389" spans="1:16" x14ac:dyDescent="0.3">
      <c r="A36389" s="1" t="s">
        <v>46021</v>
      </c>
      <c r="B36389">
        <v>39</v>
      </c>
      <c r="C36389">
        <v>4.7</v>
      </c>
      <c r="D36389" s="1" t="s">
        <v>1265</v>
      </c>
      <c r="E36389" s="1" t="s">
        <v>1266</v>
      </c>
      <c r="F36389" s="1" t="s">
        <v>2462</v>
      </c>
      <c r="G36389" s="1" t="s">
        <v>2463</v>
      </c>
      <c r="H36389" s="2">
        <v>44648</v>
      </c>
      <c r="I36389" s="3">
        <v>0.60763888888888884</v>
      </c>
      <c r="J36389" s="3">
        <v>0.61805555555555558</v>
      </c>
      <c r="K36389" s="1" t="s">
        <v>66</v>
      </c>
      <c r="L36389" s="1" t="s">
        <v>22</v>
      </c>
      <c r="M36389" s="1" t="s">
        <v>53445</v>
      </c>
      <c r="N36389" s="1" t="s">
        <v>32</v>
      </c>
      <c r="O36389">
        <v>125</v>
      </c>
      <c r="P36389" s="1" t="s">
        <v>224</v>
      </c>
    </row>
    <row r="36390" spans="1:16" x14ac:dyDescent="0.3">
      <c r="A36390" s="1" t="s">
        <v>46022</v>
      </c>
      <c r="B36390">
        <v>24</v>
      </c>
      <c r="C36390">
        <v>4.5999999999999996</v>
      </c>
      <c r="D36390" s="1" t="s">
        <v>786</v>
      </c>
      <c r="E36390" s="1" t="s">
        <v>787</v>
      </c>
      <c r="F36390" s="1" t="s">
        <v>4722</v>
      </c>
      <c r="G36390" s="1" t="s">
        <v>4723</v>
      </c>
      <c r="H36390" s="2">
        <v>44648</v>
      </c>
      <c r="I36390" s="3">
        <v>0.76388888888888884</v>
      </c>
      <c r="J36390" s="3">
        <v>0.77430555555555558</v>
      </c>
      <c r="K36390" s="1" t="s">
        <v>30</v>
      </c>
      <c r="L36390" s="1" t="s">
        <v>47</v>
      </c>
      <c r="M36390" s="1" t="s">
        <v>53446</v>
      </c>
      <c r="N36390" s="1" t="s">
        <v>32</v>
      </c>
      <c r="O36390">
        <v>105</v>
      </c>
      <c r="P36390" s="1" t="s">
        <v>55</v>
      </c>
    </row>
    <row r="36391" spans="1:16" x14ac:dyDescent="0.3">
      <c r="A36391" s="1" t="s">
        <v>46023</v>
      </c>
      <c r="B36391">
        <v>21</v>
      </c>
      <c r="C36391">
        <v>4.9000000000000004</v>
      </c>
      <c r="D36391" s="1" t="s">
        <v>1509</v>
      </c>
      <c r="E36391" s="1" t="s">
        <v>1510</v>
      </c>
      <c r="F36391" s="1" t="s">
        <v>7300</v>
      </c>
      <c r="G36391" s="1" t="s">
        <v>7301</v>
      </c>
      <c r="H36391" s="2">
        <v>44654</v>
      </c>
      <c r="I36391" s="3">
        <v>0.40972222222222221</v>
      </c>
      <c r="J36391" s="3">
        <v>0.41319444444444442</v>
      </c>
      <c r="K36391" s="1" t="s">
        <v>30</v>
      </c>
      <c r="L36391" s="1" t="s">
        <v>40</v>
      </c>
      <c r="M36391" s="1" t="s">
        <v>53446</v>
      </c>
      <c r="N36391" s="1" t="s">
        <v>32</v>
      </c>
      <c r="O36391">
        <v>70</v>
      </c>
      <c r="P36391" s="1" t="s">
        <v>105</v>
      </c>
    </row>
    <row r="36392" spans="1:16" x14ac:dyDescent="0.3">
      <c r="A36392" s="1" t="s">
        <v>46024</v>
      </c>
      <c r="B36392">
        <v>36</v>
      </c>
      <c r="C36392">
        <v>4.7</v>
      </c>
      <c r="D36392" s="1" t="s">
        <v>976</v>
      </c>
      <c r="E36392" s="1" t="s">
        <v>977</v>
      </c>
      <c r="F36392" s="1" t="s">
        <v>16031</v>
      </c>
      <c r="G36392" s="1" t="s">
        <v>16032</v>
      </c>
      <c r="H36392" s="2">
        <v>44639</v>
      </c>
      <c r="I36392" s="3">
        <v>0.44097222222222221</v>
      </c>
      <c r="J36392" s="3">
        <v>0.4513888888888889</v>
      </c>
      <c r="K36392" s="1" t="s">
        <v>66</v>
      </c>
      <c r="L36392" s="1" t="s">
        <v>40</v>
      </c>
      <c r="M36392" s="1" t="s">
        <v>53445</v>
      </c>
      <c r="N36392" s="1" t="s">
        <v>32</v>
      </c>
      <c r="O36392">
        <v>75</v>
      </c>
      <c r="P36392" s="1" t="s">
        <v>335</v>
      </c>
    </row>
    <row r="36393" spans="1:16" x14ac:dyDescent="0.3">
      <c r="A36393" s="1" t="s">
        <v>46025</v>
      </c>
      <c r="B36393">
        <v>26</v>
      </c>
      <c r="C36393">
        <v>4.7</v>
      </c>
      <c r="D36393" s="1" t="s">
        <v>2595</v>
      </c>
      <c r="E36393" s="1" t="s">
        <v>2596</v>
      </c>
      <c r="F36393" s="1" t="s">
        <v>10552</v>
      </c>
      <c r="G36393" s="1" t="s">
        <v>10553</v>
      </c>
      <c r="H36393" s="2">
        <v>44628</v>
      </c>
      <c r="I36393" s="3">
        <v>0.89236111111111116</v>
      </c>
      <c r="J36393" s="3">
        <v>0.89583333333333337</v>
      </c>
      <c r="K36393" s="1" t="s">
        <v>117</v>
      </c>
      <c r="L36393" s="1" t="s">
        <v>31</v>
      </c>
      <c r="M36393" s="1" t="s">
        <v>53445</v>
      </c>
      <c r="N36393" s="1" t="s">
        <v>23</v>
      </c>
      <c r="O36393">
        <v>130</v>
      </c>
      <c r="P36393" s="1" t="s">
        <v>111</v>
      </c>
    </row>
    <row r="36394" spans="1:16" x14ac:dyDescent="0.3">
      <c r="A36394" s="1" t="s">
        <v>46026</v>
      </c>
      <c r="B36394">
        <v>33</v>
      </c>
      <c r="C36394">
        <v>4.7</v>
      </c>
      <c r="D36394" s="1" t="s">
        <v>149</v>
      </c>
      <c r="E36394" s="1" t="s">
        <v>150</v>
      </c>
      <c r="F36394" s="1" t="s">
        <v>5536</v>
      </c>
      <c r="G36394" s="1" t="s">
        <v>5537</v>
      </c>
      <c r="H36394" s="2">
        <v>44624</v>
      </c>
      <c r="I36394" s="3">
        <v>0.89583333333333337</v>
      </c>
      <c r="J36394" s="3">
        <v>0.90277777777777779</v>
      </c>
      <c r="K36394" s="1" t="s">
        <v>39</v>
      </c>
      <c r="L36394" s="1" t="s">
        <v>31</v>
      </c>
      <c r="M36394" s="1" t="s">
        <v>53445</v>
      </c>
      <c r="N36394" s="1" t="s">
        <v>32</v>
      </c>
      <c r="O36394">
        <v>240</v>
      </c>
      <c r="P36394" s="1" t="s">
        <v>41</v>
      </c>
    </row>
    <row r="36395" spans="1:16" x14ac:dyDescent="0.3">
      <c r="A36395" s="1" t="s">
        <v>46027</v>
      </c>
      <c r="B36395">
        <v>20</v>
      </c>
      <c r="C36395">
        <v>4.5999999999999996</v>
      </c>
      <c r="D36395" s="1" t="s">
        <v>485</v>
      </c>
      <c r="E36395" s="1" t="s">
        <v>486</v>
      </c>
      <c r="F36395" s="1" t="s">
        <v>13233</v>
      </c>
      <c r="G36395" s="1" t="s">
        <v>13234</v>
      </c>
      <c r="H36395" s="2">
        <v>44630</v>
      </c>
      <c r="I36395" s="3">
        <v>0.74652777777777779</v>
      </c>
      <c r="J36395" s="3">
        <v>0.75347222222222221</v>
      </c>
      <c r="K36395" s="1" t="s">
        <v>21</v>
      </c>
      <c r="L36395" s="1" t="s">
        <v>47</v>
      </c>
      <c r="M36395" s="1" t="s">
        <v>53445</v>
      </c>
      <c r="N36395" s="1" t="s">
        <v>32</v>
      </c>
      <c r="O36395">
        <v>13</v>
      </c>
      <c r="P36395" s="1" t="s">
        <v>118</v>
      </c>
    </row>
    <row r="36396" spans="1:16" x14ac:dyDescent="0.3">
      <c r="A36396" s="1" t="s">
        <v>46028</v>
      </c>
      <c r="B36396">
        <v>22</v>
      </c>
      <c r="C36396">
        <v>4.5999999999999996</v>
      </c>
      <c r="D36396" s="1" t="s">
        <v>169</v>
      </c>
      <c r="E36396" s="1" t="s">
        <v>170</v>
      </c>
      <c r="F36396" s="1" t="s">
        <v>8391</v>
      </c>
      <c r="G36396" s="1" t="s">
        <v>8392</v>
      </c>
      <c r="H36396" s="2">
        <v>44622</v>
      </c>
      <c r="I36396" s="3">
        <v>0.85763888888888884</v>
      </c>
      <c r="J36396" s="3">
        <v>0.86805555555555558</v>
      </c>
      <c r="K36396" s="1" t="s">
        <v>21</v>
      </c>
      <c r="L36396" s="1" t="s">
        <v>31</v>
      </c>
      <c r="M36396" s="1" t="s">
        <v>53445</v>
      </c>
      <c r="N36396" s="1" t="s">
        <v>32</v>
      </c>
      <c r="O36396">
        <v>75</v>
      </c>
      <c r="P36396" s="1" t="s">
        <v>24</v>
      </c>
    </row>
    <row r="36397" spans="1:16" x14ac:dyDescent="0.3">
      <c r="A36397" s="1" t="s">
        <v>46029</v>
      </c>
      <c r="B36397">
        <v>35</v>
      </c>
      <c r="C36397">
        <v>4.5999999999999996</v>
      </c>
      <c r="D36397" s="1" t="s">
        <v>997</v>
      </c>
      <c r="E36397" s="1" t="s">
        <v>998</v>
      </c>
      <c r="F36397" s="1" t="s">
        <v>18286</v>
      </c>
      <c r="G36397" s="1" t="s">
        <v>18287</v>
      </c>
      <c r="H36397" s="2">
        <v>44634</v>
      </c>
      <c r="I36397" s="3">
        <v>0.86111111111111116</v>
      </c>
      <c r="J36397" s="3">
        <v>0.86805555555555558</v>
      </c>
      <c r="K36397" s="1" t="s">
        <v>66</v>
      </c>
      <c r="L36397" s="1" t="s">
        <v>31</v>
      </c>
      <c r="M36397" s="1" t="s">
        <v>53445</v>
      </c>
      <c r="N36397" s="1" t="s">
        <v>23</v>
      </c>
      <c r="O36397">
        <v>205</v>
      </c>
      <c r="P36397" s="1" t="s">
        <v>99</v>
      </c>
    </row>
    <row r="36398" spans="1:16" x14ac:dyDescent="0.3">
      <c r="A36398" s="1" t="s">
        <v>46030</v>
      </c>
      <c r="B36398">
        <v>30</v>
      </c>
      <c r="C36398">
        <v>4.8</v>
      </c>
      <c r="D36398" s="1" t="s">
        <v>1018</v>
      </c>
      <c r="E36398" s="1" t="s">
        <v>1019</v>
      </c>
      <c r="F36398" s="1" t="s">
        <v>6610</v>
      </c>
      <c r="G36398" s="1" t="s">
        <v>6611</v>
      </c>
      <c r="H36398" s="2">
        <v>44647</v>
      </c>
      <c r="I36398" s="3">
        <v>0.9375</v>
      </c>
      <c r="J36398" s="3">
        <v>0.94444444444444442</v>
      </c>
      <c r="K36398" s="1" t="s">
        <v>117</v>
      </c>
      <c r="L36398" s="1" t="s">
        <v>40</v>
      </c>
      <c r="M36398" s="1" t="s">
        <v>53445</v>
      </c>
      <c r="N36398" s="1" t="s">
        <v>32</v>
      </c>
      <c r="O36398">
        <v>125</v>
      </c>
      <c r="P36398" s="1" t="s">
        <v>99</v>
      </c>
    </row>
    <row r="36399" spans="1:16" x14ac:dyDescent="0.3">
      <c r="A36399" s="1" t="s">
        <v>46031</v>
      </c>
      <c r="B36399">
        <v>21</v>
      </c>
      <c r="C36399">
        <v>4.5</v>
      </c>
      <c r="D36399" s="1" t="s">
        <v>475</v>
      </c>
      <c r="E36399" s="1" t="s">
        <v>476</v>
      </c>
      <c r="F36399" s="1" t="s">
        <v>3148</v>
      </c>
      <c r="G36399" s="1" t="s">
        <v>3149</v>
      </c>
      <c r="H36399" s="2">
        <v>44646</v>
      </c>
      <c r="I36399" s="3">
        <v>0.34722222222222221</v>
      </c>
      <c r="J36399" s="3">
        <v>0.35416666666666669</v>
      </c>
      <c r="K36399" s="1" t="s">
        <v>66</v>
      </c>
      <c r="L36399" s="1" t="s">
        <v>40</v>
      </c>
      <c r="M36399" s="1" t="s">
        <v>53446</v>
      </c>
      <c r="N36399" s="1" t="s">
        <v>32</v>
      </c>
      <c r="O36399">
        <v>65</v>
      </c>
      <c r="P36399" s="1" t="s">
        <v>224</v>
      </c>
    </row>
    <row r="36400" spans="1:16" x14ac:dyDescent="0.3">
      <c r="A36400" s="1" t="s">
        <v>46032</v>
      </c>
      <c r="B36400">
        <v>32</v>
      </c>
      <c r="C36400">
        <v>4.8</v>
      </c>
      <c r="D36400" s="1" t="s">
        <v>1957</v>
      </c>
      <c r="E36400" s="1" t="s">
        <v>1958</v>
      </c>
      <c r="F36400" s="1" t="s">
        <v>11059</v>
      </c>
      <c r="G36400" s="1" t="s">
        <v>11060</v>
      </c>
      <c r="H36400" s="2">
        <v>44635</v>
      </c>
      <c r="I36400" s="3">
        <v>0.97222222222222221</v>
      </c>
      <c r="J36400" s="3">
        <v>0.98263888888888884</v>
      </c>
      <c r="K36400" s="1" t="s">
        <v>21</v>
      </c>
      <c r="L36400" s="1" t="s">
        <v>40</v>
      </c>
      <c r="M36400" s="1" t="s">
        <v>53447</v>
      </c>
      <c r="N36400" s="1" t="s">
        <v>23</v>
      </c>
      <c r="O36400">
        <v>95</v>
      </c>
      <c r="P36400" s="1" t="s">
        <v>105</v>
      </c>
    </row>
    <row r="36401" spans="1:16" x14ac:dyDescent="0.3">
      <c r="A36401" s="1" t="s">
        <v>46033</v>
      </c>
      <c r="B36401">
        <v>37</v>
      </c>
      <c r="C36401">
        <v>4.8</v>
      </c>
      <c r="D36401" s="1" t="s">
        <v>204</v>
      </c>
      <c r="E36401" s="1" t="s">
        <v>204</v>
      </c>
      <c r="F36401" s="1" t="s">
        <v>205</v>
      </c>
      <c r="G36401" s="1" t="s">
        <v>205</v>
      </c>
      <c r="H36401" s="2">
        <v>44630</v>
      </c>
      <c r="I36401" s="3">
        <v>0.78125</v>
      </c>
      <c r="J36401" s="3">
        <v>0.78819444444444442</v>
      </c>
      <c r="K36401" s="1" t="s">
        <v>117</v>
      </c>
      <c r="L36401" s="1" t="s">
        <v>47</v>
      </c>
      <c r="M36401" s="1" t="s">
        <v>53446</v>
      </c>
      <c r="N36401" s="1" t="s">
        <v>32</v>
      </c>
      <c r="O36401">
        <v>27</v>
      </c>
      <c r="P36401" s="1" t="s">
        <v>118</v>
      </c>
    </row>
    <row r="36402" spans="1:16" x14ac:dyDescent="0.3">
      <c r="A36402" s="1" t="s">
        <v>46034</v>
      </c>
      <c r="B36402">
        <v>24</v>
      </c>
      <c r="C36402">
        <v>4.9000000000000004</v>
      </c>
      <c r="D36402" s="1" t="s">
        <v>1925</v>
      </c>
      <c r="E36402" s="1" t="s">
        <v>1926</v>
      </c>
      <c r="F36402" s="1" t="s">
        <v>10111</v>
      </c>
      <c r="G36402" s="1" t="s">
        <v>10112</v>
      </c>
      <c r="H36402" s="2">
        <v>44638</v>
      </c>
      <c r="I36402" s="3">
        <v>0.95138888888888884</v>
      </c>
      <c r="J36402" s="3">
        <v>0.96180555555555558</v>
      </c>
      <c r="K36402" s="1" t="s">
        <v>30</v>
      </c>
      <c r="L36402" s="1" t="s">
        <v>40</v>
      </c>
      <c r="M36402" s="1" t="s">
        <v>53445</v>
      </c>
      <c r="N36402" s="1" t="s">
        <v>32</v>
      </c>
      <c r="O36402">
        <v>120</v>
      </c>
      <c r="P36402" s="1" t="s">
        <v>105</v>
      </c>
    </row>
    <row r="36403" spans="1:16" x14ac:dyDescent="0.3">
      <c r="A36403" s="1" t="s">
        <v>46035</v>
      </c>
      <c r="B36403">
        <v>25</v>
      </c>
      <c r="C36403">
        <v>5</v>
      </c>
      <c r="D36403" s="1" t="s">
        <v>1999</v>
      </c>
      <c r="E36403" s="1" t="s">
        <v>2000</v>
      </c>
      <c r="F36403" s="1" t="s">
        <v>3774</v>
      </c>
      <c r="G36403" s="1" t="s">
        <v>3775</v>
      </c>
      <c r="H36403" s="2">
        <v>44638</v>
      </c>
      <c r="I36403" s="3">
        <v>0.90972222222222221</v>
      </c>
      <c r="J36403" s="3">
        <v>0.92013888888888884</v>
      </c>
      <c r="K36403" s="1" t="s">
        <v>54</v>
      </c>
      <c r="L36403" s="1" t="s">
        <v>31</v>
      </c>
      <c r="M36403" s="1" t="s">
        <v>53445</v>
      </c>
      <c r="N36403" s="1" t="s">
        <v>32</v>
      </c>
      <c r="O36403">
        <v>235</v>
      </c>
      <c r="P36403" s="1" t="s">
        <v>41</v>
      </c>
    </row>
    <row r="36404" spans="1:16" x14ac:dyDescent="0.3">
      <c r="A36404" s="1" t="s">
        <v>46036</v>
      </c>
      <c r="B36404">
        <v>39</v>
      </c>
      <c r="C36404">
        <v>5</v>
      </c>
      <c r="D36404" s="1" t="s">
        <v>2708</v>
      </c>
      <c r="E36404" s="1" t="s">
        <v>2709</v>
      </c>
      <c r="F36404" s="1" t="s">
        <v>7453</v>
      </c>
      <c r="G36404" s="1" t="s">
        <v>7454</v>
      </c>
      <c r="H36404" s="2">
        <v>44626</v>
      </c>
      <c r="I36404" s="3">
        <v>0.75</v>
      </c>
      <c r="J36404" s="3">
        <v>0.76041666666666663</v>
      </c>
      <c r="K36404" s="1" t="s">
        <v>117</v>
      </c>
      <c r="L36404" s="1" t="s">
        <v>47</v>
      </c>
      <c r="M36404" s="1" t="s">
        <v>53446</v>
      </c>
      <c r="N36404" s="1" t="s">
        <v>32</v>
      </c>
      <c r="O36404">
        <v>150</v>
      </c>
      <c r="P36404" s="1" t="s">
        <v>282</v>
      </c>
    </row>
    <row r="36405" spans="1:16" x14ac:dyDescent="0.3">
      <c r="A36405" s="1" t="s">
        <v>46037</v>
      </c>
      <c r="B36405">
        <v>27</v>
      </c>
      <c r="C36405">
        <v>4.7</v>
      </c>
      <c r="D36405" s="1" t="s">
        <v>3850</v>
      </c>
      <c r="E36405" s="1" t="s">
        <v>3851</v>
      </c>
      <c r="F36405" s="1" t="s">
        <v>29497</v>
      </c>
      <c r="G36405" s="1" t="s">
        <v>29498</v>
      </c>
      <c r="H36405" s="2">
        <v>44608</v>
      </c>
      <c r="I36405" s="3">
        <v>0.96875</v>
      </c>
      <c r="J36405" s="3">
        <v>0.97569444444444442</v>
      </c>
      <c r="K36405" s="1" t="s">
        <v>117</v>
      </c>
      <c r="L36405" s="1" t="s">
        <v>40</v>
      </c>
      <c r="M36405" s="1" t="s">
        <v>53446</v>
      </c>
      <c r="N36405" s="1" t="s">
        <v>23</v>
      </c>
      <c r="O36405">
        <v>65</v>
      </c>
      <c r="P36405" s="1" t="s">
        <v>48</v>
      </c>
    </row>
    <row r="36406" spans="1:16" x14ac:dyDescent="0.3">
      <c r="A36406" s="1" t="s">
        <v>46038</v>
      </c>
      <c r="B36406">
        <v>32</v>
      </c>
      <c r="C36406">
        <v>5</v>
      </c>
      <c r="D36406" s="1" t="s">
        <v>791</v>
      </c>
      <c r="E36406" s="1" t="s">
        <v>792</v>
      </c>
      <c r="F36406" s="1" t="s">
        <v>1471</v>
      </c>
      <c r="G36406" s="1" t="s">
        <v>1472</v>
      </c>
      <c r="H36406" s="2">
        <v>44652</v>
      </c>
      <c r="I36406" s="3">
        <v>0.98958333333333337</v>
      </c>
      <c r="J36406" s="3">
        <v>0.99652777777777779</v>
      </c>
      <c r="K36406" s="1" t="s">
        <v>66</v>
      </c>
      <c r="L36406" s="1" t="s">
        <v>40</v>
      </c>
      <c r="M36406" s="1" t="s">
        <v>53445</v>
      </c>
      <c r="N36406" s="1" t="s">
        <v>32</v>
      </c>
      <c r="O36406">
        <v>95</v>
      </c>
      <c r="P36406" s="1" t="s">
        <v>346</v>
      </c>
    </row>
    <row r="36407" spans="1:16" x14ac:dyDescent="0.3">
      <c r="A36407" s="1" t="s">
        <v>46039</v>
      </c>
      <c r="B36407">
        <v>31</v>
      </c>
      <c r="C36407">
        <v>4.2</v>
      </c>
      <c r="D36407" s="1" t="s">
        <v>866</v>
      </c>
      <c r="E36407" s="1" t="s">
        <v>867</v>
      </c>
      <c r="F36407" s="1" t="s">
        <v>6298</v>
      </c>
      <c r="G36407" s="1" t="s">
        <v>6299</v>
      </c>
      <c r="H36407" s="2">
        <v>44646</v>
      </c>
      <c r="I36407" s="3">
        <v>0.97916666666666663</v>
      </c>
      <c r="J36407" s="3">
        <v>0.98958333333333337</v>
      </c>
      <c r="K36407" s="1" t="s">
        <v>117</v>
      </c>
      <c r="L36407" s="1" t="s">
        <v>40</v>
      </c>
      <c r="M36407" s="1" t="s">
        <v>53445</v>
      </c>
      <c r="N36407" s="1" t="s">
        <v>32</v>
      </c>
      <c r="O36407">
        <v>170</v>
      </c>
      <c r="P36407" s="1" t="s">
        <v>24</v>
      </c>
    </row>
    <row r="36408" spans="1:16" x14ac:dyDescent="0.3">
      <c r="A36408" s="1" t="s">
        <v>46040</v>
      </c>
      <c r="B36408">
        <v>39</v>
      </c>
      <c r="C36408">
        <v>4.4000000000000004</v>
      </c>
      <c r="D36408" s="1" t="s">
        <v>1570</v>
      </c>
      <c r="E36408" s="1" t="s">
        <v>1571</v>
      </c>
      <c r="F36408" s="1" t="s">
        <v>31934</v>
      </c>
      <c r="G36408" s="1" t="s">
        <v>31935</v>
      </c>
      <c r="H36408" s="2">
        <v>44609</v>
      </c>
      <c r="I36408" s="3">
        <v>0.85763888888888884</v>
      </c>
      <c r="J36408" s="3">
        <v>0.86458333333333337</v>
      </c>
      <c r="K36408" s="1" t="s">
        <v>66</v>
      </c>
      <c r="L36408" s="1" t="s">
        <v>31</v>
      </c>
      <c r="M36408" s="1" t="s">
        <v>53446</v>
      </c>
      <c r="N36408" s="1" t="s">
        <v>32</v>
      </c>
      <c r="O36408">
        <v>180</v>
      </c>
      <c r="P36408" s="1" t="s">
        <v>33</v>
      </c>
    </row>
    <row r="36409" spans="1:16" x14ac:dyDescent="0.3">
      <c r="A36409" s="1" t="s">
        <v>46041</v>
      </c>
      <c r="B36409">
        <v>31</v>
      </c>
      <c r="C36409">
        <v>5</v>
      </c>
      <c r="D36409" s="1" t="s">
        <v>742</v>
      </c>
      <c r="E36409" s="1" t="s">
        <v>743</v>
      </c>
      <c r="F36409" s="1" t="s">
        <v>11242</v>
      </c>
      <c r="G36409" s="1" t="s">
        <v>11243</v>
      </c>
      <c r="H36409" s="2">
        <v>44657</v>
      </c>
      <c r="I36409" s="3">
        <v>0.87152777777777779</v>
      </c>
      <c r="J36409" s="3">
        <v>0.87847222222222221</v>
      </c>
      <c r="K36409" s="1" t="s">
        <v>54</v>
      </c>
      <c r="L36409" s="1" t="s">
        <v>31</v>
      </c>
      <c r="M36409" s="1" t="s">
        <v>53446</v>
      </c>
      <c r="N36409" s="1" t="s">
        <v>32</v>
      </c>
      <c r="O36409">
        <v>240</v>
      </c>
      <c r="P36409" s="1" t="s">
        <v>105</v>
      </c>
    </row>
    <row r="36410" spans="1:16" x14ac:dyDescent="0.3">
      <c r="A36410" s="1" t="s">
        <v>46042</v>
      </c>
      <c r="B36410">
        <v>30</v>
      </c>
      <c r="C36410">
        <v>4.5999999999999996</v>
      </c>
      <c r="D36410" s="1" t="s">
        <v>562</v>
      </c>
      <c r="E36410" s="1" t="s">
        <v>563</v>
      </c>
      <c r="F36410" s="1" t="s">
        <v>10315</v>
      </c>
      <c r="G36410" s="1" t="s">
        <v>10316</v>
      </c>
      <c r="H36410" s="2">
        <v>44647</v>
      </c>
      <c r="I36410" s="3">
        <v>0.78472222222222221</v>
      </c>
      <c r="J36410" s="3">
        <v>0.78819444444444442</v>
      </c>
      <c r="K36410" s="1" t="s">
        <v>54</v>
      </c>
      <c r="L36410" s="1" t="s">
        <v>47</v>
      </c>
      <c r="M36410" s="1" t="s">
        <v>53445</v>
      </c>
      <c r="N36410" s="1" t="s">
        <v>32</v>
      </c>
      <c r="O36410">
        <v>235</v>
      </c>
      <c r="P36410" s="1" t="s">
        <v>144</v>
      </c>
    </row>
    <row r="36411" spans="1:16" x14ac:dyDescent="0.3">
      <c r="A36411" s="1" t="s">
        <v>46043</v>
      </c>
      <c r="B36411">
        <v>32</v>
      </c>
      <c r="C36411">
        <v>4.9000000000000004</v>
      </c>
      <c r="D36411" s="1" t="s">
        <v>806</v>
      </c>
      <c r="E36411" s="1" t="s">
        <v>807</v>
      </c>
      <c r="F36411" s="1" t="s">
        <v>7564</v>
      </c>
      <c r="G36411" s="1" t="s">
        <v>7565</v>
      </c>
      <c r="H36411" s="2">
        <v>44648</v>
      </c>
      <c r="I36411" s="3">
        <v>0.80208333333333337</v>
      </c>
      <c r="J36411" s="3">
        <v>0.80555555555555558</v>
      </c>
      <c r="K36411" s="1" t="s">
        <v>117</v>
      </c>
      <c r="L36411" s="1" t="s">
        <v>31</v>
      </c>
      <c r="M36411" s="1" t="s">
        <v>53447</v>
      </c>
      <c r="N36411" s="1" t="s">
        <v>32</v>
      </c>
      <c r="O36411">
        <v>165</v>
      </c>
      <c r="P36411" s="1" t="s">
        <v>335</v>
      </c>
    </row>
    <row r="36412" spans="1:16" x14ac:dyDescent="0.3">
      <c r="A36412" s="1" t="s">
        <v>46044</v>
      </c>
      <c r="B36412">
        <v>26</v>
      </c>
      <c r="C36412">
        <v>4.5999999999999996</v>
      </c>
      <c r="D36412" s="1" t="s">
        <v>5155</v>
      </c>
      <c r="E36412" s="1" t="s">
        <v>5156</v>
      </c>
      <c r="F36412" s="1" t="s">
        <v>5157</v>
      </c>
      <c r="G36412" s="1" t="s">
        <v>5158</v>
      </c>
      <c r="H36412" s="2">
        <v>44604</v>
      </c>
      <c r="I36412" s="3">
        <v>0.76041666666666663</v>
      </c>
      <c r="J36412" s="3">
        <v>0.76388888888888884</v>
      </c>
      <c r="K36412" s="1" t="s">
        <v>54</v>
      </c>
      <c r="L36412" s="1" t="s">
        <v>47</v>
      </c>
      <c r="M36412" s="1" t="s">
        <v>53445</v>
      </c>
      <c r="N36412" s="1" t="s">
        <v>309</v>
      </c>
      <c r="O36412">
        <v>195</v>
      </c>
      <c r="P36412" s="1" t="s">
        <v>282</v>
      </c>
    </row>
    <row r="36413" spans="1:16" x14ac:dyDescent="0.3">
      <c r="A36413" s="1" t="s">
        <v>46045</v>
      </c>
      <c r="B36413">
        <v>39</v>
      </c>
      <c r="C36413">
        <v>4.5999999999999996</v>
      </c>
      <c r="D36413" s="1" t="s">
        <v>2914</v>
      </c>
      <c r="E36413" s="1" t="s">
        <v>2915</v>
      </c>
      <c r="F36413" s="1" t="s">
        <v>17392</v>
      </c>
      <c r="G36413" s="1" t="s">
        <v>17393</v>
      </c>
      <c r="H36413" s="2">
        <v>44625</v>
      </c>
      <c r="I36413" s="3">
        <v>0.84722222222222221</v>
      </c>
      <c r="J36413" s="3">
        <v>0.85763888888888884</v>
      </c>
      <c r="K36413" s="1" t="s">
        <v>30</v>
      </c>
      <c r="L36413" s="1" t="s">
        <v>31</v>
      </c>
      <c r="M36413" s="1" t="s">
        <v>53446</v>
      </c>
      <c r="N36413" s="1" t="s">
        <v>32</v>
      </c>
      <c r="O36413">
        <v>155</v>
      </c>
      <c r="P36413" s="1" t="s">
        <v>24</v>
      </c>
    </row>
    <row r="36414" spans="1:16" x14ac:dyDescent="0.3">
      <c r="A36414" s="1" t="s">
        <v>46046</v>
      </c>
      <c r="B36414">
        <v>24</v>
      </c>
      <c r="C36414">
        <v>5</v>
      </c>
      <c r="D36414" s="1" t="s">
        <v>74</v>
      </c>
      <c r="E36414" s="1" t="s">
        <v>75</v>
      </c>
      <c r="F36414" s="1" t="s">
        <v>76</v>
      </c>
      <c r="G36414" s="1" t="s">
        <v>77</v>
      </c>
      <c r="H36414" s="2">
        <v>44628</v>
      </c>
      <c r="I36414" s="3">
        <v>0.97569444444444442</v>
      </c>
      <c r="J36414" s="3">
        <v>0.98263888888888884</v>
      </c>
      <c r="K36414" s="1" t="s">
        <v>117</v>
      </c>
      <c r="L36414" s="1" t="s">
        <v>40</v>
      </c>
      <c r="M36414" s="1" t="s">
        <v>53445</v>
      </c>
      <c r="N36414" s="1" t="s">
        <v>23</v>
      </c>
      <c r="O36414">
        <v>50</v>
      </c>
      <c r="P36414" s="1" t="s">
        <v>111</v>
      </c>
    </row>
    <row r="36415" spans="1:16" x14ac:dyDescent="0.3">
      <c r="A36415" s="1" t="s">
        <v>46047</v>
      </c>
      <c r="B36415">
        <v>36</v>
      </c>
      <c r="C36415">
        <v>4.5999999999999996</v>
      </c>
      <c r="D36415" s="1" t="s">
        <v>1018</v>
      </c>
      <c r="E36415" s="1" t="s">
        <v>1019</v>
      </c>
      <c r="F36415" s="1" t="s">
        <v>10642</v>
      </c>
      <c r="G36415" s="1" t="s">
        <v>10643</v>
      </c>
      <c r="H36415" s="2">
        <v>44643</v>
      </c>
      <c r="I36415" s="3">
        <v>0.85069444444444442</v>
      </c>
      <c r="J36415" s="3">
        <v>0.85763888888888884</v>
      </c>
      <c r="K36415" s="1" t="s">
        <v>66</v>
      </c>
      <c r="L36415" s="1" t="s">
        <v>31</v>
      </c>
      <c r="M36415" s="1" t="s">
        <v>53445</v>
      </c>
      <c r="N36415" s="1" t="s">
        <v>32</v>
      </c>
      <c r="O36415">
        <v>245</v>
      </c>
      <c r="P36415" s="1" t="s">
        <v>93</v>
      </c>
    </row>
    <row r="36416" spans="1:16" x14ac:dyDescent="0.3">
      <c r="A36416" s="1" t="s">
        <v>46048</v>
      </c>
      <c r="B36416">
        <v>38</v>
      </c>
      <c r="C36416">
        <v>4.9000000000000004</v>
      </c>
      <c r="D36416" s="1" t="s">
        <v>387</v>
      </c>
      <c r="E36416" s="1" t="s">
        <v>388</v>
      </c>
      <c r="F36416" s="1" t="s">
        <v>4698</v>
      </c>
      <c r="G36416" s="1" t="s">
        <v>4699</v>
      </c>
      <c r="H36416" s="2">
        <v>44646</v>
      </c>
      <c r="I36416" s="3">
        <v>0.93055555555555558</v>
      </c>
      <c r="J36416" s="3">
        <v>0.9375</v>
      </c>
      <c r="K36416" s="1" t="s">
        <v>54</v>
      </c>
      <c r="L36416" s="1" t="s">
        <v>40</v>
      </c>
      <c r="M36416" s="1" t="s">
        <v>53445</v>
      </c>
      <c r="N36416" s="1" t="s">
        <v>32</v>
      </c>
      <c r="O36416">
        <v>85</v>
      </c>
      <c r="P36416" s="1" t="s">
        <v>144</v>
      </c>
    </row>
    <row r="36417" spans="1:16" x14ac:dyDescent="0.3">
      <c r="A36417" s="1" t="s">
        <v>46049</v>
      </c>
      <c r="B36417">
        <v>31</v>
      </c>
      <c r="C36417">
        <v>4.8</v>
      </c>
      <c r="D36417" s="1" t="s">
        <v>74</v>
      </c>
      <c r="E36417" s="1" t="s">
        <v>75</v>
      </c>
      <c r="F36417" s="1" t="s">
        <v>11895</v>
      </c>
      <c r="G36417" s="1" t="s">
        <v>11896</v>
      </c>
      <c r="H36417" s="2">
        <v>44637</v>
      </c>
      <c r="I36417" s="3">
        <v>0.99305555555555558</v>
      </c>
      <c r="J36417" s="3">
        <v>0</v>
      </c>
      <c r="K36417" s="1" t="s">
        <v>21</v>
      </c>
      <c r="L36417" s="1" t="s">
        <v>40</v>
      </c>
      <c r="M36417" s="1" t="s">
        <v>53445</v>
      </c>
      <c r="N36417" s="1" t="s">
        <v>32</v>
      </c>
      <c r="O36417">
        <v>135</v>
      </c>
      <c r="P36417" s="1" t="s">
        <v>105</v>
      </c>
    </row>
    <row r="36418" spans="1:16" x14ac:dyDescent="0.3">
      <c r="A36418" s="1" t="s">
        <v>46050</v>
      </c>
      <c r="B36418">
        <v>34</v>
      </c>
      <c r="C36418">
        <v>4.2</v>
      </c>
      <c r="D36418" s="1" t="s">
        <v>5217</v>
      </c>
      <c r="E36418" s="1" t="s">
        <v>5218</v>
      </c>
      <c r="F36418" s="1" t="s">
        <v>24264</v>
      </c>
      <c r="G36418" s="1" t="s">
        <v>24265</v>
      </c>
      <c r="H36418" s="2">
        <v>44610</v>
      </c>
      <c r="I36418" s="3">
        <v>0.73263888888888884</v>
      </c>
      <c r="J36418" s="3">
        <v>0.73958333333333337</v>
      </c>
      <c r="K36418" s="1" t="s">
        <v>117</v>
      </c>
      <c r="L36418" s="1" t="s">
        <v>47</v>
      </c>
      <c r="M36418" s="1" t="s">
        <v>53445</v>
      </c>
      <c r="N36418" s="1" t="s">
        <v>32</v>
      </c>
      <c r="O36418">
        <v>205</v>
      </c>
      <c r="P36418" s="1" t="s">
        <v>48</v>
      </c>
    </row>
    <row r="36419" spans="1:16" x14ac:dyDescent="0.3">
      <c r="A36419" s="1" t="s">
        <v>46051</v>
      </c>
      <c r="B36419">
        <v>24</v>
      </c>
      <c r="C36419">
        <v>4.5</v>
      </c>
      <c r="D36419" s="1" t="s">
        <v>1373</v>
      </c>
      <c r="E36419" s="1" t="s">
        <v>1374</v>
      </c>
      <c r="F36419" s="1" t="s">
        <v>5850</v>
      </c>
      <c r="G36419" s="1" t="s">
        <v>5851</v>
      </c>
      <c r="H36419" s="2">
        <v>44643</v>
      </c>
      <c r="I36419" s="3">
        <v>0.77430555555555558</v>
      </c>
      <c r="J36419" s="3">
        <v>0.78125</v>
      </c>
      <c r="K36419" s="1" t="s">
        <v>30</v>
      </c>
      <c r="L36419" s="1" t="s">
        <v>47</v>
      </c>
      <c r="M36419" s="1" t="s">
        <v>53446</v>
      </c>
      <c r="N36419" s="1" t="s">
        <v>32</v>
      </c>
      <c r="O36419">
        <v>20</v>
      </c>
      <c r="P36419" s="1" t="s">
        <v>118</v>
      </c>
    </row>
    <row r="36420" spans="1:16" x14ac:dyDescent="0.3">
      <c r="A36420" s="1" t="s">
        <v>46052</v>
      </c>
      <c r="B36420">
        <v>20</v>
      </c>
      <c r="C36420">
        <v>4.7</v>
      </c>
      <c r="D36420" s="1" t="s">
        <v>597</v>
      </c>
      <c r="E36420" s="1" t="s">
        <v>598</v>
      </c>
      <c r="F36420" s="1" t="s">
        <v>7709</v>
      </c>
      <c r="G36420" s="1" t="s">
        <v>7710</v>
      </c>
      <c r="H36420" s="2">
        <v>44625</v>
      </c>
      <c r="I36420" s="3">
        <v>0.875</v>
      </c>
      <c r="J36420" s="3">
        <v>0.88194444444444442</v>
      </c>
      <c r="K36420" s="1" t="s">
        <v>66</v>
      </c>
      <c r="L36420" s="1" t="s">
        <v>31</v>
      </c>
      <c r="M36420" s="1" t="s">
        <v>53446</v>
      </c>
      <c r="N36420" s="1" t="s">
        <v>32</v>
      </c>
      <c r="O36420">
        <v>120</v>
      </c>
      <c r="P36420" s="1" t="s">
        <v>55</v>
      </c>
    </row>
    <row r="36421" spans="1:16" x14ac:dyDescent="0.3">
      <c r="A36421" s="1" t="s">
        <v>46053</v>
      </c>
      <c r="B36421">
        <v>36</v>
      </c>
      <c r="C36421">
        <v>4</v>
      </c>
      <c r="D36421" s="1" t="s">
        <v>727</v>
      </c>
      <c r="E36421" s="1" t="s">
        <v>728</v>
      </c>
      <c r="F36421" s="1" t="s">
        <v>4480</v>
      </c>
      <c r="G36421" s="1" t="s">
        <v>4481</v>
      </c>
      <c r="H36421" s="2">
        <v>44627</v>
      </c>
      <c r="I36421" s="3">
        <v>0.74652777777777779</v>
      </c>
      <c r="J36421" s="3">
        <v>0.75694444444444442</v>
      </c>
      <c r="K36421" s="1" t="s">
        <v>39</v>
      </c>
      <c r="L36421" s="1" t="s">
        <v>47</v>
      </c>
      <c r="M36421" s="1" t="s">
        <v>53446</v>
      </c>
      <c r="N36421" s="1" t="s">
        <v>32</v>
      </c>
      <c r="O36421">
        <v>170</v>
      </c>
      <c r="P36421" s="1" t="s">
        <v>55</v>
      </c>
    </row>
    <row r="36422" spans="1:16" x14ac:dyDescent="0.3">
      <c r="A36422" s="1" t="s">
        <v>46054</v>
      </c>
      <c r="B36422">
        <v>30</v>
      </c>
      <c r="C36422">
        <v>4.5</v>
      </c>
      <c r="D36422" s="1" t="s">
        <v>4302</v>
      </c>
      <c r="E36422" s="1" t="s">
        <v>4303</v>
      </c>
      <c r="F36422" s="1" t="s">
        <v>14735</v>
      </c>
      <c r="G36422" s="1" t="s">
        <v>14736</v>
      </c>
      <c r="H36422" s="2">
        <v>44610</v>
      </c>
      <c r="I36422" s="3">
        <v>0.875</v>
      </c>
      <c r="J36422" s="3">
        <v>0.88194444444444442</v>
      </c>
      <c r="K36422" s="1" t="s">
        <v>39</v>
      </c>
      <c r="L36422" s="1" t="s">
        <v>31</v>
      </c>
      <c r="M36422" s="1" t="s">
        <v>53445</v>
      </c>
      <c r="N36422" s="1" t="s">
        <v>32</v>
      </c>
      <c r="O36422">
        <v>175</v>
      </c>
      <c r="P36422" s="1" t="s">
        <v>282</v>
      </c>
    </row>
    <row r="36423" spans="1:16" x14ac:dyDescent="0.3">
      <c r="A36423" s="1" t="s">
        <v>46055</v>
      </c>
      <c r="B36423">
        <v>23</v>
      </c>
      <c r="C36423">
        <v>4.8</v>
      </c>
      <c r="D36423" s="1" t="s">
        <v>159</v>
      </c>
      <c r="E36423" s="1" t="s">
        <v>160</v>
      </c>
      <c r="F36423" s="1" t="s">
        <v>4366</v>
      </c>
      <c r="G36423" s="1" t="s">
        <v>4367</v>
      </c>
      <c r="H36423" s="2">
        <v>44651</v>
      </c>
      <c r="I36423" s="3">
        <v>0.75694444444444442</v>
      </c>
      <c r="J36423" s="3">
        <v>0.76388888888888884</v>
      </c>
      <c r="K36423" s="1" t="s">
        <v>30</v>
      </c>
      <c r="L36423" s="1" t="s">
        <v>47</v>
      </c>
      <c r="M36423" s="1" t="s">
        <v>53445</v>
      </c>
      <c r="N36423" s="1" t="s">
        <v>23</v>
      </c>
      <c r="O36423">
        <v>125</v>
      </c>
      <c r="P36423" s="1" t="s">
        <v>224</v>
      </c>
    </row>
    <row r="36424" spans="1:16" x14ac:dyDescent="0.3">
      <c r="A36424" s="1" t="s">
        <v>46056</v>
      </c>
      <c r="B36424">
        <v>36</v>
      </c>
      <c r="C36424">
        <v>4.8</v>
      </c>
      <c r="D36424" s="1" t="s">
        <v>204</v>
      </c>
      <c r="E36424" s="1" t="s">
        <v>204</v>
      </c>
      <c r="F36424" s="1" t="s">
        <v>281</v>
      </c>
      <c r="G36424" s="1" t="s">
        <v>281</v>
      </c>
      <c r="H36424" s="2">
        <v>44629</v>
      </c>
      <c r="I36424" s="3">
        <v>0.75694444444444442</v>
      </c>
      <c r="J36424" s="3">
        <v>0.76736111111111116</v>
      </c>
      <c r="K36424" s="1" t="s">
        <v>39</v>
      </c>
      <c r="L36424" s="1" t="s">
        <v>47</v>
      </c>
      <c r="M36424" s="1" t="s">
        <v>53446</v>
      </c>
      <c r="N36424" s="1" t="s">
        <v>32</v>
      </c>
      <c r="O36424">
        <v>155</v>
      </c>
      <c r="P36424" s="1" t="s">
        <v>111</v>
      </c>
    </row>
    <row r="36425" spans="1:16" x14ac:dyDescent="0.3">
      <c r="A36425" s="1" t="s">
        <v>46057</v>
      </c>
      <c r="B36425">
        <v>39</v>
      </c>
      <c r="C36425">
        <v>5</v>
      </c>
      <c r="D36425" s="1" t="s">
        <v>204</v>
      </c>
      <c r="E36425" s="1" t="s">
        <v>204</v>
      </c>
      <c r="F36425" s="1" t="s">
        <v>350</v>
      </c>
      <c r="G36425" s="1" t="s">
        <v>350</v>
      </c>
      <c r="H36425" s="2">
        <v>44621</v>
      </c>
      <c r="I36425" s="3">
        <v>0.61805555555555558</v>
      </c>
      <c r="J36425" s="3">
        <v>0.62847222222222221</v>
      </c>
      <c r="K36425" s="1" t="s">
        <v>30</v>
      </c>
      <c r="L36425" s="1" t="s">
        <v>22</v>
      </c>
      <c r="M36425" s="1" t="s">
        <v>53446</v>
      </c>
      <c r="N36425" s="1" t="s">
        <v>32</v>
      </c>
      <c r="O36425">
        <v>135</v>
      </c>
      <c r="P36425" s="1" t="s">
        <v>346</v>
      </c>
    </row>
    <row r="36426" spans="1:16" x14ac:dyDescent="0.3">
      <c r="A36426" s="1" t="s">
        <v>46058</v>
      </c>
      <c r="B36426">
        <v>21</v>
      </c>
      <c r="C36426">
        <v>4.7</v>
      </c>
      <c r="D36426" s="1" t="s">
        <v>2326</v>
      </c>
      <c r="E36426" s="1" t="s">
        <v>2327</v>
      </c>
      <c r="F36426" s="1" t="s">
        <v>8844</v>
      </c>
      <c r="G36426" s="1" t="s">
        <v>8845</v>
      </c>
      <c r="H36426" s="2">
        <v>44634</v>
      </c>
      <c r="I36426" s="3">
        <v>0.89236111111111116</v>
      </c>
      <c r="J36426" s="3">
        <v>0.89583333333333337</v>
      </c>
      <c r="K36426" s="1" t="s">
        <v>21</v>
      </c>
      <c r="L36426" s="1" t="s">
        <v>31</v>
      </c>
      <c r="M36426" s="1" t="s">
        <v>53446</v>
      </c>
      <c r="N36426" s="1" t="s">
        <v>32</v>
      </c>
      <c r="O36426">
        <v>60</v>
      </c>
      <c r="P36426" s="1" t="s">
        <v>282</v>
      </c>
    </row>
    <row r="36427" spans="1:16" x14ac:dyDescent="0.3">
      <c r="A36427" s="1" t="s">
        <v>46059</v>
      </c>
      <c r="B36427">
        <v>31</v>
      </c>
      <c r="C36427">
        <v>4.8</v>
      </c>
      <c r="D36427" s="1" t="s">
        <v>3619</v>
      </c>
      <c r="E36427" s="1" t="s">
        <v>3620</v>
      </c>
      <c r="F36427" s="1" t="s">
        <v>13724</v>
      </c>
      <c r="G36427" s="1" t="s">
        <v>13725</v>
      </c>
      <c r="H36427" s="2">
        <v>44645</v>
      </c>
      <c r="I36427" s="3">
        <v>0.76041666666666663</v>
      </c>
      <c r="J36427" s="3">
        <v>0.76736111111111116</v>
      </c>
      <c r="K36427" s="1" t="s">
        <v>39</v>
      </c>
      <c r="L36427" s="1" t="s">
        <v>47</v>
      </c>
      <c r="M36427" s="1" t="s">
        <v>53445</v>
      </c>
      <c r="N36427" s="1" t="s">
        <v>32</v>
      </c>
      <c r="O36427">
        <v>200</v>
      </c>
      <c r="P36427" s="1" t="s">
        <v>48</v>
      </c>
    </row>
    <row r="36428" spans="1:16" x14ac:dyDescent="0.3">
      <c r="A36428" s="1" t="s">
        <v>46060</v>
      </c>
      <c r="B36428">
        <v>39</v>
      </c>
      <c r="C36428">
        <v>4.7</v>
      </c>
      <c r="D36428" s="1" t="s">
        <v>1057</v>
      </c>
      <c r="E36428" s="1" t="s">
        <v>1058</v>
      </c>
      <c r="F36428" s="1" t="s">
        <v>4448</v>
      </c>
      <c r="G36428" s="1" t="s">
        <v>4449</v>
      </c>
      <c r="H36428" s="2">
        <v>44621</v>
      </c>
      <c r="I36428" s="3">
        <v>0.42708333333333331</v>
      </c>
      <c r="J36428" s="3">
        <v>0.4375</v>
      </c>
      <c r="K36428" s="1" t="s">
        <v>117</v>
      </c>
      <c r="L36428" s="1" t="s">
        <v>40</v>
      </c>
      <c r="M36428" s="1" t="s">
        <v>53447</v>
      </c>
      <c r="N36428" s="1" t="s">
        <v>32</v>
      </c>
      <c r="O36428">
        <v>135</v>
      </c>
      <c r="P36428" s="1" t="s">
        <v>111</v>
      </c>
    </row>
    <row r="36429" spans="1:16" x14ac:dyDescent="0.3">
      <c r="A36429" s="1" t="s">
        <v>46061</v>
      </c>
      <c r="B36429">
        <v>32</v>
      </c>
      <c r="C36429">
        <v>4.5</v>
      </c>
      <c r="D36429" s="1" t="s">
        <v>607</v>
      </c>
      <c r="E36429" s="1" t="s">
        <v>608</v>
      </c>
      <c r="F36429" s="1" t="s">
        <v>1760</v>
      </c>
      <c r="G36429" s="1" t="s">
        <v>1761</v>
      </c>
      <c r="H36429" s="2">
        <v>44650</v>
      </c>
      <c r="I36429" s="3">
        <v>0.52777777777777779</v>
      </c>
      <c r="J36429" s="3">
        <v>0.53125</v>
      </c>
      <c r="K36429" s="1" t="s">
        <v>21</v>
      </c>
      <c r="L36429" s="1" t="s">
        <v>22</v>
      </c>
      <c r="M36429" s="1" t="s">
        <v>53445</v>
      </c>
      <c r="N36429" s="1" t="s">
        <v>32</v>
      </c>
      <c r="O36429">
        <v>80</v>
      </c>
      <c r="P36429" s="1" t="s">
        <v>99</v>
      </c>
    </row>
    <row r="36430" spans="1:16" x14ac:dyDescent="0.3">
      <c r="A36430" s="1" t="s">
        <v>46062</v>
      </c>
      <c r="B36430">
        <v>26</v>
      </c>
      <c r="C36430">
        <v>4.7</v>
      </c>
      <c r="D36430" s="1" t="s">
        <v>1083</v>
      </c>
      <c r="E36430" s="1" t="s">
        <v>1084</v>
      </c>
      <c r="F36430" s="1" t="s">
        <v>7410</v>
      </c>
      <c r="G36430" s="1" t="s">
        <v>7411</v>
      </c>
      <c r="H36430" s="2">
        <v>44626</v>
      </c>
      <c r="I36430" s="3">
        <v>0.76736111111111116</v>
      </c>
      <c r="J36430" s="3">
        <v>0.77430555555555558</v>
      </c>
      <c r="K36430" s="1" t="s">
        <v>21</v>
      </c>
      <c r="L36430" s="1" t="s">
        <v>47</v>
      </c>
      <c r="M36430" s="1" t="s">
        <v>53446</v>
      </c>
      <c r="N36430" s="1" t="s">
        <v>23</v>
      </c>
      <c r="O36430">
        <v>75</v>
      </c>
      <c r="P36430" s="1" t="s">
        <v>335</v>
      </c>
    </row>
    <row r="36431" spans="1:16" x14ac:dyDescent="0.3">
      <c r="A36431" s="1" t="s">
        <v>46063</v>
      </c>
      <c r="B36431">
        <v>23</v>
      </c>
      <c r="C36431">
        <v>4.8</v>
      </c>
      <c r="D36431" s="1" t="s">
        <v>1105</v>
      </c>
      <c r="E36431" s="1" t="s">
        <v>1106</v>
      </c>
      <c r="F36431" s="1" t="s">
        <v>12166</v>
      </c>
      <c r="G36431" s="1" t="s">
        <v>12167</v>
      </c>
      <c r="H36431" s="2">
        <v>44604</v>
      </c>
      <c r="I36431" s="3">
        <v>0.94097222222222221</v>
      </c>
      <c r="J36431" s="3">
        <v>0.95138888888888884</v>
      </c>
      <c r="K36431" s="1" t="s">
        <v>54</v>
      </c>
      <c r="L36431" s="1" t="s">
        <v>40</v>
      </c>
      <c r="M36431" s="1" t="s">
        <v>53445</v>
      </c>
      <c r="N36431" s="1" t="s">
        <v>23</v>
      </c>
      <c r="O36431">
        <v>115</v>
      </c>
      <c r="P36431" s="1" t="s">
        <v>144</v>
      </c>
    </row>
    <row r="36432" spans="1:16" x14ac:dyDescent="0.3">
      <c r="A36432" s="1" t="s">
        <v>46064</v>
      </c>
      <c r="B36432">
        <v>26</v>
      </c>
      <c r="C36432">
        <v>4.7</v>
      </c>
      <c r="D36432" s="1" t="s">
        <v>204</v>
      </c>
      <c r="E36432" s="1" t="s">
        <v>204</v>
      </c>
      <c r="F36432" s="1" t="s">
        <v>350</v>
      </c>
      <c r="G36432" s="1" t="s">
        <v>350</v>
      </c>
      <c r="H36432" s="2">
        <v>44623</v>
      </c>
      <c r="I36432" s="3">
        <v>0.68055555555555558</v>
      </c>
      <c r="J36432" s="3">
        <v>0.6875</v>
      </c>
      <c r="K36432" s="1" t="s">
        <v>66</v>
      </c>
      <c r="L36432" s="1" t="s">
        <v>47</v>
      </c>
      <c r="M36432" s="1" t="s">
        <v>53445</v>
      </c>
      <c r="N36432" s="1" t="s">
        <v>32</v>
      </c>
      <c r="O36432">
        <v>120</v>
      </c>
      <c r="P36432" s="1" t="s">
        <v>144</v>
      </c>
    </row>
    <row r="36433" spans="1:16" x14ac:dyDescent="0.3">
      <c r="A36433" s="1" t="s">
        <v>46065</v>
      </c>
      <c r="B36433">
        <v>34</v>
      </c>
      <c r="C36433">
        <v>4.7</v>
      </c>
      <c r="D36433" s="1" t="s">
        <v>2649</v>
      </c>
      <c r="E36433" s="1" t="s">
        <v>2650</v>
      </c>
      <c r="F36433" s="1" t="s">
        <v>3718</v>
      </c>
      <c r="G36433" s="1" t="s">
        <v>3719</v>
      </c>
      <c r="H36433" s="2">
        <v>44646</v>
      </c>
      <c r="I36433" s="3">
        <v>0.64236111111111116</v>
      </c>
      <c r="J36433" s="3">
        <v>0.65277777777777779</v>
      </c>
      <c r="K36433" s="1" t="s">
        <v>21</v>
      </c>
      <c r="L36433" s="1" t="s">
        <v>47</v>
      </c>
      <c r="M36433" s="1" t="s">
        <v>53445</v>
      </c>
      <c r="N36433" s="1" t="s">
        <v>32</v>
      </c>
      <c r="O36433">
        <v>80</v>
      </c>
      <c r="P36433" s="1" t="s">
        <v>99</v>
      </c>
    </row>
    <row r="36434" spans="1:16" x14ac:dyDescent="0.3">
      <c r="A36434" s="1" t="s">
        <v>46066</v>
      </c>
      <c r="B36434">
        <v>37</v>
      </c>
      <c r="C36434">
        <v>4.7</v>
      </c>
      <c r="D36434" s="1" t="s">
        <v>2116</v>
      </c>
      <c r="E36434" s="1" t="s">
        <v>2117</v>
      </c>
      <c r="F36434" s="1" t="s">
        <v>40656</v>
      </c>
      <c r="G36434" s="1" t="s">
        <v>40657</v>
      </c>
      <c r="H36434" s="2">
        <v>44605</v>
      </c>
      <c r="I36434" s="3">
        <v>0.56597222222222221</v>
      </c>
      <c r="J36434" s="3">
        <v>0.56944444444444442</v>
      </c>
      <c r="K36434" s="1" t="s">
        <v>39</v>
      </c>
      <c r="L36434" s="1" t="s">
        <v>22</v>
      </c>
      <c r="M36434" s="1" t="s">
        <v>53447</v>
      </c>
      <c r="N36434" s="1" t="s">
        <v>32</v>
      </c>
      <c r="O36434">
        <v>125</v>
      </c>
      <c r="P36434" s="1" t="s">
        <v>41</v>
      </c>
    </row>
    <row r="36435" spans="1:16" x14ac:dyDescent="0.3">
      <c r="A36435" s="1" t="s">
        <v>46067</v>
      </c>
      <c r="B36435">
        <v>28</v>
      </c>
      <c r="C36435">
        <v>3.4</v>
      </c>
      <c r="D36435" s="1" t="s">
        <v>393</v>
      </c>
      <c r="E36435" s="1" t="s">
        <v>394</v>
      </c>
      <c r="F36435" s="1" t="s">
        <v>4020</v>
      </c>
      <c r="G36435" s="1" t="s">
        <v>4021</v>
      </c>
      <c r="H36435" s="2">
        <v>44622</v>
      </c>
      <c r="I36435" s="3">
        <v>0.9375</v>
      </c>
      <c r="J36435" s="3">
        <v>0.94097222222222221</v>
      </c>
      <c r="K36435" s="1" t="s">
        <v>21</v>
      </c>
      <c r="L36435" s="1" t="s">
        <v>40</v>
      </c>
      <c r="M36435" s="1" t="s">
        <v>53445</v>
      </c>
      <c r="N36435" s="1" t="s">
        <v>23</v>
      </c>
      <c r="O36435">
        <v>155</v>
      </c>
      <c r="P36435" s="1" t="s">
        <v>111</v>
      </c>
    </row>
    <row r="36436" spans="1:16" x14ac:dyDescent="0.3">
      <c r="A36436" s="1" t="s">
        <v>46068</v>
      </c>
      <c r="B36436">
        <v>34</v>
      </c>
      <c r="C36436">
        <v>4.7</v>
      </c>
      <c r="D36436" s="1" t="s">
        <v>617</v>
      </c>
      <c r="E36436" s="1" t="s">
        <v>618</v>
      </c>
      <c r="F36436" s="1" t="s">
        <v>10181</v>
      </c>
      <c r="G36436" s="1" t="s">
        <v>10182</v>
      </c>
      <c r="H36436" s="2">
        <v>44640</v>
      </c>
      <c r="I36436" s="3">
        <v>0.72222222222222221</v>
      </c>
      <c r="J36436" s="3">
        <v>0.72569444444444442</v>
      </c>
      <c r="K36436" s="1" t="s">
        <v>21</v>
      </c>
      <c r="L36436" s="1" t="s">
        <v>47</v>
      </c>
      <c r="M36436" s="1" t="s">
        <v>53445</v>
      </c>
      <c r="N36436" s="1" t="s">
        <v>32</v>
      </c>
      <c r="O36436">
        <v>125</v>
      </c>
      <c r="P36436" s="1" t="s">
        <v>224</v>
      </c>
    </row>
    <row r="36437" spans="1:16" x14ac:dyDescent="0.3">
      <c r="A36437" s="1" t="s">
        <v>46069</v>
      </c>
      <c r="B36437">
        <v>39</v>
      </c>
      <c r="C36437">
        <v>5</v>
      </c>
      <c r="D36437" s="1" t="s">
        <v>249</v>
      </c>
      <c r="E36437" s="1" t="s">
        <v>250</v>
      </c>
      <c r="F36437" s="1" t="s">
        <v>1637</v>
      </c>
      <c r="G36437" s="1" t="s">
        <v>1638</v>
      </c>
      <c r="H36437" s="2">
        <v>44656</v>
      </c>
      <c r="I36437" s="3">
        <v>0.4861111111111111</v>
      </c>
      <c r="J36437" s="3">
        <v>0.49305555555555558</v>
      </c>
      <c r="K36437" s="1" t="s">
        <v>117</v>
      </c>
      <c r="L36437" s="1" t="s">
        <v>22</v>
      </c>
      <c r="M36437" s="1" t="s">
        <v>53445</v>
      </c>
      <c r="N36437" s="1" t="s">
        <v>32</v>
      </c>
      <c r="O36437">
        <v>185</v>
      </c>
      <c r="P36437" s="1" t="s">
        <v>335</v>
      </c>
    </row>
    <row r="36438" spans="1:16" x14ac:dyDescent="0.3">
      <c r="A36438" s="1" t="s">
        <v>46070</v>
      </c>
      <c r="B36438">
        <v>39</v>
      </c>
      <c r="C36438">
        <v>4.5999999999999996</v>
      </c>
      <c r="D36438" s="1" t="s">
        <v>612</v>
      </c>
      <c r="E36438" s="1" t="s">
        <v>613</v>
      </c>
      <c r="F36438" s="1" t="s">
        <v>871</v>
      </c>
      <c r="G36438" s="1" t="s">
        <v>872</v>
      </c>
      <c r="H36438" s="2">
        <v>44652</v>
      </c>
      <c r="I36438" s="3">
        <v>0.76736111111111116</v>
      </c>
      <c r="J36438" s="3">
        <v>0.77083333333333337</v>
      </c>
      <c r="K36438" s="1" t="s">
        <v>66</v>
      </c>
      <c r="L36438" s="1" t="s">
        <v>47</v>
      </c>
      <c r="M36438" s="1" t="s">
        <v>53446</v>
      </c>
      <c r="N36438" s="1" t="s">
        <v>32</v>
      </c>
      <c r="O36438">
        <v>85</v>
      </c>
      <c r="P36438" s="1" t="s">
        <v>335</v>
      </c>
    </row>
    <row r="36439" spans="1:16" x14ac:dyDescent="0.3">
      <c r="A36439" s="1" t="s">
        <v>46071</v>
      </c>
      <c r="B36439">
        <v>37</v>
      </c>
      <c r="C36439">
        <v>4.4000000000000004</v>
      </c>
      <c r="D36439" s="1" t="s">
        <v>597</v>
      </c>
      <c r="E36439" s="1" t="s">
        <v>598</v>
      </c>
      <c r="F36439" s="1" t="s">
        <v>4947</v>
      </c>
      <c r="G36439" s="1" t="s">
        <v>4948</v>
      </c>
      <c r="H36439" s="2">
        <v>44653</v>
      </c>
      <c r="I36439" s="3">
        <v>0.73958333333333337</v>
      </c>
      <c r="J36439" s="3">
        <v>0.74652777777777779</v>
      </c>
      <c r="K36439" s="1" t="s">
        <v>117</v>
      </c>
      <c r="L36439" s="1" t="s">
        <v>47</v>
      </c>
      <c r="M36439" s="1" t="s">
        <v>53447</v>
      </c>
      <c r="N36439" s="1" t="s">
        <v>32</v>
      </c>
      <c r="O36439">
        <v>175</v>
      </c>
      <c r="P36439" s="1" t="s">
        <v>55</v>
      </c>
    </row>
    <row r="36440" spans="1:16" x14ac:dyDescent="0.3">
      <c r="A36440" s="1" t="s">
        <v>46072</v>
      </c>
      <c r="B36440">
        <v>38</v>
      </c>
      <c r="C36440">
        <v>4.2</v>
      </c>
      <c r="D36440" s="1" t="s">
        <v>2054</v>
      </c>
      <c r="E36440" s="1" t="s">
        <v>2055</v>
      </c>
      <c r="F36440" s="1" t="s">
        <v>3566</v>
      </c>
      <c r="G36440" s="1" t="s">
        <v>3567</v>
      </c>
      <c r="H36440" s="2">
        <v>44621</v>
      </c>
      <c r="I36440" s="3">
        <v>0.56944444444444442</v>
      </c>
      <c r="J36440" s="3">
        <v>0.57291666666666663</v>
      </c>
      <c r="K36440" s="1" t="s">
        <v>117</v>
      </c>
      <c r="L36440" s="1" t="s">
        <v>22</v>
      </c>
      <c r="M36440" s="1" t="s">
        <v>53445</v>
      </c>
      <c r="N36440" s="1" t="s">
        <v>23</v>
      </c>
      <c r="O36440">
        <v>170</v>
      </c>
      <c r="P36440" s="1" t="s">
        <v>99</v>
      </c>
    </row>
    <row r="36441" spans="1:16" x14ac:dyDescent="0.3">
      <c r="A36441" s="1" t="s">
        <v>46073</v>
      </c>
      <c r="B36441">
        <v>21</v>
      </c>
      <c r="C36441">
        <v>4.9000000000000004</v>
      </c>
      <c r="D36441" s="1" t="s">
        <v>169</v>
      </c>
      <c r="E36441" s="1" t="s">
        <v>170</v>
      </c>
      <c r="F36441" s="1" t="s">
        <v>3666</v>
      </c>
      <c r="G36441" s="1" t="s">
        <v>3667</v>
      </c>
      <c r="H36441" s="2">
        <v>44645</v>
      </c>
      <c r="I36441" s="3">
        <v>0.95138888888888884</v>
      </c>
      <c r="J36441" s="3">
        <v>0.96180555555555558</v>
      </c>
      <c r="K36441" s="1" t="s">
        <v>117</v>
      </c>
      <c r="L36441" s="1" t="s">
        <v>40</v>
      </c>
      <c r="M36441" s="1" t="s">
        <v>53445</v>
      </c>
      <c r="N36441" s="1" t="s">
        <v>32</v>
      </c>
      <c r="O36441">
        <v>95</v>
      </c>
      <c r="P36441" s="1" t="s">
        <v>224</v>
      </c>
    </row>
    <row r="36442" spans="1:16" x14ac:dyDescent="0.3">
      <c r="A36442" s="1" t="s">
        <v>46074</v>
      </c>
      <c r="B36442">
        <v>39</v>
      </c>
      <c r="C36442">
        <v>4.5999999999999996</v>
      </c>
      <c r="D36442" s="1" t="s">
        <v>26</v>
      </c>
      <c r="E36442" s="1" t="s">
        <v>27</v>
      </c>
      <c r="F36442" s="1" t="s">
        <v>2831</v>
      </c>
      <c r="G36442" s="1" t="s">
        <v>2832</v>
      </c>
      <c r="H36442" s="2">
        <v>44643</v>
      </c>
      <c r="I36442" s="3">
        <v>0.88541666666666663</v>
      </c>
      <c r="J36442" s="3">
        <v>0.89236111111111116</v>
      </c>
      <c r="K36442" s="1" t="s">
        <v>54</v>
      </c>
      <c r="L36442" s="1" t="s">
        <v>31</v>
      </c>
      <c r="M36442" s="1" t="s">
        <v>53445</v>
      </c>
      <c r="N36442" s="1" t="s">
        <v>303</v>
      </c>
      <c r="O36442">
        <v>225</v>
      </c>
      <c r="P36442" s="1" t="s">
        <v>346</v>
      </c>
    </row>
    <row r="36443" spans="1:16" x14ac:dyDescent="0.3">
      <c r="A36443" s="1" t="s">
        <v>46075</v>
      </c>
      <c r="B36443">
        <v>36</v>
      </c>
      <c r="C36443">
        <v>4.7</v>
      </c>
      <c r="D36443" s="1" t="s">
        <v>557</v>
      </c>
      <c r="E36443" s="1" t="s">
        <v>558</v>
      </c>
      <c r="F36443" s="1" t="s">
        <v>559</v>
      </c>
      <c r="G36443" s="1" t="s">
        <v>560</v>
      </c>
      <c r="H36443" s="2">
        <v>44636</v>
      </c>
      <c r="I36443" s="3">
        <v>0.92361111111111116</v>
      </c>
      <c r="J36443" s="3">
        <v>0.93055555555555558</v>
      </c>
      <c r="K36443" s="1" t="s">
        <v>54</v>
      </c>
      <c r="L36443" s="1" t="s">
        <v>40</v>
      </c>
      <c r="M36443" s="1" t="s">
        <v>53445</v>
      </c>
      <c r="N36443" s="1" t="s">
        <v>32</v>
      </c>
      <c r="O36443">
        <v>145</v>
      </c>
      <c r="P36443" s="1" t="s">
        <v>55</v>
      </c>
    </row>
    <row r="36444" spans="1:16" x14ac:dyDescent="0.3">
      <c r="A36444" s="1" t="s">
        <v>46076</v>
      </c>
      <c r="B36444">
        <v>22</v>
      </c>
      <c r="C36444">
        <v>4.7</v>
      </c>
      <c r="D36444" s="1" t="s">
        <v>858</v>
      </c>
      <c r="E36444" s="1" t="s">
        <v>859</v>
      </c>
      <c r="F36444" s="1" t="s">
        <v>860</v>
      </c>
      <c r="G36444" s="1" t="s">
        <v>861</v>
      </c>
      <c r="H36444" s="2">
        <v>44637</v>
      </c>
      <c r="I36444" s="3">
        <v>0.77083333333333337</v>
      </c>
      <c r="J36444" s="3">
        <v>0.78125</v>
      </c>
      <c r="K36444" s="1" t="s">
        <v>117</v>
      </c>
      <c r="L36444" s="1" t="s">
        <v>47</v>
      </c>
      <c r="M36444" s="1" t="s">
        <v>53445</v>
      </c>
      <c r="N36444" s="1" t="s">
        <v>32</v>
      </c>
      <c r="O36444">
        <v>70</v>
      </c>
      <c r="P36444" s="1" t="s">
        <v>224</v>
      </c>
    </row>
    <row r="36445" spans="1:16" x14ac:dyDescent="0.3">
      <c r="A36445" s="1" t="s">
        <v>46077</v>
      </c>
      <c r="B36445">
        <v>21</v>
      </c>
      <c r="C36445">
        <v>4.8</v>
      </c>
      <c r="D36445" s="1" t="s">
        <v>759</v>
      </c>
      <c r="E36445" s="1" t="s">
        <v>760</v>
      </c>
      <c r="F36445" s="1" t="s">
        <v>30141</v>
      </c>
      <c r="G36445" s="1" t="s">
        <v>30142</v>
      </c>
      <c r="H36445" s="2">
        <v>44609</v>
      </c>
      <c r="I36445" s="3">
        <v>0.41666666666666669</v>
      </c>
      <c r="J36445" s="3">
        <v>0.4236111111111111</v>
      </c>
      <c r="K36445" s="1" t="s">
        <v>54</v>
      </c>
      <c r="L36445" s="1" t="s">
        <v>40</v>
      </c>
      <c r="M36445" s="1" t="s">
        <v>53446</v>
      </c>
      <c r="N36445" s="1" t="s">
        <v>23</v>
      </c>
      <c r="O36445">
        <v>75</v>
      </c>
      <c r="P36445" s="1" t="s">
        <v>335</v>
      </c>
    </row>
    <row r="36446" spans="1:16" x14ac:dyDescent="0.3">
      <c r="A36446" s="1" t="s">
        <v>46078</v>
      </c>
      <c r="B36446">
        <v>36</v>
      </c>
      <c r="C36446">
        <v>4.4000000000000004</v>
      </c>
      <c r="D36446" s="1" t="s">
        <v>542</v>
      </c>
      <c r="E36446" s="1" t="s">
        <v>543</v>
      </c>
      <c r="F36446" s="1" t="s">
        <v>764</v>
      </c>
      <c r="G36446" s="1" t="s">
        <v>765</v>
      </c>
      <c r="H36446" s="2">
        <v>44657</v>
      </c>
      <c r="I36446" s="3">
        <v>0.72222222222222221</v>
      </c>
      <c r="J36446" s="3">
        <v>0.72916666666666663</v>
      </c>
      <c r="K36446" s="1" t="s">
        <v>66</v>
      </c>
      <c r="L36446" s="1" t="s">
        <v>47</v>
      </c>
      <c r="M36446" s="1" t="s">
        <v>53445</v>
      </c>
      <c r="N36446" s="1" t="s">
        <v>32</v>
      </c>
      <c r="O36446">
        <v>205</v>
      </c>
      <c r="P36446" s="1" t="s">
        <v>93</v>
      </c>
    </row>
    <row r="36447" spans="1:16" x14ac:dyDescent="0.3">
      <c r="A36447" s="1" t="s">
        <v>46079</v>
      </c>
      <c r="B36447">
        <v>22</v>
      </c>
      <c r="C36447">
        <v>4.7</v>
      </c>
      <c r="D36447" s="1" t="s">
        <v>1616</v>
      </c>
      <c r="E36447" s="1" t="s">
        <v>1617</v>
      </c>
      <c r="F36447" s="1" t="s">
        <v>2551</v>
      </c>
      <c r="G36447" s="1" t="s">
        <v>2552</v>
      </c>
      <c r="H36447" s="2">
        <v>44635</v>
      </c>
      <c r="I36447" s="3">
        <v>0.80208333333333337</v>
      </c>
      <c r="J36447" s="3">
        <v>0.8125</v>
      </c>
      <c r="K36447" s="1" t="s">
        <v>66</v>
      </c>
      <c r="L36447" s="1" t="s">
        <v>31</v>
      </c>
      <c r="M36447" s="1" t="s">
        <v>53445</v>
      </c>
      <c r="N36447" s="1" t="s">
        <v>32</v>
      </c>
      <c r="O36447">
        <v>27</v>
      </c>
      <c r="P36447" s="1" t="s">
        <v>118</v>
      </c>
    </row>
    <row r="36448" spans="1:16" x14ac:dyDescent="0.3">
      <c r="A36448" s="1" t="s">
        <v>46080</v>
      </c>
      <c r="B36448">
        <v>28</v>
      </c>
      <c r="C36448">
        <v>4.7</v>
      </c>
      <c r="D36448" s="1" t="s">
        <v>1690</v>
      </c>
      <c r="E36448" s="1" t="s">
        <v>1691</v>
      </c>
      <c r="F36448" s="1" t="s">
        <v>9911</v>
      </c>
      <c r="G36448" s="1" t="s">
        <v>9912</v>
      </c>
      <c r="H36448" s="2">
        <v>44649</v>
      </c>
      <c r="I36448" s="3">
        <v>0.93055555555555558</v>
      </c>
      <c r="J36448" s="3">
        <v>0.9375</v>
      </c>
      <c r="K36448" s="1" t="s">
        <v>21</v>
      </c>
      <c r="L36448" s="1" t="s">
        <v>40</v>
      </c>
      <c r="M36448" s="1" t="s">
        <v>53445</v>
      </c>
      <c r="N36448" s="1" t="s">
        <v>32</v>
      </c>
      <c r="O36448">
        <v>135</v>
      </c>
      <c r="P36448" s="1" t="s">
        <v>72</v>
      </c>
    </row>
    <row r="36449" spans="1:16" x14ac:dyDescent="0.3">
      <c r="A36449" s="1" t="s">
        <v>46081</v>
      </c>
      <c r="B36449">
        <v>38</v>
      </c>
      <c r="C36449">
        <v>4.2</v>
      </c>
      <c r="D36449" s="1" t="s">
        <v>2065</v>
      </c>
      <c r="E36449" s="1" t="s">
        <v>2066</v>
      </c>
      <c r="F36449" s="1" t="s">
        <v>2067</v>
      </c>
      <c r="G36449" s="1" t="s">
        <v>2068</v>
      </c>
      <c r="H36449" s="2">
        <v>44652</v>
      </c>
      <c r="I36449" s="3">
        <v>0.39930555555555558</v>
      </c>
      <c r="J36449" s="3">
        <v>0.40972222222222221</v>
      </c>
      <c r="K36449" s="1" t="s">
        <v>117</v>
      </c>
      <c r="L36449" s="1" t="s">
        <v>40</v>
      </c>
      <c r="M36449" s="1" t="s">
        <v>53445</v>
      </c>
      <c r="N36449" s="1" t="s">
        <v>32</v>
      </c>
      <c r="O36449">
        <v>110</v>
      </c>
      <c r="P36449" s="1" t="s">
        <v>48</v>
      </c>
    </row>
    <row r="36450" spans="1:16" x14ac:dyDescent="0.3">
      <c r="A36450" s="1" t="s">
        <v>46082</v>
      </c>
      <c r="B36450">
        <v>35</v>
      </c>
      <c r="C36450">
        <v>5</v>
      </c>
      <c r="D36450" s="1" t="s">
        <v>215</v>
      </c>
      <c r="E36450" s="1" t="s">
        <v>216</v>
      </c>
      <c r="F36450" s="1" t="s">
        <v>3802</v>
      </c>
      <c r="G36450" s="1" t="s">
        <v>3803</v>
      </c>
      <c r="H36450" s="2">
        <v>44653</v>
      </c>
      <c r="I36450" s="3">
        <v>0.90972222222222221</v>
      </c>
      <c r="J36450" s="3">
        <v>0.91319444444444442</v>
      </c>
      <c r="K36450" s="1" t="s">
        <v>117</v>
      </c>
      <c r="L36450" s="1" t="s">
        <v>31</v>
      </c>
      <c r="M36450" s="1" t="s">
        <v>53445</v>
      </c>
      <c r="N36450" s="1" t="s">
        <v>32</v>
      </c>
      <c r="O36450">
        <v>135</v>
      </c>
      <c r="P36450" s="1" t="s">
        <v>282</v>
      </c>
    </row>
    <row r="36451" spans="1:16" x14ac:dyDescent="0.3">
      <c r="A36451" s="1" t="s">
        <v>46083</v>
      </c>
      <c r="B36451">
        <v>31</v>
      </c>
      <c r="C36451">
        <v>4</v>
      </c>
      <c r="D36451" s="1" t="s">
        <v>661</v>
      </c>
      <c r="E36451" s="1" t="s">
        <v>662</v>
      </c>
      <c r="F36451" s="1" t="s">
        <v>6259</v>
      </c>
      <c r="G36451" s="1" t="s">
        <v>6260</v>
      </c>
      <c r="H36451" s="2">
        <v>44640</v>
      </c>
      <c r="I36451" s="3">
        <v>0.76388888888888884</v>
      </c>
      <c r="J36451" s="3">
        <v>0.77083333333333337</v>
      </c>
      <c r="K36451" s="1" t="s">
        <v>30</v>
      </c>
      <c r="L36451" s="1" t="s">
        <v>47</v>
      </c>
      <c r="M36451" s="1" t="s">
        <v>53445</v>
      </c>
      <c r="N36451" s="1" t="s">
        <v>32</v>
      </c>
      <c r="O36451">
        <v>230</v>
      </c>
      <c r="P36451" s="1" t="s">
        <v>48</v>
      </c>
    </row>
    <row r="36452" spans="1:16" x14ac:dyDescent="0.3">
      <c r="A36452" s="1" t="s">
        <v>46084</v>
      </c>
      <c r="B36452">
        <v>27</v>
      </c>
      <c r="C36452">
        <v>4.5999999999999996</v>
      </c>
      <c r="D36452" s="1" t="s">
        <v>1083</v>
      </c>
      <c r="E36452" s="1" t="s">
        <v>1084</v>
      </c>
      <c r="F36452" s="1" t="s">
        <v>2160</v>
      </c>
      <c r="G36452" s="1" t="s">
        <v>2161</v>
      </c>
      <c r="H36452" s="2">
        <v>44628</v>
      </c>
      <c r="I36452" s="3">
        <v>0.77777777777777779</v>
      </c>
      <c r="J36452" s="3">
        <v>0.78125</v>
      </c>
      <c r="K36452" s="1" t="s">
        <v>21</v>
      </c>
      <c r="L36452" s="1" t="s">
        <v>47</v>
      </c>
      <c r="M36452" s="1" t="s">
        <v>53446</v>
      </c>
      <c r="N36452" s="1" t="s">
        <v>32</v>
      </c>
      <c r="O36452">
        <v>14</v>
      </c>
      <c r="P36452" s="1" t="s">
        <v>118</v>
      </c>
    </row>
    <row r="36453" spans="1:16" x14ac:dyDescent="0.3">
      <c r="A36453" s="1" t="s">
        <v>46085</v>
      </c>
      <c r="B36453">
        <v>25</v>
      </c>
      <c r="C36453">
        <v>4.7</v>
      </c>
      <c r="D36453" s="1" t="s">
        <v>1105</v>
      </c>
      <c r="E36453" s="1" t="s">
        <v>1106</v>
      </c>
      <c r="F36453" s="1" t="s">
        <v>26670</v>
      </c>
      <c r="G36453" s="1" t="s">
        <v>26671</v>
      </c>
      <c r="H36453" s="2">
        <v>44610</v>
      </c>
      <c r="I36453" s="3">
        <v>0.89930555555555558</v>
      </c>
      <c r="J36453" s="3">
        <v>0.90972222222222221</v>
      </c>
      <c r="K36453" s="1" t="s">
        <v>39</v>
      </c>
      <c r="L36453" s="1" t="s">
        <v>31</v>
      </c>
      <c r="M36453" s="1" t="s">
        <v>53446</v>
      </c>
      <c r="N36453" s="1" t="s">
        <v>32</v>
      </c>
      <c r="O36453">
        <v>85</v>
      </c>
      <c r="P36453" s="1" t="s">
        <v>41</v>
      </c>
    </row>
    <row r="36454" spans="1:16" x14ac:dyDescent="0.3">
      <c r="A36454" s="1" t="s">
        <v>46086</v>
      </c>
      <c r="B36454">
        <v>37</v>
      </c>
      <c r="C36454">
        <v>4.2</v>
      </c>
      <c r="D36454" s="1" t="s">
        <v>1238</v>
      </c>
      <c r="E36454" s="1" t="s">
        <v>1239</v>
      </c>
      <c r="F36454" s="1" t="s">
        <v>1950</v>
      </c>
      <c r="G36454" s="1" t="s">
        <v>1951</v>
      </c>
      <c r="H36454" s="2">
        <v>44637</v>
      </c>
      <c r="I36454" s="3">
        <v>0.98263888888888884</v>
      </c>
      <c r="J36454" s="3">
        <v>0.98611111111111116</v>
      </c>
      <c r="K36454" s="1" t="s">
        <v>30</v>
      </c>
      <c r="L36454" s="1" t="s">
        <v>40</v>
      </c>
      <c r="M36454" s="1" t="s">
        <v>53445</v>
      </c>
      <c r="N36454" s="1" t="s">
        <v>32</v>
      </c>
      <c r="O36454">
        <v>160</v>
      </c>
      <c r="P36454" s="1" t="s">
        <v>99</v>
      </c>
    </row>
    <row r="36455" spans="1:16" x14ac:dyDescent="0.3">
      <c r="A36455" s="1" t="s">
        <v>46087</v>
      </c>
      <c r="B36455">
        <v>31</v>
      </c>
      <c r="C36455">
        <v>3.7</v>
      </c>
      <c r="D36455" s="1" t="s">
        <v>3531</v>
      </c>
      <c r="E36455" s="1" t="s">
        <v>3532</v>
      </c>
      <c r="F36455" s="1" t="s">
        <v>6508</v>
      </c>
      <c r="G36455" s="1" t="s">
        <v>6509</v>
      </c>
      <c r="H36455" s="2">
        <v>44647</v>
      </c>
      <c r="I36455" s="3">
        <v>0.91319444444444442</v>
      </c>
      <c r="J36455" s="3">
        <v>0.92361111111111116</v>
      </c>
      <c r="K36455" s="1" t="s">
        <v>39</v>
      </c>
      <c r="L36455" s="1" t="s">
        <v>31</v>
      </c>
      <c r="M36455" s="1" t="s">
        <v>53446</v>
      </c>
      <c r="N36455" s="1" t="s">
        <v>32</v>
      </c>
      <c r="O36455">
        <v>220</v>
      </c>
      <c r="P36455" s="1" t="s">
        <v>24</v>
      </c>
    </row>
    <row r="36456" spans="1:16" x14ac:dyDescent="0.3">
      <c r="A36456" s="1" t="s">
        <v>46088</v>
      </c>
      <c r="B36456">
        <v>37</v>
      </c>
      <c r="C36456">
        <v>5</v>
      </c>
      <c r="D36456" s="1" t="s">
        <v>1938</v>
      </c>
      <c r="E36456" s="1" t="s">
        <v>1939</v>
      </c>
      <c r="F36456" s="1" t="s">
        <v>13313</v>
      </c>
      <c r="G36456" s="1" t="s">
        <v>13314</v>
      </c>
      <c r="H36456" s="2">
        <v>44638</v>
      </c>
      <c r="I36456" s="3">
        <v>0.98263888888888884</v>
      </c>
      <c r="J36456" s="3">
        <v>0.99305555555555558</v>
      </c>
      <c r="K36456" s="1" t="s">
        <v>66</v>
      </c>
      <c r="L36456" s="1" t="s">
        <v>40</v>
      </c>
      <c r="M36456" s="1" t="s">
        <v>53445</v>
      </c>
      <c r="N36456" s="1" t="s">
        <v>32</v>
      </c>
      <c r="O36456">
        <v>195</v>
      </c>
      <c r="P36456" s="1" t="s">
        <v>93</v>
      </c>
    </row>
    <row r="36457" spans="1:16" x14ac:dyDescent="0.3">
      <c r="A36457" s="1" t="s">
        <v>46089</v>
      </c>
      <c r="B36457">
        <v>28</v>
      </c>
      <c r="C36457">
        <v>4.7</v>
      </c>
      <c r="D36457" s="1" t="s">
        <v>578</v>
      </c>
      <c r="E36457" s="1" t="s">
        <v>579</v>
      </c>
      <c r="F36457" s="1" t="s">
        <v>37643</v>
      </c>
      <c r="G36457" s="1" t="s">
        <v>37644</v>
      </c>
      <c r="H36457" s="2">
        <v>44605</v>
      </c>
      <c r="I36457" s="3">
        <v>0.4513888888888889</v>
      </c>
      <c r="J36457" s="3">
        <v>0.45833333333333331</v>
      </c>
      <c r="K36457" s="1" t="s">
        <v>30</v>
      </c>
      <c r="L36457" s="1" t="s">
        <v>40</v>
      </c>
      <c r="M36457" s="1" t="s">
        <v>53445</v>
      </c>
      <c r="N36457" s="1" t="s">
        <v>23</v>
      </c>
      <c r="O36457">
        <v>60</v>
      </c>
      <c r="P36457" s="1" t="s">
        <v>41</v>
      </c>
    </row>
    <row r="36458" spans="1:16" x14ac:dyDescent="0.3">
      <c r="A36458" s="1" t="s">
        <v>46090</v>
      </c>
      <c r="B36458">
        <v>24</v>
      </c>
      <c r="C36458">
        <v>4.5999999999999996</v>
      </c>
      <c r="D36458" s="1" t="s">
        <v>2426</v>
      </c>
      <c r="E36458" s="1" t="s">
        <v>2427</v>
      </c>
      <c r="F36458" s="1" t="s">
        <v>9414</v>
      </c>
      <c r="G36458" s="1" t="s">
        <v>9415</v>
      </c>
      <c r="H36458" s="2">
        <v>44626</v>
      </c>
      <c r="I36458" s="3">
        <v>0.81944444444444442</v>
      </c>
      <c r="J36458" s="3">
        <v>0.82291666666666663</v>
      </c>
      <c r="K36458" s="1" t="s">
        <v>66</v>
      </c>
      <c r="L36458" s="1" t="s">
        <v>31</v>
      </c>
      <c r="M36458" s="1" t="s">
        <v>53445</v>
      </c>
      <c r="N36458" s="1" t="s">
        <v>23</v>
      </c>
      <c r="O36458">
        <v>245</v>
      </c>
      <c r="P36458" s="1" t="s">
        <v>24</v>
      </c>
    </row>
    <row r="36459" spans="1:16" x14ac:dyDescent="0.3">
      <c r="A36459" s="1" t="s">
        <v>46091</v>
      </c>
      <c r="B36459">
        <v>29</v>
      </c>
      <c r="C36459">
        <v>4.8</v>
      </c>
      <c r="D36459" s="1" t="s">
        <v>916</v>
      </c>
      <c r="E36459" s="1" t="s">
        <v>917</v>
      </c>
      <c r="F36459" s="1" t="s">
        <v>2137</v>
      </c>
      <c r="G36459" s="1" t="s">
        <v>2138</v>
      </c>
      <c r="H36459" s="2">
        <v>44629</v>
      </c>
      <c r="I36459" s="3">
        <v>0.44791666666666669</v>
      </c>
      <c r="J36459" s="3">
        <v>0.45833333333333331</v>
      </c>
      <c r="K36459" s="1" t="s">
        <v>21</v>
      </c>
      <c r="L36459" s="1" t="s">
        <v>40</v>
      </c>
      <c r="M36459" s="1" t="s">
        <v>53446</v>
      </c>
      <c r="N36459" s="1" t="s">
        <v>32</v>
      </c>
      <c r="O36459">
        <v>115</v>
      </c>
      <c r="P36459" s="1" t="s">
        <v>99</v>
      </c>
    </row>
    <row r="36460" spans="1:16" x14ac:dyDescent="0.3">
      <c r="A36460" s="1" t="s">
        <v>46092</v>
      </c>
      <c r="B36460">
        <v>35</v>
      </c>
      <c r="C36460">
        <v>5</v>
      </c>
      <c r="D36460" s="1" t="s">
        <v>597</v>
      </c>
      <c r="E36460" s="1" t="s">
        <v>598</v>
      </c>
      <c r="F36460" s="1" t="s">
        <v>599</v>
      </c>
      <c r="G36460" s="1" t="s">
        <v>600</v>
      </c>
      <c r="H36460" s="2">
        <v>44646</v>
      </c>
      <c r="I36460" s="3">
        <v>0.61458333333333337</v>
      </c>
      <c r="J36460" s="3">
        <v>0.625</v>
      </c>
      <c r="K36460" s="1" t="s">
        <v>39</v>
      </c>
      <c r="L36460" s="1" t="s">
        <v>22</v>
      </c>
      <c r="M36460" s="1" t="s">
        <v>53447</v>
      </c>
      <c r="N36460" s="1" t="s">
        <v>23</v>
      </c>
      <c r="O36460">
        <v>160</v>
      </c>
      <c r="P36460" s="1" t="s">
        <v>111</v>
      </c>
    </row>
    <row r="36461" spans="1:16" x14ac:dyDescent="0.3">
      <c r="A36461" s="1" t="s">
        <v>46093</v>
      </c>
      <c r="B36461">
        <v>39</v>
      </c>
      <c r="C36461">
        <v>4.0999999999999996</v>
      </c>
      <c r="D36461" s="1" t="s">
        <v>2515</v>
      </c>
      <c r="E36461" s="1" t="s">
        <v>2516</v>
      </c>
      <c r="F36461" s="1" t="s">
        <v>20085</v>
      </c>
      <c r="G36461" s="1" t="s">
        <v>20086</v>
      </c>
      <c r="H36461" s="2">
        <v>44608</v>
      </c>
      <c r="I36461" s="3">
        <v>0.78472222222222221</v>
      </c>
      <c r="J36461" s="3">
        <v>0.79166666666666663</v>
      </c>
      <c r="K36461" s="1" t="s">
        <v>30</v>
      </c>
      <c r="L36461" s="1" t="s">
        <v>47</v>
      </c>
      <c r="M36461" s="1" t="s">
        <v>53445</v>
      </c>
      <c r="N36461" s="1" t="s">
        <v>32</v>
      </c>
      <c r="O36461">
        <v>185</v>
      </c>
      <c r="P36461" s="1" t="s">
        <v>33</v>
      </c>
    </row>
    <row r="36462" spans="1:16" x14ac:dyDescent="0.3">
      <c r="A36462" s="1" t="s">
        <v>46094</v>
      </c>
      <c r="B36462">
        <v>33</v>
      </c>
      <c r="C36462">
        <v>4</v>
      </c>
      <c r="D36462" s="1" t="s">
        <v>1650</v>
      </c>
      <c r="E36462" s="1" t="s">
        <v>1651</v>
      </c>
      <c r="F36462" s="1" t="s">
        <v>6035</v>
      </c>
      <c r="G36462" s="1" t="s">
        <v>6036</v>
      </c>
      <c r="H36462" s="2">
        <v>44649</v>
      </c>
      <c r="I36462" s="3">
        <v>0.84375</v>
      </c>
      <c r="J36462" s="3">
        <v>0.85069444444444442</v>
      </c>
      <c r="K36462" s="1" t="s">
        <v>66</v>
      </c>
      <c r="L36462" s="1" t="s">
        <v>31</v>
      </c>
      <c r="M36462" s="1" t="s">
        <v>53446</v>
      </c>
      <c r="N36462" s="1" t="s">
        <v>23</v>
      </c>
      <c r="O36462">
        <v>245</v>
      </c>
      <c r="P36462" s="1" t="s">
        <v>144</v>
      </c>
    </row>
    <row r="36463" spans="1:16" x14ac:dyDescent="0.3">
      <c r="A36463" s="1" t="s">
        <v>46095</v>
      </c>
      <c r="B36463">
        <v>29</v>
      </c>
      <c r="C36463">
        <v>4.9000000000000004</v>
      </c>
      <c r="D36463" s="1" t="s">
        <v>1850</v>
      </c>
      <c r="E36463" s="1" t="s">
        <v>1851</v>
      </c>
      <c r="F36463" s="1" t="s">
        <v>9352</v>
      </c>
      <c r="G36463" s="1" t="s">
        <v>9353</v>
      </c>
      <c r="H36463" s="2">
        <v>44653</v>
      </c>
      <c r="I36463" s="3">
        <v>0.81597222222222221</v>
      </c>
      <c r="J36463" s="3">
        <v>0.82638888888888884</v>
      </c>
      <c r="K36463" s="1" t="s">
        <v>54</v>
      </c>
      <c r="L36463" s="1" t="s">
        <v>31</v>
      </c>
      <c r="M36463" s="1" t="s">
        <v>53445</v>
      </c>
      <c r="N36463" s="1" t="s">
        <v>32</v>
      </c>
      <c r="O36463">
        <v>190</v>
      </c>
      <c r="P36463" s="1" t="s">
        <v>224</v>
      </c>
    </row>
    <row r="36464" spans="1:16" x14ac:dyDescent="0.3">
      <c r="A36464" s="1" t="s">
        <v>46096</v>
      </c>
      <c r="B36464">
        <v>29</v>
      </c>
      <c r="C36464">
        <v>4.5999999999999996</v>
      </c>
      <c r="D36464" s="1" t="s">
        <v>68</v>
      </c>
      <c r="E36464" s="1" t="s">
        <v>69</v>
      </c>
      <c r="F36464" s="1" t="s">
        <v>13561</v>
      </c>
      <c r="G36464" s="1" t="s">
        <v>13562</v>
      </c>
      <c r="H36464" s="2">
        <v>44639</v>
      </c>
      <c r="I36464" s="3">
        <v>0.34375</v>
      </c>
      <c r="J36464" s="3">
        <v>0.34722222222222221</v>
      </c>
      <c r="K36464" s="1" t="s">
        <v>30</v>
      </c>
      <c r="L36464" s="1" t="s">
        <v>40</v>
      </c>
      <c r="M36464" s="1" t="s">
        <v>53446</v>
      </c>
      <c r="N36464" s="1" t="s">
        <v>23</v>
      </c>
      <c r="O36464">
        <v>85</v>
      </c>
      <c r="P36464" s="1" t="s">
        <v>99</v>
      </c>
    </row>
    <row r="36465" spans="1:16" x14ac:dyDescent="0.3">
      <c r="A36465" s="1" t="s">
        <v>46097</v>
      </c>
      <c r="B36465">
        <v>39</v>
      </c>
      <c r="C36465">
        <v>4.5999999999999996</v>
      </c>
      <c r="D36465" s="1" t="s">
        <v>6768</v>
      </c>
      <c r="E36465" s="1" t="s">
        <v>6769</v>
      </c>
      <c r="F36465" s="1" t="s">
        <v>12433</v>
      </c>
      <c r="G36465" s="1" t="s">
        <v>12434</v>
      </c>
      <c r="H36465" s="2">
        <v>44607</v>
      </c>
      <c r="I36465" s="3">
        <v>0.91319444444444442</v>
      </c>
      <c r="J36465" s="3">
        <v>0.91666666666666663</v>
      </c>
      <c r="K36465" s="1" t="s">
        <v>54</v>
      </c>
      <c r="L36465" s="1" t="s">
        <v>31</v>
      </c>
      <c r="M36465" s="1" t="s">
        <v>53446</v>
      </c>
      <c r="N36465" s="1" t="s">
        <v>23</v>
      </c>
      <c r="O36465">
        <v>150</v>
      </c>
      <c r="P36465" s="1" t="s">
        <v>282</v>
      </c>
    </row>
    <row r="36466" spans="1:16" x14ac:dyDescent="0.3">
      <c r="A36466" s="1" t="s">
        <v>46098</v>
      </c>
      <c r="B36466">
        <v>30</v>
      </c>
      <c r="C36466">
        <v>4.5999999999999996</v>
      </c>
      <c r="D36466" s="1" t="s">
        <v>1650</v>
      </c>
      <c r="E36466" s="1" t="s">
        <v>1651</v>
      </c>
      <c r="F36466" s="1" t="s">
        <v>7401</v>
      </c>
      <c r="G36466" s="1" t="s">
        <v>7402</v>
      </c>
      <c r="H36466" s="2">
        <v>44635</v>
      </c>
      <c r="I36466" s="3">
        <v>0.44791666666666669</v>
      </c>
      <c r="J36466" s="3">
        <v>0.4513888888888889</v>
      </c>
      <c r="K36466" s="1" t="s">
        <v>30</v>
      </c>
      <c r="L36466" s="1" t="s">
        <v>40</v>
      </c>
      <c r="M36466" s="1" t="s">
        <v>53445</v>
      </c>
      <c r="N36466" s="1" t="s">
        <v>32</v>
      </c>
      <c r="O36466">
        <v>130</v>
      </c>
      <c r="P36466" s="1" t="s">
        <v>144</v>
      </c>
    </row>
    <row r="36467" spans="1:16" x14ac:dyDescent="0.3">
      <c r="A36467" s="1" t="s">
        <v>46099</v>
      </c>
      <c r="B36467">
        <v>34</v>
      </c>
      <c r="C36467">
        <v>4.4000000000000004</v>
      </c>
      <c r="D36467" s="1" t="s">
        <v>135</v>
      </c>
      <c r="E36467" s="1" t="s">
        <v>136</v>
      </c>
      <c r="F36467" s="1" t="s">
        <v>207</v>
      </c>
      <c r="G36467" s="1" t="s">
        <v>208</v>
      </c>
      <c r="H36467" s="2">
        <v>44649</v>
      </c>
      <c r="I36467" s="3">
        <v>0.79861111111111116</v>
      </c>
      <c r="J36467" s="3">
        <v>0.80555555555555558</v>
      </c>
      <c r="K36467" s="1" t="s">
        <v>117</v>
      </c>
      <c r="L36467" s="1" t="s">
        <v>31</v>
      </c>
      <c r="M36467" s="1" t="s">
        <v>53445</v>
      </c>
      <c r="N36467" s="1" t="s">
        <v>32</v>
      </c>
      <c r="O36467">
        <v>230</v>
      </c>
      <c r="P36467" s="1" t="s">
        <v>282</v>
      </c>
    </row>
    <row r="36468" spans="1:16" x14ac:dyDescent="0.3">
      <c r="A36468" s="1" t="s">
        <v>46100</v>
      </c>
      <c r="B36468">
        <v>29</v>
      </c>
      <c r="C36468">
        <v>4.0999999999999996</v>
      </c>
      <c r="D36468" s="1" t="s">
        <v>2708</v>
      </c>
      <c r="E36468" s="1" t="s">
        <v>2709</v>
      </c>
      <c r="F36468" s="1" t="s">
        <v>2710</v>
      </c>
      <c r="G36468" s="1" t="s">
        <v>2711</v>
      </c>
      <c r="H36468" s="2">
        <v>44648</v>
      </c>
      <c r="I36468" s="3">
        <v>0.85763888888888884</v>
      </c>
      <c r="J36468" s="3">
        <v>0.86111111111111116</v>
      </c>
      <c r="K36468" s="1" t="s">
        <v>21</v>
      </c>
      <c r="L36468" s="1" t="s">
        <v>31</v>
      </c>
      <c r="M36468" s="1" t="s">
        <v>53445</v>
      </c>
      <c r="N36468" s="1" t="s">
        <v>32</v>
      </c>
      <c r="O36468">
        <v>255</v>
      </c>
      <c r="P36468" s="1" t="s">
        <v>346</v>
      </c>
    </row>
    <row r="36469" spans="1:16" x14ac:dyDescent="0.3">
      <c r="A36469" s="1" t="s">
        <v>46101</v>
      </c>
      <c r="B36469">
        <v>31</v>
      </c>
      <c r="C36469">
        <v>4.8</v>
      </c>
      <c r="D36469" s="1" t="s">
        <v>2739</v>
      </c>
      <c r="E36469" s="1" t="s">
        <v>2740</v>
      </c>
      <c r="F36469" s="1" t="s">
        <v>3527</v>
      </c>
      <c r="G36469" s="1" t="s">
        <v>3528</v>
      </c>
      <c r="H36469" s="2">
        <v>44650</v>
      </c>
      <c r="I36469" s="3">
        <v>0.75694444444444442</v>
      </c>
      <c r="J36469" s="3">
        <v>0.76736111111111116</v>
      </c>
      <c r="K36469" s="1" t="s">
        <v>66</v>
      </c>
      <c r="L36469" s="1" t="s">
        <v>47</v>
      </c>
      <c r="M36469" s="1" t="s">
        <v>53445</v>
      </c>
      <c r="N36469" s="1" t="s">
        <v>32</v>
      </c>
      <c r="O36469">
        <v>130</v>
      </c>
      <c r="P36469" s="1" t="s">
        <v>144</v>
      </c>
    </row>
    <row r="36470" spans="1:16" x14ac:dyDescent="0.3">
      <c r="A36470" s="1" t="s">
        <v>46102</v>
      </c>
      <c r="B36470">
        <v>33</v>
      </c>
      <c r="C36470">
        <v>4.9000000000000004</v>
      </c>
      <c r="D36470" s="1" t="s">
        <v>485</v>
      </c>
      <c r="E36470" s="1" t="s">
        <v>486</v>
      </c>
      <c r="F36470" s="1" t="s">
        <v>16577</v>
      </c>
      <c r="G36470" s="1" t="s">
        <v>16578</v>
      </c>
      <c r="H36470" s="2">
        <v>44623</v>
      </c>
      <c r="I36470" s="3">
        <v>0.34375</v>
      </c>
      <c r="J36470" s="3">
        <v>0.35416666666666669</v>
      </c>
      <c r="K36470" s="1" t="s">
        <v>117</v>
      </c>
      <c r="L36470" s="1" t="s">
        <v>40</v>
      </c>
      <c r="M36470" s="1" t="s">
        <v>53445</v>
      </c>
      <c r="N36470" s="1" t="s">
        <v>32</v>
      </c>
      <c r="O36470">
        <v>125</v>
      </c>
      <c r="P36470" s="1" t="s">
        <v>335</v>
      </c>
    </row>
    <row r="36471" spans="1:16" x14ac:dyDescent="0.3">
      <c r="A36471" s="1" t="s">
        <v>46103</v>
      </c>
      <c r="B36471">
        <v>21</v>
      </c>
      <c r="C36471">
        <v>4</v>
      </c>
      <c r="D36471" s="1" t="s">
        <v>5615</v>
      </c>
      <c r="E36471" s="1" t="s">
        <v>5616</v>
      </c>
      <c r="F36471" s="1" t="s">
        <v>17033</v>
      </c>
      <c r="G36471" s="1" t="s">
        <v>17034</v>
      </c>
      <c r="H36471" s="2">
        <v>44607</v>
      </c>
      <c r="I36471" s="3">
        <v>0.375</v>
      </c>
      <c r="J36471" s="3">
        <v>0.37847222222222221</v>
      </c>
      <c r="K36471" s="1" t="s">
        <v>117</v>
      </c>
      <c r="L36471" s="1" t="s">
        <v>40</v>
      </c>
      <c r="M36471" s="1" t="s">
        <v>53445</v>
      </c>
      <c r="N36471" s="1" t="s">
        <v>32</v>
      </c>
      <c r="O36471">
        <v>130</v>
      </c>
      <c r="P36471" s="1" t="s">
        <v>41</v>
      </c>
    </row>
    <row r="36472" spans="1:16" x14ac:dyDescent="0.3">
      <c r="A36472" s="1" t="s">
        <v>46104</v>
      </c>
      <c r="B36472">
        <v>26</v>
      </c>
      <c r="C36472">
        <v>4.5</v>
      </c>
      <c r="D36472" s="1" t="s">
        <v>262</v>
      </c>
      <c r="E36472" s="1" t="s">
        <v>263</v>
      </c>
      <c r="F36472" s="1" t="s">
        <v>5439</v>
      </c>
      <c r="G36472" s="1" t="s">
        <v>5440</v>
      </c>
      <c r="H36472" s="2">
        <v>44634</v>
      </c>
      <c r="I36472" s="3">
        <v>0.79166666666666663</v>
      </c>
      <c r="J36472" s="3">
        <v>0.79513888888888884</v>
      </c>
      <c r="K36472" s="1" t="s">
        <v>39</v>
      </c>
      <c r="L36472" s="1" t="s">
        <v>47</v>
      </c>
      <c r="M36472" s="1" t="s">
        <v>53447</v>
      </c>
      <c r="N36472" s="1" t="s">
        <v>32</v>
      </c>
      <c r="O36472">
        <v>105</v>
      </c>
      <c r="P36472" s="1" t="s">
        <v>144</v>
      </c>
    </row>
    <row r="36473" spans="1:16" x14ac:dyDescent="0.3">
      <c r="A36473" s="1" t="s">
        <v>46105</v>
      </c>
      <c r="B36473">
        <v>23</v>
      </c>
      <c r="C36473">
        <v>4.5</v>
      </c>
      <c r="D36473" s="1" t="s">
        <v>164</v>
      </c>
      <c r="E36473" s="1" t="s">
        <v>165</v>
      </c>
      <c r="F36473" s="1" t="s">
        <v>6137</v>
      </c>
      <c r="G36473" s="1" t="s">
        <v>6138</v>
      </c>
      <c r="H36473" s="2">
        <v>44645</v>
      </c>
      <c r="I36473" s="3">
        <v>0.90277777777777779</v>
      </c>
      <c r="J36473" s="3">
        <v>0.90625</v>
      </c>
      <c r="K36473" s="1" t="s">
        <v>117</v>
      </c>
      <c r="L36473" s="1" t="s">
        <v>31</v>
      </c>
      <c r="M36473" s="1" t="s">
        <v>53446</v>
      </c>
      <c r="N36473" s="1" t="s">
        <v>309</v>
      </c>
      <c r="O36473">
        <v>85</v>
      </c>
      <c r="P36473" s="1" t="s">
        <v>55</v>
      </c>
    </row>
    <row r="36474" spans="1:16" x14ac:dyDescent="0.3">
      <c r="A36474" s="1" t="s">
        <v>46106</v>
      </c>
      <c r="B36474">
        <v>31</v>
      </c>
      <c r="C36474">
        <v>4.0999999999999996</v>
      </c>
      <c r="D36474" s="1" t="s">
        <v>1967</v>
      </c>
      <c r="E36474" s="1" t="s">
        <v>1968</v>
      </c>
      <c r="F36474" s="1" t="s">
        <v>5879</v>
      </c>
      <c r="G36474" s="1" t="s">
        <v>5880</v>
      </c>
      <c r="H36474" s="2">
        <v>44628</v>
      </c>
      <c r="I36474" s="3">
        <v>0.86458333333333337</v>
      </c>
      <c r="J36474" s="3">
        <v>0.86805555555555558</v>
      </c>
      <c r="K36474" s="1" t="s">
        <v>117</v>
      </c>
      <c r="L36474" s="1" t="s">
        <v>31</v>
      </c>
      <c r="M36474" s="1" t="s">
        <v>53445</v>
      </c>
      <c r="N36474" s="1" t="s">
        <v>32</v>
      </c>
      <c r="O36474">
        <v>185</v>
      </c>
      <c r="P36474" s="1" t="s">
        <v>105</v>
      </c>
    </row>
    <row r="36475" spans="1:16" x14ac:dyDescent="0.3">
      <c r="A36475" s="1" t="s">
        <v>46107</v>
      </c>
      <c r="B36475">
        <v>50</v>
      </c>
      <c r="C36475">
        <v>6</v>
      </c>
      <c r="D36475" s="1" t="s">
        <v>3628</v>
      </c>
      <c r="E36475" s="1" t="s">
        <v>3629</v>
      </c>
      <c r="F36475" s="1" t="s">
        <v>18821</v>
      </c>
      <c r="G36475" s="1" t="s">
        <v>18822</v>
      </c>
      <c r="H36475" s="2">
        <v>44606</v>
      </c>
      <c r="I36475" s="3"/>
      <c r="J36475" s="3">
        <v>0.75347222222222221</v>
      </c>
      <c r="K36475" s="1" t="s">
        <v>6213</v>
      </c>
      <c r="L36475" s="1" t="s">
        <v>6214</v>
      </c>
      <c r="M36475" s="1" t="s">
        <v>53447</v>
      </c>
      <c r="N36475" s="1" t="s">
        <v>32</v>
      </c>
      <c r="O36475">
        <v>125</v>
      </c>
      <c r="P36475" s="1" t="s">
        <v>144</v>
      </c>
    </row>
    <row r="36476" spans="1:16" x14ac:dyDescent="0.3">
      <c r="A36476" s="1" t="s">
        <v>46108</v>
      </c>
      <c r="B36476">
        <v>26</v>
      </c>
      <c r="C36476">
        <v>5</v>
      </c>
      <c r="D36476" s="1" t="s">
        <v>399</v>
      </c>
      <c r="E36476" s="1" t="s">
        <v>400</v>
      </c>
      <c r="F36476" s="1" t="s">
        <v>12722</v>
      </c>
      <c r="G36476" s="1" t="s">
        <v>12723</v>
      </c>
      <c r="H36476" s="2">
        <v>44623</v>
      </c>
      <c r="I36476" s="3">
        <v>0.63194444444444442</v>
      </c>
      <c r="J36476" s="3">
        <v>0.63888888888888884</v>
      </c>
      <c r="K36476" s="1" t="s">
        <v>21</v>
      </c>
      <c r="L36476" s="1" t="s">
        <v>47</v>
      </c>
      <c r="M36476" s="1" t="s">
        <v>53445</v>
      </c>
      <c r="N36476" s="1" t="s">
        <v>23</v>
      </c>
      <c r="O36476">
        <v>95</v>
      </c>
      <c r="P36476" s="1" t="s">
        <v>144</v>
      </c>
    </row>
    <row r="36477" spans="1:16" x14ac:dyDescent="0.3">
      <c r="A36477" s="1" t="s">
        <v>46109</v>
      </c>
      <c r="B36477">
        <v>39</v>
      </c>
      <c r="C36477">
        <v>4.4000000000000004</v>
      </c>
      <c r="D36477" s="1" t="s">
        <v>835</v>
      </c>
      <c r="E36477" s="1" t="s">
        <v>836</v>
      </c>
      <c r="F36477" s="1" t="s">
        <v>7589</v>
      </c>
      <c r="G36477" s="1" t="s">
        <v>7590</v>
      </c>
      <c r="H36477" s="2">
        <v>44622</v>
      </c>
      <c r="I36477" s="3">
        <v>0.80555555555555558</v>
      </c>
      <c r="J36477" s="3">
        <v>0.80902777777777779</v>
      </c>
      <c r="K36477" s="1" t="s">
        <v>30</v>
      </c>
      <c r="L36477" s="1" t="s">
        <v>31</v>
      </c>
      <c r="M36477" s="1" t="s">
        <v>53446</v>
      </c>
      <c r="N36477" s="1" t="s">
        <v>32</v>
      </c>
      <c r="O36477">
        <v>195</v>
      </c>
      <c r="P36477" s="1" t="s">
        <v>282</v>
      </c>
    </row>
    <row r="36478" spans="1:16" x14ac:dyDescent="0.3">
      <c r="A36478" s="1" t="s">
        <v>46110</v>
      </c>
      <c r="B36478">
        <v>23</v>
      </c>
      <c r="C36478">
        <v>4.7</v>
      </c>
      <c r="D36478" s="1" t="s">
        <v>1057</v>
      </c>
      <c r="E36478" s="1" t="s">
        <v>1058</v>
      </c>
      <c r="F36478" s="1" t="s">
        <v>3937</v>
      </c>
      <c r="G36478" s="1" t="s">
        <v>3938</v>
      </c>
      <c r="H36478" s="2">
        <v>44633</v>
      </c>
      <c r="I36478" s="3">
        <v>0.43055555555555558</v>
      </c>
      <c r="J36478" s="3">
        <v>0.43402777777777779</v>
      </c>
      <c r="K36478" s="1" t="s">
        <v>54</v>
      </c>
      <c r="L36478" s="1" t="s">
        <v>40</v>
      </c>
      <c r="M36478" s="1" t="s">
        <v>53445</v>
      </c>
      <c r="N36478" s="1" t="s">
        <v>23</v>
      </c>
      <c r="O36478">
        <v>23</v>
      </c>
      <c r="P36478" s="1" t="s">
        <v>118</v>
      </c>
    </row>
    <row r="36479" spans="1:16" x14ac:dyDescent="0.3">
      <c r="A36479" s="1" t="s">
        <v>46111</v>
      </c>
      <c r="B36479">
        <v>32</v>
      </c>
      <c r="C36479">
        <v>4.8</v>
      </c>
      <c r="D36479" s="1" t="s">
        <v>1409</v>
      </c>
      <c r="E36479" s="1" t="s">
        <v>1410</v>
      </c>
      <c r="F36479" s="1" t="s">
        <v>1528</v>
      </c>
      <c r="G36479" s="1" t="s">
        <v>1529</v>
      </c>
      <c r="H36479" s="2">
        <v>44629</v>
      </c>
      <c r="I36479" s="3">
        <v>0.35069444444444442</v>
      </c>
      <c r="J36479" s="3">
        <v>0.3576388888888889</v>
      </c>
      <c r="K36479" s="1" t="s">
        <v>66</v>
      </c>
      <c r="L36479" s="1" t="s">
        <v>40</v>
      </c>
      <c r="M36479" s="1" t="s">
        <v>53445</v>
      </c>
      <c r="N36479" s="1" t="s">
        <v>23</v>
      </c>
      <c r="O36479">
        <v>120</v>
      </c>
      <c r="P36479" s="1" t="s">
        <v>55</v>
      </c>
    </row>
    <row r="36480" spans="1:16" x14ac:dyDescent="0.3">
      <c r="A36480" s="1" t="s">
        <v>46112</v>
      </c>
      <c r="B36480">
        <v>21</v>
      </c>
      <c r="C36480">
        <v>4.9000000000000004</v>
      </c>
      <c r="D36480" s="1" t="s">
        <v>318</v>
      </c>
      <c r="E36480" s="1" t="s">
        <v>319</v>
      </c>
      <c r="F36480" s="1" t="s">
        <v>7084</v>
      </c>
      <c r="G36480" s="1" t="s">
        <v>7085</v>
      </c>
      <c r="H36480" s="2">
        <v>44640</v>
      </c>
      <c r="I36480" s="3">
        <v>0.86111111111111116</v>
      </c>
      <c r="J36480" s="3">
        <v>0.87152777777777779</v>
      </c>
      <c r="K36480" s="1" t="s">
        <v>39</v>
      </c>
      <c r="L36480" s="1" t="s">
        <v>31</v>
      </c>
      <c r="M36480" s="1" t="s">
        <v>53447</v>
      </c>
      <c r="N36480" s="1" t="s">
        <v>23</v>
      </c>
      <c r="O36480">
        <v>15</v>
      </c>
      <c r="P36480" s="1" t="s">
        <v>118</v>
      </c>
    </row>
    <row r="36481" spans="1:16" x14ac:dyDescent="0.3">
      <c r="A36481" s="1" t="s">
        <v>46113</v>
      </c>
      <c r="B36481">
        <v>29</v>
      </c>
      <c r="C36481">
        <v>4.9000000000000004</v>
      </c>
      <c r="D36481" s="1" t="s">
        <v>204</v>
      </c>
      <c r="E36481" s="1" t="s">
        <v>204</v>
      </c>
      <c r="F36481" s="1" t="s">
        <v>350</v>
      </c>
      <c r="G36481" s="1" t="s">
        <v>350</v>
      </c>
      <c r="H36481" s="2">
        <v>44605</v>
      </c>
      <c r="I36481" s="3">
        <v>0.70138888888888884</v>
      </c>
      <c r="J36481" s="3">
        <v>0.71180555555555558</v>
      </c>
      <c r="K36481" s="1" t="s">
        <v>54</v>
      </c>
      <c r="L36481" s="1" t="s">
        <v>47</v>
      </c>
      <c r="M36481" s="1" t="s">
        <v>53446</v>
      </c>
      <c r="N36481" s="1" t="s">
        <v>32</v>
      </c>
      <c r="O36481">
        <v>85</v>
      </c>
      <c r="P36481" s="1" t="s">
        <v>335</v>
      </c>
    </row>
    <row r="36482" spans="1:16" x14ac:dyDescent="0.3">
      <c r="A36482" s="1" t="s">
        <v>46114</v>
      </c>
      <c r="B36482">
        <v>24</v>
      </c>
      <c r="C36482">
        <v>4.7</v>
      </c>
      <c r="D36482" s="1" t="s">
        <v>1547</v>
      </c>
      <c r="E36482" s="1" t="s">
        <v>1548</v>
      </c>
      <c r="F36482" s="1" t="s">
        <v>5678</v>
      </c>
      <c r="G36482" s="1" t="s">
        <v>5679</v>
      </c>
      <c r="H36482" s="2">
        <v>44652</v>
      </c>
      <c r="I36482" s="3">
        <v>0.77430555555555558</v>
      </c>
      <c r="J36482" s="3">
        <v>0.77777777777777779</v>
      </c>
      <c r="K36482" s="1" t="s">
        <v>39</v>
      </c>
      <c r="L36482" s="1" t="s">
        <v>47</v>
      </c>
      <c r="M36482" s="1" t="s">
        <v>53446</v>
      </c>
      <c r="N36482" s="1" t="s">
        <v>32</v>
      </c>
      <c r="O36482">
        <v>105</v>
      </c>
      <c r="P36482" s="1" t="s">
        <v>99</v>
      </c>
    </row>
    <row r="36483" spans="1:16" x14ac:dyDescent="0.3">
      <c r="A36483" s="1" t="s">
        <v>46115</v>
      </c>
      <c r="B36483">
        <v>33</v>
      </c>
      <c r="C36483">
        <v>4.7</v>
      </c>
      <c r="D36483" s="1" t="s">
        <v>204</v>
      </c>
      <c r="E36483" s="1" t="s">
        <v>204</v>
      </c>
      <c r="F36483" s="1" t="s">
        <v>372</v>
      </c>
      <c r="G36483" s="1" t="s">
        <v>372</v>
      </c>
      <c r="H36483" s="2">
        <v>44603</v>
      </c>
      <c r="I36483" s="3">
        <v>0.88194444444444442</v>
      </c>
      <c r="J36483" s="3">
        <v>0.89236111111111116</v>
      </c>
      <c r="K36483" s="1" t="s">
        <v>21</v>
      </c>
      <c r="L36483" s="1" t="s">
        <v>31</v>
      </c>
      <c r="M36483" s="1" t="s">
        <v>53446</v>
      </c>
      <c r="N36483" s="1" t="s">
        <v>32</v>
      </c>
      <c r="O36483">
        <v>120</v>
      </c>
      <c r="P36483" s="1" t="s">
        <v>99</v>
      </c>
    </row>
    <row r="36484" spans="1:16" x14ac:dyDescent="0.3">
      <c r="A36484" s="1" t="s">
        <v>46116</v>
      </c>
      <c r="B36484">
        <v>28</v>
      </c>
      <c r="C36484">
        <v>4.9000000000000004</v>
      </c>
      <c r="D36484" s="1" t="s">
        <v>1028</v>
      </c>
      <c r="E36484" s="1" t="s">
        <v>1029</v>
      </c>
      <c r="F36484" s="1" t="s">
        <v>5824</v>
      </c>
      <c r="G36484" s="1" t="s">
        <v>5825</v>
      </c>
      <c r="H36484" s="2">
        <v>44626</v>
      </c>
      <c r="I36484" s="3">
        <v>0.78125</v>
      </c>
      <c r="J36484" s="3">
        <v>0.79166666666666663</v>
      </c>
      <c r="K36484" s="1" t="s">
        <v>117</v>
      </c>
      <c r="L36484" s="1" t="s">
        <v>47</v>
      </c>
      <c r="M36484" s="1" t="s">
        <v>53446</v>
      </c>
      <c r="N36484" s="1" t="s">
        <v>32</v>
      </c>
      <c r="O36484">
        <v>100</v>
      </c>
      <c r="P36484" s="1" t="s">
        <v>105</v>
      </c>
    </row>
    <row r="36485" spans="1:16" x14ac:dyDescent="0.3">
      <c r="A36485" s="1" t="s">
        <v>46117</v>
      </c>
      <c r="B36485">
        <v>38</v>
      </c>
      <c r="C36485">
        <v>4.5999999999999996</v>
      </c>
      <c r="D36485" s="1" t="s">
        <v>284</v>
      </c>
      <c r="E36485" s="1" t="s">
        <v>285</v>
      </c>
      <c r="F36485" s="1" t="s">
        <v>12351</v>
      </c>
      <c r="G36485" s="1" t="s">
        <v>12352</v>
      </c>
      <c r="H36485" s="2">
        <v>44641</v>
      </c>
      <c r="I36485" s="3">
        <v>0.34375</v>
      </c>
      <c r="J36485" s="3">
        <v>0.35416666666666669</v>
      </c>
      <c r="K36485" s="1" t="s">
        <v>66</v>
      </c>
      <c r="L36485" s="1" t="s">
        <v>40</v>
      </c>
      <c r="M36485" s="1" t="s">
        <v>53445</v>
      </c>
      <c r="N36485" s="1" t="s">
        <v>32</v>
      </c>
      <c r="O36485">
        <v>90</v>
      </c>
      <c r="P36485" s="1" t="s">
        <v>72</v>
      </c>
    </row>
    <row r="36486" spans="1:16" x14ac:dyDescent="0.3">
      <c r="A36486" s="1" t="s">
        <v>46118</v>
      </c>
      <c r="B36486">
        <v>24</v>
      </c>
      <c r="C36486">
        <v>4.0999999999999996</v>
      </c>
      <c r="D36486" s="1" t="s">
        <v>508</v>
      </c>
      <c r="E36486" s="1" t="s">
        <v>509</v>
      </c>
      <c r="F36486" s="1" t="s">
        <v>4750</v>
      </c>
      <c r="G36486" s="1" t="s">
        <v>4751</v>
      </c>
      <c r="H36486" s="2">
        <v>44634</v>
      </c>
      <c r="I36486" s="3">
        <v>0.88888888888888884</v>
      </c>
      <c r="J36486" s="3">
        <v>0.89930555555555558</v>
      </c>
      <c r="K36486" s="1" t="s">
        <v>66</v>
      </c>
      <c r="L36486" s="1" t="s">
        <v>31</v>
      </c>
      <c r="M36486" s="1" t="s">
        <v>53445</v>
      </c>
      <c r="N36486" s="1" t="s">
        <v>32</v>
      </c>
      <c r="O36486">
        <v>185</v>
      </c>
      <c r="P36486" s="1" t="s">
        <v>72</v>
      </c>
    </row>
    <row r="36487" spans="1:16" x14ac:dyDescent="0.3">
      <c r="A36487" s="1" t="s">
        <v>46119</v>
      </c>
      <c r="B36487">
        <v>29</v>
      </c>
      <c r="C36487">
        <v>4.5</v>
      </c>
      <c r="D36487" s="1" t="s">
        <v>1135</v>
      </c>
      <c r="E36487" s="1" t="s">
        <v>1136</v>
      </c>
      <c r="F36487" s="1" t="s">
        <v>19969</v>
      </c>
      <c r="G36487" s="1" t="s">
        <v>19970</v>
      </c>
      <c r="H36487" s="2">
        <v>44607</v>
      </c>
      <c r="I36487" s="3">
        <v>0.44097222222222221</v>
      </c>
      <c r="J36487" s="3">
        <v>0.44791666666666669</v>
      </c>
      <c r="K36487" s="1" t="s">
        <v>39</v>
      </c>
      <c r="L36487" s="1" t="s">
        <v>40</v>
      </c>
      <c r="M36487" s="1" t="s">
        <v>53445</v>
      </c>
      <c r="N36487" s="1" t="s">
        <v>309</v>
      </c>
      <c r="O36487">
        <v>60</v>
      </c>
      <c r="P36487" s="1" t="s">
        <v>346</v>
      </c>
    </row>
    <row r="36488" spans="1:16" x14ac:dyDescent="0.3">
      <c r="A36488" s="1" t="s">
        <v>46120</v>
      </c>
      <c r="B36488">
        <v>50</v>
      </c>
      <c r="C36488">
        <v>6</v>
      </c>
      <c r="D36488" s="1" t="s">
        <v>1052</v>
      </c>
      <c r="E36488" s="1" t="s">
        <v>1053</v>
      </c>
      <c r="F36488" s="1" t="s">
        <v>9752</v>
      </c>
      <c r="G36488" s="1" t="s">
        <v>9753</v>
      </c>
      <c r="H36488" s="2">
        <v>44640</v>
      </c>
      <c r="I36488" s="3"/>
      <c r="J36488" s="3">
        <v>0.96527777777777779</v>
      </c>
      <c r="K36488" s="1" t="s">
        <v>6213</v>
      </c>
      <c r="L36488" s="1" t="s">
        <v>6214</v>
      </c>
      <c r="M36488" s="1" t="s">
        <v>53446</v>
      </c>
      <c r="N36488" s="1" t="s">
        <v>32</v>
      </c>
      <c r="O36488">
        <v>70</v>
      </c>
      <c r="P36488" s="1" t="s">
        <v>111</v>
      </c>
    </row>
    <row r="36489" spans="1:16" x14ac:dyDescent="0.3">
      <c r="A36489" s="1" t="s">
        <v>46121</v>
      </c>
      <c r="B36489">
        <v>35</v>
      </c>
      <c r="C36489">
        <v>4.9000000000000004</v>
      </c>
      <c r="D36489" s="1" t="s">
        <v>432</v>
      </c>
      <c r="E36489" s="1" t="s">
        <v>433</v>
      </c>
      <c r="F36489" s="1" t="s">
        <v>4284</v>
      </c>
      <c r="G36489" s="1" t="s">
        <v>4285</v>
      </c>
      <c r="H36489" s="2">
        <v>44623</v>
      </c>
      <c r="I36489" s="3">
        <v>0.71527777777777779</v>
      </c>
      <c r="J36489" s="3">
        <v>0.72569444444444442</v>
      </c>
      <c r="K36489" s="1" t="s">
        <v>30</v>
      </c>
      <c r="L36489" s="1" t="s">
        <v>47</v>
      </c>
      <c r="M36489" s="1" t="s">
        <v>53445</v>
      </c>
      <c r="N36489" s="1" t="s">
        <v>32</v>
      </c>
      <c r="O36489">
        <v>30</v>
      </c>
      <c r="P36489" s="1" t="s">
        <v>118</v>
      </c>
    </row>
    <row r="36490" spans="1:16" x14ac:dyDescent="0.3">
      <c r="A36490" s="1" t="s">
        <v>46122</v>
      </c>
      <c r="B36490">
        <v>20</v>
      </c>
      <c r="C36490">
        <v>4.7</v>
      </c>
      <c r="D36490" s="1" t="s">
        <v>1608</v>
      </c>
      <c r="E36490" s="1" t="s">
        <v>1609</v>
      </c>
      <c r="F36490" s="1" t="s">
        <v>28751</v>
      </c>
      <c r="G36490" s="1" t="s">
        <v>28752</v>
      </c>
      <c r="H36490" s="2">
        <v>44605</v>
      </c>
      <c r="I36490" s="3">
        <v>0.36805555555555558</v>
      </c>
      <c r="J36490" s="3">
        <v>0.37152777777777779</v>
      </c>
      <c r="K36490" s="1" t="s">
        <v>21</v>
      </c>
      <c r="L36490" s="1" t="s">
        <v>40</v>
      </c>
      <c r="M36490" s="1" t="s">
        <v>53445</v>
      </c>
      <c r="N36490" s="1" t="s">
        <v>32</v>
      </c>
      <c r="O36490">
        <v>85</v>
      </c>
      <c r="P36490" s="1" t="s">
        <v>93</v>
      </c>
    </row>
    <row r="36491" spans="1:16" x14ac:dyDescent="0.3">
      <c r="A36491" s="1" t="s">
        <v>46123</v>
      </c>
      <c r="B36491">
        <v>33</v>
      </c>
      <c r="C36491">
        <v>4.8</v>
      </c>
      <c r="D36491" s="1" t="s">
        <v>262</v>
      </c>
      <c r="E36491" s="1" t="s">
        <v>263</v>
      </c>
      <c r="F36491" s="1" t="s">
        <v>8918</v>
      </c>
      <c r="G36491" s="1" t="s">
        <v>8919</v>
      </c>
      <c r="H36491" s="2">
        <v>44632</v>
      </c>
      <c r="I36491" s="3">
        <v>0.90625</v>
      </c>
      <c r="J36491" s="3">
        <v>0.90972222222222221</v>
      </c>
      <c r="K36491" s="1" t="s">
        <v>66</v>
      </c>
      <c r="L36491" s="1" t="s">
        <v>31</v>
      </c>
      <c r="M36491" s="1" t="s">
        <v>53445</v>
      </c>
      <c r="N36491" s="1" t="s">
        <v>32</v>
      </c>
      <c r="O36491">
        <v>215</v>
      </c>
      <c r="P36491" s="1" t="s">
        <v>111</v>
      </c>
    </row>
    <row r="36492" spans="1:16" x14ac:dyDescent="0.3">
      <c r="A36492" s="1" t="s">
        <v>46124</v>
      </c>
      <c r="B36492">
        <v>38</v>
      </c>
      <c r="C36492">
        <v>4.9000000000000004</v>
      </c>
      <c r="D36492" s="1" t="s">
        <v>508</v>
      </c>
      <c r="E36492" s="1" t="s">
        <v>509</v>
      </c>
      <c r="F36492" s="1" t="s">
        <v>12230</v>
      </c>
      <c r="G36492" s="1" t="s">
        <v>12231</v>
      </c>
      <c r="H36492" s="2">
        <v>44623</v>
      </c>
      <c r="I36492" s="3">
        <v>0.88888888888888884</v>
      </c>
      <c r="J36492" s="3">
        <v>0.89236111111111116</v>
      </c>
      <c r="K36492" s="1" t="s">
        <v>21</v>
      </c>
      <c r="L36492" s="1" t="s">
        <v>31</v>
      </c>
      <c r="M36492" s="1" t="s">
        <v>53445</v>
      </c>
      <c r="N36492" s="1" t="s">
        <v>32</v>
      </c>
      <c r="O36492">
        <v>29</v>
      </c>
      <c r="P36492" s="1" t="s">
        <v>118</v>
      </c>
    </row>
    <row r="36493" spans="1:16" x14ac:dyDescent="0.3">
      <c r="A36493" s="1" t="s">
        <v>46125</v>
      </c>
      <c r="B36493">
        <v>33</v>
      </c>
      <c r="C36493">
        <v>4.9000000000000004</v>
      </c>
      <c r="D36493" s="1" t="s">
        <v>355</v>
      </c>
      <c r="E36493" s="1" t="s">
        <v>356</v>
      </c>
      <c r="F36493" s="1" t="s">
        <v>13981</v>
      </c>
      <c r="G36493" s="1" t="s">
        <v>13982</v>
      </c>
      <c r="H36493" s="2">
        <v>44640</v>
      </c>
      <c r="I36493" s="3">
        <v>0.81944444444444442</v>
      </c>
      <c r="J36493" s="3">
        <v>0.82291666666666663</v>
      </c>
      <c r="K36493" s="1" t="s">
        <v>21</v>
      </c>
      <c r="L36493" s="1" t="s">
        <v>31</v>
      </c>
      <c r="M36493" s="1" t="s">
        <v>53447</v>
      </c>
      <c r="N36493" s="1" t="s">
        <v>32</v>
      </c>
      <c r="O36493">
        <v>120</v>
      </c>
      <c r="P36493" s="1" t="s">
        <v>41</v>
      </c>
    </row>
    <row r="36494" spans="1:16" x14ac:dyDescent="0.3">
      <c r="A36494" s="1" t="s">
        <v>46126</v>
      </c>
      <c r="B36494">
        <v>28</v>
      </c>
      <c r="C36494">
        <v>4.5</v>
      </c>
      <c r="D36494" s="1" t="s">
        <v>567</v>
      </c>
      <c r="E36494" s="1" t="s">
        <v>568</v>
      </c>
      <c r="F36494" s="1" t="s">
        <v>13820</v>
      </c>
      <c r="G36494" s="1" t="s">
        <v>13821</v>
      </c>
      <c r="H36494" s="2">
        <v>44633</v>
      </c>
      <c r="I36494" s="3">
        <v>0.74652777777777779</v>
      </c>
      <c r="J36494" s="3">
        <v>0.75347222222222221</v>
      </c>
      <c r="K36494" s="1" t="s">
        <v>117</v>
      </c>
      <c r="L36494" s="1" t="s">
        <v>47</v>
      </c>
      <c r="M36494" s="1" t="s">
        <v>53445</v>
      </c>
      <c r="N36494" s="1" t="s">
        <v>309</v>
      </c>
      <c r="O36494">
        <v>100</v>
      </c>
      <c r="P36494" s="1" t="s">
        <v>33</v>
      </c>
    </row>
    <row r="36495" spans="1:16" x14ac:dyDescent="0.3">
      <c r="A36495" s="1" t="s">
        <v>46127</v>
      </c>
      <c r="B36495">
        <v>32</v>
      </c>
      <c r="C36495">
        <v>4.9000000000000004</v>
      </c>
      <c r="D36495" s="1" t="s">
        <v>204</v>
      </c>
      <c r="E36495" s="1" t="s">
        <v>204</v>
      </c>
      <c r="F36495" s="1" t="s">
        <v>676</v>
      </c>
      <c r="G36495" s="1" t="s">
        <v>676</v>
      </c>
      <c r="H36495" s="2">
        <v>44641</v>
      </c>
      <c r="I36495" s="3">
        <v>0.40277777777777779</v>
      </c>
      <c r="J36495" s="3">
        <v>0.40625</v>
      </c>
      <c r="K36495" s="1" t="s">
        <v>66</v>
      </c>
      <c r="L36495" s="1" t="s">
        <v>40</v>
      </c>
      <c r="M36495" s="1" t="s">
        <v>53446</v>
      </c>
      <c r="N36495" s="1" t="s">
        <v>32</v>
      </c>
      <c r="O36495">
        <v>80</v>
      </c>
      <c r="P36495" s="1" t="s">
        <v>72</v>
      </c>
    </row>
    <row r="36496" spans="1:16" x14ac:dyDescent="0.3">
      <c r="A36496" s="1" t="s">
        <v>46128</v>
      </c>
      <c r="B36496">
        <v>35</v>
      </c>
      <c r="C36496">
        <v>4.4000000000000004</v>
      </c>
      <c r="D36496" s="1" t="s">
        <v>3282</v>
      </c>
      <c r="E36496" s="1" t="s">
        <v>3283</v>
      </c>
      <c r="F36496" s="1" t="s">
        <v>24327</v>
      </c>
      <c r="G36496" s="1" t="s">
        <v>24328</v>
      </c>
      <c r="H36496" s="2">
        <v>44644</v>
      </c>
      <c r="I36496" s="3">
        <v>0.61805555555555558</v>
      </c>
      <c r="J36496" s="3">
        <v>0.625</v>
      </c>
      <c r="K36496" s="1" t="s">
        <v>30</v>
      </c>
      <c r="L36496" s="1" t="s">
        <v>22</v>
      </c>
      <c r="M36496" s="1" t="s">
        <v>53446</v>
      </c>
      <c r="N36496" s="1" t="s">
        <v>32</v>
      </c>
      <c r="O36496">
        <v>170</v>
      </c>
      <c r="P36496" s="1" t="s">
        <v>99</v>
      </c>
    </row>
    <row r="36497" spans="1:16" x14ac:dyDescent="0.3">
      <c r="A36497" s="1" t="s">
        <v>46129</v>
      </c>
      <c r="B36497">
        <v>27</v>
      </c>
      <c r="C36497">
        <v>4.9000000000000004</v>
      </c>
      <c r="D36497" s="1" t="s">
        <v>393</v>
      </c>
      <c r="E36497" s="1" t="s">
        <v>394</v>
      </c>
      <c r="F36497" s="1" t="s">
        <v>4983</v>
      </c>
      <c r="G36497" s="1" t="s">
        <v>4984</v>
      </c>
      <c r="H36497" s="2">
        <v>44654</v>
      </c>
      <c r="I36497" s="3">
        <v>0.71875</v>
      </c>
      <c r="J36497" s="3">
        <v>0.72222222222222221</v>
      </c>
      <c r="K36497" s="1" t="s">
        <v>39</v>
      </c>
      <c r="L36497" s="1" t="s">
        <v>47</v>
      </c>
      <c r="M36497" s="1" t="s">
        <v>53445</v>
      </c>
      <c r="N36497" s="1" t="s">
        <v>32</v>
      </c>
      <c r="O36497">
        <v>25</v>
      </c>
      <c r="P36497" s="1" t="s">
        <v>118</v>
      </c>
    </row>
    <row r="36498" spans="1:16" x14ac:dyDescent="0.3">
      <c r="A36498" s="1" t="s">
        <v>46130</v>
      </c>
      <c r="B36498">
        <v>31</v>
      </c>
      <c r="C36498">
        <v>4.5999999999999996</v>
      </c>
      <c r="D36498" s="1" t="s">
        <v>1698</v>
      </c>
      <c r="E36498" s="1" t="s">
        <v>1699</v>
      </c>
      <c r="F36498" s="1" t="s">
        <v>9636</v>
      </c>
      <c r="G36498" s="1" t="s">
        <v>9637</v>
      </c>
      <c r="H36498" s="2">
        <v>44637</v>
      </c>
      <c r="I36498" s="3">
        <v>0.87152777777777779</v>
      </c>
      <c r="J36498" s="3">
        <v>0.87847222222222221</v>
      </c>
      <c r="K36498" s="1" t="s">
        <v>30</v>
      </c>
      <c r="L36498" s="1" t="s">
        <v>31</v>
      </c>
      <c r="M36498" s="1" t="s">
        <v>53445</v>
      </c>
      <c r="N36498" s="1" t="s">
        <v>32</v>
      </c>
      <c r="O36498">
        <v>180</v>
      </c>
      <c r="P36498" s="1" t="s">
        <v>224</v>
      </c>
    </row>
    <row r="36499" spans="1:16" x14ac:dyDescent="0.3">
      <c r="A36499" s="1" t="s">
        <v>46131</v>
      </c>
      <c r="B36499">
        <v>27</v>
      </c>
      <c r="C36499">
        <v>4.7</v>
      </c>
      <c r="D36499" s="1" t="s">
        <v>1419</v>
      </c>
      <c r="E36499" s="1" t="s">
        <v>1420</v>
      </c>
      <c r="F36499" s="1" t="s">
        <v>7303</v>
      </c>
      <c r="G36499" s="1" t="s">
        <v>7304</v>
      </c>
      <c r="H36499" s="2">
        <v>44625</v>
      </c>
      <c r="I36499" s="3">
        <v>0.51388888888888884</v>
      </c>
      <c r="J36499" s="3">
        <v>0.52083333333333337</v>
      </c>
      <c r="K36499" s="1" t="s">
        <v>54</v>
      </c>
      <c r="L36499" s="1" t="s">
        <v>22</v>
      </c>
      <c r="M36499" s="1" t="s">
        <v>53445</v>
      </c>
      <c r="N36499" s="1" t="s">
        <v>32</v>
      </c>
      <c r="O36499">
        <v>145</v>
      </c>
      <c r="P36499" s="1" t="s">
        <v>224</v>
      </c>
    </row>
    <row r="36500" spans="1:16" x14ac:dyDescent="0.3">
      <c r="A36500" s="1" t="s">
        <v>46132</v>
      </c>
      <c r="B36500">
        <v>37</v>
      </c>
      <c r="C36500">
        <v>4.9000000000000004</v>
      </c>
      <c r="D36500" s="1" t="s">
        <v>239</v>
      </c>
      <c r="E36500" s="1" t="s">
        <v>240</v>
      </c>
      <c r="F36500" s="1" t="s">
        <v>7204</v>
      </c>
      <c r="G36500" s="1" t="s">
        <v>7205</v>
      </c>
      <c r="H36500" s="2">
        <v>44639</v>
      </c>
      <c r="I36500" s="3">
        <v>0.76736111111111116</v>
      </c>
      <c r="J36500" s="3">
        <v>0.77430555555555558</v>
      </c>
      <c r="K36500" s="1" t="s">
        <v>21</v>
      </c>
      <c r="L36500" s="1" t="s">
        <v>47</v>
      </c>
      <c r="M36500" s="1" t="s">
        <v>53446</v>
      </c>
      <c r="N36500" s="1" t="s">
        <v>32</v>
      </c>
      <c r="O36500">
        <v>85</v>
      </c>
      <c r="P36500" s="1" t="s">
        <v>41</v>
      </c>
    </row>
    <row r="36501" spans="1:16" x14ac:dyDescent="0.3">
      <c r="A36501" s="1" t="s">
        <v>46133</v>
      </c>
      <c r="B36501">
        <v>29</v>
      </c>
      <c r="C36501">
        <v>4.7</v>
      </c>
      <c r="D36501" s="1" t="s">
        <v>231</v>
      </c>
      <c r="E36501" s="1" t="s">
        <v>232</v>
      </c>
      <c r="F36501" s="1" t="s">
        <v>10619</v>
      </c>
      <c r="G36501" s="1" t="s">
        <v>10620</v>
      </c>
      <c r="H36501" s="2">
        <v>44657</v>
      </c>
      <c r="I36501" s="3">
        <v>0.97222222222222221</v>
      </c>
      <c r="J36501" s="3">
        <v>0.97569444444444442</v>
      </c>
      <c r="K36501" s="1" t="s">
        <v>54</v>
      </c>
      <c r="L36501" s="1" t="s">
        <v>40</v>
      </c>
      <c r="M36501" s="1" t="s">
        <v>53445</v>
      </c>
      <c r="N36501" s="1" t="s">
        <v>32</v>
      </c>
      <c r="O36501">
        <v>135</v>
      </c>
      <c r="P36501" s="1" t="s">
        <v>335</v>
      </c>
    </row>
    <row r="36502" spans="1:16" x14ac:dyDescent="0.3">
      <c r="A36502" s="1" t="s">
        <v>46134</v>
      </c>
      <c r="B36502">
        <v>25</v>
      </c>
      <c r="C36502">
        <v>4.8</v>
      </c>
      <c r="D36502" s="1" t="s">
        <v>62</v>
      </c>
      <c r="E36502" s="1" t="s">
        <v>63</v>
      </c>
      <c r="F36502" s="1" t="s">
        <v>4512</v>
      </c>
      <c r="G36502" s="1" t="s">
        <v>4513</v>
      </c>
      <c r="H36502" s="2">
        <v>44649</v>
      </c>
      <c r="I36502" s="3">
        <v>0.95138888888888884</v>
      </c>
      <c r="J36502" s="3">
        <v>0.95486111111111116</v>
      </c>
      <c r="K36502" s="1" t="s">
        <v>54</v>
      </c>
      <c r="L36502" s="1" t="s">
        <v>40</v>
      </c>
      <c r="M36502" s="1" t="s">
        <v>53445</v>
      </c>
      <c r="N36502" s="1" t="s">
        <v>32</v>
      </c>
      <c r="O36502">
        <v>105</v>
      </c>
      <c r="P36502" s="1" t="s">
        <v>105</v>
      </c>
    </row>
    <row r="36503" spans="1:16" x14ac:dyDescent="0.3">
      <c r="A36503" s="1" t="s">
        <v>46135</v>
      </c>
      <c r="B36503">
        <v>21</v>
      </c>
      <c r="C36503">
        <v>4.0999999999999996</v>
      </c>
      <c r="D36503" s="1" t="s">
        <v>318</v>
      </c>
      <c r="E36503" s="1" t="s">
        <v>319</v>
      </c>
      <c r="F36503" s="1" t="s">
        <v>7167</v>
      </c>
      <c r="G36503" s="1" t="s">
        <v>7168</v>
      </c>
      <c r="H36503" s="2">
        <v>44650</v>
      </c>
      <c r="I36503" s="3">
        <v>0.37152777777777779</v>
      </c>
      <c r="J36503" s="3">
        <v>0.37847222222222221</v>
      </c>
      <c r="K36503" s="1" t="s">
        <v>39</v>
      </c>
      <c r="L36503" s="1" t="s">
        <v>40</v>
      </c>
      <c r="M36503" s="1" t="s">
        <v>53445</v>
      </c>
      <c r="N36503" s="1" t="s">
        <v>32</v>
      </c>
      <c r="O36503">
        <v>75</v>
      </c>
      <c r="P36503" s="1" t="s">
        <v>111</v>
      </c>
    </row>
    <row r="36504" spans="1:16" x14ac:dyDescent="0.3">
      <c r="A36504" s="1" t="s">
        <v>46136</v>
      </c>
      <c r="B36504">
        <v>39</v>
      </c>
      <c r="C36504">
        <v>4.3</v>
      </c>
      <c r="D36504" s="1" t="s">
        <v>742</v>
      </c>
      <c r="E36504" s="1" t="s">
        <v>743</v>
      </c>
      <c r="F36504" s="1" t="s">
        <v>5256</v>
      </c>
      <c r="G36504" s="1" t="s">
        <v>5257</v>
      </c>
      <c r="H36504" s="2">
        <v>44621</v>
      </c>
      <c r="I36504" s="3">
        <v>0.91666666666666663</v>
      </c>
      <c r="J36504" s="3">
        <v>0.92361111111111116</v>
      </c>
      <c r="K36504" s="1" t="s">
        <v>117</v>
      </c>
      <c r="L36504" s="1" t="s">
        <v>31</v>
      </c>
      <c r="M36504" s="1" t="s">
        <v>53445</v>
      </c>
      <c r="N36504" s="1" t="s">
        <v>32</v>
      </c>
      <c r="O36504">
        <v>175</v>
      </c>
      <c r="P36504" s="1" t="s">
        <v>93</v>
      </c>
    </row>
    <row r="36505" spans="1:16" x14ac:dyDescent="0.3">
      <c r="A36505" s="1" t="s">
        <v>46137</v>
      </c>
      <c r="B36505">
        <v>32</v>
      </c>
      <c r="C36505">
        <v>4.2</v>
      </c>
      <c r="D36505" s="1" t="s">
        <v>1270</v>
      </c>
      <c r="E36505" s="1" t="s">
        <v>1271</v>
      </c>
      <c r="F36505" s="1" t="s">
        <v>19979</v>
      </c>
      <c r="G36505" s="1" t="s">
        <v>19980</v>
      </c>
      <c r="H36505" s="2">
        <v>44654</v>
      </c>
      <c r="I36505" s="3">
        <v>0.97916666666666663</v>
      </c>
      <c r="J36505" s="3">
        <v>0.98263888888888884</v>
      </c>
      <c r="K36505" s="1" t="s">
        <v>39</v>
      </c>
      <c r="L36505" s="1" t="s">
        <v>40</v>
      </c>
      <c r="M36505" s="1" t="s">
        <v>53445</v>
      </c>
      <c r="N36505" s="1" t="s">
        <v>32</v>
      </c>
      <c r="O36505">
        <v>170</v>
      </c>
      <c r="P36505" s="1" t="s">
        <v>55</v>
      </c>
    </row>
    <row r="36506" spans="1:16" x14ac:dyDescent="0.3">
      <c r="A36506" s="1" t="s">
        <v>46138</v>
      </c>
      <c r="B36506">
        <v>22</v>
      </c>
      <c r="C36506">
        <v>4.5999999999999996</v>
      </c>
      <c r="D36506" s="1" t="s">
        <v>231</v>
      </c>
      <c r="E36506" s="1" t="s">
        <v>232</v>
      </c>
      <c r="F36506" s="1" t="s">
        <v>2331</v>
      </c>
      <c r="G36506" s="1" t="s">
        <v>2332</v>
      </c>
      <c r="H36506" s="2">
        <v>44626</v>
      </c>
      <c r="I36506" s="3">
        <v>0.81944444444444442</v>
      </c>
      <c r="J36506" s="3">
        <v>0.82986111111111116</v>
      </c>
      <c r="K36506" s="1" t="s">
        <v>117</v>
      </c>
      <c r="L36506" s="1" t="s">
        <v>31</v>
      </c>
      <c r="M36506" s="1" t="s">
        <v>53445</v>
      </c>
      <c r="N36506" s="1" t="s">
        <v>32</v>
      </c>
      <c r="O36506">
        <v>23</v>
      </c>
      <c r="P36506" s="1" t="s">
        <v>118</v>
      </c>
    </row>
    <row r="36507" spans="1:16" x14ac:dyDescent="0.3">
      <c r="A36507" s="1" t="s">
        <v>46139</v>
      </c>
      <c r="B36507">
        <v>39</v>
      </c>
      <c r="C36507">
        <v>4.7</v>
      </c>
      <c r="D36507" s="1" t="s">
        <v>120</v>
      </c>
      <c r="E36507" s="1" t="s">
        <v>121</v>
      </c>
      <c r="F36507" s="1" t="s">
        <v>8505</v>
      </c>
      <c r="G36507" s="1" t="s">
        <v>8506</v>
      </c>
      <c r="H36507" s="2">
        <v>44631</v>
      </c>
      <c r="I36507" s="3">
        <v>0.82291666666666663</v>
      </c>
      <c r="J36507" s="3">
        <v>0.82986111111111116</v>
      </c>
      <c r="K36507" s="1" t="s">
        <v>30</v>
      </c>
      <c r="L36507" s="1" t="s">
        <v>31</v>
      </c>
      <c r="M36507" s="1" t="s">
        <v>53446</v>
      </c>
      <c r="N36507" s="1" t="s">
        <v>23</v>
      </c>
      <c r="O36507">
        <v>160</v>
      </c>
      <c r="P36507" s="1" t="s">
        <v>93</v>
      </c>
    </row>
    <row r="36508" spans="1:16" x14ac:dyDescent="0.3">
      <c r="A36508" s="1" t="s">
        <v>46140</v>
      </c>
      <c r="B36508">
        <v>33</v>
      </c>
      <c r="C36508">
        <v>4.9000000000000004</v>
      </c>
      <c r="D36508" s="1" t="s">
        <v>57</v>
      </c>
      <c r="E36508" s="1" t="s">
        <v>58</v>
      </c>
      <c r="F36508" s="1" t="s">
        <v>15982</v>
      </c>
      <c r="G36508" s="1" t="s">
        <v>15983</v>
      </c>
      <c r="H36508" s="2">
        <v>44627</v>
      </c>
      <c r="I36508" s="3">
        <v>0.95833333333333337</v>
      </c>
      <c r="J36508" s="3">
        <v>0.96875</v>
      </c>
      <c r="K36508" s="1" t="s">
        <v>39</v>
      </c>
      <c r="L36508" s="1" t="s">
        <v>40</v>
      </c>
      <c r="M36508" s="1" t="s">
        <v>53445</v>
      </c>
      <c r="N36508" s="1" t="s">
        <v>32</v>
      </c>
      <c r="O36508">
        <v>120</v>
      </c>
      <c r="P36508" s="1" t="s">
        <v>48</v>
      </c>
    </row>
    <row r="36509" spans="1:16" x14ac:dyDescent="0.3">
      <c r="A36509" s="1" t="s">
        <v>46141</v>
      </c>
      <c r="B36509">
        <v>28</v>
      </c>
      <c r="C36509">
        <v>4.9000000000000004</v>
      </c>
      <c r="D36509" s="1" t="s">
        <v>3980</v>
      </c>
      <c r="E36509" s="1" t="s">
        <v>3981</v>
      </c>
      <c r="F36509" s="1" t="s">
        <v>4661</v>
      </c>
      <c r="G36509" s="1" t="s">
        <v>4662</v>
      </c>
      <c r="H36509" s="2">
        <v>44603</v>
      </c>
      <c r="I36509" s="3">
        <v>0.78125</v>
      </c>
      <c r="J36509" s="3">
        <v>0.78472222222222221</v>
      </c>
      <c r="K36509" s="1" t="s">
        <v>21</v>
      </c>
      <c r="L36509" s="1" t="s">
        <v>47</v>
      </c>
      <c r="M36509" s="1" t="s">
        <v>53445</v>
      </c>
      <c r="N36509" s="1" t="s">
        <v>32</v>
      </c>
      <c r="O36509">
        <v>90</v>
      </c>
      <c r="P36509" s="1" t="s">
        <v>55</v>
      </c>
    </row>
    <row r="36510" spans="1:16" x14ac:dyDescent="0.3">
      <c r="A36510" s="1" t="s">
        <v>46142</v>
      </c>
      <c r="B36510">
        <v>38</v>
      </c>
      <c r="C36510">
        <v>4.4000000000000004</v>
      </c>
      <c r="D36510" s="1" t="s">
        <v>3633</v>
      </c>
      <c r="E36510" s="1" t="s">
        <v>3634</v>
      </c>
      <c r="F36510" s="1" t="s">
        <v>3635</v>
      </c>
      <c r="G36510" s="1" t="s">
        <v>3636</v>
      </c>
      <c r="H36510" s="2">
        <v>44609</v>
      </c>
      <c r="I36510" s="3">
        <v>0.87152777777777779</v>
      </c>
      <c r="J36510" s="3">
        <v>0.88194444444444442</v>
      </c>
      <c r="K36510" s="1" t="s">
        <v>39</v>
      </c>
      <c r="L36510" s="1" t="s">
        <v>31</v>
      </c>
      <c r="M36510" s="1" t="s">
        <v>53445</v>
      </c>
      <c r="N36510" s="1" t="s">
        <v>32</v>
      </c>
      <c r="O36510">
        <v>180</v>
      </c>
      <c r="P36510" s="1" t="s">
        <v>335</v>
      </c>
    </row>
    <row r="36511" spans="1:16" x14ac:dyDescent="0.3">
      <c r="A36511" s="1" t="s">
        <v>46143</v>
      </c>
      <c r="B36511">
        <v>23</v>
      </c>
      <c r="C36511">
        <v>4.7</v>
      </c>
      <c r="D36511" s="1" t="s">
        <v>1013</v>
      </c>
      <c r="E36511" s="1" t="s">
        <v>1014</v>
      </c>
      <c r="F36511" s="1" t="s">
        <v>14760</v>
      </c>
      <c r="G36511" s="1" t="s">
        <v>14761</v>
      </c>
      <c r="H36511" s="2">
        <v>44631</v>
      </c>
      <c r="I36511" s="3">
        <v>0.76041666666666663</v>
      </c>
      <c r="J36511" s="3">
        <v>0.76388888888888884</v>
      </c>
      <c r="K36511" s="1" t="s">
        <v>66</v>
      </c>
      <c r="L36511" s="1" t="s">
        <v>47</v>
      </c>
      <c r="M36511" s="1" t="s">
        <v>53445</v>
      </c>
      <c r="N36511" s="1" t="s">
        <v>23</v>
      </c>
      <c r="O36511">
        <v>75</v>
      </c>
      <c r="P36511" s="1" t="s">
        <v>55</v>
      </c>
    </row>
    <row r="36512" spans="1:16" x14ac:dyDescent="0.3">
      <c r="A36512" s="1" t="s">
        <v>46144</v>
      </c>
      <c r="B36512">
        <v>34</v>
      </c>
      <c r="C36512">
        <v>4.7</v>
      </c>
      <c r="D36512" s="1" t="s">
        <v>154</v>
      </c>
      <c r="E36512" s="1" t="s">
        <v>155</v>
      </c>
      <c r="F36512" s="1" t="s">
        <v>259</v>
      </c>
      <c r="G36512" s="1" t="s">
        <v>260</v>
      </c>
      <c r="H36512" s="2">
        <v>44654</v>
      </c>
      <c r="I36512" s="3">
        <v>0.91666666666666663</v>
      </c>
      <c r="J36512" s="3">
        <v>0.92361111111111116</v>
      </c>
      <c r="K36512" s="1" t="s">
        <v>30</v>
      </c>
      <c r="L36512" s="1" t="s">
        <v>31</v>
      </c>
      <c r="M36512" s="1" t="s">
        <v>53446</v>
      </c>
      <c r="N36512" s="1" t="s">
        <v>23</v>
      </c>
      <c r="O36512">
        <v>140</v>
      </c>
      <c r="P36512" s="1" t="s">
        <v>282</v>
      </c>
    </row>
    <row r="36513" spans="1:16" x14ac:dyDescent="0.3">
      <c r="A36513" s="1" t="s">
        <v>46145</v>
      </c>
      <c r="B36513">
        <v>25</v>
      </c>
      <c r="C36513">
        <v>4.3</v>
      </c>
      <c r="D36513" s="1" t="s">
        <v>667</v>
      </c>
      <c r="E36513" s="1" t="s">
        <v>668</v>
      </c>
      <c r="F36513" s="1" t="s">
        <v>2564</v>
      </c>
      <c r="G36513" s="1" t="s">
        <v>2565</v>
      </c>
      <c r="H36513" s="2">
        <v>44621</v>
      </c>
      <c r="I36513" s="3">
        <v>0.55208333333333337</v>
      </c>
      <c r="J36513" s="3">
        <v>0.55902777777777779</v>
      </c>
      <c r="K36513" s="1" t="s">
        <v>39</v>
      </c>
      <c r="L36513" s="1" t="s">
        <v>22</v>
      </c>
      <c r="M36513" s="1" t="s">
        <v>53445</v>
      </c>
      <c r="N36513" s="1" t="s">
        <v>32</v>
      </c>
      <c r="O36513">
        <v>170</v>
      </c>
      <c r="P36513" s="1" t="s">
        <v>93</v>
      </c>
    </row>
    <row r="36514" spans="1:16" x14ac:dyDescent="0.3">
      <c r="A36514" s="1" t="s">
        <v>46146</v>
      </c>
      <c r="B36514">
        <v>21</v>
      </c>
      <c r="C36514">
        <v>4.5</v>
      </c>
      <c r="D36514" s="1" t="s">
        <v>2927</v>
      </c>
      <c r="E36514" s="1" t="s">
        <v>2928</v>
      </c>
      <c r="F36514" s="1" t="s">
        <v>36068</v>
      </c>
      <c r="G36514" s="1" t="s">
        <v>36069</v>
      </c>
      <c r="H36514" s="2">
        <v>44606</v>
      </c>
      <c r="I36514" s="3">
        <v>0.9375</v>
      </c>
      <c r="J36514" s="3">
        <v>0.94791666666666663</v>
      </c>
      <c r="K36514" s="1" t="s">
        <v>30</v>
      </c>
      <c r="L36514" s="1" t="s">
        <v>40</v>
      </c>
      <c r="M36514" s="1" t="s">
        <v>53446</v>
      </c>
      <c r="N36514" s="1" t="s">
        <v>32</v>
      </c>
      <c r="O36514">
        <v>65</v>
      </c>
      <c r="P36514" s="1" t="s">
        <v>72</v>
      </c>
    </row>
    <row r="36515" spans="1:16" x14ac:dyDescent="0.3">
      <c r="A36515" s="1" t="s">
        <v>46147</v>
      </c>
      <c r="B36515">
        <v>22</v>
      </c>
      <c r="C36515">
        <v>4.5999999999999996</v>
      </c>
      <c r="D36515" s="1" t="s">
        <v>1052</v>
      </c>
      <c r="E36515" s="1" t="s">
        <v>1053</v>
      </c>
      <c r="F36515" s="1" t="s">
        <v>1531</v>
      </c>
      <c r="G36515" s="1" t="s">
        <v>1532</v>
      </c>
      <c r="H36515" s="2">
        <v>44629</v>
      </c>
      <c r="I36515" s="3">
        <v>0.4548611111111111</v>
      </c>
      <c r="J36515" s="3">
        <v>0.46527777777777779</v>
      </c>
      <c r="K36515" s="1" t="s">
        <v>66</v>
      </c>
      <c r="L36515" s="1" t="s">
        <v>40</v>
      </c>
      <c r="M36515" s="1" t="s">
        <v>53446</v>
      </c>
      <c r="N36515" s="1" t="s">
        <v>32</v>
      </c>
      <c r="O36515">
        <v>50</v>
      </c>
      <c r="P36515" s="1" t="s">
        <v>144</v>
      </c>
    </row>
    <row r="36516" spans="1:16" x14ac:dyDescent="0.3">
      <c r="A36516" s="1" t="s">
        <v>46148</v>
      </c>
      <c r="B36516">
        <v>32</v>
      </c>
      <c r="C36516">
        <v>4.5</v>
      </c>
      <c r="D36516" s="1" t="s">
        <v>1650</v>
      </c>
      <c r="E36516" s="1" t="s">
        <v>1651</v>
      </c>
      <c r="F36516" s="1" t="s">
        <v>10363</v>
      </c>
      <c r="G36516" s="1" t="s">
        <v>10364</v>
      </c>
      <c r="H36516" s="2">
        <v>44624</v>
      </c>
      <c r="I36516" s="3">
        <v>0.91319444444444442</v>
      </c>
      <c r="J36516" s="3">
        <v>0.92013888888888884</v>
      </c>
      <c r="K36516" s="1" t="s">
        <v>66</v>
      </c>
      <c r="L36516" s="1" t="s">
        <v>31</v>
      </c>
      <c r="M36516" s="1" t="s">
        <v>53445</v>
      </c>
      <c r="N36516" s="1" t="s">
        <v>32</v>
      </c>
      <c r="O36516">
        <v>230</v>
      </c>
      <c r="P36516" s="1" t="s">
        <v>55</v>
      </c>
    </row>
    <row r="36517" spans="1:16" x14ac:dyDescent="0.3">
      <c r="A36517" s="1" t="s">
        <v>46149</v>
      </c>
      <c r="B36517">
        <v>31</v>
      </c>
      <c r="C36517">
        <v>4.3</v>
      </c>
      <c r="D36517" s="1" t="s">
        <v>284</v>
      </c>
      <c r="E36517" s="1" t="s">
        <v>285</v>
      </c>
      <c r="F36517" s="1" t="s">
        <v>2634</v>
      </c>
      <c r="G36517" s="1" t="s">
        <v>2635</v>
      </c>
      <c r="H36517" s="2">
        <v>44628</v>
      </c>
      <c r="I36517" s="3">
        <v>0.97222222222222221</v>
      </c>
      <c r="J36517" s="3">
        <v>0.97569444444444442</v>
      </c>
      <c r="K36517" s="1" t="s">
        <v>54</v>
      </c>
      <c r="L36517" s="1" t="s">
        <v>40</v>
      </c>
      <c r="M36517" s="1" t="s">
        <v>53445</v>
      </c>
      <c r="N36517" s="1" t="s">
        <v>32</v>
      </c>
      <c r="O36517">
        <v>210</v>
      </c>
      <c r="P36517" s="1" t="s">
        <v>33</v>
      </c>
    </row>
    <row r="36518" spans="1:16" x14ac:dyDescent="0.3">
      <c r="A36518" s="1" t="s">
        <v>46150</v>
      </c>
      <c r="B36518">
        <v>28</v>
      </c>
      <c r="C36518">
        <v>4.9000000000000004</v>
      </c>
      <c r="D36518" s="1" t="s">
        <v>781</v>
      </c>
      <c r="E36518" s="1" t="s">
        <v>782</v>
      </c>
      <c r="F36518" s="1" t="s">
        <v>7236</v>
      </c>
      <c r="G36518" s="1" t="s">
        <v>7237</v>
      </c>
      <c r="H36518" s="2">
        <v>44625</v>
      </c>
      <c r="I36518" s="3">
        <v>0.5625</v>
      </c>
      <c r="J36518" s="3">
        <v>0.57291666666666663</v>
      </c>
      <c r="K36518" s="1" t="s">
        <v>66</v>
      </c>
      <c r="L36518" s="1" t="s">
        <v>22</v>
      </c>
      <c r="M36518" s="1" t="s">
        <v>53445</v>
      </c>
      <c r="N36518" s="1" t="s">
        <v>32</v>
      </c>
      <c r="O36518">
        <v>135</v>
      </c>
      <c r="P36518" s="1" t="s">
        <v>41</v>
      </c>
    </row>
    <row r="36519" spans="1:16" x14ac:dyDescent="0.3">
      <c r="A36519" s="1" t="s">
        <v>46151</v>
      </c>
      <c r="B36519">
        <v>30</v>
      </c>
      <c r="C36519">
        <v>5</v>
      </c>
      <c r="D36519" s="1" t="s">
        <v>68</v>
      </c>
      <c r="E36519" s="1" t="s">
        <v>69</v>
      </c>
      <c r="F36519" s="1" t="s">
        <v>900</v>
      </c>
      <c r="G36519" s="1" t="s">
        <v>901</v>
      </c>
      <c r="H36519" s="2">
        <v>44633</v>
      </c>
      <c r="I36519" s="3">
        <v>0.47222222222222221</v>
      </c>
      <c r="J36519" s="3">
        <v>0.4826388888888889</v>
      </c>
      <c r="K36519" s="1" t="s">
        <v>54</v>
      </c>
      <c r="L36519" s="1" t="s">
        <v>22</v>
      </c>
      <c r="M36519" s="1" t="s">
        <v>53447</v>
      </c>
      <c r="N36519" s="1" t="s">
        <v>32</v>
      </c>
      <c r="O36519">
        <v>150</v>
      </c>
      <c r="P36519" s="1" t="s">
        <v>346</v>
      </c>
    </row>
    <row r="36520" spans="1:16" x14ac:dyDescent="0.3">
      <c r="A36520" s="1" t="s">
        <v>46152</v>
      </c>
      <c r="B36520">
        <v>24</v>
      </c>
      <c r="C36520">
        <v>4.3</v>
      </c>
      <c r="D36520" s="1" t="s">
        <v>447</v>
      </c>
      <c r="E36520" s="1" t="s">
        <v>448</v>
      </c>
      <c r="F36520" s="1" t="s">
        <v>3089</v>
      </c>
      <c r="G36520" s="1" t="s">
        <v>3090</v>
      </c>
      <c r="H36520" s="2">
        <v>44641</v>
      </c>
      <c r="I36520" s="3">
        <v>0.47222222222222221</v>
      </c>
      <c r="J36520" s="3">
        <v>0.47916666666666669</v>
      </c>
      <c r="K36520" s="1" t="s">
        <v>21</v>
      </c>
      <c r="L36520" s="1" t="s">
        <v>22</v>
      </c>
      <c r="M36520" s="1" t="s">
        <v>53445</v>
      </c>
      <c r="N36520" s="1" t="s">
        <v>32</v>
      </c>
      <c r="O36520">
        <v>220</v>
      </c>
      <c r="P36520" s="1" t="s">
        <v>224</v>
      </c>
    </row>
    <row r="36521" spans="1:16" x14ac:dyDescent="0.3">
      <c r="A36521" s="1" t="s">
        <v>46153</v>
      </c>
      <c r="B36521">
        <v>27</v>
      </c>
      <c r="C36521">
        <v>4.9000000000000004</v>
      </c>
      <c r="D36521" s="1" t="s">
        <v>1925</v>
      </c>
      <c r="E36521" s="1" t="s">
        <v>1926</v>
      </c>
      <c r="F36521" s="1" t="s">
        <v>1927</v>
      </c>
      <c r="G36521" s="1" t="s">
        <v>1928</v>
      </c>
      <c r="H36521" s="2">
        <v>44644</v>
      </c>
      <c r="I36521" s="3">
        <v>0.90277777777777779</v>
      </c>
      <c r="J36521" s="3">
        <v>0.90625</v>
      </c>
      <c r="K36521" s="1" t="s">
        <v>66</v>
      </c>
      <c r="L36521" s="1" t="s">
        <v>31</v>
      </c>
      <c r="M36521" s="1" t="s">
        <v>53445</v>
      </c>
      <c r="N36521" s="1" t="s">
        <v>32</v>
      </c>
      <c r="O36521">
        <v>115</v>
      </c>
      <c r="P36521" s="1" t="s">
        <v>33</v>
      </c>
    </row>
    <row r="36522" spans="1:16" x14ac:dyDescent="0.3">
      <c r="A36522" s="1" t="s">
        <v>46154</v>
      </c>
      <c r="B36522">
        <v>28</v>
      </c>
      <c r="C36522">
        <v>4.5999999999999996</v>
      </c>
      <c r="D36522" s="1" t="s">
        <v>1575</v>
      </c>
      <c r="E36522" s="1" t="s">
        <v>1576</v>
      </c>
      <c r="F36522" s="1" t="s">
        <v>5798</v>
      </c>
      <c r="G36522" s="1" t="s">
        <v>5799</v>
      </c>
      <c r="H36522" s="2">
        <v>44645</v>
      </c>
      <c r="I36522" s="3">
        <v>0.86458333333333337</v>
      </c>
      <c r="J36522" s="3">
        <v>0.875</v>
      </c>
      <c r="K36522" s="1" t="s">
        <v>54</v>
      </c>
      <c r="L36522" s="1" t="s">
        <v>31</v>
      </c>
      <c r="M36522" s="1" t="s">
        <v>53446</v>
      </c>
      <c r="N36522" s="1" t="s">
        <v>32</v>
      </c>
      <c r="O36522">
        <v>155</v>
      </c>
      <c r="P36522" s="1" t="s">
        <v>33</v>
      </c>
    </row>
    <row r="36523" spans="1:16" x14ac:dyDescent="0.3">
      <c r="A36523" s="1" t="s">
        <v>46155</v>
      </c>
      <c r="B36523">
        <v>26</v>
      </c>
      <c r="C36523">
        <v>4.7</v>
      </c>
      <c r="D36523" s="1" t="s">
        <v>360</v>
      </c>
      <c r="E36523" s="1" t="s">
        <v>361</v>
      </c>
      <c r="F36523" s="1" t="s">
        <v>14599</v>
      </c>
      <c r="G36523" s="1" t="s">
        <v>14600</v>
      </c>
      <c r="H36523" s="2">
        <v>44633</v>
      </c>
      <c r="I36523" s="3">
        <v>0.86111111111111116</v>
      </c>
      <c r="J36523" s="3">
        <v>0.86805555555555558</v>
      </c>
      <c r="K36523" s="1" t="s">
        <v>66</v>
      </c>
      <c r="L36523" s="1" t="s">
        <v>31</v>
      </c>
      <c r="M36523" s="1" t="s">
        <v>53447</v>
      </c>
      <c r="N36523" s="1" t="s">
        <v>32</v>
      </c>
      <c r="O36523">
        <v>165</v>
      </c>
      <c r="P36523" s="1" t="s">
        <v>144</v>
      </c>
    </row>
    <row r="36524" spans="1:16" x14ac:dyDescent="0.3">
      <c r="A36524" s="1" t="s">
        <v>46156</v>
      </c>
      <c r="B36524">
        <v>37</v>
      </c>
      <c r="C36524">
        <v>4.4000000000000004</v>
      </c>
      <c r="D36524" s="1" t="s">
        <v>5593</v>
      </c>
      <c r="E36524" s="1" t="s">
        <v>5594</v>
      </c>
      <c r="F36524" s="1" t="s">
        <v>18355</v>
      </c>
      <c r="G36524" s="1" t="s">
        <v>18356</v>
      </c>
      <c r="H36524" s="2">
        <v>44603</v>
      </c>
      <c r="I36524" s="3">
        <v>0.80208333333333337</v>
      </c>
      <c r="J36524" s="3">
        <v>0.8125</v>
      </c>
      <c r="K36524" s="1" t="s">
        <v>117</v>
      </c>
      <c r="L36524" s="1" t="s">
        <v>31</v>
      </c>
      <c r="M36524" s="1" t="s">
        <v>53445</v>
      </c>
      <c r="N36524" s="1" t="s">
        <v>32</v>
      </c>
      <c r="O36524">
        <v>200</v>
      </c>
      <c r="P36524" s="1" t="s">
        <v>99</v>
      </c>
    </row>
    <row r="36525" spans="1:16" x14ac:dyDescent="0.3">
      <c r="A36525" s="1" t="s">
        <v>46157</v>
      </c>
      <c r="B36525">
        <v>33</v>
      </c>
      <c r="C36525">
        <v>4.5</v>
      </c>
      <c r="D36525" s="1" t="s">
        <v>50</v>
      </c>
      <c r="E36525" s="1" t="s">
        <v>51</v>
      </c>
      <c r="F36525" s="1" t="s">
        <v>4739</v>
      </c>
      <c r="G36525" s="1" t="s">
        <v>4740</v>
      </c>
      <c r="H36525" s="2">
        <v>44648</v>
      </c>
      <c r="I36525" s="3">
        <v>0.41666666666666669</v>
      </c>
      <c r="J36525" s="3">
        <v>0.4236111111111111</v>
      </c>
      <c r="K36525" s="1" t="s">
        <v>39</v>
      </c>
      <c r="L36525" s="1" t="s">
        <v>40</v>
      </c>
      <c r="M36525" s="1" t="s">
        <v>53445</v>
      </c>
      <c r="N36525" s="1" t="s">
        <v>32</v>
      </c>
      <c r="O36525">
        <v>150</v>
      </c>
      <c r="P36525" s="1" t="s">
        <v>41</v>
      </c>
    </row>
    <row r="36526" spans="1:16" x14ac:dyDescent="0.3">
      <c r="A36526" s="1" t="s">
        <v>46158</v>
      </c>
      <c r="B36526">
        <v>28</v>
      </c>
      <c r="C36526">
        <v>4.8</v>
      </c>
      <c r="D36526" s="1" t="s">
        <v>342</v>
      </c>
      <c r="E36526" s="1" t="s">
        <v>343</v>
      </c>
      <c r="F36526" s="1" t="s">
        <v>13318</v>
      </c>
      <c r="G36526" s="1" t="s">
        <v>13319</v>
      </c>
      <c r="H36526" s="2">
        <v>44610</v>
      </c>
      <c r="I36526" s="3">
        <v>0.80208333333333337</v>
      </c>
      <c r="J36526" s="3">
        <v>0.80902777777777779</v>
      </c>
      <c r="K36526" s="1" t="s">
        <v>66</v>
      </c>
      <c r="L36526" s="1" t="s">
        <v>31</v>
      </c>
      <c r="M36526" s="1" t="s">
        <v>53446</v>
      </c>
      <c r="N36526" s="1" t="s">
        <v>32</v>
      </c>
      <c r="O36526">
        <v>195</v>
      </c>
      <c r="P36526" s="1" t="s">
        <v>224</v>
      </c>
    </row>
    <row r="36527" spans="1:16" x14ac:dyDescent="0.3">
      <c r="A36527" s="1" t="s">
        <v>46159</v>
      </c>
      <c r="B36527">
        <v>34</v>
      </c>
      <c r="C36527">
        <v>4.4000000000000004</v>
      </c>
      <c r="D36527" s="1" t="s">
        <v>43</v>
      </c>
      <c r="E36527" s="1" t="s">
        <v>44</v>
      </c>
      <c r="F36527" s="1" t="s">
        <v>5237</v>
      </c>
      <c r="G36527" s="1" t="s">
        <v>5238</v>
      </c>
      <c r="H36527" s="2">
        <v>44649</v>
      </c>
      <c r="I36527" s="3">
        <v>0.875</v>
      </c>
      <c r="J36527" s="3">
        <v>0.88194444444444442</v>
      </c>
      <c r="K36527" s="1" t="s">
        <v>30</v>
      </c>
      <c r="L36527" s="1" t="s">
        <v>31</v>
      </c>
      <c r="M36527" s="1" t="s">
        <v>53446</v>
      </c>
      <c r="N36527" s="1" t="s">
        <v>32</v>
      </c>
      <c r="O36527">
        <v>165</v>
      </c>
      <c r="P36527" s="1" t="s">
        <v>105</v>
      </c>
    </row>
    <row r="36528" spans="1:16" x14ac:dyDescent="0.3">
      <c r="A36528" s="1" t="s">
        <v>46160</v>
      </c>
      <c r="B36528">
        <v>20</v>
      </c>
      <c r="C36528">
        <v>4.8</v>
      </c>
      <c r="D36528" s="1" t="s">
        <v>204</v>
      </c>
      <c r="E36528" s="1" t="s">
        <v>204</v>
      </c>
      <c r="F36528" s="1" t="s">
        <v>348</v>
      </c>
      <c r="G36528" s="1" t="s">
        <v>348</v>
      </c>
      <c r="H36528" s="2">
        <v>44627</v>
      </c>
      <c r="I36528" s="3">
        <v>0.46527777777777779</v>
      </c>
      <c r="J36528" s="3">
        <v>0.47222222222222221</v>
      </c>
      <c r="K36528" s="1" t="s">
        <v>39</v>
      </c>
      <c r="L36528" s="1" t="s">
        <v>22</v>
      </c>
      <c r="M36528" s="1" t="s">
        <v>53445</v>
      </c>
      <c r="N36528" s="1" t="s">
        <v>32</v>
      </c>
      <c r="O36528">
        <v>31</v>
      </c>
      <c r="P36528" s="1" t="s">
        <v>118</v>
      </c>
    </row>
    <row r="36529" spans="1:16" x14ac:dyDescent="0.3">
      <c r="A36529" s="1" t="s">
        <v>46161</v>
      </c>
      <c r="B36529">
        <v>20</v>
      </c>
      <c r="C36529">
        <v>4.9000000000000004</v>
      </c>
      <c r="D36529" s="1" t="s">
        <v>1517</v>
      </c>
      <c r="E36529" s="1" t="s">
        <v>1518</v>
      </c>
      <c r="F36529" s="1" t="s">
        <v>8809</v>
      </c>
      <c r="G36529" s="1" t="s">
        <v>8810</v>
      </c>
      <c r="H36529" s="2">
        <v>44640</v>
      </c>
      <c r="I36529" s="3">
        <v>0.99652777777777779</v>
      </c>
      <c r="J36529" s="3">
        <v>6.9444444444444441E-3</v>
      </c>
      <c r="K36529" s="1" t="s">
        <v>117</v>
      </c>
      <c r="L36529" s="1" t="s">
        <v>40</v>
      </c>
      <c r="M36529" s="1" t="s">
        <v>53446</v>
      </c>
      <c r="N36529" s="1" t="s">
        <v>32</v>
      </c>
      <c r="O36529">
        <v>65</v>
      </c>
      <c r="P36529" s="1" t="s">
        <v>99</v>
      </c>
    </row>
    <row r="36530" spans="1:16" x14ac:dyDescent="0.3">
      <c r="A36530" s="1" t="s">
        <v>46162</v>
      </c>
      <c r="B36530">
        <v>27</v>
      </c>
      <c r="C36530">
        <v>4.8</v>
      </c>
      <c r="D36530" s="1" t="s">
        <v>916</v>
      </c>
      <c r="E36530" s="1" t="s">
        <v>917</v>
      </c>
      <c r="F36530" s="1" t="s">
        <v>11026</v>
      </c>
      <c r="G36530" s="1" t="s">
        <v>11027</v>
      </c>
      <c r="H36530" s="2">
        <v>44649</v>
      </c>
      <c r="I36530" s="3">
        <v>0.80902777777777779</v>
      </c>
      <c r="J36530" s="3">
        <v>0.81597222222222221</v>
      </c>
      <c r="K36530" s="1" t="s">
        <v>21</v>
      </c>
      <c r="L36530" s="1" t="s">
        <v>31</v>
      </c>
      <c r="M36530" s="1" t="s">
        <v>53445</v>
      </c>
      <c r="N36530" s="1" t="s">
        <v>309</v>
      </c>
      <c r="O36530">
        <v>20</v>
      </c>
      <c r="P36530" s="1" t="s">
        <v>118</v>
      </c>
    </row>
    <row r="36531" spans="1:16" x14ac:dyDescent="0.3">
      <c r="A36531" s="1" t="s">
        <v>46163</v>
      </c>
      <c r="B36531">
        <v>33</v>
      </c>
      <c r="C36531">
        <v>4.5999999999999996</v>
      </c>
      <c r="D36531" s="1" t="s">
        <v>4437</v>
      </c>
      <c r="E36531" s="1" t="s">
        <v>4438</v>
      </c>
      <c r="F36531" s="1" t="s">
        <v>12580</v>
      </c>
      <c r="G36531" s="1" t="s">
        <v>12581</v>
      </c>
      <c r="H36531" s="2">
        <v>44626</v>
      </c>
      <c r="I36531" s="3">
        <v>0.87152777777777779</v>
      </c>
      <c r="J36531" s="3">
        <v>0.875</v>
      </c>
      <c r="K36531" s="1" t="s">
        <v>30</v>
      </c>
      <c r="L36531" s="1" t="s">
        <v>31</v>
      </c>
      <c r="M36531" s="1" t="s">
        <v>53445</v>
      </c>
      <c r="N36531" s="1" t="s">
        <v>32</v>
      </c>
      <c r="O36531">
        <v>190</v>
      </c>
      <c r="P36531" s="1" t="s">
        <v>335</v>
      </c>
    </row>
    <row r="36532" spans="1:16" x14ac:dyDescent="0.3">
      <c r="A36532" s="1" t="s">
        <v>46164</v>
      </c>
      <c r="B36532">
        <v>25</v>
      </c>
      <c r="C36532">
        <v>4.5999999999999996</v>
      </c>
      <c r="D36532" s="1" t="s">
        <v>318</v>
      </c>
      <c r="E36532" s="1" t="s">
        <v>319</v>
      </c>
      <c r="F36532" s="1" t="s">
        <v>16314</v>
      </c>
      <c r="G36532" s="1" t="s">
        <v>16315</v>
      </c>
      <c r="H36532" s="2">
        <v>44627</v>
      </c>
      <c r="I36532" s="3">
        <v>0.68055555555555558</v>
      </c>
      <c r="J36532" s="3">
        <v>0.69097222222222221</v>
      </c>
      <c r="K36532" s="1" t="s">
        <v>30</v>
      </c>
      <c r="L36532" s="1" t="s">
        <v>47</v>
      </c>
      <c r="M36532" s="1" t="s">
        <v>53445</v>
      </c>
      <c r="N36532" s="1" t="s">
        <v>32</v>
      </c>
      <c r="O36532">
        <v>145</v>
      </c>
      <c r="P36532" s="1" t="s">
        <v>33</v>
      </c>
    </row>
    <row r="36533" spans="1:16" x14ac:dyDescent="0.3">
      <c r="A36533" s="1" t="s">
        <v>46165</v>
      </c>
      <c r="B36533">
        <v>24</v>
      </c>
      <c r="C36533">
        <v>5</v>
      </c>
      <c r="D36533" s="1" t="s">
        <v>2225</v>
      </c>
      <c r="E36533" s="1" t="s">
        <v>2226</v>
      </c>
      <c r="F36533" s="1" t="s">
        <v>7457</v>
      </c>
      <c r="G36533" s="1" t="s">
        <v>7458</v>
      </c>
      <c r="H36533" s="2">
        <v>44628</v>
      </c>
      <c r="I36533" s="3">
        <v>0.98263888888888884</v>
      </c>
      <c r="J36533" s="3">
        <v>0.98958333333333337</v>
      </c>
      <c r="K36533" s="1" t="s">
        <v>66</v>
      </c>
      <c r="L36533" s="1" t="s">
        <v>40</v>
      </c>
      <c r="M36533" s="1" t="s">
        <v>53446</v>
      </c>
      <c r="N36533" s="1" t="s">
        <v>23</v>
      </c>
      <c r="O36533">
        <v>120</v>
      </c>
      <c r="P36533" s="1" t="s">
        <v>105</v>
      </c>
    </row>
    <row r="36534" spans="1:16" x14ac:dyDescent="0.3">
      <c r="A36534" s="1" t="s">
        <v>46166</v>
      </c>
      <c r="B36534">
        <v>28</v>
      </c>
      <c r="C36534">
        <v>4.9000000000000004</v>
      </c>
      <c r="D36534" s="1" t="s">
        <v>2169</v>
      </c>
      <c r="E36534" s="1" t="s">
        <v>2170</v>
      </c>
      <c r="F36534" s="1" t="s">
        <v>4938</v>
      </c>
      <c r="G36534" s="1" t="s">
        <v>4939</v>
      </c>
      <c r="H36534" s="2">
        <v>44626</v>
      </c>
      <c r="I36534" s="3">
        <v>0.78472222222222221</v>
      </c>
      <c r="J36534" s="3">
        <v>0.78819444444444442</v>
      </c>
      <c r="K36534" s="1" t="s">
        <v>117</v>
      </c>
      <c r="L36534" s="1" t="s">
        <v>47</v>
      </c>
      <c r="M36534" s="1" t="s">
        <v>53446</v>
      </c>
      <c r="N36534" s="1" t="s">
        <v>23</v>
      </c>
      <c r="O36534">
        <v>145</v>
      </c>
      <c r="P36534" s="1" t="s">
        <v>111</v>
      </c>
    </row>
    <row r="36535" spans="1:16" x14ac:dyDescent="0.3">
      <c r="A36535" s="1" t="s">
        <v>46167</v>
      </c>
      <c r="B36535">
        <v>29</v>
      </c>
      <c r="C36535">
        <v>4.8</v>
      </c>
      <c r="D36535" s="1" t="s">
        <v>754</v>
      </c>
      <c r="E36535" s="1" t="s">
        <v>755</v>
      </c>
      <c r="F36535" s="1" t="s">
        <v>1946</v>
      </c>
      <c r="G36535" s="1" t="s">
        <v>1947</v>
      </c>
      <c r="H36535" s="2">
        <v>44648</v>
      </c>
      <c r="I36535" s="3">
        <v>0.79166666666666663</v>
      </c>
      <c r="J36535" s="3">
        <v>0.80208333333333337</v>
      </c>
      <c r="K36535" s="1" t="s">
        <v>21</v>
      </c>
      <c r="L36535" s="1" t="s">
        <v>47</v>
      </c>
      <c r="M36535" s="1" t="s">
        <v>53445</v>
      </c>
      <c r="N36535" s="1" t="s">
        <v>23</v>
      </c>
      <c r="O36535">
        <v>85</v>
      </c>
      <c r="P36535" s="1" t="s">
        <v>33</v>
      </c>
    </row>
    <row r="36536" spans="1:16" x14ac:dyDescent="0.3">
      <c r="A36536" s="1" t="s">
        <v>46168</v>
      </c>
      <c r="B36536">
        <v>37</v>
      </c>
      <c r="C36536">
        <v>4.9000000000000004</v>
      </c>
      <c r="D36536" s="1" t="s">
        <v>858</v>
      </c>
      <c r="E36536" s="1" t="s">
        <v>859</v>
      </c>
      <c r="F36536" s="1" t="s">
        <v>2713</v>
      </c>
      <c r="G36536" s="1" t="s">
        <v>2714</v>
      </c>
      <c r="H36536" s="2">
        <v>44654</v>
      </c>
      <c r="I36536" s="3">
        <v>0.48958333333333331</v>
      </c>
      <c r="J36536" s="3">
        <v>0.5</v>
      </c>
      <c r="K36536" s="1" t="s">
        <v>66</v>
      </c>
      <c r="L36536" s="1" t="s">
        <v>22</v>
      </c>
      <c r="M36536" s="1" t="s">
        <v>53445</v>
      </c>
      <c r="N36536" s="1" t="s">
        <v>309</v>
      </c>
      <c r="O36536">
        <v>130</v>
      </c>
      <c r="P36536" s="1" t="s">
        <v>111</v>
      </c>
    </row>
    <row r="36537" spans="1:16" x14ac:dyDescent="0.3">
      <c r="A36537" s="1" t="s">
        <v>46169</v>
      </c>
      <c r="B36537">
        <v>27</v>
      </c>
      <c r="C36537">
        <v>5</v>
      </c>
      <c r="D36537" s="1" t="s">
        <v>4569</v>
      </c>
      <c r="E36537" s="1" t="s">
        <v>4570</v>
      </c>
      <c r="F36537" s="1" t="s">
        <v>13143</v>
      </c>
      <c r="G36537" s="1" t="s">
        <v>13144</v>
      </c>
      <c r="H36537" s="2">
        <v>44608</v>
      </c>
      <c r="I36537" s="3">
        <v>0.98958333333333337</v>
      </c>
      <c r="J36537" s="3">
        <v>0</v>
      </c>
      <c r="K36537" s="1" t="s">
        <v>30</v>
      </c>
      <c r="L36537" s="1" t="s">
        <v>40</v>
      </c>
      <c r="M36537" s="1" t="s">
        <v>53446</v>
      </c>
      <c r="N36537" s="1" t="s">
        <v>32</v>
      </c>
      <c r="O36537">
        <v>90</v>
      </c>
      <c r="P36537" s="1" t="s">
        <v>33</v>
      </c>
    </row>
    <row r="36538" spans="1:16" x14ac:dyDescent="0.3">
      <c r="A36538" s="1" t="s">
        <v>46170</v>
      </c>
      <c r="B36538">
        <v>20</v>
      </c>
      <c r="C36538">
        <v>5</v>
      </c>
      <c r="D36538" s="1" t="s">
        <v>552</v>
      </c>
      <c r="E36538" s="1" t="s">
        <v>553</v>
      </c>
      <c r="F36538" s="1" t="s">
        <v>4241</v>
      </c>
      <c r="G36538" s="1" t="s">
        <v>4242</v>
      </c>
      <c r="H36538" s="2">
        <v>44621</v>
      </c>
      <c r="I36538" s="3">
        <v>0.86805555555555558</v>
      </c>
      <c r="J36538" s="3">
        <v>0.87152777777777779</v>
      </c>
      <c r="K36538" s="1" t="s">
        <v>66</v>
      </c>
      <c r="L36538" s="1" t="s">
        <v>31</v>
      </c>
      <c r="M36538" s="1" t="s">
        <v>53445</v>
      </c>
      <c r="N36538" s="1" t="s">
        <v>32</v>
      </c>
      <c r="O36538">
        <v>145</v>
      </c>
      <c r="P36538" s="1" t="s">
        <v>335</v>
      </c>
    </row>
    <row r="36539" spans="1:16" x14ac:dyDescent="0.3">
      <c r="A36539" s="1" t="s">
        <v>46171</v>
      </c>
      <c r="B36539">
        <v>39</v>
      </c>
      <c r="C36539">
        <v>4.5999999999999996</v>
      </c>
      <c r="D36539" s="1" t="s">
        <v>1028</v>
      </c>
      <c r="E36539" s="1" t="s">
        <v>1029</v>
      </c>
      <c r="F36539" s="1" t="s">
        <v>2270</v>
      </c>
      <c r="G36539" s="1" t="s">
        <v>2271</v>
      </c>
      <c r="H36539" s="2">
        <v>44621</v>
      </c>
      <c r="I36539" s="3">
        <v>0.46527777777777779</v>
      </c>
      <c r="J36539" s="3">
        <v>0.47569444444444442</v>
      </c>
      <c r="K36539" s="1" t="s">
        <v>30</v>
      </c>
      <c r="L36539" s="1" t="s">
        <v>22</v>
      </c>
      <c r="M36539" s="1" t="s">
        <v>53445</v>
      </c>
      <c r="N36539" s="1" t="s">
        <v>32</v>
      </c>
      <c r="O36539">
        <v>130</v>
      </c>
      <c r="P36539" s="1" t="s">
        <v>93</v>
      </c>
    </row>
    <row r="36540" spans="1:16" x14ac:dyDescent="0.3">
      <c r="A36540" s="1" t="s">
        <v>46172</v>
      </c>
      <c r="B36540">
        <v>27</v>
      </c>
      <c r="C36540">
        <v>4.5999999999999996</v>
      </c>
      <c r="D36540" s="1" t="s">
        <v>1608</v>
      </c>
      <c r="E36540" s="1" t="s">
        <v>1609</v>
      </c>
      <c r="F36540" s="1" t="s">
        <v>17209</v>
      </c>
      <c r="G36540" s="1" t="s">
        <v>17210</v>
      </c>
      <c r="H36540" s="2">
        <v>44604</v>
      </c>
      <c r="I36540" s="3">
        <v>0.71527777777777779</v>
      </c>
      <c r="J36540" s="3">
        <v>0.72222222222222221</v>
      </c>
      <c r="K36540" s="1" t="s">
        <v>54</v>
      </c>
      <c r="L36540" s="1" t="s">
        <v>47</v>
      </c>
      <c r="M36540" s="1" t="s">
        <v>53445</v>
      </c>
      <c r="N36540" s="1" t="s">
        <v>32</v>
      </c>
      <c r="O36540">
        <v>145</v>
      </c>
      <c r="P36540" s="1" t="s">
        <v>335</v>
      </c>
    </row>
    <row r="36541" spans="1:16" x14ac:dyDescent="0.3">
      <c r="A36541" s="1" t="s">
        <v>46173</v>
      </c>
      <c r="B36541">
        <v>26</v>
      </c>
      <c r="C36541">
        <v>4.9000000000000004</v>
      </c>
      <c r="D36541" s="1" t="s">
        <v>1575</v>
      </c>
      <c r="E36541" s="1" t="s">
        <v>1576</v>
      </c>
      <c r="F36541" s="1" t="s">
        <v>6793</v>
      </c>
      <c r="G36541" s="1" t="s">
        <v>6794</v>
      </c>
      <c r="H36541" s="2">
        <v>44650</v>
      </c>
      <c r="I36541" s="3">
        <v>0.55208333333333337</v>
      </c>
      <c r="J36541" s="3">
        <v>0.55555555555555558</v>
      </c>
      <c r="K36541" s="1" t="s">
        <v>117</v>
      </c>
      <c r="L36541" s="1" t="s">
        <v>22</v>
      </c>
      <c r="M36541" s="1" t="s">
        <v>53446</v>
      </c>
      <c r="N36541" s="1" t="s">
        <v>309</v>
      </c>
      <c r="O36541">
        <v>90</v>
      </c>
      <c r="P36541" s="1" t="s">
        <v>224</v>
      </c>
    </row>
    <row r="36542" spans="1:16" x14ac:dyDescent="0.3">
      <c r="A36542" s="1" t="s">
        <v>46174</v>
      </c>
      <c r="B36542">
        <v>20</v>
      </c>
      <c r="C36542">
        <v>4.8</v>
      </c>
      <c r="D36542" s="1" t="s">
        <v>819</v>
      </c>
      <c r="E36542" s="1" t="s">
        <v>820</v>
      </c>
      <c r="F36542" s="1" t="s">
        <v>821</v>
      </c>
      <c r="G36542" s="1" t="s">
        <v>822</v>
      </c>
      <c r="H36542" s="2">
        <v>44653</v>
      </c>
      <c r="I36542" s="3">
        <v>0.85069444444444442</v>
      </c>
      <c r="J36542" s="3">
        <v>0.86111111111111116</v>
      </c>
      <c r="K36542" s="1" t="s">
        <v>54</v>
      </c>
      <c r="L36542" s="1" t="s">
        <v>31</v>
      </c>
      <c r="M36542" s="1" t="s">
        <v>53446</v>
      </c>
      <c r="N36542" s="1" t="s">
        <v>32</v>
      </c>
      <c r="O36542">
        <v>205</v>
      </c>
      <c r="P36542" s="1" t="s">
        <v>144</v>
      </c>
    </row>
    <row r="36543" spans="1:16" x14ac:dyDescent="0.3">
      <c r="A36543" s="1" t="s">
        <v>46175</v>
      </c>
      <c r="B36543">
        <v>29</v>
      </c>
      <c r="C36543">
        <v>4.8</v>
      </c>
      <c r="D36543" s="1" t="s">
        <v>101</v>
      </c>
      <c r="E36543" s="1" t="s">
        <v>102</v>
      </c>
      <c r="F36543" s="1" t="s">
        <v>10728</v>
      </c>
      <c r="G36543" s="1" t="s">
        <v>10729</v>
      </c>
      <c r="H36543" s="2">
        <v>44604</v>
      </c>
      <c r="I36543" s="3">
        <v>0.86111111111111116</v>
      </c>
      <c r="J36543" s="3">
        <v>0.87152777777777779</v>
      </c>
      <c r="K36543" s="1" t="s">
        <v>21</v>
      </c>
      <c r="L36543" s="1" t="s">
        <v>31</v>
      </c>
      <c r="M36543" s="1" t="s">
        <v>53445</v>
      </c>
      <c r="N36543" s="1" t="s">
        <v>23</v>
      </c>
      <c r="O36543">
        <v>95</v>
      </c>
      <c r="P36543" s="1" t="s">
        <v>48</v>
      </c>
    </row>
    <row r="36544" spans="1:16" x14ac:dyDescent="0.3">
      <c r="A36544" s="1" t="s">
        <v>46176</v>
      </c>
      <c r="B36544">
        <v>32</v>
      </c>
      <c r="C36544">
        <v>4.8</v>
      </c>
      <c r="D36544" s="1" t="s">
        <v>68</v>
      </c>
      <c r="E36544" s="1" t="s">
        <v>69</v>
      </c>
      <c r="F36544" s="1" t="s">
        <v>6538</v>
      </c>
      <c r="G36544" s="1" t="s">
        <v>6539</v>
      </c>
      <c r="H36544" s="2">
        <v>44625</v>
      </c>
      <c r="I36544" s="3">
        <v>0.54166666666666663</v>
      </c>
      <c r="J36544" s="3">
        <v>0.54513888888888884</v>
      </c>
      <c r="K36544" s="1" t="s">
        <v>21</v>
      </c>
      <c r="L36544" s="1" t="s">
        <v>22</v>
      </c>
      <c r="M36544" s="1" t="s">
        <v>53445</v>
      </c>
      <c r="N36544" s="1" t="s">
        <v>23</v>
      </c>
      <c r="O36544">
        <v>90</v>
      </c>
      <c r="P36544" s="1" t="s">
        <v>33</v>
      </c>
    </row>
    <row r="36545" spans="1:16" x14ac:dyDescent="0.3">
      <c r="A36545" s="1" t="s">
        <v>46177</v>
      </c>
      <c r="B36545">
        <v>38</v>
      </c>
      <c r="C36545">
        <v>4.5999999999999996</v>
      </c>
      <c r="D36545" s="1" t="s">
        <v>2065</v>
      </c>
      <c r="E36545" s="1" t="s">
        <v>2066</v>
      </c>
      <c r="F36545" s="1" t="s">
        <v>8934</v>
      </c>
      <c r="G36545" s="1" t="s">
        <v>8935</v>
      </c>
      <c r="H36545" s="2">
        <v>44649</v>
      </c>
      <c r="I36545" s="3">
        <v>0.92708333333333337</v>
      </c>
      <c r="J36545" s="3">
        <v>0.93402777777777779</v>
      </c>
      <c r="K36545" s="1" t="s">
        <v>30</v>
      </c>
      <c r="L36545" s="1" t="s">
        <v>40</v>
      </c>
      <c r="M36545" s="1" t="s">
        <v>53445</v>
      </c>
      <c r="N36545" s="1" t="s">
        <v>32</v>
      </c>
      <c r="O36545">
        <v>145</v>
      </c>
      <c r="P36545" s="1" t="s">
        <v>93</v>
      </c>
    </row>
    <row r="36546" spans="1:16" x14ac:dyDescent="0.3">
      <c r="A36546" s="1" t="s">
        <v>46178</v>
      </c>
      <c r="B36546">
        <v>29</v>
      </c>
      <c r="C36546">
        <v>4.4000000000000004</v>
      </c>
      <c r="D36546" s="1" t="s">
        <v>2225</v>
      </c>
      <c r="E36546" s="1" t="s">
        <v>2226</v>
      </c>
      <c r="F36546" s="1" t="s">
        <v>7568</v>
      </c>
      <c r="G36546" s="1" t="s">
        <v>7569</v>
      </c>
      <c r="H36546" s="2">
        <v>44644</v>
      </c>
      <c r="I36546" s="3">
        <v>0.92361111111111116</v>
      </c>
      <c r="J36546" s="3">
        <v>0.93402777777777779</v>
      </c>
      <c r="K36546" s="1" t="s">
        <v>39</v>
      </c>
      <c r="L36546" s="1" t="s">
        <v>40</v>
      </c>
      <c r="M36546" s="1" t="s">
        <v>53445</v>
      </c>
      <c r="N36546" s="1" t="s">
        <v>32</v>
      </c>
      <c r="O36546">
        <v>140</v>
      </c>
      <c r="P36546" s="1" t="s">
        <v>224</v>
      </c>
    </row>
    <row r="36547" spans="1:16" x14ac:dyDescent="0.3">
      <c r="A36547" s="1" t="s">
        <v>46179</v>
      </c>
      <c r="B36547">
        <v>27</v>
      </c>
      <c r="C36547">
        <v>4.9000000000000004</v>
      </c>
      <c r="D36547" s="1" t="s">
        <v>796</v>
      </c>
      <c r="E36547" s="1" t="s">
        <v>797</v>
      </c>
      <c r="F36547" s="1" t="s">
        <v>2236</v>
      </c>
      <c r="G36547" s="1" t="s">
        <v>2237</v>
      </c>
      <c r="H36547" s="2">
        <v>44622</v>
      </c>
      <c r="I36547" s="3">
        <v>0.92708333333333337</v>
      </c>
      <c r="J36547" s="3">
        <v>0.9375</v>
      </c>
      <c r="K36547" s="1" t="s">
        <v>30</v>
      </c>
      <c r="L36547" s="1" t="s">
        <v>40</v>
      </c>
      <c r="M36547" s="1" t="s">
        <v>53446</v>
      </c>
      <c r="N36547" s="1" t="s">
        <v>23</v>
      </c>
      <c r="O36547">
        <v>75</v>
      </c>
      <c r="P36547" s="1" t="s">
        <v>335</v>
      </c>
    </row>
    <row r="36548" spans="1:16" x14ac:dyDescent="0.3">
      <c r="A36548" s="1" t="s">
        <v>46180</v>
      </c>
      <c r="B36548">
        <v>30</v>
      </c>
      <c r="C36548">
        <v>4.9000000000000004</v>
      </c>
      <c r="D36548" s="1" t="s">
        <v>1373</v>
      </c>
      <c r="E36548" s="1" t="s">
        <v>1374</v>
      </c>
      <c r="F36548" s="1" t="s">
        <v>5850</v>
      </c>
      <c r="G36548" s="1" t="s">
        <v>5851</v>
      </c>
      <c r="H36548" s="2">
        <v>44647</v>
      </c>
      <c r="I36548" s="3">
        <v>0.86111111111111116</v>
      </c>
      <c r="J36548" s="3">
        <v>0.87152777777777779</v>
      </c>
      <c r="K36548" s="1" t="s">
        <v>54</v>
      </c>
      <c r="L36548" s="1" t="s">
        <v>31</v>
      </c>
      <c r="M36548" s="1" t="s">
        <v>53446</v>
      </c>
      <c r="N36548" s="1" t="s">
        <v>32</v>
      </c>
      <c r="O36548">
        <v>49</v>
      </c>
      <c r="P36548" s="1" t="s">
        <v>118</v>
      </c>
    </row>
    <row r="36549" spans="1:16" x14ac:dyDescent="0.3">
      <c r="A36549" s="1" t="s">
        <v>46181</v>
      </c>
      <c r="B36549">
        <v>25</v>
      </c>
      <c r="C36549">
        <v>4.7</v>
      </c>
      <c r="D36549" s="1" t="s">
        <v>781</v>
      </c>
      <c r="E36549" s="1" t="s">
        <v>782</v>
      </c>
      <c r="F36549" s="1" t="s">
        <v>10253</v>
      </c>
      <c r="G36549" s="1" t="s">
        <v>10254</v>
      </c>
      <c r="H36549" s="2">
        <v>44622</v>
      </c>
      <c r="I36549" s="3">
        <v>0.84722222222222221</v>
      </c>
      <c r="J36549" s="3">
        <v>0.85763888888888884</v>
      </c>
      <c r="K36549" s="1" t="s">
        <v>21</v>
      </c>
      <c r="L36549" s="1" t="s">
        <v>31</v>
      </c>
      <c r="M36549" s="1" t="s">
        <v>53445</v>
      </c>
      <c r="N36549" s="1" t="s">
        <v>32</v>
      </c>
      <c r="O36549">
        <v>50</v>
      </c>
      <c r="P36549" s="1" t="s">
        <v>72</v>
      </c>
    </row>
    <row r="36550" spans="1:16" x14ac:dyDescent="0.3">
      <c r="A36550" s="1" t="s">
        <v>46182</v>
      </c>
      <c r="B36550">
        <v>25</v>
      </c>
      <c r="C36550">
        <v>4.5</v>
      </c>
      <c r="D36550" s="1" t="s">
        <v>1401</v>
      </c>
      <c r="E36550" s="1" t="s">
        <v>1402</v>
      </c>
      <c r="F36550" s="1" t="s">
        <v>8020</v>
      </c>
      <c r="G36550" s="1" t="s">
        <v>8021</v>
      </c>
      <c r="H36550" s="2">
        <v>44631</v>
      </c>
      <c r="I36550" s="3">
        <v>0.82291666666666663</v>
      </c>
      <c r="J36550" s="3">
        <v>0.82638888888888884</v>
      </c>
      <c r="K36550" s="1" t="s">
        <v>117</v>
      </c>
      <c r="L36550" s="1" t="s">
        <v>31</v>
      </c>
      <c r="M36550" s="1" t="s">
        <v>53445</v>
      </c>
      <c r="N36550" s="1" t="s">
        <v>32</v>
      </c>
      <c r="O36550">
        <v>150</v>
      </c>
      <c r="P36550" s="1" t="s">
        <v>55</v>
      </c>
    </row>
    <row r="36551" spans="1:16" x14ac:dyDescent="0.3">
      <c r="A36551" s="1" t="s">
        <v>46183</v>
      </c>
      <c r="B36551">
        <v>35</v>
      </c>
      <c r="C36551">
        <v>4.3</v>
      </c>
      <c r="D36551" s="1" t="s">
        <v>683</v>
      </c>
      <c r="E36551" s="1" t="s">
        <v>684</v>
      </c>
      <c r="F36551" s="1" t="s">
        <v>7853</v>
      </c>
      <c r="G36551" s="1" t="s">
        <v>7854</v>
      </c>
      <c r="H36551" s="2">
        <v>44646</v>
      </c>
      <c r="I36551" s="3">
        <v>0.54861111111111116</v>
      </c>
      <c r="J36551" s="3">
        <v>0.55902777777777779</v>
      </c>
      <c r="K36551" s="1" t="s">
        <v>66</v>
      </c>
      <c r="L36551" s="1" t="s">
        <v>22</v>
      </c>
      <c r="M36551" s="1" t="s">
        <v>53446</v>
      </c>
      <c r="N36551" s="1" t="s">
        <v>309</v>
      </c>
      <c r="O36551">
        <v>155</v>
      </c>
      <c r="P36551" s="1" t="s">
        <v>144</v>
      </c>
    </row>
    <row r="36552" spans="1:16" x14ac:dyDescent="0.3">
      <c r="A36552" s="1" t="s">
        <v>46184</v>
      </c>
      <c r="B36552">
        <v>28</v>
      </c>
      <c r="C36552">
        <v>4.8</v>
      </c>
      <c r="D36552" s="1" t="s">
        <v>318</v>
      </c>
      <c r="E36552" s="1" t="s">
        <v>319</v>
      </c>
      <c r="F36552" s="1" t="s">
        <v>2819</v>
      </c>
      <c r="G36552" s="1" t="s">
        <v>2820</v>
      </c>
      <c r="H36552" s="2">
        <v>44652</v>
      </c>
      <c r="I36552" s="3">
        <v>0.3611111111111111</v>
      </c>
      <c r="J36552" s="3">
        <v>0.36805555555555558</v>
      </c>
      <c r="K36552" s="1" t="s">
        <v>66</v>
      </c>
      <c r="L36552" s="1" t="s">
        <v>40</v>
      </c>
      <c r="M36552" s="1" t="s">
        <v>53446</v>
      </c>
      <c r="N36552" s="1" t="s">
        <v>23</v>
      </c>
      <c r="O36552">
        <v>60</v>
      </c>
      <c r="P36552" s="1" t="s">
        <v>99</v>
      </c>
    </row>
    <row r="36553" spans="1:16" x14ac:dyDescent="0.3">
      <c r="A36553" s="1" t="s">
        <v>46185</v>
      </c>
      <c r="B36553">
        <v>33</v>
      </c>
      <c r="C36553">
        <v>4.8</v>
      </c>
      <c r="D36553" s="1" t="s">
        <v>204</v>
      </c>
      <c r="E36553" s="1" t="s">
        <v>204</v>
      </c>
      <c r="F36553" s="1" t="s">
        <v>302</v>
      </c>
      <c r="G36553" s="1" t="s">
        <v>302</v>
      </c>
      <c r="H36553" s="2">
        <v>44632</v>
      </c>
      <c r="I36553" s="3">
        <v>0.88888888888888884</v>
      </c>
      <c r="J36553" s="3">
        <v>0.89930555555555558</v>
      </c>
      <c r="K36553" s="1" t="s">
        <v>66</v>
      </c>
      <c r="L36553" s="1" t="s">
        <v>31</v>
      </c>
      <c r="M36553" s="1" t="s">
        <v>53445</v>
      </c>
      <c r="N36553" s="1" t="s">
        <v>309</v>
      </c>
      <c r="O36553">
        <v>230</v>
      </c>
      <c r="P36553" s="1" t="s">
        <v>99</v>
      </c>
    </row>
    <row r="36554" spans="1:16" x14ac:dyDescent="0.3">
      <c r="A36554" s="1" t="s">
        <v>46186</v>
      </c>
      <c r="B36554">
        <v>31</v>
      </c>
      <c r="C36554">
        <v>4.3</v>
      </c>
      <c r="D36554" s="1" t="s">
        <v>2708</v>
      </c>
      <c r="E36554" s="1" t="s">
        <v>2709</v>
      </c>
      <c r="F36554" s="1" t="s">
        <v>2710</v>
      </c>
      <c r="G36554" s="1" t="s">
        <v>2711</v>
      </c>
      <c r="H36554" s="2">
        <v>44641</v>
      </c>
      <c r="I36554" s="3">
        <v>0.78819444444444442</v>
      </c>
      <c r="J36554" s="3">
        <v>0.79166666666666663</v>
      </c>
      <c r="K36554" s="1" t="s">
        <v>117</v>
      </c>
      <c r="L36554" s="1" t="s">
        <v>47</v>
      </c>
      <c r="M36554" s="1" t="s">
        <v>53445</v>
      </c>
      <c r="N36554" s="1" t="s">
        <v>32</v>
      </c>
      <c r="O36554">
        <v>175</v>
      </c>
      <c r="P36554" s="1" t="s">
        <v>55</v>
      </c>
    </row>
    <row r="36555" spans="1:16" x14ac:dyDescent="0.3">
      <c r="A36555" s="1" t="s">
        <v>46187</v>
      </c>
      <c r="B36555">
        <v>36</v>
      </c>
      <c r="C36555">
        <v>4.9000000000000004</v>
      </c>
      <c r="D36555" s="1" t="s">
        <v>1938</v>
      </c>
      <c r="E36555" s="1" t="s">
        <v>1939</v>
      </c>
      <c r="F36555" s="1" t="s">
        <v>1940</v>
      </c>
      <c r="G36555" s="1" t="s">
        <v>1941</v>
      </c>
      <c r="H36555" s="2">
        <v>44633</v>
      </c>
      <c r="I36555" s="3">
        <v>0.49652777777777779</v>
      </c>
      <c r="J36555" s="3">
        <v>0.50694444444444442</v>
      </c>
      <c r="K36555" s="1" t="s">
        <v>30</v>
      </c>
      <c r="L36555" s="1" t="s">
        <v>22</v>
      </c>
      <c r="M36555" s="1" t="s">
        <v>53445</v>
      </c>
      <c r="N36555" s="1" t="s">
        <v>32</v>
      </c>
      <c r="O36555">
        <v>150</v>
      </c>
      <c r="P36555" s="1" t="s">
        <v>346</v>
      </c>
    </row>
    <row r="36556" spans="1:16" x14ac:dyDescent="0.3">
      <c r="A36556" s="1" t="s">
        <v>46188</v>
      </c>
      <c r="B36556">
        <v>27</v>
      </c>
      <c r="C36556">
        <v>5</v>
      </c>
      <c r="D36556" s="1" t="s">
        <v>1616</v>
      </c>
      <c r="E36556" s="1" t="s">
        <v>1617</v>
      </c>
      <c r="F36556" s="1" t="s">
        <v>2551</v>
      </c>
      <c r="G36556" s="1" t="s">
        <v>2552</v>
      </c>
      <c r="H36556" s="2">
        <v>44621</v>
      </c>
      <c r="I36556" s="3">
        <v>0.74652777777777779</v>
      </c>
      <c r="J36556" s="3">
        <v>0.75347222222222221</v>
      </c>
      <c r="K36556" s="1" t="s">
        <v>39</v>
      </c>
      <c r="L36556" s="1" t="s">
        <v>47</v>
      </c>
      <c r="M36556" s="1" t="s">
        <v>53445</v>
      </c>
      <c r="N36556" s="1" t="s">
        <v>23</v>
      </c>
      <c r="O36556">
        <v>120</v>
      </c>
      <c r="P36556" s="1" t="s">
        <v>33</v>
      </c>
    </row>
    <row r="36557" spans="1:16" x14ac:dyDescent="0.3">
      <c r="A36557" s="1" t="s">
        <v>46189</v>
      </c>
      <c r="B36557">
        <v>20</v>
      </c>
      <c r="C36557">
        <v>4.8</v>
      </c>
      <c r="D36557" s="1" t="s">
        <v>1967</v>
      </c>
      <c r="E36557" s="1" t="s">
        <v>1968</v>
      </c>
      <c r="F36557" s="1" t="s">
        <v>14872</v>
      </c>
      <c r="G36557" s="1" t="s">
        <v>14873</v>
      </c>
      <c r="H36557" s="2">
        <v>44639</v>
      </c>
      <c r="I36557" s="3">
        <v>0.85069444444444442</v>
      </c>
      <c r="J36557" s="3">
        <v>0.86111111111111116</v>
      </c>
      <c r="K36557" s="1" t="s">
        <v>66</v>
      </c>
      <c r="L36557" s="1" t="s">
        <v>31</v>
      </c>
      <c r="M36557" s="1" t="s">
        <v>53446</v>
      </c>
      <c r="N36557" s="1" t="s">
        <v>32</v>
      </c>
      <c r="O36557">
        <v>140</v>
      </c>
      <c r="P36557" s="1" t="s">
        <v>346</v>
      </c>
    </row>
    <row r="36558" spans="1:16" x14ac:dyDescent="0.3">
      <c r="A36558" s="1" t="s">
        <v>46190</v>
      </c>
      <c r="B36558">
        <v>23</v>
      </c>
      <c r="C36558">
        <v>4.5999999999999996</v>
      </c>
      <c r="D36558" s="1" t="s">
        <v>2326</v>
      </c>
      <c r="E36558" s="1" t="s">
        <v>2327</v>
      </c>
      <c r="F36558" s="1" t="s">
        <v>5891</v>
      </c>
      <c r="G36558" s="1" t="s">
        <v>5892</v>
      </c>
      <c r="H36558" s="2">
        <v>44655</v>
      </c>
      <c r="I36558" s="3">
        <v>0.91666666666666663</v>
      </c>
      <c r="J36558" s="3">
        <v>0.92361111111111116</v>
      </c>
      <c r="K36558" s="1" t="s">
        <v>30</v>
      </c>
      <c r="L36558" s="1" t="s">
        <v>31</v>
      </c>
      <c r="M36558" s="1" t="s">
        <v>53446</v>
      </c>
      <c r="N36558" s="1" t="s">
        <v>32</v>
      </c>
      <c r="O36558">
        <v>80</v>
      </c>
      <c r="P36558" s="1" t="s">
        <v>346</v>
      </c>
    </row>
    <row r="36559" spans="1:16" x14ac:dyDescent="0.3">
      <c r="A36559" s="1" t="s">
        <v>46191</v>
      </c>
      <c r="B36559">
        <v>30</v>
      </c>
      <c r="C36559">
        <v>4.5</v>
      </c>
      <c r="D36559" s="1" t="s">
        <v>3482</v>
      </c>
      <c r="E36559" s="1" t="s">
        <v>3483</v>
      </c>
      <c r="F36559" s="1" t="s">
        <v>42129</v>
      </c>
      <c r="G36559" s="1" t="s">
        <v>42130</v>
      </c>
      <c r="H36559" s="2">
        <v>44610</v>
      </c>
      <c r="I36559" s="3">
        <v>0.95833333333333337</v>
      </c>
      <c r="J36559" s="3">
        <v>0.96180555555555558</v>
      </c>
      <c r="K36559" s="1" t="s">
        <v>117</v>
      </c>
      <c r="L36559" s="1" t="s">
        <v>40</v>
      </c>
      <c r="M36559" s="1" t="s">
        <v>53446</v>
      </c>
      <c r="N36559" s="1" t="s">
        <v>32</v>
      </c>
      <c r="O36559">
        <v>105</v>
      </c>
      <c r="P36559" s="1" t="s">
        <v>72</v>
      </c>
    </row>
    <row r="36560" spans="1:16" x14ac:dyDescent="0.3">
      <c r="A36560" s="1" t="s">
        <v>46192</v>
      </c>
      <c r="B36560">
        <v>34</v>
      </c>
      <c r="C36560">
        <v>4.7</v>
      </c>
      <c r="D36560" s="1" t="s">
        <v>1270</v>
      </c>
      <c r="E36560" s="1" t="s">
        <v>1271</v>
      </c>
      <c r="F36560" s="1" t="s">
        <v>1272</v>
      </c>
      <c r="G36560" s="1" t="s">
        <v>1273</v>
      </c>
      <c r="H36560" s="2">
        <v>44622</v>
      </c>
      <c r="I36560" s="3">
        <v>0.94444444444444442</v>
      </c>
      <c r="J36560" s="3">
        <v>0.95138888888888884</v>
      </c>
      <c r="K36560" s="1" t="s">
        <v>30</v>
      </c>
      <c r="L36560" s="1" t="s">
        <v>40</v>
      </c>
      <c r="M36560" s="1" t="s">
        <v>53445</v>
      </c>
      <c r="N36560" s="1" t="s">
        <v>32</v>
      </c>
      <c r="O36560">
        <v>95</v>
      </c>
      <c r="P36560" s="1" t="s">
        <v>41</v>
      </c>
    </row>
    <row r="36561" spans="1:16" x14ac:dyDescent="0.3">
      <c r="A36561" s="1" t="s">
        <v>46193</v>
      </c>
      <c r="B36561">
        <v>22</v>
      </c>
      <c r="C36561">
        <v>4.8</v>
      </c>
      <c r="D36561" s="1" t="s">
        <v>1200</v>
      </c>
      <c r="E36561" s="1" t="s">
        <v>1201</v>
      </c>
      <c r="F36561" s="1" t="s">
        <v>1768</v>
      </c>
      <c r="G36561" s="1" t="s">
        <v>1769</v>
      </c>
      <c r="H36561" s="2">
        <v>44630</v>
      </c>
      <c r="I36561" s="3">
        <v>0.98958333333333337</v>
      </c>
      <c r="J36561" s="3">
        <v>0</v>
      </c>
      <c r="K36561" s="1" t="s">
        <v>39</v>
      </c>
      <c r="L36561" s="1" t="s">
        <v>40</v>
      </c>
      <c r="M36561" s="1" t="s">
        <v>53446</v>
      </c>
      <c r="N36561" s="1" t="s">
        <v>32</v>
      </c>
      <c r="O36561">
        <v>60</v>
      </c>
      <c r="P36561" s="1" t="s">
        <v>41</v>
      </c>
    </row>
    <row r="36562" spans="1:16" x14ac:dyDescent="0.3">
      <c r="A36562" s="1" t="s">
        <v>46194</v>
      </c>
      <c r="B36562">
        <v>33</v>
      </c>
      <c r="C36562">
        <v>4.9000000000000004</v>
      </c>
      <c r="D36562" s="1" t="s">
        <v>2378</v>
      </c>
      <c r="E36562" s="1" t="s">
        <v>2379</v>
      </c>
      <c r="F36562" s="1" t="s">
        <v>11643</v>
      </c>
      <c r="G36562" s="1" t="s">
        <v>11644</v>
      </c>
      <c r="H36562" s="2">
        <v>44627</v>
      </c>
      <c r="I36562" s="3">
        <v>0.47222222222222221</v>
      </c>
      <c r="J36562" s="3">
        <v>0.47569444444444442</v>
      </c>
      <c r="K36562" s="1" t="s">
        <v>54</v>
      </c>
      <c r="L36562" s="1" t="s">
        <v>22</v>
      </c>
      <c r="M36562" s="1" t="s">
        <v>53445</v>
      </c>
      <c r="N36562" s="1" t="s">
        <v>32</v>
      </c>
      <c r="O36562">
        <v>135</v>
      </c>
      <c r="P36562" s="1" t="s">
        <v>24</v>
      </c>
    </row>
    <row r="36563" spans="1:16" x14ac:dyDescent="0.3">
      <c r="A36563" s="1" t="s">
        <v>46195</v>
      </c>
      <c r="B36563">
        <v>24</v>
      </c>
      <c r="C36563">
        <v>4.5</v>
      </c>
      <c r="D36563" s="1" t="s">
        <v>35</v>
      </c>
      <c r="E36563" s="1" t="s">
        <v>36</v>
      </c>
      <c r="F36563" s="1" t="s">
        <v>8694</v>
      </c>
      <c r="G36563" s="1" t="s">
        <v>8695</v>
      </c>
      <c r="H36563" s="2">
        <v>44656</v>
      </c>
      <c r="I36563" s="3">
        <v>0.61111111111111116</v>
      </c>
      <c r="J36563" s="3">
        <v>0.61458333333333337</v>
      </c>
      <c r="K36563" s="1" t="s">
        <v>21</v>
      </c>
      <c r="L36563" s="1" t="s">
        <v>22</v>
      </c>
      <c r="M36563" s="1" t="s">
        <v>53446</v>
      </c>
      <c r="N36563" s="1" t="s">
        <v>32</v>
      </c>
      <c r="O36563">
        <v>95</v>
      </c>
      <c r="P36563" s="1" t="s">
        <v>24</v>
      </c>
    </row>
    <row r="36564" spans="1:16" x14ac:dyDescent="0.3">
      <c r="A36564" s="1" t="s">
        <v>46196</v>
      </c>
      <c r="B36564">
        <v>23</v>
      </c>
      <c r="C36564">
        <v>4.8</v>
      </c>
      <c r="D36564" s="1" t="s">
        <v>1690</v>
      </c>
      <c r="E36564" s="1" t="s">
        <v>1691</v>
      </c>
      <c r="F36564" s="1" t="s">
        <v>5480</v>
      </c>
      <c r="G36564" s="1" t="s">
        <v>5481</v>
      </c>
      <c r="H36564" s="2">
        <v>44634</v>
      </c>
      <c r="I36564" s="3">
        <v>0.73611111111111116</v>
      </c>
      <c r="J36564" s="3">
        <v>0.73958333333333337</v>
      </c>
      <c r="K36564" s="1" t="s">
        <v>54</v>
      </c>
      <c r="L36564" s="1" t="s">
        <v>47</v>
      </c>
      <c r="M36564" s="1" t="s">
        <v>53445</v>
      </c>
      <c r="N36564" s="1" t="s">
        <v>32</v>
      </c>
      <c r="O36564">
        <v>160</v>
      </c>
      <c r="P36564" s="1" t="s">
        <v>41</v>
      </c>
    </row>
    <row r="36565" spans="1:16" x14ac:dyDescent="0.3">
      <c r="A36565" s="1" t="s">
        <v>46197</v>
      </c>
      <c r="B36565">
        <v>23</v>
      </c>
      <c r="C36565">
        <v>4.9000000000000004</v>
      </c>
      <c r="D36565" s="1" t="s">
        <v>2326</v>
      </c>
      <c r="E36565" s="1" t="s">
        <v>2327</v>
      </c>
      <c r="F36565" s="1" t="s">
        <v>5357</v>
      </c>
      <c r="G36565" s="1" t="s">
        <v>5358</v>
      </c>
      <c r="H36565" s="2">
        <v>44627</v>
      </c>
      <c r="I36565" s="3">
        <v>0.37152777777777779</v>
      </c>
      <c r="J36565" s="3">
        <v>0.37847222222222221</v>
      </c>
      <c r="K36565" s="1" t="s">
        <v>39</v>
      </c>
      <c r="L36565" s="1" t="s">
        <v>40</v>
      </c>
      <c r="M36565" s="1" t="s">
        <v>53446</v>
      </c>
      <c r="N36565" s="1" t="s">
        <v>23</v>
      </c>
      <c r="O36565">
        <v>60</v>
      </c>
      <c r="P36565" s="1" t="s">
        <v>144</v>
      </c>
    </row>
    <row r="36566" spans="1:16" x14ac:dyDescent="0.3">
      <c r="A36566" s="1" t="s">
        <v>46198</v>
      </c>
      <c r="B36566">
        <v>37</v>
      </c>
      <c r="C36566">
        <v>4.7</v>
      </c>
      <c r="D36566" s="1" t="s">
        <v>4978</v>
      </c>
      <c r="E36566" s="1" t="s">
        <v>4979</v>
      </c>
      <c r="F36566" s="1" t="s">
        <v>22567</v>
      </c>
      <c r="G36566" s="1" t="s">
        <v>22568</v>
      </c>
      <c r="H36566" s="2">
        <v>44607</v>
      </c>
      <c r="I36566" s="3">
        <v>0.34375</v>
      </c>
      <c r="J36566" s="3">
        <v>0.35416666666666669</v>
      </c>
      <c r="K36566" s="1" t="s">
        <v>30</v>
      </c>
      <c r="L36566" s="1" t="s">
        <v>40</v>
      </c>
      <c r="M36566" s="1" t="s">
        <v>53446</v>
      </c>
      <c r="N36566" s="1" t="s">
        <v>32</v>
      </c>
      <c r="O36566">
        <v>115</v>
      </c>
      <c r="P36566" s="1" t="s">
        <v>24</v>
      </c>
    </row>
    <row r="36567" spans="1:16" x14ac:dyDescent="0.3">
      <c r="A36567" s="1" t="s">
        <v>46199</v>
      </c>
      <c r="B36567">
        <v>20</v>
      </c>
      <c r="C36567">
        <v>4.7</v>
      </c>
      <c r="D36567" s="1" t="s">
        <v>1776</v>
      </c>
      <c r="E36567" s="1" t="s">
        <v>1777</v>
      </c>
      <c r="F36567" s="1" t="s">
        <v>3655</v>
      </c>
      <c r="G36567" s="1" t="s">
        <v>3656</v>
      </c>
      <c r="H36567" s="2">
        <v>44631</v>
      </c>
      <c r="I36567" s="3">
        <v>0.96527777777777779</v>
      </c>
      <c r="J36567" s="3">
        <v>0.96875</v>
      </c>
      <c r="K36567" s="1" t="s">
        <v>30</v>
      </c>
      <c r="L36567" s="1" t="s">
        <v>40</v>
      </c>
      <c r="M36567" s="1" t="s">
        <v>53447</v>
      </c>
      <c r="N36567" s="1" t="s">
        <v>23</v>
      </c>
      <c r="O36567">
        <v>70</v>
      </c>
      <c r="P36567" s="1" t="s">
        <v>24</v>
      </c>
    </row>
    <row r="36568" spans="1:16" x14ac:dyDescent="0.3">
      <c r="A36568" s="1" t="s">
        <v>46200</v>
      </c>
      <c r="B36568">
        <v>22</v>
      </c>
      <c r="C36568">
        <v>4.5</v>
      </c>
      <c r="D36568" s="1" t="s">
        <v>35</v>
      </c>
      <c r="E36568" s="1" t="s">
        <v>36</v>
      </c>
      <c r="F36568" s="1" t="s">
        <v>594</v>
      </c>
      <c r="G36568" s="1" t="s">
        <v>595</v>
      </c>
      <c r="H36568" s="2">
        <v>44638</v>
      </c>
      <c r="I36568" s="3">
        <v>0.95138888888888884</v>
      </c>
      <c r="J36568" s="3">
        <v>0.95833333333333337</v>
      </c>
      <c r="K36568" s="1" t="s">
        <v>66</v>
      </c>
      <c r="L36568" s="1" t="s">
        <v>40</v>
      </c>
      <c r="M36568" s="1" t="s">
        <v>53447</v>
      </c>
      <c r="N36568" s="1" t="s">
        <v>32</v>
      </c>
      <c r="O36568">
        <v>100</v>
      </c>
      <c r="P36568" s="1" t="s">
        <v>346</v>
      </c>
    </row>
    <row r="36569" spans="1:16" x14ac:dyDescent="0.3">
      <c r="A36569" s="1" t="s">
        <v>46201</v>
      </c>
      <c r="B36569">
        <v>21</v>
      </c>
      <c r="C36569">
        <v>4.9000000000000004</v>
      </c>
      <c r="D36569" s="1" t="s">
        <v>1296</v>
      </c>
      <c r="E36569" s="1" t="s">
        <v>1297</v>
      </c>
      <c r="F36569" s="1" t="s">
        <v>4045</v>
      </c>
      <c r="G36569" s="1" t="s">
        <v>4046</v>
      </c>
      <c r="H36569" s="2">
        <v>44651</v>
      </c>
      <c r="I36569" s="3">
        <v>0.90277777777777779</v>
      </c>
      <c r="J36569" s="3">
        <v>0.90972222222222221</v>
      </c>
      <c r="K36569" s="1" t="s">
        <v>39</v>
      </c>
      <c r="L36569" s="1" t="s">
        <v>31</v>
      </c>
      <c r="M36569" s="1" t="s">
        <v>53445</v>
      </c>
      <c r="N36569" s="1" t="s">
        <v>23</v>
      </c>
      <c r="O36569">
        <v>80</v>
      </c>
      <c r="P36569" s="1" t="s">
        <v>111</v>
      </c>
    </row>
    <row r="36570" spans="1:16" x14ac:dyDescent="0.3">
      <c r="A36570" s="1" t="s">
        <v>46202</v>
      </c>
      <c r="B36570">
        <v>30</v>
      </c>
      <c r="C36570">
        <v>4.4000000000000004</v>
      </c>
      <c r="D36570" s="1" t="s">
        <v>442</v>
      </c>
      <c r="E36570" s="1" t="s">
        <v>443</v>
      </c>
      <c r="F36570" s="1" t="s">
        <v>10355</v>
      </c>
      <c r="G36570" s="1" t="s">
        <v>10356</v>
      </c>
      <c r="H36570" s="2">
        <v>44655</v>
      </c>
      <c r="I36570" s="3">
        <v>0.85763888888888884</v>
      </c>
      <c r="J36570" s="3">
        <v>0.86458333333333337</v>
      </c>
      <c r="K36570" s="1" t="s">
        <v>66</v>
      </c>
      <c r="L36570" s="1" t="s">
        <v>31</v>
      </c>
      <c r="M36570" s="1" t="s">
        <v>53447</v>
      </c>
      <c r="N36570" s="1" t="s">
        <v>32</v>
      </c>
      <c r="O36570">
        <v>235</v>
      </c>
      <c r="P36570" s="1" t="s">
        <v>99</v>
      </c>
    </row>
    <row r="36571" spans="1:16" x14ac:dyDescent="0.3">
      <c r="A36571" s="1" t="s">
        <v>46203</v>
      </c>
      <c r="B36571">
        <v>34</v>
      </c>
      <c r="C36571">
        <v>4.5999999999999996</v>
      </c>
      <c r="D36571" s="1" t="s">
        <v>204</v>
      </c>
      <c r="E36571" s="1" t="s">
        <v>204</v>
      </c>
      <c r="F36571" s="1" t="s">
        <v>720</v>
      </c>
      <c r="G36571" s="1" t="s">
        <v>720</v>
      </c>
      <c r="H36571" s="2">
        <v>44632</v>
      </c>
      <c r="I36571" s="3">
        <v>0.80208333333333337</v>
      </c>
      <c r="J36571" s="3">
        <v>0.80555555555555558</v>
      </c>
      <c r="K36571" s="1" t="s">
        <v>117</v>
      </c>
      <c r="L36571" s="1" t="s">
        <v>31</v>
      </c>
      <c r="M36571" s="1" t="s">
        <v>53446</v>
      </c>
      <c r="N36571" s="1" t="s">
        <v>32</v>
      </c>
      <c r="O36571">
        <v>125</v>
      </c>
      <c r="P36571" s="1" t="s">
        <v>335</v>
      </c>
    </row>
    <row r="36572" spans="1:16" x14ac:dyDescent="0.3">
      <c r="A36572" s="1" t="s">
        <v>46204</v>
      </c>
      <c r="B36572">
        <v>36</v>
      </c>
      <c r="C36572">
        <v>4.0999999999999996</v>
      </c>
      <c r="D36572" s="1" t="s">
        <v>204</v>
      </c>
      <c r="E36572" s="1" t="s">
        <v>204</v>
      </c>
      <c r="F36572" s="1" t="s">
        <v>372</v>
      </c>
      <c r="G36572" s="1" t="s">
        <v>372</v>
      </c>
      <c r="H36572" s="2">
        <v>44633</v>
      </c>
      <c r="I36572" s="3">
        <v>0.80902777777777779</v>
      </c>
      <c r="J36572" s="3">
        <v>0.81597222222222221</v>
      </c>
      <c r="K36572" s="1" t="s">
        <v>39</v>
      </c>
      <c r="L36572" s="1" t="s">
        <v>31</v>
      </c>
      <c r="M36572" s="1" t="s">
        <v>53447</v>
      </c>
      <c r="N36572" s="1" t="s">
        <v>309</v>
      </c>
      <c r="O36572">
        <v>155</v>
      </c>
      <c r="P36572" s="1" t="s">
        <v>224</v>
      </c>
    </row>
    <row r="36573" spans="1:16" x14ac:dyDescent="0.3">
      <c r="A36573" s="1" t="s">
        <v>46205</v>
      </c>
      <c r="B36573">
        <v>27</v>
      </c>
      <c r="C36573">
        <v>4.5</v>
      </c>
      <c r="D36573" s="1" t="s">
        <v>204</v>
      </c>
      <c r="E36573" s="1" t="s">
        <v>204</v>
      </c>
      <c r="F36573" s="1" t="s">
        <v>281</v>
      </c>
      <c r="G36573" s="1" t="s">
        <v>281</v>
      </c>
      <c r="H36573" s="2">
        <v>44625</v>
      </c>
      <c r="I36573" s="3">
        <v>0.75</v>
      </c>
      <c r="J36573" s="3">
        <v>0.75694444444444442</v>
      </c>
      <c r="K36573" s="1" t="s">
        <v>117</v>
      </c>
      <c r="L36573" s="1" t="s">
        <v>47</v>
      </c>
      <c r="M36573" s="1" t="s">
        <v>53445</v>
      </c>
      <c r="N36573" s="1" t="s">
        <v>23</v>
      </c>
      <c r="O36573">
        <v>60</v>
      </c>
      <c r="P36573" s="1" t="s">
        <v>282</v>
      </c>
    </row>
    <row r="36574" spans="1:16" x14ac:dyDescent="0.3">
      <c r="A36574" s="1" t="s">
        <v>46206</v>
      </c>
      <c r="B36574">
        <v>24</v>
      </c>
      <c r="C36574">
        <v>4.9000000000000004</v>
      </c>
      <c r="D36574" s="1" t="s">
        <v>835</v>
      </c>
      <c r="E36574" s="1" t="s">
        <v>836</v>
      </c>
      <c r="F36574" s="1" t="s">
        <v>7589</v>
      </c>
      <c r="G36574" s="1" t="s">
        <v>7590</v>
      </c>
      <c r="H36574" s="2">
        <v>44634</v>
      </c>
      <c r="I36574" s="3">
        <v>0.84722222222222221</v>
      </c>
      <c r="J36574" s="3">
        <v>0.85416666666666663</v>
      </c>
      <c r="K36574" s="1" t="s">
        <v>30</v>
      </c>
      <c r="L36574" s="1" t="s">
        <v>31</v>
      </c>
      <c r="M36574" s="1" t="s">
        <v>53446</v>
      </c>
      <c r="N36574" s="1" t="s">
        <v>32</v>
      </c>
      <c r="O36574">
        <v>145</v>
      </c>
      <c r="P36574" s="1" t="s">
        <v>335</v>
      </c>
    </row>
    <row r="36575" spans="1:16" x14ac:dyDescent="0.3">
      <c r="A36575" s="1" t="s">
        <v>46207</v>
      </c>
      <c r="B36575">
        <v>25</v>
      </c>
      <c r="C36575">
        <v>5</v>
      </c>
      <c r="D36575" s="1" t="s">
        <v>204</v>
      </c>
      <c r="E36575" s="1" t="s">
        <v>204</v>
      </c>
      <c r="F36575" s="1" t="s">
        <v>372</v>
      </c>
      <c r="G36575" s="1" t="s">
        <v>372</v>
      </c>
      <c r="H36575" s="2">
        <v>44609</v>
      </c>
      <c r="I36575" s="3">
        <v>0.90625</v>
      </c>
      <c r="J36575" s="3">
        <v>0.90972222222222221</v>
      </c>
      <c r="K36575" s="1" t="s">
        <v>66</v>
      </c>
      <c r="L36575" s="1" t="s">
        <v>31</v>
      </c>
      <c r="M36575" s="1" t="s">
        <v>53445</v>
      </c>
      <c r="N36575" s="1" t="s">
        <v>23</v>
      </c>
      <c r="O36575">
        <v>130</v>
      </c>
      <c r="P36575" s="1" t="s">
        <v>282</v>
      </c>
    </row>
    <row r="36576" spans="1:16" x14ac:dyDescent="0.3">
      <c r="A36576" s="1" t="s">
        <v>46208</v>
      </c>
      <c r="B36576">
        <v>25</v>
      </c>
      <c r="C36576">
        <v>4.9000000000000004</v>
      </c>
      <c r="D36576" s="1" t="s">
        <v>667</v>
      </c>
      <c r="E36576" s="1" t="s">
        <v>668</v>
      </c>
      <c r="F36576" s="1" t="s">
        <v>4597</v>
      </c>
      <c r="G36576" s="1" t="s">
        <v>4598</v>
      </c>
      <c r="H36576" s="2">
        <v>44627</v>
      </c>
      <c r="I36576" s="3">
        <v>0.79861111111111116</v>
      </c>
      <c r="J36576" s="3">
        <v>0.80208333333333337</v>
      </c>
      <c r="K36576" s="1" t="s">
        <v>66</v>
      </c>
      <c r="L36576" s="1" t="s">
        <v>31</v>
      </c>
      <c r="M36576" s="1" t="s">
        <v>53446</v>
      </c>
      <c r="N36576" s="1" t="s">
        <v>23</v>
      </c>
      <c r="O36576">
        <v>125</v>
      </c>
      <c r="P36576" s="1" t="s">
        <v>144</v>
      </c>
    </row>
    <row r="36577" spans="1:16" x14ac:dyDescent="0.3">
      <c r="A36577" s="1" t="s">
        <v>46209</v>
      </c>
      <c r="B36577">
        <v>33</v>
      </c>
      <c r="C36577">
        <v>4.9000000000000004</v>
      </c>
      <c r="D36577" s="1" t="s">
        <v>508</v>
      </c>
      <c r="E36577" s="1" t="s">
        <v>509</v>
      </c>
      <c r="F36577" s="1" t="s">
        <v>832</v>
      </c>
      <c r="G36577" s="1" t="s">
        <v>833</v>
      </c>
      <c r="H36577" s="2">
        <v>44652</v>
      </c>
      <c r="I36577" s="3">
        <v>0.94791666666666663</v>
      </c>
      <c r="J36577" s="3">
        <v>0.95486111111111116</v>
      </c>
      <c r="K36577" s="1" t="s">
        <v>117</v>
      </c>
      <c r="L36577" s="1" t="s">
        <v>40</v>
      </c>
      <c r="M36577" s="1" t="s">
        <v>53445</v>
      </c>
      <c r="N36577" s="1" t="s">
        <v>32</v>
      </c>
      <c r="O36577">
        <v>115</v>
      </c>
      <c r="P36577" s="1" t="s">
        <v>24</v>
      </c>
    </row>
    <row r="36578" spans="1:16" x14ac:dyDescent="0.3">
      <c r="A36578" s="1" t="s">
        <v>46210</v>
      </c>
      <c r="B36578">
        <v>32</v>
      </c>
      <c r="C36578">
        <v>4.5999999999999996</v>
      </c>
      <c r="D36578" s="1" t="s">
        <v>925</v>
      </c>
      <c r="E36578" s="1" t="s">
        <v>926</v>
      </c>
      <c r="F36578" s="1" t="s">
        <v>7880</v>
      </c>
      <c r="G36578" s="1" t="s">
        <v>7881</v>
      </c>
      <c r="H36578" s="2">
        <v>44635</v>
      </c>
      <c r="I36578" s="3">
        <v>0.39930555555555558</v>
      </c>
      <c r="J36578" s="3">
        <v>0.40625</v>
      </c>
      <c r="K36578" s="1" t="s">
        <v>39</v>
      </c>
      <c r="L36578" s="1" t="s">
        <v>40</v>
      </c>
      <c r="M36578" s="1" t="s">
        <v>53446</v>
      </c>
      <c r="N36578" s="1" t="s">
        <v>32</v>
      </c>
      <c r="O36578">
        <v>100</v>
      </c>
      <c r="P36578" s="1" t="s">
        <v>144</v>
      </c>
    </row>
    <row r="36579" spans="1:16" x14ac:dyDescent="0.3">
      <c r="A36579" s="1" t="s">
        <v>46211</v>
      </c>
      <c r="B36579">
        <v>33</v>
      </c>
      <c r="C36579">
        <v>4.9000000000000004</v>
      </c>
      <c r="D36579" s="1" t="s">
        <v>204</v>
      </c>
      <c r="E36579" s="1" t="s">
        <v>204</v>
      </c>
      <c r="F36579" s="1" t="s">
        <v>676</v>
      </c>
      <c r="G36579" s="1" t="s">
        <v>676</v>
      </c>
      <c r="H36579" s="2">
        <v>44639</v>
      </c>
      <c r="I36579" s="3">
        <v>0.49652777777777779</v>
      </c>
      <c r="J36579" s="3">
        <v>0.5</v>
      </c>
      <c r="K36579" s="1" t="s">
        <v>66</v>
      </c>
      <c r="L36579" s="1" t="s">
        <v>22</v>
      </c>
      <c r="M36579" s="1" t="s">
        <v>53446</v>
      </c>
      <c r="N36579" s="1" t="s">
        <v>32</v>
      </c>
      <c r="O36579">
        <v>130</v>
      </c>
      <c r="P36579" s="1" t="s">
        <v>105</v>
      </c>
    </row>
    <row r="36580" spans="1:16" x14ac:dyDescent="0.3">
      <c r="A36580" s="1" t="s">
        <v>46212</v>
      </c>
      <c r="B36580">
        <v>26</v>
      </c>
      <c r="C36580">
        <v>4.7</v>
      </c>
      <c r="D36580" s="1" t="s">
        <v>906</v>
      </c>
      <c r="E36580" s="1" t="s">
        <v>907</v>
      </c>
      <c r="F36580" s="1" t="s">
        <v>6319</v>
      </c>
      <c r="G36580" s="1" t="s">
        <v>6320</v>
      </c>
      <c r="H36580" s="2">
        <v>44653</v>
      </c>
      <c r="I36580" s="3">
        <v>0.90277777777777779</v>
      </c>
      <c r="J36580" s="3">
        <v>0.90625</v>
      </c>
      <c r="K36580" s="1" t="s">
        <v>21</v>
      </c>
      <c r="L36580" s="1" t="s">
        <v>31</v>
      </c>
      <c r="M36580" s="1" t="s">
        <v>53446</v>
      </c>
      <c r="N36580" s="1" t="s">
        <v>23</v>
      </c>
      <c r="O36580">
        <v>60</v>
      </c>
      <c r="P36580" s="1" t="s">
        <v>224</v>
      </c>
    </row>
    <row r="36581" spans="1:16" x14ac:dyDescent="0.3">
      <c r="A36581" s="1" t="s">
        <v>46213</v>
      </c>
      <c r="B36581">
        <v>36</v>
      </c>
      <c r="C36581">
        <v>4.9000000000000004</v>
      </c>
      <c r="D36581" s="1" t="s">
        <v>475</v>
      </c>
      <c r="E36581" s="1" t="s">
        <v>476</v>
      </c>
      <c r="F36581" s="1" t="s">
        <v>4198</v>
      </c>
      <c r="G36581" s="1" t="s">
        <v>4199</v>
      </c>
      <c r="H36581" s="2">
        <v>44649</v>
      </c>
      <c r="I36581" s="3">
        <v>0.83333333333333337</v>
      </c>
      <c r="J36581" s="3">
        <v>0.83680555555555558</v>
      </c>
      <c r="K36581" s="1" t="s">
        <v>66</v>
      </c>
      <c r="L36581" s="1" t="s">
        <v>31</v>
      </c>
      <c r="M36581" s="1" t="s">
        <v>53445</v>
      </c>
      <c r="N36581" s="1" t="s">
        <v>32</v>
      </c>
      <c r="O36581">
        <v>245</v>
      </c>
      <c r="P36581" s="1" t="s">
        <v>282</v>
      </c>
    </row>
    <row r="36582" spans="1:16" x14ac:dyDescent="0.3">
      <c r="A36582" s="1" t="s">
        <v>46214</v>
      </c>
      <c r="B36582">
        <v>21</v>
      </c>
      <c r="C36582">
        <v>4.8</v>
      </c>
      <c r="D36582" s="1" t="s">
        <v>270</v>
      </c>
      <c r="E36582" s="1" t="s">
        <v>271</v>
      </c>
      <c r="F36582" s="1" t="s">
        <v>3332</v>
      </c>
      <c r="G36582" s="1" t="s">
        <v>3333</v>
      </c>
      <c r="H36582" s="2">
        <v>44641</v>
      </c>
      <c r="I36582" s="3">
        <v>0.59375</v>
      </c>
      <c r="J36582" s="3">
        <v>0.60069444444444442</v>
      </c>
      <c r="K36582" s="1" t="s">
        <v>66</v>
      </c>
      <c r="L36582" s="1" t="s">
        <v>22</v>
      </c>
      <c r="M36582" s="1" t="s">
        <v>53445</v>
      </c>
      <c r="N36582" s="1" t="s">
        <v>32</v>
      </c>
      <c r="O36582">
        <v>29</v>
      </c>
      <c r="P36582" s="1" t="s">
        <v>118</v>
      </c>
    </row>
    <row r="36583" spans="1:16" x14ac:dyDescent="0.3">
      <c r="A36583" s="1" t="s">
        <v>46215</v>
      </c>
      <c r="B36583">
        <v>36</v>
      </c>
      <c r="C36583">
        <v>4.8</v>
      </c>
      <c r="D36583" s="1" t="s">
        <v>442</v>
      </c>
      <c r="E36583" s="1" t="s">
        <v>443</v>
      </c>
      <c r="F36583" s="1" t="s">
        <v>12021</v>
      </c>
      <c r="G36583" s="1" t="s">
        <v>12022</v>
      </c>
      <c r="H36583" s="2">
        <v>44650</v>
      </c>
      <c r="I36583" s="3">
        <v>0.88888888888888884</v>
      </c>
      <c r="J36583" s="3">
        <v>0.89236111111111116</v>
      </c>
      <c r="K36583" s="1" t="s">
        <v>66</v>
      </c>
      <c r="L36583" s="1" t="s">
        <v>31</v>
      </c>
      <c r="M36583" s="1" t="s">
        <v>53445</v>
      </c>
      <c r="N36583" s="1" t="s">
        <v>23</v>
      </c>
      <c r="O36583">
        <v>140</v>
      </c>
      <c r="P36583" s="1" t="s">
        <v>346</v>
      </c>
    </row>
    <row r="36584" spans="1:16" x14ac:dyDescent="0.3">
      <c r="A36584" s="1" t="s">
        <v>46216</v>
      </c>
      <c r="B36584">
        <v>29</v>
      </c>
      <c r="C36584">
        <v>4.5</v>
      </c>
      <c r="D36584" s="1" t="s">
        <v>254</v>
      </c>
      <c r="E36584" s="1" t="s">
        <v>255</v>
      </c>
      <c r="F36584" s="1" t="s">
        <v>20946</v>
      </c>
      <c r="G36584" s="1" t="s">
        <v>20947</v>
      </c>
      <c r="H36584" s="2">
        <v>44610</v>
      </c>
      <c r="I36584" s="3">
        <v>0</v>
      </c>
      <c r="J36584" s="3">
        <v>1.0416666666666666E-2</v>
      </c>
      <c r="K36584" s="1" t="s">
        <v>39</v>
      </c>
      <c r="L36584" s="1" t="s">
        <v>40</v>
      </c>
      <c r="M36584" s="1" t="s">
        <v>53446</v>
      </c>
      <c r="N36584" s="1" t="s">
        <v>23</v>
      </c>
      <c r="O36584">
        <v>95</v>
      </c>
      <c r="P36584" s="1" t="s">
        <v>48</v>
      </c>
    </row>
    <row r="36585" spans="1:16" x14ac:dyDescent="0.3">
      <c r="A36585" s="1" t="s">
        <v>46217</v>
      </c>
      <c r="B36585">
        <v>30</v>
      </c>
      <c r="C36585">
        <v>4.5999999999999996</v>
      </c>
      <c r="D36585" s="1" t="s">
        <v>1517</v>
      </c>
      <c r="E36585" s="1" t="s">
        <v>1518</v>
      </c>
      <c r="F36585" s="1" t="s">
        <v>7216</v>
      </c>
      <c r="G36585" s="1" t="s">
        <v>7217</v>
      </c>
      <c r="H36585" s="2">
        <v>44629</v>
      </c>
      <c r="I36585" s="3">
        <v>0.72222222222222221</v>
      </c>
      <c r="J36585" s="3">
        <v>0.73263888888888884</v>
      </c>
      <c r="K36585" s="1" t="s">
        <v>54</v>
      </c>
      <c r="L36585" s="1" t="s">
        <v>47</v>
      </c>
      <c r="M36585" s="1" t="s">
        <v>53445</v>
      </c>
      <c r="N36585" s="1" t="s">
        <v>23</v>
      </c>
      <c r="O36585">
        <v>90</v>
      </c>
      <c r="P36585" s="1" t="s">
        <v>144</v>
      </c>
    </row>
    <row r="36586" spans="1:16" x14ac:dyDescent="0.3">
      <c r="A36586" s="1" t="s">
        <v>46218</v>
      </c>
      <c r="B36586">
        <v>37</v>
      </c>
      <c r="C36586">
        <v>4.5999999999999996</v>
      </c>
      <c r="D36586" s="1" t="s">
        <v>3613</v>
      </c>
      <c r="E36586" s="1" t="s">
        <v>3614</v>
      </c>
      <c r="F36586" s="1" t="s">
        <v>13549</v>
      </c>
      <c r="G36586" s="1" t="s">
        <v>13550</v>
      </c>
      <c r="H36586" s="2">
        <v>44637</v>
      </c>
      <c r="I36586" s="3">
        <v>0.45833333333333331</v>
      </c>
      <c r="J36586" s="3">
        <v>0.46180555555555558</v>
      </c>
      <c r="K36586" s="1" t="s">
        <v>117</v>
      </c>
      <c r="L36586" s="1" t="s">
        <v>40</v>
      </c>
      <c r="M36586" s="1" t="s">
        <v>53446</v>
      </c>
      <c r="N36586" s="1" t="s">
        <v>32</v>
      </c>
      <c r="O36586">
        <v>120</v>
      </c>
      <c r="P36586" s="1" t="s">
        <v>111</v>
      </c>
    </row>
    <row r="36587" spans="1:16" x14ac:dyDescent="0.3">
      <c r="A36587" s="1" t="s">
        <v>46219</v>
      </c>
      <c r="B36587">
        <v>20</v>
      </c>
      <c r="C36587">
        <v>4.9000000000000004</v>
      </c>
      <c r="D36587" s="1" t="s">
        <v>174</v>
      </c>
      <c r="E36587" s="1" t="s">
        <v>175</v>
      </c>
      <c r="F36587" s="1" t="s">
        <v>9428</v>
      </c>
      <c r="G36587" s="1" t="s">
        <v>9429</v>
      </c>
      <c r="H36587" s="2">
        <v>44628</v>
      </c>
      <c r="I36587" s="3">
        <v>0.84375</v>
      </c>
      <c r="J36587" s="3">
        <v>0.84722222222222221</v>
      </c>
      <c r="K36587" s="1" t="s">
        <v>30</v>
      </c>
      <c r="L36587" s="1" t="s">
        <v>31</v>
      </c>
      <c r="M36587" s="1" t="s">
        <v>53445</v>
      </c>
      <c r="N36587" s="1" t="s">
        <v>32</v>
      </c>
      <c r="O36587">
        <v>20</v>
      </c>
      <c r="P36587" s="1" t="s">
        <v>118</v>
      </c>
    </row>
    <row r="36588" spans="1:16" x14ac:dyDescent="0.3">
      <c r="A36588" s="1" t="s">
        <v>46220</v>
      </c>
      <c r="B36588">
        <v>31</v>
      </c>
      <c r="C36588">
        <v>4.8</v>
      </c>
      <c r="D36588" s="1" t="s">
        <v>204</v>
      </c>
      <c r="E36588" s="1" t="s">
        <v>204</v>
      </c>
      <c r="F36588" s="1" t="s">
        <v>205</v>
      </c>
      <c r="G36588" s="1" t="s">
        <v>205</v>
      </c>
      <c r="H36588" s="2">
        <v>44655</v>
      </c>
      <c r="I36588" s="3">
        <v>0.79166666666666663</v>
      </c>
      <c r="J36588" s="3">
        <v>0.79513888888888884</v>
      </c>
      <c r="K36588" s="1" t="s">
        <v>30</v>
      </c>
      <c r="L36588" s="1" t="s">
        <v>47</v>
      </c>
      <c r="M36588" s="1" t="s">
        <v>53446</v>
      </c>
      <c r="N36588" s="1" t="s">
        <v>32</v>
      </c>
      <c r="O36588">
        <v>110</v>
      </c>
      <c r="P36588" s="1" t="s">
        <v>48</v>
      </c>
    </row>
    <row r="36589" spans="1:16" x14ac:dyDescent="0.3">
      <c r="A36589" s="1" t="s">
        <v>46221</v>
      </c>
      <c r="B36589">
        <v>35</v>
      </c>
      <c r="C36589">
        <v>4.7</v>
      </c>
      <c r="D36589" s="1" t="s">
        <v>305</v>
      </c>
      <c r="E36589" s="1" t="s">
        <v>306</v>
      </c>
      <c r="F36589" s="1" t="s">
        <v>307</v>
      </c>
      <c r="G36589" s="1" t="s">
        <v>308</v>
      </c>
      <c r="H36589" s="2">
        <v>44627</v>
      </c>
      <c r="I36589" s="3">
        <v>0.5</v>
      </c>
      <c r="J36589" s="3">
        <v>0.51041666666666663</v>
      </c>
      <c r="K36589" s="1" t="s">
        <v>30</v>
      </c>
      <c r="L36589" s="1" t="s">
        <v>22</v>
      </c>
      <c r="M36589" s="1" t="s">
        <v>53445</v>
      </c>
      <c r="N36589" s="1" t="s">
        <v>32</v>
      </c>
      <c r="O36589">
        <v>195</v>
      </c>
      <c r="P36589" s="1" t="s">
        <v>144</v>
      </c>
    </row>
    <row r="36590" spans="1:16" x14ac:dyDescent="0.3">
      <c r="A36590" s="1" t="s">
        <v>46222</v>
      </c>
      <c r="B36590">
        <v>24</v>
      </c>
      <c r="C36590">
        <v>4.5</v>
      </c>
      <c r="D36590" s="1" t="s">
        <v>678</v>
      </c>
      <c r="E36590" s="1" t="s">
        <v>679</v>
      </c>
      <c r="F36590" s="1" t="s">
        <v>5005</v>
      </c>
      <c r="G36590" s="1" t="s">
        <v>5006</v>
      </c>
      <c r="H36590" s="2">
        <v>44634</v>
      </c>
      <c r="I36590" s="3">
        <v>0.89583333333333337</v>
      </c>
      <c r="J36590" s="3">
        <v>0.90625</v>
      </c>
      <c r="K36590" s="1" t="s">
        <v>21</v>
      </c>
      <c r="L36590" s="1" t="s">
        <v>31</v>
      </c>
      <c r="M36590" s="1" t="s">
        <v>53445</v>
      </c>
      <c r="N36590" s="1" t="s">
        <v>32</v>
      </c>
      <c r="O36590">
        <v>140</v>
      </c>
      <c r="P36590" s="1" t="s">
        <v>41</v>
      </c>
    </row>
    <row r="36591" spans="1:16" x14ac:dyDescent="0.3">
      <c r="A36591" s="1" t="s">
        <v>46223</v>
      </c>
      <c r="B36591">
        <v>29</v>
      </c>
      <c r="C36591">
        <v>4.0999999999999996</v>
      </c>
      <c r="D36591" s="1" t="s">
        <v>1850</v>
      </c>
      <c r="E36591" s="1" t="s">
        <v>1851</v>
      </c>
      <c r="F36591" s="1" t="s">
        <v>9352</v>
      </c>
      <c r="G36591" s="1" t="s">
        <v>9353</v>
      </c>
      <c r="H36591" s="2">
        <v>44649</v>
      </c>
      <c r="I36591" s="3">
        <v>0.87152777777777779</v>
      </c>
      <c r="J36591" s="3">
        <v>0.875</v>
      </c>
      <c r="K36591" s="1" t="s">
        <v>66</v>
      </c>
      <c r="L36591" s="1" t="s">
        <v>31</v>
      </c>
      <c r="M36591" s="1" t="s">
        <v>53445</v>
      </c>
      <c r="N36591" s="1" t="s">
        <v>32</v>
      </c>
      <c r="O36591">
        <v>165</v>
      </c>
      <c r="P36591" s="1" t="s">
        <v>346</v>
      </c>
    </row>
    <row r="36592" spans="1:16" x14ac:dyDescent="0.3">
      <c r="A36592" s="1" t="s">
        <v>46224</v>
      </c>
      <c r="B36592">
        <v>29</v>
      </c>
      <c r="C36592">
        <v>4.5999999999999996</v>
      </c>
      <c r="D36592" s="1" t="s">
        <v>1287</v>
      </c>
      <c r="E36592" s="1" t="s">
        <v>1288</v>
      </c>
      <c r="F36592" s="1" t="s">
        <v>14975</v>
      </c>
      <c r="G36592" s="1" t="s">
        <v>14976</v>
      </c>
      <c r="H36592" s="2">
        <v>44651</v>
      </c>
      <c r="I36592" s="3">
        <v>0.99652777777777779</v>
      </c>
      <c r="J36592" s="3">
        <v>0</v>
      </c>
      <c r="K36592" s="1" t="s">
        <v>54</v>
      </c>
      <c r="L36592" s="1" t="s">
        <v>40</v>
      </c>
      <c r="M36592" s="1" t="s">
        <v>53445</v>
      </c>
      <c r="N36592" s="1" t="s">
        <v>32</v>
      </c>
      <c r="O36592">
        <v>100</v>
      </c>
      <c r="P36592" s="1" t="s">
        <v>335</v>
      </c>
    </row>
    <row r="36593" spans="1:16" x14ac:dyDescent="0.3">
      <c r="A36593" s="1" t="s">
        <v>46225</v>
      </c>
      <c r="B36593">
        <v>29</v>
      </c>
      <c r="C36593">
        <v>4.5999999999999996</v>
      </c>
      <c r="D36593" s="1" t="s">
        <v>1517</v>
      </c>
      <c r="E36593" s="1" t="s">
        <v>1518</v>
      </c>
      <c r="F36593" s="1" t="s">
        <v>4016</v>
      </c>
      <c r="G36593" s="1" t="s">
        <v>4017</v>
      </c>
      <c r="H36593" s="2">
        <v>44622</v>
      </c>
      <c r="I36593" s="3">
        <v>0.97569444444444442</v>
      </c>
      <c r="J36593" s="3">
        <v>0.98611111111111116</v>
      </c>
      <c r="K36593" s="1" t="s">
        <v>21</v>
      </c>
      <c r="L36593" s="1" t="s">
        <v>40</v>
      </c>
      <c r="M36593" s="1" t="s">
        <v>53445</v>
      </c>
      <c r="N36593" s="1" t="s">
        <v>32</v>
      </c>
      <c r="O36593">
        <v>140</v>
      </c>
      <c r="P36593" s="1" t="s">
        <v>24</v>
      </c>
    </row>
    <row r="36594" spans="1:16" x14ac:dyDescent="0.3">
      <c r="A36594" s="1" t="s">
        <v>46226</v>
      </c>
      <c r="B36594">
        <v>21</v>
      </c>
      <c r="C36594">
        <v>4.9000000000000004</v>
      </c>
      <c r="D36594" s="1" t="s">
        <v>1100</v>
      </c>
      <c r="E36594" s="1" t="s">
        <v>1101</v>
      </c>
      <c r="F36594" s="1" t="s">
        <v>1102</v>
      </c>
      <c r="G36594" s="1" t="s">
        <v>1103</v>
      </c>
      <c r="H36594" s="2">
        <v>44627</v>
      </c>
      <c r="I36594" s="3">
        <v>0</v>
      </c>
      <c r="J36594" s="3">
        <v>3.472222222222222E-3</v>
      </c>
      <c r="K36594" s="1" t="s">
        <v>39</v>
      </c>
      <c r="L36594" s="1" t="s">
        <v>40</v>
      </c>
      <c r="M36594" s="1" t="s">
        <v>53446</v>
      </c>
      <c r="N36594" s="1" t="s">
        <v>23</v>
      </c>
      <c r="O36594">
        <v>65</v>
      </c>
      <c r="P36594" s="1" t="s">
        <v>335</v>
      </c>
    </row>
    <row r="36595" spans="1:16" x14ac:dyDescent="0.3">
      <c r="A36595" s="1" t="s">
        <v>46227</v>
      </c>
      <c r="B36595">
        <v>39</v>
      </c>
      <c r="C36595">
        <v>5</v>
      </c>
      <c r="D36595" s="1" t="s">
        <v>748</v>
      </c>
      <c r="E36595" s="1" t="s">
        <v>749</v>
      </c>
      <c r="F36595" s="1" t="s">
        <v>1350</v>
      </c>
      <c r="G36595" s="1" t="s">
        <v>1351</v>
      </c>
      <c r="H36595" s="2">
        <v>44637</v>
      </c>
      <c r="I36595" s="3">
        <v>0.38541666666666669</v>
      </c>
      <c r="J36595" s="3">
        <v>0.39583333333333331</v>
      </c>
      <c r="K36595" s="1" t="s">
        <v>30</v>
      </c>
      <c r="L36595" s="1" t="s">
        <v>40</v>
      </c>
      <c r="M36595" s="1" t="s">
        <v>53445</v>
      </c>
      <c r="N36595" s="1" t="s">
        <v>32</v>
      </c>
      <c r="O36595">
        <v>140</v>
      </c>
      <c r="P36595" s="1" t="s">
        <v>335</v>
      </c>
    </row>
    <row r="36596" spans="1:16" x14ac:dyDescent="0.3">
      <c r="A36596" s="1" t="s">
        <v>46228</v>
      </c>
      <c r="B36596">
        <v>36</v>
      </c>
      <c r="C36596">
        <v>4.9000000000000004</v>
      </c>
      <c r="D36596" s="1" t="s">
        <v>1427</v>
      </c>
      <c r="E36596" s="1" t="s">
        <v>1428</v>
      </c>
      <c r="F36596" s="1" t="s">
        <v>2627</v>
      </c>
      <c r="G36596" s="1" t="s">
        <v>2628</v>
      </c>
      <c r="H36596" s="2">
        <v>44635</v>
      </c>
      <c r="I36596" s="3">
        <v>0.46875</v>
      </c>
      <c r="J36596" s="3">
        <v>0.47916666666666669</v>
      </c>
      <c r="K36596" s="1" t="s">
        <v>117</v>
      </c>
      <c r="L36596" s="1" t="s">
        <v>22</v>
      </c>
      <c r="M36596" s="1" t="s">
        <v>53445</v>
      </c>
      <c r="N36596" s="1" t="s">
        <v>32</v>
      </c>
      <c r="O36596">
        <v>205</v>
      </c>
      <c r="P36596" s="1" t="s">
        <v>41</v>
      </c>
    </row>
    <row r="36597" spans="1:16" x14ac:dyDescent="0.3">
      <c r="A36597" s="1" t="s">
        <v>46229</v>
      </c>
      <c r="B36597">
        <v>23</v>
      </c>
      <c r="C36597">
        <v>4.7</v>
      </c>
      <c r="D36597" s="1" t="s">
        <v>1972</v>
      </c>
      <c r="E36597" s="1" t="s">
        <v>1973</v>
      </c>
      <c r="F36597" s="1" t="s">
        <v>3872</v>
      </c>
      <c r="G36597" s="1" t="s">
        <v>3873</v>
      </c>
      <c r="H36597" s="2">
        <v>44631</v>
      </c>
      <c r="I36597" s="3">
        <v>0.54861111111111116</v>
      </c>
      <c r="J36597" s="3">
        <v>0.55555555555555558</v>
      </c>
      <c r="K36597" s="1" t="s">
        <v>117</v>
      </c>
      <c r="L36597" s="1" t="s">
        <v>22</v>
      </c>
      <c r="M36597" s="1" t="s">
        <v>53445</v>
      </c>
      <c r="N36597" s="1" t="s">
        <v>23</v>
      </c>
      <c r="O36597">
        <v>75</v>
      </c>
      <c r="P36597" s="1" t="s">
        <v>144</v>
      </c>
    </row>
    <row r="36598" spans="1:16" x14ac:dyDescent="0.3">
      <c r="A36598" s="1" t="s">
        <v>46230</v>
      </c>
      <c r="B36598">
        <v>27</v>
      </c>
      <c r="C36598">
        <v>4.5999999999999996</v>
      </c>
      <c r="D36598" s="1" t="s">
        <v>967</v>
      </c>
      <c r="E36598" s="1" t="s">
        <v>968</v>
      </c>
      <c r="F36598" s="1" t="s">
        <v>5980</v>
      </c>
      <c r="G36598" s="1" t="s">
        <v>5981</v>
      </c>
      <c r="H36598" s="2">
        <v>44649</v>
      </c>
      <c r="I36598" s="3">
        <v>0.95138888888888884</v>
      </c>
      <c r="J36598" s="3">
        <v>0.95486111111111116</v>
      </c>
      <c r="K36598" s="1" t="s">
        <v>30</v>
      </c>
      <c r="L36598" s="1" t="s">
        <v>40</v>
      </c>
      <c r="M36598" s="1" t="s">
        <v>53446</v>
      </c>
      <c r="N36598" s="1" t="s">
        <v>23</v>
      </c>
      <c r="O36598">
        <v>85</v>
      </c>
      <c r="P36598" s="1" t="s">
        <v>111</v>
      </c>
    </row>
    <row r="36599" spans="1:16" x14ac:dyDescent="0.3">
      <c r="A36599" s="1" t="s">
        <v>46231</v>
      </c>
      <c r="B36599">
        <v>37</v>
      </c>
      <c r="C36599">
        <v>4.9000000000000004</v>
      </c>
      <c r="D36599" s="1" t="s">
        <v>3154</v>
      </c>
      <c r="E36599" s="1" t="s">
        <v>3155</v>
      </c>
      <c r="F36599" s="1" t="s">
        <v>8754</v>
      </c>
      <c r="G36599" s="1" t="s">
        <v>8755</v>
      </c>
      <c r="H36599" s="2">
        <v>44632</v>
      </c>
      <c r="I36599" s="3">
        <v>0.88888888888888884</v>
      </c>
      <c r="J36599" s="3">
        <v>0.89583333333333337</v>
      </c>
      <c r="K36599" s="1" t="s">
        <v>117</v>
      </c>
      <c r="L36599" s="1" t="s">
        <v>31</v>
      </c>
      <c r="M36599" s="1" t="s">
        <v>53446</v>
      </c>
      <c r="N36599" s="1" t="s">
        <v>32</v>
      </c>
      <c r="O36599">
        <v>140</v>
      </c>
      <c r="P36599" s="1" t="s">
        <v>224</v>
      </c>
    </row>
    <row r="36600" spans="1:16" x14ac:dyDescent="0.3">
      <c r="A36600" s="1" t="s">
        <v>46232</v>
      </c>
      <c r="B36600">
        <v>20</v>
      </c>
      <c r="C36600">
        <v>4.5</v>
      </c>
      <c r="D36600" s="1" t="s">
        <v>722</v>
      </c>
      <c r="E36600" s="1" t="s">
        <v>723</v>
      </c>
      <c r="F36600" s="1" t="s">
        <v>724</v>
      </c>
      <c r="G36600" s="1" t="s">
        <v>725</v>
      </c>
      <c r="H36600" s="2">
        <v>44655</v>
      </c>
      <c r="I36600" s="3">
        <v>0.89930555555555558</v>
      </c>
      <c r="J36600" s="3">
        <v>0.90625</v>
      </c>
      <c r="K36600" s="1" t="s">
        <v>30</v>
      </c>
      <c r="L36600" s="1" t="s">
        <v>31</v>
      </c>
      <c r="M36600" s="1" t="s">
        <v>53445</v>
      </c>
      <c r="N36600" s="1" t="s">
        <v>23</v>
      </c>
      <c r="O36600">
        <v>135</v>
      </c>
      <c r="P36600" s="1" t="s">
        <v>111</v>
      </c>
    </row>
    <row r="36601" spans="1:16" x14ac:dyDescent="0.3">
      <c r="A36601" s="1" t="s">
        <v>46233</v>
      </c>
      <c r="B36601">
        <v>33</v>
      </c>
      <c r="C36601">
        <v>3.8</v>
      </c>
      <c r="D36601" s="1" t="s">
        <v>2417</v>
      </c>
      <c r="E36601" s="1" t="s">
        <v>2418</v>
      </c>
      <c r="F36601" s="1" t="s">
        <v>5197</v>
      </c>
      <c r="G36601" s="1" t="s">
        <v>5198</v>
      </c>
      <c r="H36601" s="2">
        <v>44655</v>
      </c>
      <c r="I36601" s="3">
        <v>0.99652777777777779</v>
      </c>
      <c r="J36601" s="3">
        <v>0</v>
      </c>
      <c r="K36601" s="1" t="s">
        <v>54</v>
      </c>
      <c r="L36601" s="1" t="s">
        <v>40</v>
      </c>
      <c r="M36601" s="1" t="s">
        <v>53445</v>
      </c>
      <c r="N36601" s="1" t="s">
        <v>23</v>
      </c>
      <c r="O36601">
        <v>165</v>
      </c>
      <c r="P36601" s="1" t="s">
        <v>48</v>
      </c>
    </row>
    <row r="36602" spans="1:16" x14ac:dyDescent="0.3">
      <c r="A36602" s="1" t="s">
        <v>46234</v>
      </c>
      <c r="B36602">
        <v>33</v>
      </c>
      <c r="C36602">
        <v>4.5</v>
      </c>
      <c r="D36602" s="1" t="s">
        <v>455</v>
      </c>
      <c r="E36602" s="1" t="s">
        <v>456</v>
      </c>
      <c r="F36602" s="1" t="s">
        <v>7723</v>
      </c>
      <c r="G36602" s="1" t="s">
        <v>7724</v>
      </c>
      <c r="H36602" s="2">
        <v>44625</v>
      </c>
      <c r="I36602" s="3">
        <v>0.38541666666666669</v>
      </c>
      <c r="J36602" s="3">
        <v>0.39583333333333331</v>
      </c>
      <c r="K36602" s="1" t="s">
        <v>54</v>
      </c>
      <c r="L36602" s="1" t="s">
        <v>40</v>
      </c>
      <c r="M36602" s="1" t="s">
        <v>53445</v>
      </c>
      <c r="N36602" s="1" t="s">
        <v>32</v>
      </c>
      <c r="O36602">
        <v>110</v>
      </c>
      <c r="P36602" s="1" t="s">
        <v>224</v>
      </c>
    </row>
    <row r="36603" spans="1:16" x14ac:dyDescent="0.3">
      <c r="A36603" s="1" t="s">
        <v>46235</v>
      </c>
      <c r="B36603">
        <v>35</v>
      </c>
      <c r="C36603">
        <v>4.7</v>
      </c>
      <c r="D36603" s="1" t="s">
        <v>1238</v>
      </c>
      <c r="E36603" s="1" t="s">
        <v>1239</v>
      </c>
      <c r="F36603" s="1" t="s">
        <v>6566</v>
      </c>
      <c r="G36603" s="1" t="s">
        <v>6567</v>
      </c>
      <c r="H36603" s="2">
        <v>44652</v>
      </c>
      <c r="I36603" s="3">
        <v>0.73611111111111116</v>
      </c>
      <c r="J36603" s="3">
        <v>0.74652777777777779</v>
      </c>
      <c r="K36603" s="1" t="s">
        <v>117</v>
      </c>
      <c r="L36603" s="1" t="s">
        <v>47</v>
      </c>
      <c r="M36603" s="1" t="s">
        <v>53445</v>
      </c>
      <c r="N36603" s="1" t="s">
        <v>23</v>
      </c>
      <c r="O36603">
        <v>135</v>
      </c>
      <c r="P36603" s="1" t="s">
        <v>33</v>
      </c>
    </row>
    <row r="36604" spans="1:16" x14ac:dyDescent="0.3">
      <c r="A36604" s="1" t="s">
        <v>46236</v>
      </c>
      <c r="B36604">
        <v>37</v>
      </c>
      <c r="C36604">
        <v>4.5999999999999996</v>
      </c>
      <c r="D36604" s="1" t="s">
        <v>1682</v>
      </c>
      <c r="E36604" s="1" t="s">
        <v>1683</v>
      </c>
      <c r="F36604" s="1" t="s">
        <v>5818</v>
      </c>
      <c r="G36604" s="1" t="s">
        <v>5819</v>
      </c>
      <c r="H36604" s="2">
        <v>44621</v>
      </c>
      <c r="I36604" s="3">
        <v>0.69791666666666663</v>
      </c>
      <c r="J36604" s="3">
        <v>0.70833333333333337</v>
      </c>
      <c r="K36604" s="1" t="s">
        <v>30</v>
      </c>
      <c r="L36604" s="1" t="s">
        <v>47</v>
      </c>
      <c r="M36604" s="1" t="s">
        <v>53445</v>
      </c>
      <c r="N36604" s="1" t="s">
        <v>23</v>
      </c>
      <c r="O36604">
        <v>155</v>
      </c>
      <c r="P36604" s="1" t="s">
        <v>346</v>
      </c>
    </row>
    <row r="36605" spans="1:16" x14ac:dyDescent="0.3">
      <c r="A36605" s="1" t="s">
        <v>46237</v>
      </c>
      <c r="B36605">
        <v>39</v>
      </c>
      <c r="C36605">
        <v>4.7</v>
      </c>
      <c r="D36605" s="1" t="s">
        <v>667</v>
      </c>
      <c r="E36605" s="1" t="s">
        <v>668</v>
      </c>
      <c r="F36605" s="1" t="s">
        <v>921</v>
      </c>
      <c r="G36605" s="1" t="s">
        <v>922</v>
      </c>
      <c r="H36605" s="2">
        <v>44636</v>
      </c>
      <c r="I36605" s="3">
        <v>0.74305555555555558</v>
      </c>
      <c r="J36605" s="3">
        <v>0.75347222222222221</v>
      </c>
      <c r="K36605" s="1" t="s">
        <v>21</v>
      </c>
      <c r="L36605" s="1" t="s">
        <v>47</v>
      </c>
      <c r="M36605" s="1" t="s">
        <v>53446</v>
      </c>
      <c r="N36605" s="1" t="s">
        <v>32</v>
      </c>
      <c r="O36605">
        <v>145</v>
      </c>
      <c r="P36605" s="1" t="s">
        <v>72</v>
      </c>
    </row>
    <row r="36606" spans="1:16" x14ac:dyDescent="0.3">
      <c r="A36606" s="1" t="s">
        <v>46238</v>
      </c>
      <c r="B36606">
        <v>25</v>
      </c>
      <c r="C36606">
        <v>4.3</v>
      </c>
      <c r="D36606" s="1" t="s">
        <v>1345</v>
      </c>
      <c r="E36606" s="1" t="s">
        <v>1346</v>
      </c>
      <c r="F36606" s="1" t="s">
        <v>3209</v>
      </c>
      <c r="G36606" s="1" t="s">
        <v>3210</v>
      </c>
      <c r="H36606" s="2">
        <v>44634</v>
      </c>
      <c r="I36606" s="3">
        <v>0.85416666666666663</v>
      </c>
      <c r="J36606" s="3">
        <v>0.85763888888888884</v>
      </c>
      <c r="K36606" s="1" t="s">
        <v>54</v>
      </c>
      <c r="L36606" s="1" t="s">
        <v>31</v>
      </c>
      <c r="M36606" s="1" t="s">
        <v>53446</v>
      </c>
      <c r="N36606" s="1" t="s">
        <v>23</v>
      </c>
      <c r="O36606">
        <v>190</v>
      </c>
      <c r="P36606" s="1" t="s">
        <v>93</v>
      </c>
    </row>
    <row r="36607" spans="1:16" x14ac:dyDescent="0.3">
      <c r="A36607" s="1" t="s">
        <v>46239</v>
      </c>
      <c r="B36607">
        <v>28</v>
      </c>
      <c r="C36607">
        <v>4.8</v>
      </c>
      <c r="D36607" s="1" t="s">
        <v>773</v>
      </c>
      <c r="E36607" s="1" t="s">
        <v>774</v>
      </c>
      <c r="F36607" s="1" t="s">
        <v>3407</v>
      </c>
      <c r="G36607" s="1" t="s">
        <v>3408</v>
      </c>
      <c r="H36607" s="2">
        <v>44651</v>
      </c>
      <c r="I36607" s="3">
        <v>0.79166666666666663</v>
      </c>
      <c r="J36607" s="3">
        <v>0.79861111111111116</v>
      </c>
      <c r="K36607" s="1" t="s">
        <v>66</v>
      </c>
      <c r="L36607" s="1" t="s">
        <v>47</v>
      </c>
      <c r="M36607" s="1" t="s">
        <v>53446</v>
      </c>
      <c r="N36607" s="1" t="s">
        <v>23</v>
      </c>
      <c r="O36607">
        <v>180</v>
      </c>
      <c r="P36607" s="1" t="s">
        <v>33</v>
      </c>
    </row>
    <row r="36608" spans="1:16" x14ac:dyDescent="0.3">
      <c r="A36608" s="1" t="s">
        <v>46240</v>
      </c>
      <c r="B36608">
        <v>23</v>
      </c>
      <c r="C36608">
        <v>4.7</v>
      </c>
      <c r="D36608" s="1" t="s">
        <v>2378</v>
      </c>
      <c r="E36608" s="1" t="s">
        <v>2379</v>
      </c>
      <c r="F36608" s="1" t="s">
        <v>4041</v>
      </c>
      <c r="G36608" s="1" t="s">
        <v>4042</v>
      </c>
      <c r="H36608" s="2">
        <v>44651</v>
      </c>
      <c r="I36608" s="3">
        <v>0.91666666666666663</v>
      </c>
      <c r="J36608" s="3">
        <v>0.92361111111111116</v>
      </c>
      <c r="K36608" s="1" t="s">
        <v>54</v>
      </c>
      <c r="L36608" s="1" t="s">
        <v>31</v>
      </c>
      <c r="M36608" s="1" t="s">
        <v>53445</v>
      </c>
      <c r="N36608" s="1" t="s">
        <v>32</v>
      </c>
      <c r="O36608">
        <v>200</v>
      </c>
      <c r="P36608" s="1" t="s">
        <v>282</v>
      </c>
    </row>
    <row r="36609" spans="1:16" x14ac:dyDescent="0.3">
      <c r="A36609" s="1" t="s">
        <v>46241</v>
      </c>
      <c r="B36609">
        <v>37</v>
      </c>
      <c r="C36609">
        <v>4.5999999999999996</v>
      </c>
      <c r="D36609" s="1" t="s">
        <v>5957</v>
      </c>
      <c r="E36609" s="1" t="s">
        <v>5958</v>
      </c>
      <c r="F36609" s="1" t="s">
        <v>6638</v>
      </c>
      <c r="G36609" s="1" t="s">
        <v>6639</v>
      </c>
      <c r="H36609" s="2">
        <v>44640</v>
      </c>
      <c r="I36609" s="3">
        <v>0.88194444444444442</v>
      </c>
      <c r="J36609" s="3">
        <v>0.88541666666666663</v>
      </c>
      <c r="K36609" s="1" t="s">
        <v>54</v>
      </c>
      <c r="L36609" s="1" t="s">
        <v>31</v>
      </c>
      <c r="M36609" s="1" t="s">
        <v>53445</v>
      </c>
      <c r="N36609" s="1" t="s">
        <v>303</v>
      </c>
      <c r="O36609">
        <v>265</v>
      </c>
      <c r="P36609" s="1" t="s">
        <v>33</v>
      </c>
    </row>
    <row r="36610" spans="1:16" x14ac:dyDescent="0.3">
      <c r="A36610" s="1" t="s">
        <v>46242</v>
      </c>
      <c r="B36610">
        <v>21</v>
      </c>
      <c r="C36610">
        <v>4.5999999999999996</v>
      </c>
      <c r="D36610" s="1" t="s">
        <v>154</v>
      </c>
      <c r="E36610" s="1" t="s">
        <v>155</v>
      </c>
      <c r="F36610" s="1" t="s">
        <v>6190</v>
      </c>
      <c r="G36610" s="1" t="s">
        <v>6191</v>
      </c>
      <c r="H36610" s="2">
        <v>44649</v>
      </c>
      <c r="I36610" s="3">
        <v>0.98958333333333337</v>
      </c>
      <c r="J36610" s="3">
        <v>0.99305555555555558</v>
      </c>
      <c r="K36610" s="1" t="s">
        <v>54</v>
      </c>
      <c r="L36610" s="1" t="s">
        <v>40</v>
      </c>
      <c r="M36610" s="1" t="s">
        <v>53445</v>
      </c>
      <c r="N36610" s="1" t="s">
        <v>32</v>
      </c>
      <c r="O36610">
        <v>110</v>
      </c>
      <c r="P36610" s="1" t="s">
        <v>41</v>
      </c>
    </row>
    <row r="36611" spans="1:16" x14ac:dyDescent="0.3">
      <c r="A36611" s="1" t="s">
        <v>46243</v>
      </c>
      <c r="B36611">
        <v>24</v>
      </c>
      <c r="C36611">
        <v>4.8</v>
      </c>
      <c r="D36611" s="1" t="s">
        <v>239</v>
      </c>
      <c r="E36611" s="1" t="s">
        <v>240</v>
      </c>
      <c r="F36611" s="1" t="s">
        <v>5496</v>
      </c>
      <c r="G36611" s="1" t="s">
        <v>5497</v>
      </c>
      <c r="H36611" s="2">
        <v>44628</v>
      </c>
      <c r="I36611" s="3">
        <v>0.82638888888888884</v>
      </c>
      <c r="J36611" s="3">
        <v>0.83333333333333337</v>
      </c>
      <c r="K36611" s="1" t="s">
        <v>54</v>
      </c>
      <c r="L36611" s="1" t="s">
        <v>31</v>
      </c>
      <c r="M36611" s="1" t="s">
        <v>53446</v>
      </c>
      <c r="N36611" s="1" t="s">
        <v>32</v>
      </c>
      <c r="O36611">
        <v>170</v>
      </c>
      <c r="P36611" s="1" t="s">
        <v>33</v>
      </c>
    </row>
    <row r="36612" spans="1:16" x14ac:dyDescent="0.3">
      <c r="A36612" s="1" t="s">
        <v>46244</v>
      </c>
      <c r="B36612">
        <v>37</v>
      </c>
      <c r="C36612">
        <v>4.9000000000000004</v>
      </c>
      <c r="D36612" s="1" t="s">
        <v>1650</v>
      </c>
      <c r="E36612" s="1" t="s">
        <v>1651</v>
      </c>
      <c r="F36612" s="1" t="s">
        <v>5394</v>
      </c>
      <c r="G36612" s="1" t="s">
        <v>5395</v>
      </c>
      <c r="H36612" s="2">
        <v>44650</v>
      </c>
      <c r="I36612" s="3">
        <v>0.40625</v>
      </c>
      <c r="J36612" s="3">
        <v>0.41666666666666669</v>
      </c>
      <c r="K36612" s="1" t="s">
        <v>54</v>
      </c>
      <c r="L36612" s="1" t="s">
        <v>40</v>
      </c>
      <c r="M36612" s="1" t="s">
        <v>53445</v>
      </c>
      <c r="N36612" s="1" t="s">
        <v>23</v>
      </c>
      <c r="O36612">
        <v>115</v>
      </c>
      <c r="P36612" s="1" t="s">
        <v>111</v>
      </c>
    </row>
    <row r="36613" spans="1:16" x14ac:dyDescent="0.3">
      <c r="A36613" s="1" t="s">
        <v>46245</v>
      </c>
      <c r="B36613">
        <v>35</v>
      </c>
      <c r="C36613">
        <v>4.3</v>
      </c>
      <c r="D36613" s="1" t="s">
        <v>572</v>
      </c>
      <c r="E36613" s="1" t="s">
        <v>573</v>
      </c>
      <c r="F36613" s="1" t="s">
        <v>14117</v>
      </c>
      <c r="G36613" s="1" t="s">
        <v>14118</v>
      </c>
      <c r="H36613" s="2">
        <v>44630</v>
      </c>
      <c r="I36613" s="3">
        <v>0.88541666666666663</v>
      </c>
      <c r="J36613" s="3">
        <v>0.88888888888888884</v>
      </c>
      <c r="K36613" s="1" t="s">
        <v>117</v>
      </c>
      <c r="L36613" s="1" t="s">
        <v>31</v>
      </c>
      <c r="M36613" s="1" t="s">
        <v>53445</v>
      </c>
      <c r="N36613" s="1" t="s">
        <v>32</v>
      </c>
      <c r="O36613">
        <v>51</v>
      </c>
      <c r="P36613" s="1" t="s">
        <v>118</v>
      </c>
    </row>
    <row r="36614" spans="1:16" x14ac:dyDescent="0.3">
      <c r="A36614" s="1" t="s">
        <v>46246</v>
      </c>
      <c r="B36614">
        <v>32</v>
      </c>
      <c r="C36614">
        <v>4</v>
      </c>
      <c r="D36614" s="1" t="s">
        <v>542</v>
      </c>
      <c r="E36614" s="1" t="s">
        <v>543</v>
      </c>
      <c r="F36614" s="1" t="s">
        <v>2484</v>
      </c>
      <c r="G36614" s="1" t="s">
        <v>2485</v>
      </c>
      <c r="H36614" s="2">
        <v>44648</v>
      </c>
      <c r="I36614" s="3">
        <v>0.85763888888888884</v>
      </c>
      <c r="J36614" s="3">
        <v>0.86458333333333337</v>
      </c>
      <c r="K36614" s="1" t="s">
        <v>30</v>
      </c>
      <c r="L36614" s="1" t="s">
        <v>31</v>
      </c>
      <c r="M36614" s="1" t="s">
        <v>53445</v>
      </c>
      <c r="N36614" s="1" t="s">
        <v>23</v>
      </c>
      <c r="O36614">
        <v>31</v>
      </c>
      <c r="P36614" s="1" t="s">
        <v>118</v>
      </c>
    </row>
    <row r="36615" spans="1:16" x14ac:dyDescent="0.3">
      <c r="A36615" s="1" t="s">
        <v>46247</v>
      </c>
      <c r="B36615">
        <v>28</v>
      </c>
      <c r="C36615">
        <v>4.5999999999999996</v>
      </c>
      <c r="D36615" s="1" t="s">
        <v>113</v>
      </c>
      <c r="E36615" s="1" t="s">
        <v>114</v>
      </c>
      <c r="F36615" s="1" t="s">
        <v>6104</v>
      </c>
      <c r="G36615" s="1" t="s">
        <v>6105</v>
      </c>
      <c r="H36615" s="2">
        <v>44644</v>
      </c>
      <c r="I36615" s="3">
        <v>0.45833333333333331</v>
      </c>
      <c r="J36615" s="3">
        <v>0.46875</v>
      </c>
      <c r="K36615" s="1" t="s">
        <v>30</v>
      </c>
      <c r="L36615" s="1" t="s">
        <v>40</v>
      </c>
      <c r="M36615" s="1" t="s">
        <v>53446</v>
      </c>
      <c r="N36615" s="1" t="s">
        <v>23</v>
      </c>
      <c r="O36615">
        <v>85</v>
      </c>
      <c r="P36615" s="1" t="s">
        <v>335</v>
      </c>
    </row>
    <row r="36616" spans="1:16" x14ac:dyDescent="0.3">
      <c r="A36616" s="1" t="s">
        <v>46248</v>
      </c>
      <c r="B36616">
        <v>20</v>
      </c>
      <c r="C36616">
        <v>4.8</v>
      </c>
      <c r="D36616" s="1" t="s">
        <v>1373</v>
      </c>
      <c r="E36616" s="1" t="s">
        <v>1374</v>
      </c>
      <c r="F36616" s="1" t="s">
        <v>7844</v>
      </c>
      <c r="G36616" s="1" t="s">
        <v>7845</v>
      </c>
      <c r="H36616" s="2">
        <v>44652</v>
      </c>
      <c r="I36616" s="3">
        <v>0.89930555555555558</v>
      </c>
      <c r="J36616" s="3">
        <v>0.90972222222222221</v>
      </c>
      <c r="K36616" s="1" t="s">
        <v>21</v>
      </c>
      <c r="L36616" s="1" t="s">
        <v>31</v>
      </c>
      <c r="M36616" s="1" t="s">
        <v>53446</v>
      </c>
      <c r="N36616" s="1" t="s">
        <v>23</v>
      </c>
      <c r="O36616">
        <v>50</v>
      </c>
      <c r="P36616" s="1" t="s">
        <v>41</v>
      </c>
    </row>
    <row r="36617" spans="1:16" x14ac:dyDescent="0.3">
      <c r="A36617" s="1" t="s">
        <v>46249</v>
      </c>
      <c r="B36617">
        <v>27</v>
      </c>
      <c r="C36617">
        <v>4.9000000000000004</v>
      </c>
      <c r="D36617" s="1" t="s">
        <v>1018</v>
      </c>
      <c r="E36617" s="1" t="s">
        <v>1019</v>
      </c>
      <c r="F36617" s="1" t="s">
        <v>17422</v>
      </c>
      <c r="G36617" s="1" t="s">
        <v>17423</v>
      </c>
      <c r="H36617" s="2">
        <v>44621</v>
      </c>
      <c r="I36617" s="3">
        <v>0.77083333333333337</v>
      </c>
      <c r="J36617" s="3">
        <v>0.77430555555555558</v>
      </c>
      <c r="K36617" s="1" t="s">
        <v>66</v>
      </c>
      <c r="L36617" s="1" t="s">
        <v>47</v>
      </c>
      <c r="M36617" s="1" t="s">
        <v>53446</v>
      </c>
      <c r="N36617" s="1" t="s">
        <v>23</v>
      </c>
      <c r="O36617">
        <v>90</v>
      </c>
      <c r="P36617" s="1" t="s">
        <v>55</v>
      </c>
    </row>
    <row r="36618" spans="1:16" x14ac:dyDescent="0.3">
      <c r="A36618" s="1" t="s">
        <v>46250</v>
      </c>
      <c r="B36618">
        <v>34</v>
      </c>
      <c r="C36618">
        <v>5</v>
      </c>
      <c r="D36618" s="1" t="s">
        <v>254</v>
      </c>
      <c r="E36618" s="1" t="s">
        <v>255</v>
      </c>
      <c r="F36618" s="1" t="s">
        <v>6554</v>
      </c>
      <c r="G36618" s="1" t="s">
        <v>6555</v>
      </c>
      <c r="H36618" s="2">
        <v>44605</v>
      </c>
      <c r="I36618" s="3">
        <v>0.80555555555555558</v>
      </c>
      <c r="J36618" s="3">
        <v>0.8125</v>
      </c>
      <c r="K36618" s="1" t="s">
        <v>21</v>
      </c>
      <c r="L36618" s="1" t="s">
        <v>31</v>
      </c>
      <c r="M36618" s="1" t="s">
        <v>53447</v>
      </c>
      <c r="N36618" s="1" t="s">
        <v>32</v>
      </c>
      <c r="O36618">
        <v>115</v>
      </c>
      <c r="P36618" s="1" t="s">
        <v>282</v>
      </c>
    </row>
    <row r="36619" spans="1:16" x14ac:dyDescent="0.3">
      <c r="A36619" s="1" t="s">
        <v>46251</v>
      </c>
      <c r="B36619">
        <v>28</v>
      </c>
      <c r="C36619">
        <v>4.7</v>
      </c>
      <c r="D36619" s="1" t="s">
        <v>858</v>
      </c>
      <c r="E36619" s="1" t="s">
        <v>859</v>
      </c>
      <c r="F36619" s="1" t="s">
        <v>6327</v>
      </c>
      <c r="G36619" s="1" t="s">
        <v>6328</v>
      </c>
      <c r="H36619" s="2">
        <v>44635</v>
      </c>
      <c r="I36619" s="3">
        <v>0.60763888888888884</v>
      </c>
      <c r="J36619" s="3">
        <v>0.61805555555555558</v>
      </c>
      <c r="K36619" s="1" t="s">
        <v>30</v>
      </c>
      <c r="L36619" s="1" t="s">
        <v>22</v>
      </c>
      <c r="M36619" s="1" t="s">
        <v>53445</v>
      </c>
      <c r="N36619" s="1" t="s">
        <v>32</v>
      </c>
      <c r="O36619">
        <v>55</v>
      </c>
      <c r="P36619" s="1" t="s">
        <v>224</v>
      </c>
    </row>
    <row r="36620" spans="1:16" x14ac:dyDescent="0.3">
      <c r="A36620" s="1" t="s">
        <v>46252</v>
      </c>
      <c r="B36620">
        <v>26</v>
      </c>
      <c r="C36620">
        <v>4.5999999999999996</v>
      </c>
      <c r="D36620" s="1" t="s">
        <v>107</v>
      </c>
      <c r="E36620" s="1" t="s">
        <v>108</v>
      </c>
      <c r="F36620" s="1" t="s">
        <v>22308</v>
      </c>
      <c r="G36620" s="1" t="s">
        <v>22309</v>
      </c>
      <c r="H36620" s="2">
        <v>44654</v>
      </c>
      <c r="I36620" s="3">
        <v>0.85069444444444442</v>
      </c>
      <c r="J36620" s="3">
        <v>0.85763888888888884</v>
      </c>
      <c r="K36620" s="1" t="s">
        <v>30</v>
      </c>
      <c r="L36620" s="1" t="s">
        <v>31</v>
      </c>
      <c r="M36620" s="1" t="s">
        <v>53445</v>
      </c>
      <c r="N36620" s="1" t="s">
        <v>32</v>
      </c>
      <c r="O36620">
        <v>145</v>
      </c>
      <c r="P36620" s="1" t="s">
        <v>41</v>
      </c>
    </row>
    <row r="36621" spans="1:16" x14ac:dyDescent="0.3">
      <c r="A36621" s="1" t="s">
        <v>46253</v>
      </c>
      <c r="B36621">
        <v>39</v>
      </c>
      <c r="C36621">
        <v>4.9000000000000004</v>
      </c>
      <c r="D36621" s="1" t="s">
        <v>460</v>
      </c>
      <c r="E36621" s="1" t="s">
        <v>461</v>
      </c>
      <c r="F36621" s="1" t="s">
        <v>9961</v>
      </c>
      <c r="G36621" s="1" t="s">
        <v>9962</v>
      </c>
      <c r="H36621" s="2">
        <v>44621</v>
      </c>
      <c r="I36621" s="3">
        <v>0.60069444444444442</v>
      </c>
      <c r="J36621" s="3">
        <v>0.60763888888888884</v>
      </c>
      <c r="K36621" s="1" t="s">
        <v>117</v>
      </c>
      <c r="L36621" s="1" t="s">
        <v>22</v>
      </c>
      <c r="M36621" s="1" t="s">
        <v>53445</v>
      </c>
      <c r="N36621" s="1" t="s">
        <v>32</v>
      </c>
      <c r="O36621">
        <v>190</v>
      </c>
      <c r="P36621" s="1" t="s">
        <v>24</v>
      </c>
    </row>
    <row r="36622" spans="1:16" x14ac:dyDescent="0.3">
      <c r="A36622" s="1" t="s">
        <v>46254</v>
      </c>
      <c r="B36622">
        <v>34</v>
      </c>
      <c r="C36622">
        <v>4</v>
      </c>
      <c r="D36622" s="1" t="s">
        <v>204</v>
      </c>
      <c r="E36622" s="1" t="s">
        <v>204</v>
      </c>
      <c r="F36622" s="1" t="s">
        <v>348</v>
      </c>
      <c r="G36622" s="1" t="s">
        <v>348</v>
      </c>
      <c r="H36622" s="2">
        <v>44621</v>
      </c>
      <c r="I36622" s="3">
        <v>0.3888888888888889</v>
      </c>
      <c r="J36622" s="3">
        <v>0.39583333333333331</v>
      </c>
      <c r="K36622" s="1" t="s">
        <v>30</v>
      </c>
      <c r="L36622" s="1" t="s">
        <v>40</v>
      </c>
      <c r="M36622" s="1" t="s">
        <v>53445</v>
      </c>
      <c r="N36622" s="1" t="s">
        <v>309</v>
      </c>
      <c r="O36622">
        <v>160</v>
      </c>
      <c r="P36622" s="1" t="s">
        <v>282</v>
      </c>
    </row>
    <row r="36623" spans="1:16" x14ac:dyDescent="0.3">
      <c r="A36623" s="1" t="s">
        <v>46255</v>
      </c>
      <c r="B36623">
        <v>22</v>
      </c>
      <c r="C36623">
        <v>4.7</v>
      </c>
      <c r="D36623" s="1" t="s">
        <v>2169</v>
      </c>
      <c r="E36623" s="1" t="s">
        <v>2170</v>
      </c>
      <c r="F36623" s="1" t="s">
        <v>16009</v>
      </c>
      <c r="G36623" s="1" t="s">
        <v>16010</v>
      </c>
      <c r="H36623" s="2">
        <v>44635</v>
      </c>
      <c r="I36623" s="3">
        <v>0.71527777777777779</v>
      </c>
      <c r="J36623" s="3">
        <v>0.72222222222222221</v>
      </c>
      <c r="K36623" s="1" t="s">
        <v>54</v>
      </c>
      <c r="L36623" s="1" t="s">
        <v>47</v>
      </c>
      <c r="M36623" s="1" t="s">
        <v>53446</v>
      </c>
      <c r="N36623" s="1" t="s">
        <v>23</v>
      </c>
      <c r="O36623">
        <v>95</v>
      </c>
      <c r="P36623" s="1" t="s">
        <v>346</v>
      </c>
    </row>
    <row r="36624" spans="1:16" x14ac:dyDescent="0.3">
      <c r="A36624" s="1" t="s">
        <v>46256</v>
      </c>
      <c r="B36624">
        <v>23</v>
      </c>
      <c r="C36624">
        <v>5</v>
      </c>
      <c r="D36624" s="1" t="s">
        <v>667</v>
      </c>
      <c r="E36624" s="1" t="s">
        <v>668</v>
      </c>
      <c r="F36624" s="1" t="s">
        <v>1292</v>
      </c>
      <c r="G36624" s="1" t="s">
        <v>1293</v>
      </c>
      <c r="H36624" s="2">
        <v>44628</v>
      </c>
      <c r="I36624" s="3">
        <v>0.93055555555555558</v>
      </c>
      <c r="J36624" s="3">
        <v>0.93402777777777779</v>
      </c>
      <c r="K36624" s="1" t="s">
        <v>66</v>
      </c>
      <c r="L36624" s="1" t="s">
        <v>40</v>
      </c>
      <c r="M36624" s="1" t="s">
        <v>53445</v>
      </c>
      <c r="N36624" s="1" t="s">
        <v>32</v>
      </c>
      <c r="O36624">
        <v>145</v>
      </c>
      <c r="P36624" s="1" t="s">
        <v>99</v>
      </c>
    </row>
    <row r="36625" spans="1:16" x14ac:dyDescent="0.3">
      <c r="A36625" s="1" t="s">
        <v>46257</v>
      </c>
      <c r="B36625">
        <v>21</v>
      </c>
      <c r="C36625">
        <v>4.3</v>
      </c>
      <c r="D36625" s="1" t="s">
        <v>2763</v>
      </c>
      <c r="E36625" s="1" t="s">
        <v>2764</v>
      </c>
      <c r="F36625" s="1" t="s">
        <v>11246</v>
      </c>
      <c r="G36625" s="1" t="s">
        <v>11247</v>
      </c>
      <c r="H36625" s="2">
        <v>44632</v>
      </c>
      <c r="I36625" s="3">
        <v>0.91666666666666663</v>
      </c>
      <c r="J36625" s="3">
        <v>0.92013888888888884</v>
      </c>
      <c r="K36625" s="1" t="s">
        <v>21</v>
      </c>
      <c r="L36625" s="1" t="s">
        <v>31</v>
      </c>
      <c r="M36625" s="1" t="s">
        <v>53445</v>
      </c>
      <c r="N36625" s="1" t="s">
        <v>23</v>
      </c>
      <c r="O36625">
        <v>165</v>
      </c>
      <c r="P36625" s="1" t="s">
        <v>93</v>
      </c>
    </row>
    <row r="36626" spans="1:16" x14ac:dyDescent="0.3">
      <c r="A36626" s="1" t="s">
        <v>46258</v>
      </c>
      <c r="B36626">
        <v>22</v>
      </c>
      <c r="C36626">
        <v>4.7</v>
      </c>
      <c r="D36626" s="1" t="s">
        <v>3356</v>
      </c>
      <c r="E36626" s="1" t="s">
        <v>3357</v>
      </c>
      <c r="F36626" s="1" t="s">
        <v>29660</v>
      </c>
      <c r="G36626" s="1" t="s">
        <v>29661</v>
      </c>
      <c r="H36626" s="2">
        <v>44610</v>
      </c>
      <c r="I36626" s="3">
        <v>0.88541666666666663</v>
      </c>
      <c r="J36626" s="3">
        <v>0.89583333333333337</v>
      </c>
      <c r="K36626" s="1" t="s">
        <v>30</v>
      </c>
      <c r="L36626" s="1" t="s">
        <v>31</v>
      </c>
      <c r="M36626" s="1" t="s">
        <v>53445</v>
      </c>
      <c r="N36626" s="1" t="s">
        <v>23</v>
      </c>
      <c r="O36626">
        <v>21</v>
      </c>
      <c r="P36626" s="1" t="s">
        <v>118</v>
      </c>
    </row>
    <row r="36627" spans="1:16" x14ac:dyDescent="0.3">
      <c r="A36627" s="1" t="s">
        <v>46259</v>
      </c>
      <c r="B36627">
        <v>23</v>
      </c>
      <c r="C36627">
        <v>4.9000000000000004</v>
      </c>
      <c r="D36627" s="1" t="s">
        <v>57</v>
      </c>
      <c r="E36627" s="1" t="s">
        <v>58</v>
      </c>
      <c r="F36627" s="1" t="s">
        <v>3740</v>
      </c>
      <c r="G36627" s="1" t="s">
        <v>3741</v>
      </c>
      <c r="H36627" s="2">
        <v>44621</v>
      </c>
      <c r="I36627" s="3">
        <v>0.36458333333333331</v>
      </c>
      <c r="J36627" s="3">
        <v>0.36805555555555558</v>
      </c>
      <c r="K36627" s="1" t="s">
        <v>30</v>
      </c>
      <c r="L36627" s="1" t="s">
        <v>40</v>
      </c>
      <c r="M36627" s="1" t="s">
        <v>53445</v>
      </c>
      <c r="N36627" s="1" t="s">
        <v>32</v>
      </c>
      <c r="O36627">
        <v>95</v>
      </c>
      <c r="P36627" s="1" t="s">
        <v>111</v>
      </c>
    </row>
    <row r="36628" spans="1:16" x14ac:dyDescent="0.3">
      <c r="A36628" s="1" t="s">
        <v>46260</v>
      </c>
      <c r="B36628">
        <v>32</v>
      </c>
      <c r="C36628">
        <v>4.7</v>
      </c>
      <c r="D36628" s="1" t="s">
        <v>1125</v>
      </c>
      <c r="E36628" s="1" t="s">
        <v>1126</v>
      </c>
      <c r="F36628" s="1" t="s">
        <v>5172</v>
      </c>
      <c r="G36628" s="1" t="s">
        <v>5173</v>
      </c>
      <c r="H36628" s="2">
        <v>44629</v>
      </c>
      <c r="I36628" s="3">
        <v>0.3888888888888889</v>
      </c>
      <c r="J36628" s="3">
        <v>0.39930555555555558</v>
      </c>
      <c r="K36628" s="1" t="s">
        <v>30</v>
      </c>
      <c r="L36628" s="1" t="s">
        <v>40</v>
      </c>
      <c r="M36628" s="1" t="s">
        <v>53445</v>
      </c>
      <c r="N36628" s="1" t="s">
        <v>32</v>
      </c>
      <c r="O36628">
        <v>105</v>
      </c>
      <c r="P36628" s="1" t="s">
        <v>224</v>
      </c>
    </row>
    <row r="36629" spans="1:16" x14ac:dyDescent="0.3">
      <c r="A36629" s="1" t="s">
        <v>46261</v>
      </c>
      <c r="B36629">
        <v>35</v>
      </c>
      <c r="C36629">
        <v>4.3</v>
      </c>
      <c r="D36629" s="1" t="s">
        <v>1776</v>
      </c>
      <c r="E36629" s="1" t="s">
        <v>1777</v>
      </c>
      <c r="F36629" s="1" t="s">
        <v>21312</v>
      </c>
      <c r="G36629" s="1" t="s">
        <v>21313</v>
      </c>
      <c r="H36629" s="2">
        <v>44635</v>
      </c>
      <c r="I36629" s="3">
        <v>0.41666666666666669</v>
      </c>
      <c r="J36629" s="3">
        <v>0.4201388888888889</v>
      </c>
      <c r="K36629" s="1" t="s">
        <v>30</v>
      </c>
      <c r="L36629" s="1" t="s">
        <v>40</v>
      </c>
      <c r="M36629" s="1" t="s">
        <v>53445</v>
      </c>
      <c r="N36629" s="1" t="s">
        <v>32</v>
      </c>
      <c r="O36629">
        <v>170</v>
      </c>
      <c r="P36629" s="1" t="s">
        <v>55</v>
      </c>
    </row>
    <row r="36630" spans="1:16" x14ac:dyDescent="0.3">
      <c r="A36630" s="1" t="s">
        <v>46262</v>
      </c>
      <c r="B36630">
        <v>24</v>
      </c>
      <c r="C36630">
        <v>4.3</v>
      </c>
      <c r="D36630" s="1" t="s">
        <v>3724</v>
      </c>
      <c r="E36630" s="1" t="s">
        <v>3725</v>
      </c>
      <c r="F36630" s="1" t="s">
        <v>8966</v>
      </c>
      <c r="G36630" s="1" t="s">
        <v>8967</v>
      </c>
      <c r="H36630" s="2">
        <v>44625</v>
      </c>
      <c r="I36630" s="3">
        <v>0.93402777777777779</v>
      </c>
      <c r="J36630" s="3">
        <v>0.94097222222222221</v>
      </c>
      <c r="K36630" s="1" t="s">
        <v>117</v>
      </c>
      <c r="L36630" s="1" t="s">
        <v>40</v>
      </c>
      <c r="M36630" s="1" t="s">
        <v>53445</v>
      </c>
      <c r="N36630" s="1" t="s">
        <v>32</v>
      </c>
      <c r="O36630">
        <v>75</v>
      </c>
      <c r="P36630" s="1" t="s">
        <v>105</v>
      </c>
    </row>
    <row r="36631" spans="1:16" x14ac:dyDescent="0.3">
      <c r="A36631" s="1" t="s">
        <v>46263</v>
      </c>
      <c r="B36631">
        <v>35</v>
      </c>
      <c r="C36631">
        <v>4.8</v>
      </c>
      <c r="D36631" s="1" t="s">
        <v>432</v>
      </c>
      <c r="E36631" s="1" t="s">
        <v>433</v>
      </c>
      <c r="F36631" s="1" t="s">
        <v>2561</v>
      </c>
      <c r="G36631" s="1" t="s">
        <v>2562</v>
      </c>
      <c r="H36631" s="2">
        <v>44656</v>
      </c>
      <c r="I36631" s="3">
        <v>0.63541666666666663</v>
      </c>
      <c r="J36631" s="3">
        <v>0.64583333333333337</v>
      </c>
      <c r="K36631" s="1" t="s">
        <v>39</v>
      </c>
      <c r="L36631" s="1" t="s">
        <v>47</v>
      </c>
      <c r="M36631" s="1" t="s">
        <v>53445</v>
      </c>
      <c r="N36631" s="1" t="s">
        <v>32</v>
      </c>
      <c r="O36631">
        <v>130</v>
      </c>
      <c r="P36631" s="1" t="s">
        <v>72</v>
      </c>
    </row>
    <row r="36632" spans="1:16" x14ac:dyDescent="0.3">
      <c r="A36632" s="1" t="s">
        <v>46264</v>
      </c>
      <c r="B36632">
        <v>36</v>
      </c>
      <c r="C36632">
        <v>4.5999999999999996</v>
      </c>
      <c r="D36632" s="1" t="s">
        <v>661</v>
      </c>
      <c r="E36632" s="1" t="s">
        <v>662</v>
      </c>
      <c r="F36632" s="1" t="s">
        <v>18901</v>
      </c>
      <c r="G36632" s="1" t="s">
        <v>18902</v>
      </c>
      <c r="H36632" s="2">
        <v>44638</v>
      </c>
      <c r="I36632" s="3">
        <v>0.71875</v>
      </c>
      <c r="J36632" s="3">
        <v>0.72916666666666663</v>
      </c>
      <c r="K36632" s="1" t="s">
        <v>39</v>
      </c>
      <c r="L36632" s="1" t="s">
        <v>47</v>
      </c>
      <c r="M36632" s="1" t="s">
        <v>53445</v>
      </c>
      <c r="N36632" s="1" t="s">
        <v>32</v>
      </c>
      <c r="O36632">
        <v>150</v>
      </c>
      <c r="P36632" s="1" t="s">
        <v>41</v>
      </c>
    </row>
    <row r="36633" spans="1:16" x14ac:dyDescent="0.3">
      <c r="A36633" s="1" t="s">
        <v>46265</v>
      </c>
      <c r="B36633">
        <v>22</v>
      </c>
      <c r="C36633">
        <v>4.8</v>
      </c>
      <c r="D36633" s="1" t="s">
        <v>204</v>
      </c>
      <c r="E36633" s="1" t="s">
        <v>204</v>
      </c>
      <c r="F36633" s="1" t="s">
        <v>302</v>
      </c>
      <c r="G36633" s="1" t="s">
        <v>302</v>
      </c>
      <c r="H36633" s="2">
        <v>44655</v>
      </c>
      <c r="I36633" s="3">
        <v>0.72569444444444442</v>
      </c>
      <c r="J36633" s="3">
        <v>0.73263888888888884</v>
      </c>
      <c r="K36633" s="1" t="s">
        <v>117</v>
      </c>
      <c r="L36633" s="1" t="s">
        <v>47</v>
      </c>
      <c r="M36633" s="1" t="s">
        <v>53445</v>
      </c>
      <c r="N36633" s="1" t="s">
        <v>32</v>
      </c>
      <c r="O36633">
        <v>130</v>
      </c>
      <c r="P36633" s="1" t="s">
        <v>282</v>
      </c>
    </row>
    <row r="36634" spans="1:16" x14ac:dyDescent="0.3">
      <c r="A36634" s="1" t="s">
        <v>46266</v>
      </c>
      <c r="B36634">
        <v>32</v>
      </c>
      <c r="C36634">
        <v>4.5</v>
      </c>
      <c r="D36634" s="1" t="s">
        <v>1212</v>
      </c>
      <c r="E36634" s="1" t="s">
        <v>1213</v>
      </c>
      <c r="F36634" s="1" t="s">
        <v>2143</v>
      </c>
      <c r="G36634" s="1" t="s">
        <v>2144</v>
      </c>
      <c r="H36634" s="2">
        <v>44644</v>
      </c>
      <c r="I36634" s="3">
        <v>0.98611111111111116</v>
      </c>
      <c r="J36634" s="3">
        <v>0.99305555555555558</v>
      </c>
      <c r="K36634" s="1" t="s">
        <v>30</v>
      </c>
      <c r="L36634" s="1" t="s">
        <v>40</v>
      </c>
      <c r="M36634" s="1" t="s">
        <v>53445</v>
      </c>
      <c r="N36634" s="1" t="s">
        <v>32</v>
      </c>
      <c r="O36634">
        <v>135</v>
      </c>
      <c r="P36634" s="1" t="s">
        <v>346</v>
      </c>
    </row>
    <row r="36635" spans="1:16" x14ac:dyDescent="0.3">
      <c r="A36635" s="1" t="s">
        <v>46267</v>
      </c>
      <c r="B36635">
        <v>33</v>
      </c>
      <c r="C36635">
        <v>4.3</v>
      </c>
      <c r="D36635" s="1" t="s">
        <v>1967</v>
      </c>
      <c r="E36635" s="1" t="s">
        <v>1968</v>
      </c>
      <c r="F36635" s="1" t="s">
        <v>1969</v>
      </c>
      <c r="G36635" s="1" t="s">
        <v>1970</v>
      </c>
      <c r="H36635" s="2">
        <v>44624</v>
      </c>
      <c r="I36635" s="3">
        <v>0.83333333333333337</v>
      </c>
      <c r="J36635" s="3">
        <v>0.84027777777777779</v>
      </c>
      <c r="K36635" s="1" t="s">
        <v>66</v>
      </c>
      <c r="L36635" s="1" t="s">
        <v>31</v>
      </c>
      <c r="M36635" s="1" t="s">
        <v>53445</v>
      </c>
      <c r="N36635" s="1" t="s">
        <v>23</v>
      </c>
      <c r="O36635">
        <v>225</v>
      </c>
      <c r="P36635" s="1" t="s">
        <v>282</v>
      </c>
    </row>
    <row r="36636" spans="1:16" x14ac:dyDescent="0.3">
      <c r="A36636" s="1" t="s">
        <v>46268</v>
      </c>
      <c r="B36636">
        <v>22</v>
      </c>
      <c r="C36636">
        <v>4.7</v>
      </c>
      <c r="D36636" s="1" t="s">
        <v>1493</v>
      </c>
      <c r="E36636" s="1" t="s">
        <v>1494</v>
      </c>
      <c r="F36636" s="1" t="s">
        <v>1495</v>
      </c>
      <c r="G36636" s="1" t="s">
        <v>1496</v>
      </c>
      <c r="H36636" s="2">
        <v>44630</v>
      </c>
      <c r="I36636" s="3">
        <v>0.90277777777777779</v>
      </c>
      <c r="J36636" s="3">
        <v>0.90625</v>
      </c>
      <c r="K36636" s="1" t="s">
        <v>30</v>
      </c>
      <c r="L36636" s="1" t="s">
        <v>31</v>
      </c>
      <c r="M36636" s="1" t="s">
        <v>53446</v>
      </c>
      <c r="N36636" s="1" t="s">
        <v>32</v>
      </c>
      <c r="O36636">
        <v>16</v>
      </c>
      <c r="P36636" s="1" t="s">
        <v>118</v>
      </c>
    </row>
    <row r="36637" spans="1:16" x14ac:dyDescent="0.3">
      <c r="A36637" s="1" t="s">
        <v>46269</v>
      </c>
      <c r="B36637">
        <v>24</v>
      </c>
      <c r="C36637">
        <v>4.9000000000000004</v>
      </c>
      <c r="D36637" s="1" t="s">
        <v>786</v>
      </c>
      <c r="E36637" s="1" t="s">
        <v>787</v>
      </c>
      <c r="F36637" s="1" t="s">
        <v>3709</v>
      </c>
      <c r="G36637" s="1" t="s">
        <v>3710</v>
      </c>
      <c r="H36637" s="2">
        <v>44644</v>
      </c>
      <c r="I36637" s="3">
        <v>0.44097222222222221</v>
      </c>
      <c r="J36637" s="3">
        <v>0.44791666666666669</v>
      </c>
      <c r="K36637" s="1" t="s">
        <v>66</v>
      </c>
      <c r="L36637" s="1" t="s">
        <v>40</v>
      </c>
      <c r="M36637" s="1" t="s">
        <v>53445</v>
      </c>
      <c r="N36637" s="1" t="s">
        <v>309</v>
      </c>
      <c r="O36637">
        <v>85</v>
      </c>
      <c r="P36637" s="1" t="s">
        <v>41</v>
      </c>
    </row>
    <row r="36638" spans="1:16" x14ac:dyDescent="0.3">
      <c r="A36638" s="1" t="s">
        <v>46270</v>
      </c>
      <c r="B36638">
        <v>36</v>
      </c>
      <c r="C36638">
        <v>4.8</v>
      </c>
      <c r="D36638" s="1" t="s">
        <v>2763</v>
      </c>
      <c r="E36638" s="1" t="s">
        <v>2764</v>
      </c>
      <c r="F36638" s="1" t="s">
        <v>2765</v>
      </c>
      <c r="G36638" s="1" t="s">
        <v>2766</v>
      </c>
      <c r="H36638" s="2">
        <v>44651</v>
      </c>
      <c r="I36638" s="3">
        <v>0.78125</v>
      </c>
      <c r="J36638" s="3">
        <v>0.78472222222222221</v>
      </c>
      <c r="K36638" s="1" t="s">
        <v>66</v>
      </c>
      <c r="L36638" s="1" t="s">
        <v>47</v>
      </c>
      <c r="M36638" s="1" t="s">
        <v>53445</v>
      </c>
      <c r="N36638" s="1" t="s">
        <v>23</v>
      </c>
      <c r="O36638">
        <v>175</v>
      </c>
      <c r="P36638" s="1" t="s">
        <v>335</v>
      </c>
    </row>
    <row r="36639" spans="1:16" x14ac:dyDescent="0.3">
      <c r="A36639" s="1" t="s">
        <v>46271</v>
      </c>
      <c r="B36639">
        <v>32</v>
      </c>
      <c r="C36639">
        <v>4.7</v>
      </c>
      <c r="D36639" s="1" t="s">
        <v>399</v>
      </c>
      <c r="E36639" s="1" t="s">
        <v>400</v>
      </c>
      <c r="F36639" s="1" t="s">
        <v>7656</v>
      </c>
      <c r="G36639" s="1" t="s">
        <v>7657</v>
      </c>
      <c r="H36639" s="2">
        <v>44645</v>
      </c>
      <c r="I36639" s="3">
        <v>0.91319444444444442</v>
      </c>
      <c r="J36639" s="3">
        <v>0.92013888888888884</v>
      </c>
      <c r="K36639" s="1" t="s">
        <v>30</v>
      </c>
      <c r="L36639" s="1" t="s">
        <v>31</v>
      </c>
      <c r="M36639" s="1" t="s">
        <v>53446</v>
      </c>
      <c r="N36639" s="1" t="s">
        <v>23</v>
      </c>
      <c r="O36639">
        <v>130</v>
      </c>
      <c r="P36639" s="1" t="s">
        <v>346</v>
      </c>
    </row>
    <row r="36640" spans="1:16" x14ac:dyDescent="0.3">
      <c r="A36640" s="1" t="s">
        <v>46272</v>
      </c>
      <c r="B36640">
        <v>23</v>
      </c>
      <c r="C36640">
        <v>4.7</v>
      </c>
      <c r="D36640" s="1" t="s">
        <v>2724</v>
      </c>
      <c r="E36640" s="1" t="s">
        <v>2725</v>
      </c>
      <c r="F36640" s="1" t="s">
        <v>7098</v>
      </c>
      <c r="G36640" s="1" t="s">
        <v>7099</v>
      </c>
      <c r="H36640" s="2">
        <v>44652</v>
      </c>
      <c r="I36640" s="3">
        <v>0.48958333333333331</v>
      </c>
      <c r="J36640" s="3">
        <v>0.49652777777777779</v>
      </c>
      <c r="K36640" s="1" t="s">
        <v>39</v>
      </c>
      <c r="L36640" s="1" t="s">
        <v>22</v>
      </c>
      <c r="M36640" s="1" t="s">
        <v>53445</v>
      </c>
      <c r="N36640" s="1" t="s">
        <v>32</v>
      </c>
      <c r="O36640">
        <v>70</v>
      </c>
      <c r="P36640" s="1" t="s">
        <v>224</v>
      </c>
    </row>
    <row r="36641" spans="1:16" x14ac:dyDescent="0.3">
      <c r="A36641" s="1" t="s">
        <v>46273</v>
      </c>
      <c r="B36641">
        <v>35</v>
      </c>
      <c r="C36641">
        <v>4.5999999999999996</v>
      </c>
      <c r="D36641" s="1" t="s">
        <v>911</v>
      </c>
      <c r="E36641" s="1" t="s">
        <v>912</v>
      </c>
      <c r="F36641" s="1" t="s">
        <v>9934</v>
      </c>
      <c r="G36641" s="1" t="s">
        <v>9935</v>
      </c>
      <c r="H36641" s="2">
        <v>44650</v>
      </c>
      <c r="I36641" s="3">
        <v>0.70833333333333337</v>
      </c>
      <c r="J36641" s="3">
        <v>0.71875</v>
      </c>
      <c r="K36641" s="1" t="s">
        <v>21</v>
      </c>
      <c r="L36641" s="1" t="s">
        <v>47</v>
      </c>
      <c r="M36641" s="1" t="s">
        <v>53446</v>
      </c>
      <c r="N36641" s="1" t="s">
        <v>32</v>
      </c>
      <c r="O36641">
        <v>90</v>
      </c>
      <c r="P36641" s="1" t="s">
        <v>72</v>
      </c>
    </row>
    <row r="36642" spans="1:16" x14ac:dyDescent="0.3">
      <c r="A36642" s="1" t="s">
        <v>46274</v>
      </c>
      <c r="B36642">
        <v>31</v>
      </c>
      <c r="C36642">
        <v>3.6</v>
      </c>
      <c r="D36642" s="1" t="s">
        <v>204</v>
      </c>
      <c r="E36642" s="1" t="s">
        <v>204</v>
      </c>
      <c r="F36642" s="1" t="s">
        <v>1909</v>
      </c>
      <c r="G36642" s="1" t="s">
        <v>1909</v>
      </c>
      <c r="H36642" s="2">
        <v>44657</v>
      </c>
      <c r="I36642" s="3">
        <v>0.75694444444444442</v>
      </c>
      <c r="J36642" s="3">
        <v>0.76388888888888884</v>
      </c>
      <c r="K36642" s="1" t="s">
        <v>30</v>
      </c>
      <c r="L36642" s="1" t="s">
        <v>47</v>
      </c>
      <c r="M36642" s="1" t="s">
        <v>53445</v>
      </c>
      <c r="N36642" s="1" t="s">
        <v>23</v>
      </c>
      <c r="O36642">
        <v>155</v>
      </c>
      <c r="P36642" s="1" t="s">
        <v>144</v>
      </c>
    </row>
    <row r="36643" spans="1:16" x14ac:dyDescent="0.3">
      <c r="A36643" s="1" t="s">
        <v>46275</v>
      </c>
      <c r="B36643">
        <v>20</v>
      </c>
      <c r="C36643">
        <v>5</v>
      </c>
      <c r="D36643" s="1" t="s">
        <v>1337</v>
      </c>
      <c r="E36643" s="1" t="s">
        <v>1338</v>
      </c>
      <c r="F36643" s="1" t="s">
        <v>10333</v>
      </c>
      <c r="G36643" s="1" t="s">
        <v>10334</v>
      </c>
      <c r="H36643" s="2">
        <v>44632</v>
      </c>
      <c r="I36643" s="3">
        <v>0.75</v>
      </c>
      <c r="J36643" s="3">
        <v>0.75694444444444442</v>
      </c>
      <c r="K36643" s="1" t="s">
        <v>30</v>
      </c>
      <c r="L36643" s="1" t="s">
        <v>47</v>
      </c>
      <c r="M36643" s="1" t="s">
        <v>53445</v>
      </c>
      <c r="N36643" s="1" t="s">
        <v>23</v>
      </c>
      <c r="O36643">
        <v>17</v>
      </c>
      <c r="P36643" s="1" t="s">
        <v>118</v>
      </c>
    </row>
    <row r="36644" spans="1:16" x14ac:dyDescent="0.3">
      <c r="A36644" s="1" t="s">
        <v>46276</v>
      </c>
      <c r="B36644">
        <v>24</v>
      </c>
      <c r="C36644">
        <v>4.9000000000000004</v>
      </c>
      <c r="D36644" s="1" t="s">
        <v>43</v>
      </c>
      <c r="E36644" s="1" t="s">
        <v>44</v>
      </c>
      <c r="F36644" s="1" t="s">
        <v>7961</v>
      </c>
      <c r="G36644" s="1" t="s">
        <v>7962</v>
      </c>
      <c r="H36644" s="2">
        <v>44646</v>
      </c>
      <c r="I36644" s="3">
        <v>0.51388888888888884</v>
      </c>
      <c r="J36644" s="3">
        <v>0.52430555555555558</v>
      </c>
      <c r="K36644" s="1" t="s">
        <v>21</v>
      </c>
      <c r="L36644" s="1" t="s">
        <v>22</v>
      </c>
      <c r="M36644" s="1" t="s">
        <v>53445</v>
      </c>
      <c r="N36644" s="1" t="s">
        <v>32</v>
      </c>
      <c r="O36644">
        <v>55</v>
      </c>
      <c r="P36644" s="1" t="s">
        <v>41</v>
      </c>
    </row>
    <row r="36645" spans="1:16" x14ac:dyDescent="0.3">
      <c r="A36645" s="1" t="s">
        <v>46277</v>
      </c>
      <c r="B36645">
        <v>36</v>
      </c>
      <c r="C36645">
        <v>4.7</v>
      </c>
      <c r="D36645" s="1" t="s">
        <v>845</v>
      </c>
      <c r="E36645" s="1" t="s">
        <v>846</v>
      </c>
      <c r="F36645" s="1" t="s">
        <v>4495</v>
      </c>
      <c r="G36645" s="1" t="s">
        <v>4496</v>
      </c>
      <c r="H36645" s="2">
        <v>44646</v>
      </c>
      <c r="I36645" s="3">
        <v>0.47569444444444442</v>
      </c>
      <c r="J36645" s="3">
        <v>0.4861111111111111</v>
      </c>
      <c r="K36645" s="1" t="s">
        <v>117</v>
      </c>
      <c r="L36645" s="1" t="s">
        <v>22</v>
      </c>
      <c r="M36645" s="1" t="s">
        <v>53445</v>
      </c>
      <c r="N36645" s="1" t="s">
        <v>32</v>
      </c>
      <c r="O36645">
        <v>185</v>
      </c>
      <c r="P36645" s="1" t="s">
        <v>346</v>
      </c>
    </row>
    <row r="36646" spans="1:16" x14ac:dyDescent="0.3">
      <c r="A36646" s="1" t="s">
        <v>46278</v>
      </c>
      <c r="B36646">
        <v>39</v>
      </c>
      <c r="C36646">
        <v>4.5</v>
      </c>
      <c r="D36646" s="1" t="s">
        <v>1233</v>
      </c>
      <c r="E36646" s="1" t="s">
        <v>1234</v>
      </c>
      <c r="F36646" s="1" t="s">
        <v>9339</v>
      </c>
      <c r="G36646" s="1" t="s">
        <v>9340</v>
      </c>
      <c r="H36646" s="2">
        <v>44635</v>
      </c>
      <c r="I36646" s="3">
        <v>0.4375</v>
      </c>
      <c r="J36646" s="3">
        <v>0.44097222222222221</v>
      </c>
      <c r="K36646" s="1" t="s">
        <v>54</v>
      </c>
      <c r="L36646" s="1" t="s">
        <v>40</v>
      </c>
      <c r="M36646" s="1" t="s">
        <v>53445</v>
      </c>
      <c r="N36646" s="1" t="s">
        <v>23</v>
      </c>
      <c r="O36646">
        <v>120</v>
      </c>
      <c r="P36646" s="1" t="s">
        <v>335</v>
      </c>
    </row>
    <row r="36647" spans="1:16" x14ac:dyDescent="0.3">
      <c r="A36647" s="1" t="s">
        <v>46279</v>
      </c>
      <c r="B36647">
        <v>25</v>
      </c>
      <c r="C36647">
        <v>4.3</v>
      </c>
      <c r="D36647" s="1" t="s">
        <v>3735</v>
      </c>
      <c r="E36647" s="1" t="s">
        <v>3736</v>
      </c>
      <c r="F36647" s="1" t="s">
        <v>3737</v>
      </c>
      <c r="G36647" s="1" t="s">
        <v>3738</v>
      </c>
      <c r="H36647" s="2">
        <v>44609</v>
      </c>
      <c r="I36647" s="3">
        <v>0.98958333333333337</v>
      </c>
      <c r="J36647" s="3">
        <v>0</v>
      </c>
      <c r="K36647" s="1" t="s">
        <v>117</v>
      </c>
      <c r="L36647" s="1" t="s">
        <v>40</v>
      </c>
      <c r="M36647" s="1" t="s">
        <v>53445</v>
      </c>
      <c r="N36647" s="1" t="s">
        <v>32</v>
      </c>
      <c r="O36647">
        <v>110</v>
      </c>
      <c r="P36647" s="1" t="s">
        <v>346</v>
      </c>
    </row>
    <row r="36648" spans="1:16" x14ac:dyDescent="0.3">
      <c r="A36648" s="1" t="s">
        <v>46280</v>
      </c>
      <c r="B36648">
        <v>32</v>
      </c>
      <c r="C36648">
        <v>5</v>
      </c>
      <c r="D36648" s="1" t="s">
        <v>1396</v>
      </c>
      <c r="E36648" s="1" t="s">
        <v>1397</v>
      </c>
      <c r="F36648" s="1" t="s">
        <v>16286</v>
      </c>
      <c r="G36648" s="1" t="s">
        <v>16287</v>
      </c>
      <c r="H36648" s="2">
        <v>44606</v>
      </c>
      <c r="I36648" s="3">
        <v>0.73263888888888884</v>
      </c>
      <c r="J36648" s="3">
        <v>0.73611111111111116</v>
      </c>
      <c r="K36648" s="1" t="s">
        <v>117</v>
      </c>
      <c r="L36648" s="1" t="s">
        <v>47</v>
      </c>
      <c r="M36648" s="1" t="s">
        <v>53445</v>
      </c>
      <c r="N36648" s="1" t="s">
        <v>32</v>
      </c>
      <c r="O36648">
        <v>41</v>
      </c>
      <c r="P36648" s="1" t="s">
        <v>118</v>
      </c>
    </row>
    <row r="36649" spans="1:16" x14ac:dyDescent="0.3">
      <c r="A36649" s="1" t="s">
        <v>46281</v>
      </c>
      <c r="B36649">
        <v>28</v>
      </c>
      <c r="C36649">
        <v>4.9000000000000004</v>
      </c>
      <c r="D36649" s="1" t="s">
        <v>204</v>
      </c>
      <c r="E36649" s="1" t="s">
        <v>204</v>
      </c>
      <c r="F36649" s="1" t="s">
        <v>350</v>
      </c>
      <c r="G36649" s="1" t="s">
        <v>350</v>
      </c>
      <c r="H36649" s="2">
        <v>44625</v>
      </c>
      <c r="I36649" s="3">
        <v>0.60416666666666663</v>
      </c>
      <c r="J36649" s="3">
        <v>0.60763888888888884</v>
      </c>
      <c r="K36649" s="1" t="s">
        <v>117</v>
      </c>
      <c r="L36649" s="1" t="s">
        <v>22</v>
      </c>
      <c r="M36649" s="1" t="s">
        <v>53445</v>
      </c>
      <c r="N36649" s="1" t="s">
        <v>23</v>
      </c>
      <c r="O36649">
        <v>100</v>
      </c>
      <c r="P36649" s="1" t="s">
        <v>72</v>
      </c>
    </row>
    <row r="36650" spans="1:16" x14ac:dyDescent="0.3">
      <c r="A36650" s="1" t="s">
        <v>46282</v>
      </c>
      <c r="B36650">
        <v>25</v>
      </c>
      <c r="C36650">
        <v>4.5999999999999996</v>
      </c>
      <c r="D36650" s="1" t="s">
        <v>567</v>
      </c>
      <c r="E36650" s="1" t="s">
        <v>568</v>
      </c>
      <c r="F36650" s="1" t="s">
        <v>569</v>
      </c>
      <c r="G36650" s="1" t="s">
        <v>570</v>
      </c>
      <c r="H36650" s="2">
        <v>44651</v>
      </c>
      <c r="I36650" s="3">
        <v>0.80902777777777779</v>
      </c>
      <c r="J36650" s="3">
        <v>0.81597222222222221</v>
      </c>
      <c r="K36650" s="1" t="s">
        <v>39</v>
      </c>
      <c r="L36650" s="1" t="s">
        <v>31</v>
      </c>
      <c r="M36650" s="1" t="s">
        <v>53445</v>
      </c>
      <c r="N36650" s="1" t="s">
        <v>32</v>
      </c>
      <c r="O36650">
        <v>125</v>
      </c>
      <c r="P36650" s="1" t="s">
        <v>55</v>
      </c>
    </row>
    <row r="36651" spans="1:16" x14ac:dyDescent="0.3">
      <c r="A36651" s="1" t="s">
        <v>46283</v>
      </c>
      <c r="B36651">
        <v>31</v>
      </c>
      <c r="C36651">
        <v>5</v>
      </c>
      <c r="D36651" s="1" t="s">
        <v>840</v>
      </c>
      <c r="E36651" s="1" t="s">
        <v>841</v>
      </c>
      <c r="F36651" s="1" t="s">
        <v>20412</v>
      </c>
      <c r="G36651" s="1" t="s">
        <v>20413</v>
      </c>
      <c r="H36651" s="2">
        <v>44644</v>
      </c>
      <c r="I36651" s="3">
        <v>0.91319444444444442</v>
      </c>
      <c r="J36651" s="3">
        <v>0.92013888888888884</v>
      </c>
      <c r="K36651" s="1" t="s">
        <v>66</v>
      </c>
      <c r="L36651" s="1" t="s">
        <v>31</v>
      </c>
      <c r="M36651" s="1" t="s">
        <v>53445</v>
      </c>
      <c r="N36651" s="1" t="s">
        <v>32</v>
      </c>
      <c r="O36651">
        <v>140</v>
      </c>
      <c r="P36651" s="1" t="s">
        <v>41</v>
      </c>
    </row>
    <row r="36652" spans="1:16" x14ac:dyDescent="0.3">
      <c r="A36652" s="1" t="s">
        <v>46284</v>
      </c>
      <c r="B36652">
        <v>27</v>
      </c>
      <c r="C36652">
        <v>4.5999999999999996</v>
      </c>
      <c r="D36652" s="1" t="s">
        <v>916</v>
      </c>
      <c r="E36652" s="1" t="s">
        <v>917</v>
      </c>
      <c r="F36652" s="1" t="s">
        <v>2323</v>
      </c>
      <c r="G36652" s="1" t="s">
        <v>2324</v>
      </c>
      <c r="H36652" s="2">
        <v>44624</v>
      </c>
      <c r="I36652" s="3">
        <v>0.92361111111111116</v>
      </c>
      <c r="J36652" s="3">
        <v>0.93055555555555558</v>
      </c>
      <c r="K36652" s="1" t="s">
        <v>30</v>
      </c>
      <c r="L36652" s="1" t="s">
        <v>40</v>
      </c>
      <c r="M36652" s="1" t="s">
        <v>53447</v>
      </c>
      <c r="N36652" s="1" t="s">
        <v>32</v>
      </c>
      <c r="O36652">
        <v>70</v>
      </c>
      <c r="P36652" s="1" t="s">
        <v>111</v>
      </c>
    </row>
    <row r="36653" spans="1:16" x14ac:dyDescent="0.3">
      <c r="A36653" s="1" t="s">
        <v>46285</v>
      </c>
      <c r="B36653">
        <v>27</v>
      </c>
      <c r="C36653">
        <v>4.7</v>
      </c>
      <c r="D36653" s="1" t="s">
        <v>135</v>
      </c>
      <c r="E36653" s="1" t="s">
        <v>136</v>
      </c>
      <c r="F36653" s="1" t="s">
        <v>9618</v>
      </c>
      <c r="G36653" s="1" t="s">
        <v>9619</v>
      </c>
      <c r="H36653" s="2">
        <v>44637</v>
      </c>
      <c r="I36653" s="3">
        <v>0.76041666666666663</v>
      </c>
      <c r="J36653" s="3">
        <v>0.77083333333333337</v>
      </c>
      <c r="K36653" s="1" t="s">
        <v>66</v>
      </c>
      <c r="L36653" s="1" t="s">
        <v>47</v>
      </c>
      <c r="M36653" s="1" t="s">
        <v>53445</v>
      </c>
      <c r="N36653" s="1" t="s">
        <v>23</v>
      </c>
      <c r="O36653">
        <v>65</v>
      </c>
      <c r="P36653" s="1" t="s">
        <v>335</v>
      </c>
    </row>
    <row r="36654" spans="1:16" x14ac:dyDescent="0.3">
      <c r="A36654" s="1" t="s">
        <v>46286</v>
      </c>
      <c r="B36654">
        <v>30</v>
      </c>
      <c r="C36654">
        <v>4.5</v>
      </c>
      <c r="D36654" s="1" t="s">
        <v>432</v>
      </c>
      <c r="E36654" s="1" t="s">
        <v>433</v>
      </c>
      <c r="F36654" s="1" t="s">
        <v>434</v>
      </c>
      <c r="G36654" s="1" t="s">
        <v>435</v>
      </c>
      <c r="H36654" s="2">
        <v>44639</v>
      </c>
      <c r="I36654" s="3">
        <v>0.3576388888888889</v>
      </c>
      <c r="J36654" s="3">
        <v>0.3611111111111111</v>
      </c>
      <c r="K36654" s="1" t="s">
        <v>39</v>
      </c>
      <c r="L36654" s="1" t="s">
        <v>40</v>
      </c>
      <c r="M36654" s="1" t="s">
        <v>53445</v>
      </c>
      <c r="N36654" s="1" t="s">
        <v>32</v>
      </c>
      <c r="O36654">
        <v>105</v>
      </c>
      <c r="P36654" s="1" t="s">
        <v>41</v>
      </c>
    </row>
    <row r="36655" spans="1:16" x14ac:dyDescent="0.3">
      <c r="A36655" s="1" t="s">
        <v>46287</v>
      </c>
      <c r="B36655">
        <v>33</v>
      </c>
      <c r="C36655">
        <v>5</v>
      </c>
      <c r="D36655" s="1" t="s">
        <v>6787</v>
      </c>
      <c r="E36655" s="1" t="s">
        <v>6788</v>
      </c>
      <c r="F36655" s="1" t="s">
        <v>38723</v>
      </c>
      <c r="G36655" s="1" t="s">
        <v>38724</v>
      </c>
      <c r="H36655" s="2">
        <v>44607</v>
      </c>
      <c r="I36655" s="3">
        <v>0.63888888888888884</v>
      </c>
      <c r="J36655" s="3">
        <v>0.64930555555555558</v>
      </c>
      <c r="K36655" s="1" t="s">
        <v>54</v>
      </c>
      <c r="L36655" s="1" t="s">
        <v>47</v>
      </c>
      <c r="M36655" s="1" t="s">
        <v>53445</v>
      </c>
      <c r="N36655" s="1" t="s">
        <v>32</v>
      </c>
      <c r="O36655">
        <v>125</v>
      </c>
      <c r="P36655" s="1" t="s">
        <v>282</v>
      </c>
    </row>
    <row r="36656" spans="1:16" x14ac:dyDescent="0.3">
      <c r="A36656" s="1" t="s">
        <v>46288</v>
      </c>
      <c r="B36656">
        <v>22</v>
      </c>
      <c r="C36656">
        <v>4.7</v>
      </c>
      <c r="D36656" s="1" t="s">
        <v>1441</v>
      </c>
      <c r="E36656" s="1" t="s">
        <v>1442</v>
      </c>
      <c r="F36656" s="1" t="s">
        <v>13099</v>
      </c>
      <c r="G36656" s="1" t="s">
        <v>13100</v>
      </c>
      <c r="H36656" s="2">
        <v>44648</v>
      </c>
      <c r="I36656" s="3">
        <v>0.89583333333333337</v>
      </c>
      <c r="J36656" s="3">
        <v>0.89930555555555558</v>
      </c>
      <c r="K36656" s="1" t="s">
        <v>30</v>
      </c>
      <c r="L36656" s="1" t="s">
        <v>31</v>
      </c>
      <c r="M36656" s="1" t="s">
        <v>53445</v>
      </c>
      <c r="N36656" s="1" t="s">
        <v>32</v>
      </c>
      <c r="O36656">
        <v>125</v>
      </c>
      <c r="P36656" s="1" t="s">
        <v>93</v>
      </c>
    </row>
    <row r="36657" spans="1:16" x14ac:dyDescent="0.3">
      <c r="A36657" s="1" t="s">
        <v>46289</v>
      </c>
      <c r="B36657">
        <v>38</v>
      </c>
      <c r="C36657">
        <v>4.5</v>
      </c>
      <c r="D36657" s="1" t="s">
        <v>801</v>
      </c>
      <c r="E36657" s="1" t="s">
        <v>802</v>
      </c>
      <c r="F36657" s="1" t="s">
        <v>11474</v>
      </c>
      <c r="G36657" s="1" t="s">
        <v>11475</v>
      </c>
      <c r="H36657" s="2">
        <v>44637</v>
      </c>
      <c r="I36657" s="3">
        <v>0.93402777777777779</v>
      </c>
      <c r="J36657" s="3">
        <v>0.9375</v>
      </c>
      <c r="K36657" s="1" t="s">
        <v>66</v>
      </c>
      <c r="L36657" s="1" t="s">
        <v>40</v>
      </c>
      <c r="M36657" s="1" t="s">
        <v>53446</v>
      </c>
      <c r="N36657" s="1" t="s">
        <v>32</v>
      </c>
      <c r="O36657">
        <v>95</v>
      </c>
      <c r="P36657" s="1" t="s">
        <v>72</v>
      </c>
    </row>
    <row r="36658" spans="1:16" x14ac:dyDescent="0.3">
      <c r="A36658" s="1" t="s">
        <v>46290</v>
      </c>
      <c r="B36658">
        <v>34</v>
      </c>
      <c r="C36658">
        <v>4.8</v>
      </c>
      <c r="D36658" s="1" t="s">
        <v>107</v>
      </c>
      <c r="E36658" s="1" t="s">
        <v>108</v>
      </c>
      <c r="F36658" s="1" t="s">
        <v>6883</v>
      </c>
      <c r="G36658" s="1" t="s">
        <v>6884</v>
      </c>
      <c r="H36658" s="2">
        <v>44648</v>
      </c>
      <c r="I36658" s="3">
        <v>0.88194444444444442</v>
      </c>
      <c r="J36658" s="3">
        <v>0.89236111111111116</v>
      </c>
      <c r="K36658" s="1" t="s">
        <v>117</v>
      </c>
      <c r="L36658" s="1" t="s">
        <v>31</v>
      </c>
      <c r="M36658" s="1" t="s">
        <v>53445</v>
      </c>
      <c r="N36658" s="1" t="s">
        <v>32</v>
      </c>
      <c r="O36658">
        <v>210</v>
      </c>
      <c r="P36658" s="1" t="s">
        <v>144</v>
      </c>
    </row>
    <row r="36659" spans="1:16" x14ac:dyDescent="0.3">
      <c r="A36659" s="1" t="s">
        <v>46291</v>
      </c>
      <c r="B36659">
        <v>39</v>
      </c>
      <c r="C36659">
        <v>4.5999999999999996</v>
      </c>
      <c r="D36659" s="1" t="s">
        <v>773</v>
      </c>
      <c r="E36659" s="1" t="s">
        <v>774</v>
      </c>
      <c r="F36659" s="1" t="s">
        <v>9287</v>
      </c>
      <c r="G36659" s="1" t="s">
        <v>9288</v>
      </c>
      <c r="H36659" s="2">
        <v>44654</v>
      </c>
      <c r="I36659" s="3">
        <v>0.99652777777777779</v>
      </c>
      <c r="J36659" s="3">
        <v>6.9444444444444441E-3</v>
      </c>
      <c r="K36659" s="1" t="s">
        <v>66</v>
      </c>
      <c r="L36659" s="1" t="s">
        <v>40</v>
      </c>
      <c r="M36659" s="1" t="s">
        <v>53446</v>
      </c>
      <c r="N36659" s="1" t="s">
        <v>32</v>
      </c>
      <c r="O36659">
        <v>90</v>
      </c>
      <c r="P36659" s="1" t="s">
        <v>55</v>
      </c>
    </row>
    <row r="36660" spans="1:16" x14ac:dyDescent="0.3">
      <c r="A36660" s="1" t="s">
        <v>46292</v>
      </c>
      <c r="B36660">
        <v>27</v>
      </c>
      <c r="C36660">
        <v>4.7</v>
      </c>
      <c r="D36660" s="1" t="s">
        <v>1920</v>
      </c>
      <c r="E36660" s="1" t="s">
        <v>1921</v>
      </c>
      <c r="F36660" s="1" t="s">
        <v>4492</v>
      </c>
      <c r="G36660" s="1" t="s">
        <v>4493</v>
      </c>
      <c r="H36660" s="2">
        <v>44633</v>
      </c>
      <c r="I36660" s="3">
        <v>0.44444444444444442</v>
      </c>
      <c r="J36660" s="3">
        <v>0.44791666666666669</v>
      </c>
      <c r="K36660" s="1" t="s">
        <v>21</v>
      </c>
      <c r="L36660" s="1" t="s">
        <v>40</v>
      </c>
      <c r="M36660" s="1" t="s">
        <v>53445</v>
      </c>
      <c r="N36660" s="1" t="s">
        <v>23</v>
      </c>
      <c r="O36660">
        <v>55</v>
      </c>
      <c r="P36660" s="1" t="s">
        <v>33</v>
      </c>
    </row>
    <row r="36661" spans="1:16" x14ac:dyDescent="0.3">
      <c r="A36661" s="1" t="s">
        <v>46293</v>
      </c>
      <c r="B36661">
        <v>29</v>
      </c>
      <c r="C36661">
        <v>4.8</v>
      </c>
      <c r="D36661" s="1" t="s">
        <v>3691</v>
      </c>
      <c r="E36661" s="1" t="s">
        <v>3692</v>
      </c>
      <c r="F36661" s="1" t="s">
        <v>14695</v>
      </c>
      <c r="G36661" s="1" t="s">
        <v>14696</v>
      </c>
      <c r="H36661" s="2">
        <v>44604</v>
      </c>
      <c r="I36661" s="3">
        <v>0.97916666666666663</v>
      </c>
      <c r="J36661" s="3">
        <v>0.98611111111111116</v>
      </c>
      <c r="K36661" s="1" t="s">
        <v>66</v>
      </c>
      <c r="L36661" s="1" t="s">
        <v>40</v>
      </c>
      <c r="M36661" s="1" t="s">
        <v>53445</v>
      </c>
      <c r="N36661" s="1" t="s">
        <v>32</v>
      </c>
      <c r="O36661">
        <v>125</v>
      </c>
      <c r="P36661" s="1" t="s">
        <v>48</v>
      </c>
    </row>
    <row r="36662" spans="1:16" x14ac:dyDescent="0.3">
      <c r="A36662" s="1" t="s">
        <v>46294</v>
      </c>
      <c r="B36662">
        <v>21</v>
      </c>
      <c r="C36662">
        <v>5</v>
      </c>
      <c r="D36662" s="1" t="s">
        <v>89</v>
      </c>
      <c r="E36662" s="1" t="s">
        <v>90</v>
      </c>
      <c r="F36662" s="1" t="s">
        <v>3588</v>
      </c>
      <c r="G36662" s="1" t="s">
        <v>3589</v>
      </c>
      <c r="H36662" s="2">
        <v>44648</v>
      </c>
      <c r="I36662" s="3">
        <v>0.90972222222222221</v>
      </c>
      <c r="J36662" s="3">
        <v>0.92013888888888884</v>
      </c>
      <c r="K36662" s="1" t="s">
        <v>117</v>
      </c>
      <c r="L36662" s="1" t="s">
        <v>31</v>
      </c>
      <c r="M36662" s="1" t="s">
        <v>53445</v>
      </c>
      <c r="N36662" s="1" t="s">
        <v>32</v>
      </c>
      <c r="O36662">
        <v>100</v>
      </c>
      <c r="P36662" s="1" t="s">
        <v>93</v>
      </c>
    </row>
    <row r="36663" spans="1:16" x14ac:dyDescent="0.3">
      <c r="A36663" s="1" t="s">
        <v>46295</v>
      </c>
      <c r="B36663">
        <v>27</v>
      </c>
      <c r="C36663">
        <v>4.5999999999999996</v>
      </c>
      <c r="D36663" s="1" t="s">
        <v>239</v>
      </c>
      <c r="E36663" s="1" t="s">
        <v>240</v>
      </c>
      <c r="F36663" s="1" t="s">
        <v>4125</v>
      </c>
      <c r="G36663" s="1" t="s">
        <v>4126</v>
      </c>
      <c r="H36663" s="2">
        <v>44648</v>
      </c>
      <c r="I36663" s="3">
        <v>0.79861111111111116</v>
      </c>
      <c r="J36663" s="3">
        <v>0.80555555555555558</v>
      </c>
      <c r="K36663" s="1" t="s">
        <v>30</v>
      </c>
      <c r="L36663" s="1" t="s">
        <v>31</v>
      </c>
      <c r="M36663" s="1" t="s">
        <v>53445</v>
      </c>
      <c r="N36663" s="1" t="s">
        <v>23</v>
      </c>
      <c r="O36663">
        <v>190</v>
      </c>
      <c r="P36663" s="1" t="s">
        <v>335</v>
      </c>
    </row>
    <row r="36664" spans="1:16" x14ac:dyDescent="0.3">
      <c r="A36664" s="1" t="s">
        <v>46296</v>
      </c>
      <c r="B36664">
        <v>20</v>
      </c>
      <c r="C36664">
        <v>4.4000000000000004</v>
      </c>
      <c r="D36664" s="1" t="s">
        <v>786</v>
      </c>
      <c r="E36664" s="1" t="s">
        <v>787</v>
      </c>
      <c r="F36664" s="1" t="s">
        <v>3709</v>
      </c>
      <c r="G36664" s="1" t="s">
        <v>3710</v>
      </c>
      <c r="H36664" s="2">
        <v>44648</v>
      </c>
      <c r="I36664" s="3">
        <v>0.37152777777777779</v>
      </c>
      <c r="J36664" s="3">
        <v>0.37847222222222221</v>
      </c>
      <c r="K36664" s="1" t="s">
        <v>117</v>
      </c>
      <c r="L36664" s="1" t="s">
        <v>40</v>
      </c>
      <c r="M36664" s="1" t="s">
        <v>53445</v>
      </c>
      <c r="N36664" s="1" t="s">
        <v>32</v>
      </c>
      <c r="O36664">
        <v>120</v>
      </c>
      <c r="P36664" s="1" t="s">
        <v>144</v>
      </c>
    </row>
    <row r="36665" spans="1:16" x14ac:dyDescent="0.3">
      <c r="A36665" s="1" t="s">
        <v>46297</v>
      </c>
      <c r="B36665">
        <v>37</v>
      </c>
      <c r="C36665">
        <v>4.4000000000000004</v>
      </c>
      <c r="D36665" s="1" t="s">
        <v>3531</v>
      </c>
      <c r="E36665" s="1" t="s">
        <v>3532</v>
      </c>
      <c r="F36665" s="1" t="s">
        <v>6508</v>
      </c>
      <c r="G36665" s="1" t="s">
        <v>6509</v>
      </c>
      <c r="H36665" s="2">
        <v>44624</v>
      </c>
      <c r="I36665" s="3">
        <v>0.74305555555555558</v>
      </c>
      <c r="J36665" s="3">
        <v>0.75</v>
      </c>
      <c r="K36665" s="1" t="s">
        <v>117</v>
      </c>
      <c r="L36665" s="1" t="s">
        <v>47</v>
      </c>
      <c r="M36665" s="1" t="s">
        <v>53445</v>
      </c>
      <c r="N36665" s="1" t="s">
        <v>23</v>
      </c>
      <c r="O36665">
        <v>35</v>
      </c>
      <c r="P36665" s="1" t="s">
        <v>118</v>
      </c>
    </row>
    <row r="36666" spans="1:16" x14ac:dyDescent="0.3">
      <c r="A36666" s="1" t="s">
        <v>46298</v>
      </c>
      <c r="B36666">
        <v>24</v>
      </c>
      <c r="C36666">
        <v>4.5</v>
      </c>
      <c r="D36666" s="1" t="s">
        <v>5647</v>
      </c>
      <c r="E36666" s="1" t="s">
        <v>5648</v>
      </c>
      <c r="F36666" s="1" t="s">
        <v>17159</v>
      </c>
      <c r="G36666" s="1" t="s">
        <v>17160</v>
      </c>
      <c r="H36666" s="2">
        <v>44608</v>
      </c>
      <c r="I36666" s="3">
        <v>0.89930555555555558</v>
      </c>
      <c r="J36666" s="3">
        <v>0.90625</v>
      </c>
      <c r="K36666" s="1" t="s">
        <v>117</v>
      </c>
      <c r="L36666" s="1" t="s">
        <v>31</v>
      </c>
      <c r="M36666" s="1" t="s">
        <v>53445</v>
      </c>
      <c r="N36666" s="1" t="s">
        <v>23</v>
      </c>
      <c r="O36666">
        <v>75</v>
      </c>
      <c r="P36666" s="1" t="s">
        <v>33</v>
      </c>
    </row>
    <row r="36667" spans="1:16" x14ac:dyDescent="0.3">
      <c r="A36667" s="1" t="s">
        <v>46299</v>
      </c>
      <c r="B36667">
        <v>39</v>
      </c>
      <c r="C36667">
        <v>4.7</v>
      </c>
      <c r="D36667" s="1" t="s">
        <v>2781</v>
      </c>
      <c r="E36667" s="1" t="s">
        <v>2782</v>
      </c>
      <c r="F36667" s="1" t="s">
        <v>15861</v>
      </c>
      <c r="G36667" s="1" t="s">
        <v>15862</v>
      </c>
      <c r="H36667" s="2">
        <v>44630</v>
      </c>
      <c r="I36667" s="3">
        <v>0.72222222222222221</v>
      </c>
      <c r="J36667" s="3">
        <v>0.72569444444444442</v>
      </c>
      <c r="K36667" s="1" t="s">
        <v>54</v>
      </c>
      <c r="L36667" s="1" t="s">
        <v>47</v>
      </c>
      <c r="M36667" s="1" t="s">
        <v>53446</v>
      </c>
      <c r="N36667" s="1" t="s">
        <v>32</v>
      </c>
      <c r="O36667">
        <v>165</v>
      </c>
      <c r="P36667" s="1" t="s">
        <v>335</v>
      </c>
    </row>
    <row r="36668" spans="1:16" x14ac:dyDescent="0.3">
      <c r="A36668" s="1" t="s">
        <v>46300</v>
      </c>
      <c r="B36668">
        <v>30</v>
      </c>
      <c r="C36668">
        <v>3.5</v>
      </c>
      <c r="D36668" s="1" t="s">
        <v>174</v>
      </c>
      <c r="E36668" s="1" t="s">
        <v>175</v>
      </c>
      <c r="F36668" s="1" t="s">
        <v>2023</v>
      </c>
      <c r="G36668" s="1" t="s">
        <v>2024</v>
      </c>
      <c r="H36668" s="2">
        <v>44651</v>
      </c>
      <c r="I36668" s="3">
        <v>0.83333333333333337</v>
      </c>
      <c r="J36668" s="3">
        <v>0.83680555555555558</v>
      </c>
      <c r="K36668" s="1" t="s">
        <v>117</v>
      </c>
      <c r="L36668" s="1" t="s">
        <v>31</v>
      </c>
      <c r="M36668" s="1" t="s">
        <v>53445</v>
      </c>
      <c r="N36668" s="1" t="s">
        <v>32</v>
      </c>
      <c r="O36668">
        <v>190</v>
      </c>
      <c r="P36668" s="1" t="s">
        <v>282</v>
      </c>
    </row>
    <row r="36669" spans="1:16" x14ac:dyDescent="0.3">
      <c r="A36669" s="1" t="s">
        <v>46301</v>
      </c>
      <c r="B36669">
        <v>27</v>
      </c>
      <c r="C36669">
        <v>4.9000000000000004</v>
      </c>
      <c r="D36669" s="1" t="s">
        <v>1200</v>
      </c>
      <c r="E36669" s="1" t="s">
        <v>1201</v>
      </c>
      <c r="F36669" s="1" t="s">
        <v>2397</v>
      </c>
      <c r="G36669" s="1" t="s">
        <v>2398</v>
      </c>
      <c r="H36669" s="2">
        <v>44625</v>
      </c>
      <c r="I36669" s="3">
        <v>0.90972222222222221</v>
      </c>
      <c r="J36669" s="3">
        <v>0.91319444444444442</v>
      </c>
      <c r="K36669" s="1" t="s">
        <v>30</v>
      </c>
      <c r="L36669" s="1" t="s">
        <v>31</v>
      </c>
      <c r="M36669" s="1" t="s">
        <v>53446</v>
      </c>
      <c r="N36669" s="1" t="s">
        <v>32</v>
      </c>
      <c r="O36669">
        <v>80</v>
      </c>
      <c r="P36669" s="1" t="s">
        <v>24</v>
      </c>
    </row>
    <row r="36670" spans="1:16" x14ac:dyDescent="0.3">
      <c r="A36670" s="1" t="s">
        <v>46302</v>
      </c>
      <c r="B36670">
        <v>20</v>
      </c>
      <c r="C36670">
        <v>5</v>
      </c>
      <c r="D36670" s="1" t="s">
        <v>1265</v>
      </c>
      <c r="E36670" s="1" t="s">
        <v>1266</v>
      </c>
      <c r="F36670" s="1" t="s">
        <v>1380</v>
      </c>
      <c r="G36670" s="1" t="s">
        <v>1381</v>
      </c>
      <c r="H36670" s="2">
        <v>44625</v>
      </c>
      <c r="I36670" s="3">
        <v>0.95138888888888884</v>
      </c>
      <c r="J36670" s="3">
        <v>0.95833333333333337</v>
      </c>
      <c r="K36670" s="1" t="s">
        <v>21</v>
      </c>
      <c r="L36670" s="1" t="s">
        <v>40</v>
      </c>
      <c r="M36670" s="1" t="s">
        <v>53445</v>
      </c>
      <c r="N36670" s="1" t="s">
        <v>32</v>
      </c>
      <c r="O36670">
        <v>80</v>
      </c>
      <c r="P36670" s="1" t="s">
        <v>93</v>
      </c>
    </row>
    <row r="36671" spans="1:16" x14ac:dyDescent="0.3">
      <c r="A36671" s="1" t="s">
        <v>46303</v>
      </c>
      <c r="B36671">
        <v>28</v>
      </c>
      <c r="C36671">
        <v>4.5999999999999996</v>
      </c>
      <c r="D36671" s="1" t="s">
        <v>1682</v>
      </c>
      <c r="E36671" s="1" t="s">
        <v>1683</v>
      </c>
      <c r="F36671" s="1" t="s">
        <v>3769</v>
      </c>
      <c r="G36671" s="1" t="s">
        <v>3770</v>
      </c>
      <c r="H36671" s="2">
        <v>44656</v>
      </c>
      <c r="I36671" s="3">
        <v>0.45833333333333331</v>
      </c>
      <c r="J36671" s="3">
        <v>0.46180555555555558</v>
      </c>
      <c r="K36671" s="1" t="s">
        <v>66</v>
      </c>
      <c r="L36671" s="1" t="s">
        <v>40</v>
      </c>
      <c r="M36671" s="1" t="s">
        <v>53445</v>
      </c>
      <c r="N36671" s="1" t="s">
        <v>32</v>
      </c>
      <c r="O36671">
        <v>90</v>
      </c>
      <c r="P36671" s="1" t="s">
        <v>33</v>
      </c>
    </row>
    <row r="36672" spans="1:16" x14ac:dyDescent="0.3">
      <c r="A36672" s="1" t="s">
        <v>46304</v>
      </c>
      <c r="B36672">
        <v>25</v>
      </c>
      <c r="C36672">
        <v>4.5</v>
      </c>
      <c r="D36672" s="1" t="s">
        <v>204</v>
      </c>
      <c r="E36672" s="1" t="s">
        <v>204</v>
      </c>
      <c r="F36672" s="1" t="s">
        <v>372</v>
      </c>
      <c r="G36672" s="1" t="s">
        <v>372</v>
      </c>
      <c r="H36672" s="2">
        <v>44648</v>
      </c>
      <c r="I36672" s="3">
        <v>0.80208333333333337</v>
      </c>
      <c r="J36672" s="3">
        <v>0.80902777777777779</v>
      </c>
      <c r="K36672" s="1" t="s">
        <v>117</v>
      </c>
      <c r="L36672" s="1" t="s">
        <v>31</v>
      </c>
      <c r="M36672" s="1" t="s">
        <v>53445</v>
      </c>
      <c r="N36672" s="1" t="s">
        <v>23</v>
      </c>
      <c r="O36672">
        <v>125</v>
      </c>
      <c r="P36672" s="1" t="s">
        <v>24</v>
      </c>
    </row>
    <row r="36673" spans="1:16" x14ac:dyDescent="0.3">
      <c r="A36673" s="1" t="s">
        <v>46305</v>
      </c>
      <c r="B36673">
        <v>37</v>
      </c>
      <c r="C36673">
        <v>4.9000000000000004</v>
      </c>
      <c r="D36673" s="1" t="s">
        <v>2054</v>
      </c>
      <c r="E36673" s="1" t="s">
        <v>2055</v>
      </c>
      <c r="F36673" s="1" t="s">
        <v>10680</v>
      </c>
      <c r="G36673" s="1" t="s">
        <v>10681</v>
      </c>
      <c r="H36673" s="2">
        <v>44643</v>
      </c>
      <c r="I36673" s="3">
        <v>0.96527777777777779</v>
      </c>
      <c r="J36673" s="3">
        <v>0.97222222222222221</v>
      </c>
      <c r="K36673" s="1" t="s">
        <v>66</v>
      </c>
      <c r="L36673" s="1" t="s">
        <v>40</v>
      </c>
      <c r="M36673" s="1" t="s">
        <v>53445</v>
      </c>
      <c r="N36673" s="1" t="s">
        <v>32</v>
      </c>
      <c r="O36673">
        <v>130</v>
      </c>
      <c r="P36673" s="1" t="s">
        <v>282</v>
      </c>
    </row>
    <row r="36674" spans="1:16" x14ac:dyDescent="0.3">
      <c r="A36674" s="1" t="s">
        <v>46306</v>
      </c>
      <c r="B36674">
        <v>36</v>
      </c>
      <c r="C36674">
        <v>4.7</v>
      </c>
      <c r="D36674" s="1" t="s">
        <v>1195</v>
      </c>
      <c r="E36674" s="1" t="s">
        <v>1196</v>
      </c>
      <c r="F36674" s="1" t="s">
        <v>8699</v>
      </c>
      <c r="G36674" s="1" t="s">
        <v>8700</v>
      </c>
      <c r="H36674" s="2">
        <v>44650</v>
      </c>
      <c r="I36674" s="3">
        <v>0.60069444444444442</v>
      </c>
      <c r="J36674" s="3">
        <v>0.60416666666666663</v>
      </c>
      <c r="K36674" s="1" t="s">
        <v>66</v>
      </c>
      <c r="L36674" s="1" t="s">
        <v>22</v>
      </c>
      <c r="M36674" s="1" t="s">
        <v>53446</v>
      </c>
      <c r="N36674" s="1" t="s">
        <v>32</v>
      </c>
      <c r="O36674">
        <v>140</v>
      </c>
      <c r="P36674" s="1" t="s">
        <v>346</v>
      </c>
    </row>
    <row r="36675" spans="1:16" x14ac:dyDescent="0.3">
      <c r="A36675" s="1" t="s">
        <v>46307</v>
      </c>
      <c r="B36675">
        <v>28</v>
      </c>
      <c r="C36675">
        <v>4.7</v>
      </c>
      <c r="D36675" s="1" t="s">
        <v>113</v>
      </c>
      <c r="E36675" s="1" t="s">
        <v>114</v>
      </c>
      <c r="F36675" s="1" t="s">
        <v>7220</v>
      </c>
      <c r="G36675" s="1" t="s">
        <v>7221</v>
      </c>
      <c r="H36675" s="2">
        <v>44637</v>
      </c>
      <c r="I36675" s="3">
        <v>0.74652777777777779</v>
      </c>
      <c r="J36675" s="3">
        <v>0.75</v>
      </c>
      <c r="K36675" s="1" t="s">
        <v>117</v>
      </c>
      <c r="L36675" s="1" t="s">
        <v>47</v>
      </c>
      <c r="M36675" s="1" t="s">
        <v>53445</v>
      </c>
      <c r="N36675" s="1" t="s">
        <v>32</v>
      </c>
      <c r="O36675">
        <v>145</v>
      </c>
      <c r="P36675" s="1" t="s">
        <v>24</v>
      </c>
    </row>
    <row r="36676" spans="1:16" x14ac:dyDescent="0.3">
      <c r="A36676" s="1" t="s">
        <v>46308</v>
      </c>
      <c r="B36676">
        <v>32</v>
      </c>
      <c r="C36676">
        <v>4.9000000000000004</v>
      </c>
      <c r="D36676" s="1" t="s">
        <v>1039</v>
      </c>
      <c r="E36676" s="1" t="s">
        <v>1040</v>
      </c>
      <c r="F36676" s="1" t="s">
        <v>1243</v>
      </c>
      <c r="G36676" s="1" t="s">
        <v>1244</v>
      </c>
      <c r="H36676" s="2">
        <v>44643</v>
      </c>
      <c r="I36676" s="3">
        <v>0.92708333333333337</v>
      </c>
      <c r="J36676" s="3">
        <v>0.9375</v>
      </c>
      <c r="K36676" s="1" t="s">
        <v>30</v>
      </c>
      <c r="L36676" s="1" t="s">
        <v>40</v>
      </c>
      <c r="M36676" s="1" t="s">
        <v>53446</v>
      </c>
      <c r="N36676" s="1" t="s">
        <v>23</v>
      </c>
      <c r="O36676">
        <v>145</v>
      </c>
      <c r="P36676" s="1" t="s">
        <v>144</v>
      </c>
    </row>
    <row r="36677" spans="1:16" x14ac:dyDescent="0.3">
      <c r="A36677" s="1" t="s">
        <v>46309</v>
      </c>
      <c r="B36677">
        <v>36</v>
      </c>
      <c r="C36677">
        <v>4.5999999999999996</v>
      </c>
      <c r="D36677" s="1" t="s">
        <v>562</v>
      </c>
      <c r="E36677" s="1" t="s">
        <v>563</v>
      </c>
      <c r="F36677" s="1" t="s">
        <v>564</v>
      </c>
      <c r="G36677" s="1" t="s">
        <v>565</v>
      </c>
      <c r="H36677" s="2">
        <v>44629</v>
      </c>
      <c r="I36677" s="3">
        <v>0.81597222222222221</v>
      </c>
      <c r="J36677" s="3">
        <v>0.81944444444444442</v>
      </c>
      <c r="K36677" s="1" t="s">
        <v>21</v>
      </c>
      <c r="L36677" s="1" t="s">
        <v>31</v>
      </c>
      <c r="M36677" s="1" t="s">
        <v>53445</v>
      </c>
      <c r="N36677" s="1" t="s">
        <v>32</v>
      </c>
      <c r="O36677">
        <v>90</v>
      </c>
      <c r="P36677" s="1" t="s">
        <v>224</v>
      </c>
    </row>
    <row r="36678" spans="1:16" x14ac:dyDescent="0.3">
      <c r="A36678" s="1" t="s">
        <v>46310</v>
      </c>
      <c r="B36678">
        <v>20</v>
      </c>
      <c r="C36678">
        <v>4.7</v>
      </c>
      <c r="D36678" s="1" t="s">
        <v>1287</v>
      </c>
      <c r="E36678" s="1" t="s">
        <v>1288</v>
      </c>
      <c r="F36678" s="1" t="s">
        <v>8283</v>
      </c>
      <c r="G36678" s="1" t="s">
        <v>8284</v>
      </c>
      <c r="H36678" s="2">
        <v>44625</v>
      </c>
      <c r="I36678" s="3">
        <v>0.70833333333333337</v>
      </c>
      <c r="J36678" s="3">
        <v>0.71527777777777779</v>
      </c>
      <c r="K36678" s="1" t="s">
        <v>21</v>
      </c>
      <c r="L36678" s="1" t="s">
        <v>47</v>
      </c>
      <c r="M36678" s="1" t="s">
        <v>53447</v>
      </c>
      <c r="N36678" s="1" t="s">
        <v>32</v>
      </c>
      <c r="O36678">
        <v>17</v>
      </c>
      <c r="P36678" s="1" t="s">
        <v>118</v>
      </c>
    </row>
    <row r="36679" spans="1:16" x14ac:dyDescent="0.3">
      <c r="A36679" s="1" t="s">
        <v>46311</v>
      </c>
      <c r="B36679">
        <v>35</v>
      </c>
      <c r="C36679">
        <v>4.5999999999999996</v>
      </c>
      <c r="D36679" s="1" t="s">
        <v>3619</v>
      </c>
      <c r="E36679" s="1" t="s">
        <v>3620</v>
      </c>
      <c r="F36679" s="1" t="s">
        <v>5853</v>
      </c>
      <c r="G36679" s="1" t="s">
        <v>5854</v>
      </c>
      <c r="H36679" s="2">
        <v>44633</v>
      </c>
      <c r="I36679" s="3">
        <v>0.35416666666666669</v>
      </c>
      <c r="J36679" s="3">
        <v>0.3611111111111111</v>
      </c>
      <c r="K36679" s="1" t="s">
        <v>66</v>
      </c>
      <c r="L36679" s="1" t="s">
        <v>40</v>
      </c>
      <c r="M36679" s="1" t="s">
        <v>53446</v>
      </c>
      <c r="N36679" s="1" t="s">
        <v>23</v>
      </c>
      <c r="O36679">
        <v>90</v>
      </c>
      <c r="P36679" s="1" t="s">
        <v>105</v>
      </c>
    </row>
    <row r="36680" spans="1:16" x14ac:dyDescent="0.3">
      <c r="A36680" s="1" t="s">
        <v>46312</v>
      </c>
      <c r="B36680">
        <v>39</v>
      </c>
      <c r="C36680">
        <v>5</v>
      </c>
      <c r="D36680" s="1" t="s">
        <v>3282</v>
      </c>
      <c r="E36680" s="1" t="s">
        <v>3283</v>
      </c>
      <c r="F36680" s="1" t="s">
        <v>5252</v>
      </c>
      <c r="G36680" s="1" t="s">
        <v>5253</v>
      </c>
      <c r="H36680" s="2">
        <v>44654</v>
      </c>
      <c r="I36680" s="3">
        <v>0.47569444444444442</v>
      </c>
      <c r="J36680" s="3">
        <v>0.4826388888888889</v>
      </c>
      <c r="K36680" s="1" t="s">
        <v>39</v>
      </c>
      <c r="L36680" s="1" t="s">
        <v>22</v>
      </c>
      <c r="M36680" s="1" t="s">
        <v>53445</v>
      </c>
      <c r="N36680" s="1" t="s">
        <v>32</v>
      </c>
      <c r="O36680">
        <v>160</v>
      </c>
      <c r="P36680" s="1" t="s">
        <v>93</v>
      </c>
    </row>
    <row r="36681" spans="1:16" x14ac:dyDescent="0.3">
      <c r="A36681" s="1" t="s">
        <v>46313</v>
      </c>
      <c r="B36681">
        <v>34</v>
      </c>
      <c r="C36681">
        <v>4.2</v>
      </c>
      <c r="D36681" s="1" t="s">
        <v>204</v>
      </c>
      <c r="E36681" s="1" t="s">
        <v>204</v>
      </c>
      <c r="F36681" s="1" t="s">
        <v>1909</v>
      </c>
      <c r="G36681" s="1" t="s">
        <v>1909</v>
      </c>
      <c r="H36681" s="2">
        <v>44606</v>
      </c>
      <c r="I36681" s="3">
        <v>0.78472222222222221</v>
      </c>
      <c r="J36681" s="3">
        <v>0.79513888888888884</v>
      </c>
      <c r="K36681" s="1" t="s">
        <v>117</v>
      </c>
      <c r="L36681" s="1" t="s">
        <v>47</v>
      </c>
      <c r="M36681" s="1" t="s">
        <v>53445</v>
      </c>
      <c r="N36681" s="1" t="s">
        <v>23</v>
      </c>
      <c r="O36681">
        <v>205</v>
      </c>
      <c r="P36681" s="1" t="s">
        <v>33</v>
      </c>
    </row>
    <row r="36682" spans="1:16" x14ac:dyDescent="0.3">
      <c r="A36682" s="1" t="s">
        <v>46314</v>
      </c>
      <c r="B36682">
        <v>37</v>
      </c>
      <c r="C36682">
        <v>4.8</v>
      </c>
      <c r="D36682" s="1" t="s">
        <v>597</v>
      </c>
      <c r="E36682" s="1" t="s">
        <v>598</v>
      </c>
      <c r="F36682" s="1" t="s">
        <v>7709</v>
      </c>
      <c r="G36682" s="1" t="s">
        <v>7710</v>
      </c>
      <c r="H36682" s="2">
        <v>44627</v>
      </c>
      <c r="I36682" s="3">
        <v>0.79166666666666663</v>
      </c>
      <c r="J36682" s="3">
        <v>0.79861111111111116</v>
      </c>
      <c r="K36682" s="1" t="s">
        <v>54</v>
      </c>
      <c r="L36682" s="1" t="s">
        <v>47</v>
      </c>
      <c r="M36682" s="1" t="s">
        <v>53445</v>
      </c>
      <c r="N36682" s="1" t="s">
        <v>32</v>
      </c>
      <c r="O36682">
        <v>95</v>
      </c>
      <c r="P36682" s="1" t="s">
        <v>33</v>
      </c>
    </row>
    <row r="36683" spans="1:16" x14ac:dyDescent="0.3">
      <c r="A36683" s="1" t="s">
        <v>46315</v>
      </c>
      <c r="B36683">
        <v>20</v>
      </c>
      <c r="C36683">
        <v>4.5</v>
      </c>
      <c r="D36683" s="1" t="s">
        <v>204</v>
      </c>
      <c r="E36683" s="1" t="s">
        <v>204</v>
      </c>
      <c r="F36683" s="1" t="s">
        <v>281</v>
      </c>
      <c r="G36683" s="1" t="s">
        <v>281</v>
      </c>
      <c r="H36683" s="2">
        <v>44652</v>
      </c>
      <c r="I36683" s="3">
        <v>0.85763888888888884</v>
      </c>
      <c r="J36683" s="3">
        <v>0.86111111111111116</v>
      </c>
      <c r="K36683" s="1" t="s">
        <v>30</v>
      </c>
      <c r="L36683" s="1" t="s">
        <v>31</v>
      </c>
      <c r="M36683" s="1" t="s">
        <v>53446</v>
      </c>
      <c r="N36683" s="1" t="s">
        <v>32</v>
      </c>
      <c r="O36683">
        <v>90</v>
      </c>
      <c r="P36683" s="1" t="s">
        <v>33</v>
      </c>
    </row>
    <row r="36684" spans="1:16" x14ac:dyDescent="0.3">
      <c r="A36684" s="1" t="s">
        <v>46316</v>
      </c>
      <c r="B36684">
        <v>20</v>
      </c>
      <c r="C36684">
        <v>4.9000000000000004</v>
      </c>
      <c r="D36684" s="1" t="s">
        <v>204</v>
      </c>
      <c r="E36684" s="1" t="s">
        <v>204</v>
      </c>
      <c r="F36684" s="1" t="s">
        <v>302</v>
      </c>
      <c r="G36684" s="1" t="s">
        <v>302</v>
      </c>
      <c r="H36684" s="2">
        <v>44628</v>
      </c>
      <c r="I36684" s="3">
        <v>0.80902777777777779</v>
      </c>
      <c r="J36684" s="3">
        <v>0.8125</v>
      </c>
      <c r="K36684" s="1" t="s">
        <v>39</v>
      </c>
      <c r="L36684" s="1" t="s">
        <v>31</v>
      </c>
      <c r="M36684" s="1" t="s">
        <v>53445</v>
      </c>
      <c r="N36684" s="1" t="s">
        <v>32</v>
      </c>
      <c r="O36684">
        <v>180</v>
      </c>
      <c r="P36684" s="1" t="s">
        <v>335</v>
      </c>
    </row>
    <row r="36685" spans="1:16" x14ac:dyDescent="0.3">
      <c r="A36685" s="1" t="s">
        <v>46317</v>
      </c>
      <c r="B36685">
        <v>25</v>
      </c>
      <c r="C36685">
        <v>4.8</v>
      </c>
      <c r="D36685" s="1" t="s">
        <v>1323</v>
      </c>
      <c r="E36685" s="1" t="s">
        <v>1324</v>
      </c>
      <c r="F36685" s="1" t="s">
        <v>2282</v>
      </c>
      <c r="G36685" s="1" t="s">
        <v>2283</v>
      </c>
      <c r="H36685" s="2">
        <v>44656</v>
      </c>
      <c r="I36685" s="3">
        <v>0.47222222222222221</v>
      </c>
      <c r="J36685" s="3">
        <v>0.4826388888888889</v>
      </c>
      <c r="K36685" s="1" t="s">
        <v>39</v>
      </c>
      <c r="L36685" s="1" t="s">
        <v>22</v>
      </c>
      <c r="M36685" s="1" t="s">
        <v>53447</v>
      </c>
      <c r="N36685" s="1" t="s">
        <v>32</v>
      </c>
      <c r="O36685">
        <v>100</v>
      </c>
      <c r="P36685" s="1" t="s">
        <v>93</v>
      </c>
    </row>
    <row r="36686" spans="1:16" x14ac:dyDescent="0.3">
      <c r="A36686" s="1" t="s">
        <v>46318</v>
      </c>
      <c r="B36686">
        <v>37</v>
      </c>
      <c r="C36686">
        <v>4.7</v>
      </c>
      <c r="D36686" s="1" t="s">
        <v>754</v>
      </c>
      <c r="E36686" s="1" t="s">
        <v>755</v>
      </c>
      <c r="F36686" s="1" t="s">
        <v>756</v>
      </c>
      <c r="G36686" s="1" t="s">
        <v>757</v>
      </c>
      <c r="H36686" s="2">
        <v>44626</v>
      </c>
      <c r="I36686" s="3">
        <v>0.85416666666666663</v>
      </c>
      <c r="J36686" s="3">
        <v>0.86458333333333337</v>
      </c>
      <c r="K36686" s="1" t="s">
        <v>21</v>
      </c>
      <c r="L36686" s="1" t="s">
        <v>31</v>
      </c>
      <c r="M36686" s="1" t="s">
        <v>53446</v>
      </c>
      <c r="N36686" s="1" t="s">
        <v>32</v>
      </c>
      <c r="O36686">
        <v>100</v>
      </c>
      <c r="P36686" s="1" t="s">
        <v>105</v>
      </c>
    </row>
    <row r="36687" spans="1:16" x14ac:dyDescent="0.3">
      <c r="A36687" s="1" t="s">
        <v>46319</v>
      </c>
      <c r="B36687">
        <v>34</v>
      </c>
      <c r="C36687">
        <v>4.3</v>
      </c>
      <c r="D36687" s="1" t="s">
        <v>906</v>
      </c>
      <c r="E36687" s="1" t="s">
        <v>907</v>
      </c>
      <c r="F36687" s="1" t="s">
        <v>5401</v>
      </c>
      <c r="G36687" s="1" t="s">
        <v>5402</v>
      </c>
      <c r="H36687" s="2">
        <v>44653</v>
      </c>
      <c r="I36687" s="3">
        <v>0.77083333333333337</v>
      </c>
      <c r="J36687" s="3">
        <v>0.77777777777777779</v>
      </c>
      <c r="K36687" s="1" t="s">
        <v>117</v>
      </c>
      <c r="L36687" s="1" t="s">
        <v>47</v>
      </c>
      <c r="M36687" s="1" t="s">
        <v>53445</v>
      </c>
      <c r="N36687" s="1" t="s">
        <v>32</v>
      </c>
      <c r="O36687">
        <v>165</v>
      </c>
      <c r="P36687" s="1" t="s">
        <v>144</v>
      </c>
    </row>
    <row r="36688" spans="1:16" x14ac:dyDescent="0.3">
      <c r="A36688" s="1" t="s">
        <v>46320</v>
      </c>
      <c r="B36688">
        <v>22</v>
      </c>
      <c r="C36688">
        <v>4.8</v>
      </c>
      <c r="D36688" s="1" t="s">
        <v>1547</v>
      </c>
      <c r="E36688" s="1" t="s">
        <v>1548</v>
      </c>
      <c r="F36688" s="1" t="s">
        <v>9592</v>
      </c>
      <c r="G36688" s="1" t="s">
        <v>9593</v>
      </c>
      <c r="H36688" s="2">
        <v>44636</v>
      </c>
      <c r="I36688" s="3">
        <v>0.75694444444444442</v>
      </c>
      <c r="J36688" s="3">
        <v>0.76736111111111116</v>
      </c>
      <c r="K36688" s="1" t="s">
        <v>21</v>
      </c>
      <c r="L36688" s="1" t="s">
        <v>47</v>
      </c>
      <c r="M36688" s="1" t="s">
        <v>53445</v>
      </c>
      <c r="N36688" s="1" t="s">
        <v>32</v>
      </c>
      <c r="O36688">
        <v>140</v>
      </c>
      <c r="P36688" s="1" t="s">
        <v>33</v>
      </c>
    </row>
    <row r="36689" spans="1:16" x14ac:dyDescent="0.3">
      <c r="A36689" s="1" t="s">
        <v>46321</v>
      </c>
      <c r="B36689">
        <v>25</v>
      </c>
      <c r="C36689">
        <v>5</v>
      </c>
      <c r="D36689" s="1" t="s">
        <v>2383</v>
      </c>
      <c r="E36689" s="1" t="s">
        <v>2384</v>
      </c>
      <c r="F36689" s="1" t="s">
        <v>2385</v>
      </c>
      <c r="G36689" s="1" t="s">
        <v>2386</v>
      </c>
      <c r="H36689" s="2">
        <v>44610</v>
      </c>
      <c r="I36689" s="3">
        <v>0.88541666666666663</v>
      </c>
      <c r="J36689" s="3">
        <v>0.89236111111111116</v>
      </c>
      <c r="K36689" s="1" t="s">
        <v>66</v>
      </c>
      <c r="L36689" s="1" t="s">
        <v>31</v>
      </c>
      <c r="M36689" s="1" t="s">
        <v>53446</v>
      </c>
      <c r="N36689" s="1" t="s">
        <v>32</v>
      </c>
      <c r="O36689">
        <v>160</v>
      </c>
      <c r="P36689" s="1" t="s">
        <v>48</v>
      </c>
    </row>
    <row r="36690" spans="1:16" x14ac:dyDescent="0.3">
      <c r="A36690" s="1" t="s">
        <v>46322</v>
      </c>
      <c r="B36690">
        <v>31</v>
      </c>
      <c r="C36690">
        <v>4.2</v>
      </c>
      <c r="D36690" s="1" t="s">
        <v>562</v>
      </c>
      <c r="E36690" s="1" t="s">
        <v>563</v>
      </c>
      <c r="F36690" s="1" t="s">
        <v>3129</v>
      </c>
      <c r="G36690" s="1" t="s">
        <v>3130</v>
      </c>
      <c r="H36690" s="2">
        <v>44630</v>
      </c>
      <c r="I36690" s="3">
        <v>0.92361111111111116</v>
      </c>
      <c r="J36690" s="3">
        <v>0.93402777777777779</v>
      </c>
      <c r="K36690" s="1" t="s">
        <v>54</v>
      </c>
      <c r="L36690" s="1" t="s">
        <v>40</v>
      </c>
      <c r="M36690" s="1" t="s">
        <v>53445</v>
      </c>
      <c r="N36690" s="1" t="s">
        <v>32</v>
      </c>
      <c r="O36690">
        <v>195</v>
      </c>
      <c r="P36690" s="1" t="s">
        <v>144</v>
      </c>
    </row>
    <row r="36691" spans="1:16" x14ac:dyDescent="0.3">
      <c r="A36691" s="1" t="s">
        <v>46323</v>
      </c>
      <c r="B36691">
        <v>21</v>
      </c>
      <c r="C36691">
        <v>4.5999999999999996</v>
      </c>
      <c r="D36691" s="1" t="s">
        <v>552</v>
      </c>
      <c r="E36691" s="1" t="s">
        <v>553</v>
      </c>
      <c r="F36691" s="1" t="s">
        <v>6896</v>
      </c>
      <c r="G36691" s="1" t="s">
        <v>6897</v>
      </c>
      <c r="H36691" s="2">
        <v>44621</v>
      </c>
      <c r="I36691" s="3">
        <v>0.35069444444444442</v>
      </c>
      <c r="J36691" s="3">
        <v>0.3576388888888889</v>
      </c>
      <c r="K36691" s="1" t="s">
        <v>66</v>
      </c>
      <c r="L36691" s="1" t="s">
        <v>40</v>
      </c>
      <c r="M36691" s="1" t="s">
        <v>53447</v>
      </c>
      <c r="N36691" s="1" t="s">
        <v>32</v>
      </c>
      <c r="O36691">
        <v>55</v>
      </c>
      <c r="P36691" s="1" t="s">
        <v>41</v>
      </c>
    </row>
    <row r="36692" spans="1:16" x14ac:dyDescent="0.3">
      <c r="A36692" s="1" t="s">
        <v>46324</v>
      </c>
      <c r="B36692">
        <v>39</v>
      </c>
      <c r="C36692">
        <v>4.5999999999999996</v>
      </c>
      <c r="D36692" s="1" t="s">
        <v>3613</v>
      </c>
      <c r="E36692" s="1" t="s">
        <v>3614</v>
      </c>
      <c r="F36692" s="1" t="s">
        <v>4521</v>
      </c>
      <c r="G36692" s="1" t="s">
        <v>4522</v>
      </c>
      <c r="H36692" s="2">
        <v>44627</v>
      </c>
      <c r="I36692" s="3">
        <v>0.69791666666666663</v>
      </c>
      <c r="J36692" s="3">
        <v>0.70486111111111116</v>
      </c>
      <c r="K36692" s="1" t="s">
        <v>30</v>
      </c>
      <c r="L36692" s="1" t="s">
        <v>47</v>
      </c>
      <c r="M36692" s="1" t="s">
        <v>53446</v>
      </c>
      <c r="N36692" s="1" t="s">
        <v>32</v>
      </c>
      <c r="O36692">
        <v>150</v>
      </c>
      <c r="P36692" s="1" t="s">
        <v>105</v>
      </c>
    </row>
    <row r="36693" spans="1:16" x14ac:dyDescent="0.3">
      <c r="A36693" s="1" t="s">
        <v>46325</v>
      </c>
      <c r="B36693">
        <v>36</v>
      </c>
      <c r="C36693">
        <v>4.4000000000000004</v>
      </c>
      <c r="D36693" s="1" t="s">
        <v>204</v>
      </c>
      <c r="E36693" s="1" t="s">
        <v>204</v>
      </c>
      <c r="F36693" s="1" t="s">
        <v>311</v>
      </c>
      <c r="G36693" s="1" t="s">
        <v>311</v>
      </c>
      <c r="H36693" s="2">
        <v>44609</v>
      </c>
      <c r="I36693" s="3">
        <v>0.79861111111111116</v>
      </c>
      <c r="J36693" s="3">
        <v>0.80555555555555558</v>
      </c>
      <c r="K36693" s="1" t="s">
        <v>66</v>
      </c>
      <c r="L36693" s="1" t="s">
        <v>31</v>
      </c>
      <c r="M36693" s="1" t="s">
        <v>53446</v>
      </c>
      <c r="N36693" s="1" t="s">
        <v>32</v>
      </c>
      <c r="O36693">
        <v>165</v>
      </c>
      <c r="P36693" s="1" t="s">
        <v>33</v>
      </c>
    </row>
    <row r="36694" spans="1:16" x14ac:dyDescent="0.3">
      <c r="A36694" s="1" t="s">
        <v>46326</v>
      </c>
      <c r="B36694">
        <v>24</v>
      </c>
      <c r="C36694">
        <v>4.3</v>
      </c>
      <c r="D36694" s="1" t="s">
        <v>204</v>
      </c>
      <c r="E36694" s="1" t="s">
        <v>204</v>
      </c>
      <c r="F36694" s="1" t="s">
        <v>953</v>
      </c>
      <c r="G36694" s="1" t="s">
        <v>953</v>
      </c>
      <c r="H36694" s="2">
        <v>44647</v>
      </c>
      <c r="I36694" s="3">
        <v>0.89236111111111116</v>
      </c>
      <c r="J36694" s="3">
        <v>0.90277777777777779</v>
      </c>
      <c r="K36694" s="1" t="s">
        <v>54</v>
      </c>
      <c r="L36694" s="1" t="s">
        <v>31</v>
      </c>
      <c r="M36694" s="1" t="s">
        <v>53446</v>
      </c>
      <c r="N36694" s="1" t="s">
        <v>32</v>
      </c>
      <c r="O36694">
        <v>200</v>
      </c>
      <c r="P36694" s="1" t="s">
        <v>105</v>
      </c>
    </row>
    <row r="36695" spans="1:16" x14ac:dyDescent="0.3">
      <c r="A36695" s="1" t="s">
        <v>46327</v>
      </c>
      <c r="B36695">
        <v>22</v>
      </c>
      <c r="C36695">
        <v>4.5999999999999996</v>
      </c>
      <c r="D36695" s="1" t="s">
        <v>1698</v>
      </c>
      <c r="E36695" s="1" t="s">
        <v>1699</v>
      </c>
      <c r="F36695" s="1" t="s">
        <v>1700</v>
      </c>
      <c r="G36695" s="1" t="s">
        <v>1701</v>
      </c>
      <c r="H36695" s="2">
        <v>44625</v>
      </c>
      <c r="I36695" s="3">
        <v>0.82291666666666663</v>
      </c>
      <c r="J36695" s="3">
        <v>0.82986111111111116</v>
      </c>
      <c r="K36695" s="1" t="s">
        <v>21</v>
      </c>
      <c r="L36695" s="1" t="s">
        <v>31</v>
      </c>
      <c r="M36695" s="1" t="s">
        <v>53446</v>
      </c>
      <c r="N36695" s="1" t="s">
        <v>32</v>
      </c>
      <c r="O36695">
        <v>85</v>
      </c>
      <c r="P36695" s="1" t="s">
        <v>93</v>
      </c>
    </row>
    <row r="36696" spans="1:16" x14ac:dyDescent="0.3">
      <c r="A36696" s="1" t="s">
        <v>46328</v>
      </c>
      <c r="B36696">
        <v>28</v>
      </c>
      <c r="C36696">
        <v>4.8</v>
      </c>
      <c r="D36696" s="1" t="s">
        <v>179</v>
      </c>
      <c r="E36696" s="1" t="s">
        <v>180</v>
      </c>
      <c r="F36696" s="1" t="s">
        <v>8940</v>
      </c>
      <c r="G36696" s="1" t="s">
        <v>8941</v>
      </c>
      <c r="H36696" s="2">
        <v>44638</v>
      </c>
      <c r="I36696" s="3">
        <v>0.78472222222222221</v>
      </c>
      <c r="J36696" s="3">
        <v>0.79513888888888884</v>
      </c>
      <c r="K36696" s="1" t="s">
        <v>66</v>
      </c>
      <c r="L36696" s="1" t="s">
        <v>47</v>
      </c>
      <c r="M36696" s="1" t="s">
        <v>53445</v>
      </c>
      <c r="N36696" s="1" t="s">
        <v>32</v>
      </c>
      <c r="O36696">
        <v>215</v>
      </c>
      <c r="P36696" s="1" t="s">
        <v>282</v>
      </c>
    </row>
    <row r="36697" spans="1:16" x14ac:dyDescent="0.3">
      <c r="A36697" s="1" t="s">
        <v>46329</v>
      </c>
      <c r="B36697">
        <v>31</v>
      </c>
      <c r="C36697">
        <v>4.9000000000000004</v>
      </c>
      <c r="D36697" s="1" t="s">
        <v>399</v>
      </c>
      <c r="E36697" s="1" t="s">
        <v>400</v>
      </c>
      <c r="F36697" s="1" t="s">
        <v>10497</v>
      </c>
      <c r="G36697" s="1" t="s">
        <v>10498</v>
      </c>
      <c r="H36697" s="2">
        <v>44645</v>
      </c>
      <c r="I36697" s="3">
        <v>0.81597222222222221</v>
      </c>
      <c r="J36697" s="3">
        <v>0.82638888888888884</v>
      </c>
      <c r="K36697" s="1" t="s">
        <v>54</v>
      </c>
      <c r="L36697" s="1" t="s">
        <v>31</v>
      </c>
      <c r="M36697" s="1" t="s">
        <v>53446</v>
      </c>
      <c r="N36697" s="1" t="s">
        <v>32</v>
      </c>
      <c r="O36697">
        <v>210</v>
      </c>
      <c r="P36697" s="1" t="s">
        <v>105</v>
      </c>
    </row>
    <row r="36698" spans="1:16" x14ac:dyDescent="0.3">
      <c r="A36698" s="1" t="s">
        <v>46330</v>
      </c>
      <c r="B36698">
        <v>24</v>
      </c>
      <c r="C36698">
        <v>4.8</v>
      </c>
      <c r="D36698" s="1" t="s">
        <v>1190</v>
      </c>
      <c r="E36698" s="1" t="s">
        <v>1191</v>
      </c>
      <c r="F36698" s="1" t="s">
        <v>8488</v>
      </c>
      <c r="G36698" s="1" t="s">
        <v>8489</v>
      </c>
      <c r="H36698" s="2">
        <v>44631</v>
      </c>
      <c r="I36698" s="3">
        <v>0.77777777777777779</v>
      </c>
      <c r="J36698" s="3">
        <v>0.78125</v>
      </c>
      <c r="K36698" s="1" t="s">
        <v>54</v>
      </c>
      <c r="L36698" s="1" t="s">
        <v>47</v>
      </c>
      <c r="M36698" s="1" t="s">
        <v>53446</v>
      </c>
      <c r="N36698" s="1" t="s">
        <v>23</v>
      </c>
      <c r="O36698">
        <v>60</v>
      </c>
      <c r="P36698" s="1" t="s">
        <v>99</v>
      </c>
    </row>
    <row r="36699" spans="1:16" x14ac:dyDescent="0.3">
      <c r="A36699" s="1" t="s">
        <v>46331</v>
      </c>
      <c r="B36699">
        <v>31</v>
      </c>
      <c r="C36699">
        <v>4.5999999999999996</v>
      </c>
      <c r="D36699" s="1" t="s">
        <v>1441</v>
      </c>
      <c r="E36699" s="1" t="s">
        <v>1442</v>
      </c>
      <c r="F36699" s="1" t="s">
        <v>20555</v>
      </c>
      <c r="G36699" s="1" t="s">
        <v>20556</v>
      </c>
      <c r="H36699" s="2">
        <v>44646</v>
      </c>
      <c r="I36699" s="3">
        <v>0.44791666666666669</v>
      </c>
      <c r="J36699" s="3">
        <v>0.4548611111111111</v>
      </c>
      <c r="K36699" s="1" t="s">
        <v>54</v>
      </c>
      <c r="L36699" s="1" t="s">
        <v>40</v>
      </c>
      <c r="M36699" s="1" t="s">
        <v>53445</v>
      </c>
      <c r="N36699" s="1" t="s">
        <v>32</v>
      </c>
      <c r="O36699">
        <v>130</v>
      </c>
      <c r="P36699" s="1" t="s">
        <v>93</v>
      </c>
    </row>
    <row r="36700" spans="1:16" x14ac:dyDescent="0.3">
      <c r="A36700" s="1" t="s">
        <v>46332</v>
      </c>
      <c r="B36700">
        <v>34</v>
      </c>
      <c r="C36700">
        <v>4.9000000000000004</v>
      </c>
      <c r="D36700" s="1" t="s">
        <v>529</v>
      </c>
      <c r="E36700" s="1" t="s">
        <v>530</v>
      </c>
      <c r="F36700" s="1" t="s">
        <v>6447</v>
      </c>
      <c r="G36700" s="1" t="s">
        <v>6448</v>
      </c>
      <c r="H36700" s="2">
        <v>44623</v>
      </c>
      <c r="I36700" s="3">
        <v>0.80208333333333337</v>
      </c>
      <c r="J36700" s="3">
        <v>0.80902777777777779</v>
      </c>
      <c r="K36700" s="1" t="s">
        <v>39</v>
      </c>
      <c r="L36700" s="1" t="s">
        <v>31</v>
      </c>
      <c r="M36700" s="1" t="s">
        <v>53445</v>
      </c>
      <c r="N36700" s="1" t="s">
        <v>32</v>
      </c>
      <c r="O36700">
        <v>210</v>
      </c>
      <c r="P36700" s="1" t="s">
        <v>55</v>
      </c>
    </row>
    <row r="36701" spans="1:16" x14ac:dyDescent="0.3">
      <c r="A36701" s="1" t="s">
        <v>46333</v>
      </c>
      <c r="B36701">
        <v>37</v>
      </c>
      <c r="C36701">
        <v>4.9000000000000004</v>
      </c>
      <c r="D36701" s="1" t="s">
        <v>1337</v>
      </c>
      <c r="E36701" s="1" t="s">
        <v>1338</v>
      </c>
      <c r="F36701" s="1" t="s">
        <v>6914</v>
      </c>
      <c r="G36701" s="1" t="s">
        <v>6915</v>
      </c>
      <c r="H36701" s="2">
        <v>44629</v>
      </c>
      <c r="I36701" s="3">
        <v>0.78125</v>
      </c>
      <c r="J36701" s="3">
        <v>0.78819444444444442</v>
      </c>
      <c r="K36701" s="1" t="s">
        <v>54</v>
      </c>
      <c r="L36701" s="1" t="s">
        <v>47</v>
      </c>
      <c r="M36701" s="1" t="s">
        <v>53445</v>
      </c>
      <c r="N36701" s="1" t="s">
        <v>23</v>
      </c>
      <c r="O36701">
        <v>145</v>
      </c>
      <c r="P36701" s="1" t="s">
        <v>93</v>
      </c>
    </row>
    <row r="36702" spans="1:16" x14ac:dyDescent="0.3">
      <c r="A36702" s="1" t="s">
        <v>46334</v>
      </c>
      <c r="B36702">
        <v>36</v>
      </c>
      <c r="C36702">
        <v>4.8</v>
      </c>
      <c r="D36702" s="1" t="s">
        <v>179</v>
      </c>
      <c r="E36702" s="1" t="s">
        <v>180</v>
      </c>
      <c r="F36702" s="1" t="s">
        <v>11251</v>
      </c>
      <c r="G36702" s="1" t="s">
        <v>11252</v>
      </c>
      <c r="H36702" s="2">
        <v>44625</v>
      </c>
      <c r="I36702" s="3">
        <v>0.375</v>
      </c>
      <c r="J36702" s="3">
        <v>0.38541666666666669</v>
      </c>
      <c r="K36702" s="1" t="s">
        <v>117</v>
      </c>
      <c r="L36702" s="1" t="s">
        <v>40</v>
      </c>
      <c r="M36702" s="1" t="s">
        <v>53447</v>
      </c>
      <c r="N36702" s="1" t="s">
        <v>32</v>
      </c>
      <c r="O36702">
        <v>145</v>
      </c>
      <c r="P36702" s="1" t="s">
        <v>72</v>
      </c>
    </row>
    <row r="36703" spans="1:16" x14ac:dyDescent="0.3">
      <c r="A36703" s="1" t="s">
        <v>46335</v>
      </c>
      <c r="B36703">
        <v>27</v>
      </c>
      <c r="C36703">
        <v>4.7</v>
      </c>
      <c r="D36703" s="1" t="s">
        <v>204</v>
      </c>
      <c r="E36703" s="1" t="s">
        <v>204</v>
      </c>
      <c r="F36703" s="1" t="s">
        <v>372</v>
      </c>
      <c r="G36703" s="1" t="s">
        <v>372</v>
      </c>
      <c r="H36703" s="2">
        <v>44625</v>
      </c>
      <c r="I36703" s="3">
        <v>0.72222222222222221</v>
      </c>
      <c r="J36703" s="3">
        <v>0.72916666666666663</v>
      </c>
      <c r="K36703" s="1" t="s">
        <v>30</v>
      </c>
      <c r="L36703" s="1" t="s">
        <v>47</v>
      </c>
      <c r="M36703" s="1" t="s">
        <v>53446</v>
      </c>
      <c r="N36703" s="1" t="s">
        <v>32</v>
      </c>
      <c r="O36703">
        <v>115</v>
      </c>
      <c r="P36703" s="1" t="s">
        <v>105</v>
      </c>
    </row>
    <row r="36704" spans="1:16" x14ac:dyDescent="0.3">
      <c r="A36704" s="1" t="s">
        <v>46336</v>
      </c>
      <c r="B36704">
        <v>20</v>
      </c>
      <c r="C36704">
        <v>4.5999999999999996</v>
      </c>
      <c r="D36704" s="1" t="s">
        <v>1493</v>
      </c>
      <c r="E36704" s="1" t="s">
        <v>1494</v>
      </c>
      <c r="F36704" s="1" t="s">
        <v>2506</v>
      </c>
      <c r="G36704" s="1" t="s">
        <v>2507</v>
      </c>
      <c r="H36704" s="2">
        <v>44639</v>
      </c>
      <c r="I36704" s="3">
        <v>0.75694444444444442</v>
      </c>
      <c r="J36704" s="3">
        <v>0.76041666666666663</v>
      </c>
      <c r="K36704" s="1" t="s">
        <v>30</v>
      </c>
      <c r="L36704" s="1" t="s">
        <v>47</v>
      </c>
      <c r="M36704" s="1" t="s">
        <v>53445</v>
      </c>
      <c r="N36704" s="1" t="s">
        <v>32</v>
      </c>
      <c r="O36704">
        <v>85</v>
      </c>
      <c r="P36704" s="1" t="s">
        <v>144</v>
      </c>
    </row>
    <row r="36705" spans="1:16" x14ac:dyDescent="0.3">
      <c r="A36705" s="1" t="s">
        <v>46337</v>
      </c>
      <c r="B36705">
        <v>29</v>
      </c>
      <c r="C36705">
        <v>4.8</v>
      </c>
      <c r="D36705" s="1" t="s">
        <v>4131</v>
      </c>
      <c r="E36705" s="1" t="s">
        <v>4132</v>
      </c>
      <c r="F36705" s="1" t="s">
        <v>15315</v>
      </c>
      <c r="G36705" s="1" t="s">
        <v>15316</v>
      </c>
      <c r="H36705" s="2">
        <v>44606</v>
      </c>
      <c r="I36705" s="3">
        <v>0.97916666666666663</v>
      </c>
      <c r="J36705" s="3">
        <v>0.98958333333333337</v>
      </c>
      <c r="K36705" s="1" t="s">
        <v>30</v>
      </c>
      <c r="L36705" s="1" t="s">
        <v>40</v>
      </c>
      <c r="M36705" s="1" t="s">
        <v>53445</v>
      </c>
      <c r="N36705" s="1" t="s">
        <v>32</v>
      </c>
      <c r="O36705">
        <v>100</v>
      </c>
      <c r="P36705" s="1" t="s">
        <v>282</v>
      </c>
    </row>
    <row r="36706" spans="1:16" x14ac:dyDescent="0.3">
      <c r="A36706" s="1" t="s">
        <v>46338</v>
      </c>
      <c r="B36706">
        <v>30</v>
      </c>
      <c r="C36706">
        <v>4.7</v>
      </c>
      <c r="D36706" s="1" t="s">
        <v>3531</v>
      </c>
      <c r="E36706" s="1" t="s">
        <v>3532</v>
      </c>
      <c r="F36706" s="1" t="s">
        <v>8215</v>
      </c>
      <c r="G36706" s="1" t="s">
        <v>8216</v>
      </c>
      <c r="H36706" s="2">
        <v>44627</v>
      </c>
      <c r="I36706" s="3">
        <v>0.75694444444444442</v>
      </c>
      <c r="J36706" s="3">
        <v>0.76736111111111116</v>
      </c>
      <c r="K36706" s="1" t="s">
        <v>66</v>
      </c>
      <c r="L36706" s="1" t="s">
        <v>47</v>
      </c>
      <c r="M36706" s="1" t="s">
        <v>53447</v>
      </c>
      <c r="N36706" s="1" t="s">
        <v>32</v>
      </c>
      <c r="O36706">
        <v>95</v>
      </c>
      <c r="P36706" s="1" t="s">
        <v>99</v>
      </c>
    </row>
    <row r="36707" spans="1:16" x14ac:dyDescent="0.3">
      <c r="A36707" s="1" t="s">
        <v>46339</v>
      </c>
      <c r="B36707">
        <v>36</v>
      </c>
      <c r="C36707">
        <v>5</v>
      </c>
      <c r="D36707" s="1" t="s">
        <v>892</v>
      </c>
      <c r="E36707" s="1" t="s">
        <v>893</v>
      </c>
      <c r="F36707" s="1" t="s">
        <v>10435</v>
      </c>
      <c r="G36707" s="1" t="s">
        <v>10436</v>
      </c>
      <c r="H36707" s="2">
        <v>44645</v>
      </c>
      <c r="I36707" s="3">
        <v>0.94444444444444442</v>
      </c>
      <c r="J36707" s="3">
        <v>0.95486111111111116</v>
      </c>
      <c r="K36707" s="1" t="s">
        <v>30</v>
      </c>
      <c r="L36707" s="1" t="s">
        <v>40</v>
      </c>
      <c r="M36707" s="1" t="s">
        <v>53446</v>
      </c>
      <c r="N36707" s="1" t="s">
        <v>23</v>
      </c>
      <c r="O36707">
        <v>125</v>
      </c>
      <c r="P36707" s="1" t="s">
        <v>33</v>
      </c>
    </row>
    <row r="36708" spans="1:16" x14ac:dyDescent="0.3">
      <c r="A36708" s="1" t="s">
        <v>46340</v>
      </c>
      <c r="B36708">
        <v>35</v>
      </c>
      <c r="C36708">
        <v>4.9000000000000004</v>
      </c>
      <c r="D36708" s="1" t="s">
        <v>475</v>
      </c>
      <c r="E36708" s="1" t="s">
        <v>476</v>
      </c>
      <c r="F36708" s="1" t="s">
        <v>10439</v>
      </c>
      <c r="G36708" s="1" t="s">
        <v>10440</v>
      </c>
      <c r="H36708" s="2">
        <v>44640</v>
      </c>
      <c r="I36708" s="3">
        <v>0.72916666666666663</v>
      </c>
      <c r="J36708" s="3">
        <v>0.73263888888888884</v>
      </c>
      <c r="K36708" s="1" t="s">
        <v>21</v>
      </c>
      <c r="L36708" s="1" t="s">
        <v>47</v>
      </c>
      <c r="M36708" s="1" t="s">
        <v>53446</v>
      </c>
      <c r="N36708" s="1" t="s">
        <v>32</v>
      </c>
      <c r="O36708">
        <v>120</v>
      </c>
      <c r="P36708" s="1" t="s">
        <v>48</v>
      </c>
    </row>
    <row r="36709" spans="1:16" x14ac:dyDescent="0.3">
      <c r="A36709" s="1" t="s">
        <v>46341</v>
      </c>
      <c r="B36709">
        <v>23</v>
      </c>
      <c r="C36709">
        <v>4.9000000000000004</v>
      </c>
      <c r="D36709" s="1" t="s">
        <v>1100</v>
      </c>
      <c r="E36709" s="1" t="s">
        <v>1101</v>
      </c>
      <c r="F36709" s="1" t="s">
        <v>2970</v>
      </c>
      <c r="G36709" s="1" t="s">
        <v>2971</v>
      </c>
      <c r="H36709" s="2">
        <v>44656</v>
      </c>
      <c r="I36709" s="3">
        <v>0.42708333333333331</v>
      </c>
      <c r="J36709" s="3">
        <v>0.4375</v>
      </c>
      <c r="K36709" s="1" t="s">
        <v>66</v>
      </c>
      <c r="L36709" s="1" t="s">
        <v>40</v>
      </c>
      <c r="M36709" s="1" t="s">
        <v>53445</v>
      </c>
      <c r="N36709" s="1" t="s">
        <v>32</v>
      </c>
      <c r="O36709">
        <v>105</v>
      </c>
      <c r="P36709" s="1" t="s">
        <v>99</v>
      </c>
    </row>
    <row r="36710" spans="1:16" x14ac:dyDescent="0.3">
      <c r="A36710" s="1" t="s">
        <v>46342</v>
      </c>
      <c r="B36710">
        <v>29</v>
      </c>
      <c r="C36710">
        <v>4.9000000000000004</v>
      </c>
      <c r="D36710" s="1" t="s">
        <v>967</v>
      </c>
      <c r="E36710" s="1" t="s">
        <v>968</v>
      </c>
      <c r="F36710" s="1" t="s">
        <v>5732</v>
      </c>
      <c r="G36710" s="1" t="s">
        <v>5733</v>
      </c>
      <c r="H36710" s="2">
        <v>44654</v>
      </c>
      <c r="I36710" s="3">
        <v>0.94097222222222221</v>
      </c>
      <c r="J36710" s="3">
        <v>0.94444444444444442</v>
      </c>
      <c r="K36710" s="1" t="s">
        <v>21</v>
      </c>
      <c r="L36710" s="1" t="s">
        <v>40</v>
      </c>
      <c r="M36710" s="1" t="s">
        <v>53446</v>
      </c>
      <c r="N36710" s="1" t="s">
        <v>32</v>
      </c>
      <c r="O36710">
        <v>90</v>
      </c>
      <c r="P36710" s="1" t="s">
        <v>105</v>
      </c>
    </row>
    <row r="36711" spans="1:16" x14ac:dyDescent="0.3">
      <c r="A36711" s="1" t="s">
        <v>46343</v>
      </c>
      <c r="B36711">
        <v>24</v>
      </c>
      <c r="C36711">
        <v>4.5999999999999996</v>
      </c>
      <c r="D36711" s="1" t="s">
        <v>2004</v>
      </c>
      <c r="E36711" s="1" t="s">
        <v>2005</v>
      </c>
      <c r="F36711" s="1" t="s">
        <v>16816</v>
      </c>
      <c r="G36711" s="1" t="s">
        <v>16817</v>
      </c>
      <c r="H36711" s="2">
        <v>44603</v>
      </c>
      <c r="I36711" s="3">
        <v>0.56597222222222221</v>
      </c>
      <c r="J36711" s="3">
        <v>0.57291666666666663</v>
      </c>
      <c r="K36711" s="1" t="s">
        <v>30</v>
      </c>
      <c r="L36711" s="1" t="s">
        <v>22</v>
      </c>
      <c r="M36711" s="1" t="s">
        <v>53445</v>
      </c>
      <c r="N36711" s="1" t="s">
        <v>32</v>
      </c>
      <c r="O36711">
        <v>130</v>
      </c>
      <c r="P36711" s="1" t="s">
        <v>24</v>
      </c>
    </row>
    <row r="36712" spans="1:16" x14ac:dyDescent="0.3">
      <c r="A36712" s="1" t="s">
        <v>46344</v>
      </c>
      <c r="B36712">
        <v>39</v>
      </c>
      <c r="C36712">
        <v>5</v>
      </c>
      <c r="D36712" s="1" t="s">
        <v>1329</v>
      </c>
      <c r="E36712" s="1" t="s">
        <v>1330</v>
      </c>
      <c r="F36712" s="1" t="s">
        <v>16414</v>
      </c>
      <c r="G36712" s="1" t="s">
        <v>16415</v>
      </c>
      <c r="H36712" s="2">
        <v>44635</v>
      </c>
      <c r="I36712" s="3">
        <v>0.55208333333333337</v>
      </c>
      <c r="J36712" s="3">
        <v>0.55902777777777779</v>
      </c>
      <c r="K36712" s="1" t="s">
        <v>117</v>
      </c>
      <c r="L36712" s="1" t="s">
        <v>22</v>
      </c>
      <c r="M36712" s="1" t="s">
        <v>53445</v>
      </c>
      <c r="N36712" s="1" t="s">
        <v>23</v>
      </c>
      <c r="O36712">
        <v>165</v>
      </c>
      <c r="P36712" s="1" t="s">
        <v>41</v>
      </c>
    </row>
    <row r="36713" spans="1:16" x14ac:dyDescent="0.3">
      <c r="A36713" s="1" t="s">
        <v>46345</v>
      </c>
      <c r="B36713">
        <v>31</v>
      </c>
      <c r="C36713">
        <v>5</v>
      </c>
      <c r="D36713" s="1" t="s">
        <v>892</v>
      </c>
      <c r="E36713" s="1" t="s">
        <v>893</v>
      </c>
      <c r="F36713" s="1" t="s">
        <v>894</v>
      </c>
      <c r="G36713" s="1" t="s">
        <v>895</v>
      </c>
      <c r="H36713" s="2">
        <v>44649</v>
      </c>
      <c r="I36713" s="3">
        <v>0.97916666666666663</v>
      </c>
      <c r="J36713" s="3">
        <v>0.98958333333333337</v>
      </c>
      <c r="K36713" s="1" t="s">
        <v>117</v>
      </c>
      <c r="L36713" s="1" t="s">
        <v>40</v>
      </c>
      <c r="M36713" s="1" t="s">
        <v>53445</v>
      </c>
      <c r="N36713" s="1" t="s">
        <v>32</v>
      </c>
      <c r="O36713">
        <v>140</v>
      </c>
      <c r="P36713" s="1" t="s">
        <v>24</v>
      </c>
    </row>
    <row r="36714" spans="1:16" x14ac:dyDescent="0.3">
      <c r="A36714" s="1" t="s">
        <v>46346</v>
      </c>
      <c r="B36714">
        <v>36</v>
      </c>
      <c r="C36714">
        <v>4.8</v>
      </c>
      <c r="D36714" s="1" t="s">
        <v>754</v>
      </c>
      <c r="E36714" s="1" t="s">
        <v>755</v>
      </c>
      <c r="F36714" s="1" t="s">
        <v>7187</v>
      </c>
      <c r="G36714" s="1" t="s">
        <v>7188</v>
      </c>
      <c r="H36714" s="2">
        <v>44633</v>
      </c>
      <c r="I36714" s="3">
        <v>0.41319444444444442</v>
      </c>
      <c r="J36714" s="3">
        <v>0.4201388888888889</v>
      </c>
      <c r="K36714" s="1" t="s">
        <v>54</v>
      </c>
      <c r="L36714" s="1" t="s">
        <v>40</v>
      </c>
      <c r="M36714" s="1" t="s">
        <v>53446</v>
      </c>
      <c r="N36714" s="1" t="s">
        <v>23</v>
      </c>
      <c r="O36714">
        <v>90</v>
      </c>
      <c r="P36714" s="1" t="s">
        <v>224</v>
      </c>
    </row>
    <row r="36715" spans="1:16" x14ac:dyDescent="0.3">
      <c r="A36715" s="1" t="s">
        <v>46347</v>
      </c>
      <c r="B36715">
        <v>21</v>
      </c>
      <c r="C36715">
        <v>4.8</v>
      </c>
      <c r="D36715" s="1" t="s">
        <v>516</v>
      </c>
      <c r="E36715" s="1" t="s">
        <v>517</v>
      </c>
      <c r="F36715" s="1" t="s">
        <v>11009</v>
      </c>
      <c r="G36715" s="1" t="s">
        <v>11010</v>
      </c>
      <c r="H36715" s="2">
        <v>44649</v>
      </c>
      <c r="I36715" s="3">
        <v>0.84027777777777779</v>
      </c>
      <c r="J36715" s="3">
        <v>0.84375</v>
      </c>
      <c r="K36715" s="1" t="s">
        <v>21</v>
      </c>
      <c r="L36715" s="1" t="s">
        <v>31</v>
      </c>
      <c r="M36715" s="1" t="s">
        <v>53445</v>
      </c>
      <c r="N36715" s="1" t="s">
        <v>32</v>
      </c>
      <c r="O36715">
        <v>120</v>
      </c>
      <c r="P36715" s="1" t="s">
        <v>48</v>
      </c>
    </row>
    <row r="36716" spans="1:16" x14ac:dyDescent="0.3">
      <c r="A36716" s="1" t="s">
        <v>46348</v>
      </c>
      <c r="B36716">
        <v>28</v>
      </c>
      <c r="C36716">
        <v>4.7</v>
      </c>
      <c r="D36716" s="1" t="s">
        <v>204</v>
      </c>
      <c r="E36716" s="1" t="s">
        <v>204</v>
      </c>
      <c r="F36716" s="1" t="s">
        <v>720</v>
      </c>
      <c r="G36716" s="1" t="s">
        <v>720</v>
      </c>
      <c r="H36716" s="2">
        <v>44628</v>
      </c>
      <c r="I36716" s="3">
        <v>0.95486111111111116</v>
      </c>
      <c r="J36716" s="3">
        <v>0.96180555555555558</v>
      </c>
      <c r="K36716" s="1" t="s">
        <v>39</v>
      </c>
      <c r="L36716" s="1" t="s">
        <v>40</v>
      </c>
      <c r="M36716" s="1" t="s">
        <v>53445</v>
      </c>
      <c r="N36716" s="1" t="s">
        <v>32</v>
      </c>
      <c r="O36716">
        <v>95</v>
      </c>
      <c r="P36716" s="1" t="s">
        <v>72</v>
      </c>
    </row>
    <row r="36717" spans="1:16" x14ac:dyDescent="0.3">
      <c r="A36717" s="1" t="s">
        <v>46349</v>
      </c>
      <c r="B36717">
        <v>31</v>
      </c>
      <c r="C36717">
        <v>4.3</v>
      </c>
      <c r="D36717" s="1" t="s">
        <v>1498</v>
      </c>
      <c r="E36717" s="1" t="s">
        <v>1499</v>
      </c>
      <c r="F36717" s="1" t="s">
        <v>4558</v>
      </c>
      <c r="G36717" s="1" t="s">
        <v>4559</v>
      </c>
      <c r="H36717" s="2">
        <v>44640</v>
      </c>
      <c r="I36717" s="3">
        <v>0.82291666666666663</v>
      </c>
      <c r="J36717" s="3">
        <v>0.82638888888888884</v>
      </c>
      <c r="K36717" s="1" t="s">
        <v>66</v>
      </c>
      <c r="L36717" s="1" t="s">
        <v>31</v>
      </c>
      <c r="M36717" s="1" t="s">
        <v>53445</v>
      </c>
      <c r="N36717" s="1" t="s">
        <v>32</v>
      </c>
      <c r="O36717">
        <v>210</v>
      </c>
      <c r="P36717" s="1" t="s">
        <v>93</v>
      </c>
    </row>
    <row r="36718" spans="1:16" x14ac:dyDescent="0.3">
      <c r="A36718" s="1" t="s">
        <v>46350</v>
      </c>
      <c r="B36718">
        <v>39</v>
      </c>
      <c r="C36718">
        <v>4.5999999999999996</v>
      </c>
      <c r="D36718" s="1" t="s">
        <v>906</v>
      </c>
      <c r="E36718" s="1" t="s">
        <v>907</v>
      </c>
      <c r="F36718" s="1" t="s">
        <v>6319</v>
      </c>
      <c r="G36718" s="1" t="s">
        <v>6320</v>
      </c>
      <c r="H36718" s="2">
        <v>44626</v>
      </c>
      <c r="I36718" s="3">
        <v>0.75</v>
      </c>
      <c r="J36718" s="3">
        <v>0.75694444444444442</v>
      </c>
      <c r="K36718" s="1" t="s">
        <v>39</v>
      </c>
      <c r="L36718" s="1" t="s">
        <v>47</v>
      </c>
      <c r="M36718" s="1" t="s">
        <v>53446</v>
      </c>
      <c r="N36718" s="1" t="s">
        <v>32</v>
      </c>
      <c r="O36718">
        <v>135</v>
      </c>
      <c r="P36718" s="1" t="s">
        <v>111</v>
      </c>
    </row>
    <row r="36719" spans="1:16" x14ac:dyDescent="0.3">
      <c r="A36719" s="1" t="s">
        <v>46351</v>
      </c>
      <c r="B36719">
        <v>32</v>
      </c>
      <c r="C36719">
        <v>5</v>
      </c>
      <c r="D36719" s="1" t="s">
        <v>149</v>
      </c>
      <c r="E36719" s="1" t="s">
        <v>150</v>
      </c>
      <c r="F36719" s="1" t="s">
        <v>5536</v>
      </c>
      <c r="G36719" s="1" t="s">
        <v>5537</v>
      </c>
      <c r="H36719" s="2">
        <v>44645</v>
      </c>
      <c r="I36719" s="3">
        <v>0.89583333333333337</v>
      </c>
      <c r="J36719" s="3">
        <v>0.90277777777777779</v>
      </c>
      <c r="K36719" s="1" t="s">
        <v>117</v>
      </c>
      <c r="L36719" s="1" t="s">
        <v>31</v>
      </c>
      <c r="M36719" s="1" t="s">
        <v>53445</v>
      </c>
      <c r="N36719" s="1" t="s">
        <v>32</v>
      </c>
      <c r="O36719">
        <v>235</v>
      </c>
      <c r="P36719" s="1" t="s">
        <v>24</v>
      </c>
    </row>
    <row r="36720" spans="1:16" x14ac:dyDescent="0.3">
      <c r="A36720" s="1" t="s">
        <v>46352</v>
      </c>
      <c r="B36720">
        <v>37</v>
      </c>
      <c r="C36720">
        <v>4.7</v>
      </c>
      <c r="D36720" s="1" t="s">
        <v>4825</v>
      </c>
      <c r="E36720" s="1" t="s">
        <v>4826</v>
      </c>
      <c r="F36720" s="1" t="s">
        <v>19159</v>
      </c>
      <c r="G36720" s="1" t="s">
        <v>19160</v>
      </c>
      <c r="H36720" s="2">
        <v>44603</v>
      </c>
      <c r="I36720" s="3">
        <v>0.80208333333333337</v>
      </c>
      <c r="J36720" s="3">
        <v>0.80555555555555558</v>
      </c>
      <c r="K36720" s="1" t="s">
        <v>117</v>
      </c>
      <c r="L36720" s="1" t="s">
        <v>31</v>
      </c>
      <c r="M36720" s="1" t="s">
        <v>53445</v>
      </c>
      <c r="N36720" s="1" t="s">
        <v>32</v>
      </c>
      <c r="O36720">
        <v>145</v>
      </c>
      <c r="P36720" s="1" t="s">
        <v>24</v>
      </c>
    </row>
    <row r="36721" spans="1:16" x14ac:dyDescent="0.3">
      <c r="A36721" s="1" t="s">
        <v>46353</v>
      </c>
      <c r="B36721">
        <v>32</v>
      </c>
      <c r="C36721">
        <v>4.9000000000000004</v>
      </c>
      <c r="D36721" s="1" t="s">
        <v>135</v>
      </c>
      <c r="E36721" s="1" t="s">
        <v>136</v>
      </c>
      <c r="F36721" s="1" t="s">
        <v>5121</v>
      </c>
      <c r="G36721" s="1" t="s">
        <v>5122</v>
      </c>
      <c r="H36721" s="2">
        <v>44633</v>
      </c>
      <c r="I36721" s="3">
        <v>0.95138888888888884</v>
      </c>
      <c r="J36721" s="3">
        <v>0.95833333333333337</v>
      </c>
      <c r="K36721" s="1" t="s">
        <v>30</v>
      </c>
      <c r="L36721" s="1" t="s">
        <v>40</v>
      </c>
      <c r="M36721" s="1" t="s">
        <v>53445</v>
      </c>
      <c r="N36721" s="1" t="s">
        <v>23</v>
      </c>
      <c r="O36721">
        <v>135</v>
      </c>
      <c r="P36721" s="1" t="s">
        <v>144</v>
      </c>
    </row>
    <row r="36722" spans="1:16" x14ac:dyDescent="0.3">
      <c r="A36722" s="1" t="s">
        <v>46354</v>
      </c>
      <c r="B36722">
        <v>37</v>
      </c>
      <c r="C36722">
        <v>4.9000000000000004</v>
      </c>
      <c r="D36722" s="1" t="s">
        <v>4437</v>
      </c>
      <c r="E36722" s="1" t="s">
        <v>4438</v>
      </c>
      <c r="F36722" s="1" t="s">
        <v>6889</v>
      </c>
      <c r="G36722" s="1" t="s">
        <v>6890</v>
      </c>
      <c r="H36722" s="2">
        <v>44625</v>
      </c>
      <c r="I36722" s="3">
        <v>0.44444444444444442</v>
      </c>
      <c r="J36722" s="3">
        <v>0.4548611111111111</v>
      </c>
      <c r="K36722" s="1" t="s">
        <v>117</v>
      </c>
      <c r="L36722" s="1" t="s">
        <v>40</v>
      </c>
      <c r="M36722" s="1" t="s">
        <v>53445</v>
      </c>
      <c r="N36722" s="1" t="s">
        <v>23</v>
      </c>
      <c r="O36722">
        <v>130</v>
      </c>
      <c r="P36722" s="1" t="s">
        <v>72</v>
      </c>
    </row>
    <row r="36723" spans="1:16" x14ac:dyDescent="0.3">
      <c r="A36723" s="1" t="s">
        <v>46355</v>
      </c>
      <c r="B36723">
        <v>29</v>
      </c>
      <c r="C36723">
        <v>4.4000000000000004</v>
      </c>
      <c r="D36723" s="1" t="s">
        <v>1454</v>
      </c>
      <c r="E36723" s="1" t="s">
        <v>1455</v>
      </c>
      <c r="F36723" s="1" t="s">
        <v>3929</v>
      </c>
      <c r="G36723" s="1" t="s">
        <v>3930</v>
      </c>
      <c r="H36723" s="2">
        <v>44626</v>
      </c>
      <c r="I36723" s="3">
        <v>0.82638888888888884</v>
      </c>
      <c r="J36723" s="3">
        <v>0.83680555555555558</v>
      </c>
      <c r="K36723" s="1" t="s">
        <v>54</v>
      </c>
      <c r="L36723" s="1" t="s">
        <v>31</v>
      </c>
      <c r="M36723" s="1" t="s">
        <v>53446</v>
      </c>
      <c r="N36723" s="1" t="s">
        <v>32</v>
      </c>
      <c r="O36723">
        <v>180</v>
      </c>
      <c r="P36723" s="1" t="s">
        <v>48</v>
      </c>
    </row>
    <row r="36724" spans="1:16" x14ac:dyDescent="0.3">
      <c r="A36724" s="1" t="s">
        <v>46356</v>
      </c>
      <c r="B36724">
        <v>33</v>
      </c>
      <c r="C36724">
        <v>4.9000000000000004</v>
      </c>
      <c r="D36724" s="1" t="s">
        <v>1454</v>
      </c>
      <c r="E36724" s="1" t="s">
        <v>1455</v>
      </c>
      <c r="F36724" s="1" t="s">
        <v>4789</v>
      </c>
      <c r="G36724" s="1" t="s">
        <v>4790</v>
      </c>
      <c r="H36724" s="2">
        <v>44654</v>
      </c>
      <c r="I36724" s="3">
        <v>0.4826388888888889</v>
      </c>
      <c r="J36724" s="3">
        <v>0.48958333333333331</v>
      </c>
      <c r="K36724" s="1" t="s">
        <v>39</v>
      </c>
      <c r="L36724" s="1" t="s">
        <v>22</v>
      </c>
      <c r="M36724" s="1" t="s">
        <v>53446</v>
      </c>
      <c r="N36724" s="1" t="s">
        <v>32</v>
      </c>
      <c r="O36724">
        <v>125</v>
      </c>
      <c r="P36724" s="1" t="s">
        <v>105</v>
      </c>
    </row>
    <row r="36725" spans="1:16" x14ac:dyDescent="0.3">
      <c r="A36725" s="1" t="s">
        <v>46357</v>
      </c>
      <c r="B36725">
        <v>26</v>
      </c>
      <c r="C36725">
        <v>4.8</v>
      </c>
      <c r="D36725" s="1" t="s">
        <v>5802</v>
      </c>
      <c r="E36725" s="1" t="s">
        <v>5803</v>
      </c>
      <c r="F36725" s="1" t="s">
        <v>8157</v>
      </c>
      <c r="G36725" s="1" t="s">
        <v>8158</v>
      </c>
      <c r="H36725" s="2">
        <v>44609</v>
      </c>
      <c r="I36725" s="3">
        <v>0.51736111111111116</v>
      </c>
      <c r="J36725" s="3">
        <v>0.52083333333333337</v>
      </c>
      <c r="K36725" s="1" t="s">
        <v>117</v>
      </c>
      <c r="L36725" s="1" t="s">
        <v>22</v>
      </c>
      <c r="M36725" s="1" t="s">
        <v>53446</v>
      </c>
      <c r="N36725" s="1" t="s">
        <v>32</v>
      </c>
      <c r="O36725">
        <v>110</v>
      </c>
      <c r="P36725" s="1" t="s">
        <v>55</v>
      </c>
    </row>
    <row r="36726" spans="1:16" x14ac:dyDescent="0.3">
      <c r="A36726" s="1" t="s">
        <v>46358</v>
      </c>
      <c r="B36726">
        <v>29</v>
      </c>
      <c r="C36726">
        <v>4.3</v>
      </c>
      <c r="D36726" s="1" t="s">
        <v>204</v>
      </c>
      <c r="E36726" s="1" t="s">
        <v>204</v>
      </c>
      <c r="F36726" s="1" t="s">
        <v>350</v>
      </c>
      <c r="G36726" s="1" t="s">
        <v>350</v>
      </c>
      <c r="H36726" s="2">
        <v>44646</v>
      </c>
      <c r="I36726" s="3">
        <v>0.58333333333333337</v>
      </c>
      <c r="J36726" s="3">
        <v>0.58680555555555558</v>
      </c>
      <c r="K36726" s="1" t="s">
        <v>39</v>
      </c>
      <c r="L36726" s="1" t="s">
        <v>22</v>
      </c>
      <c r="M36726" s="1" t="s">
        <v>53445</v>
      </c>
      <c r="N36726" s="1" t="s">
        <v>32</v>
      </c>
      <c r="O36726">
        <v>175</v>
      </c>
      <c r="P36726" s="1" t="s">
        <v>144</v>
      </c>
    </row>
    <row r="36727" spans="1:16" x14ac:dyDescent="0.3">
      <c r="A36727" s="1" t="s">
        <v>46359</v>
      </c>
      <c r="B36727">
        <v>21</v>
      </c>
      <c r="C36727">
        <v>4.9000000000000004</v>
      </c>
      <c r="D36727" s="1" t="s">
        <v>2840</v>
      </c>
      <c r="E36727" s="1" t="s">
        <v>2841</v>
      </c>
      <c r="F36727" s="1" t="s">
        <v>3121</v>
      </c>
      <c r="G36727" s="1" t="s">
        <v>3122</v>
      </c>
      <c r="H36727" s="2">
        <v>44646</v>
      </c>
      <c r="I36727" s="3">
        <v>0.97569444444444442</v>
      </c>
      <c r="J36727" s="3">
        <v>0.98611111111111116</v>
      </c>
      <c r="K36727" s="1" t="s">
        <v>21</v>
      </c>
      <c r="L36727" s="1" t="s">
        <v>40</v>
      </c>
      <c r="M36727" s="1" t="s">
        <v>53445</v>
      </c>
      <c r="N36727" s="1" t="s">
        <v>23</v>
      </c>
      <c r="O36727">
        <v>23</v>
      </c>
      <c r="P36727" s="1" t="s">
        <v>118</v>
      </c>
    </row>
    <row r="36728" spans="1:16" x14ac:dyDescent="0.3">
      <c r="A36728" s="1" t="s">
        <v>46360</v>
      </c>
      <c r="B36728">
        <v>35</v>
      </c>
      <c r="C36728">
        <v>4.9000000000000004</v>
      </c>
      <c r="D36728" s="1" t="s">
        <v>465</v>
      </c>
      <c r="E36728" s="1" t="s">
        <v>466</v>
      </c>
      <c r="F36728" s="1" t="s">
        <v>13628</v>
      </c>
      <c r="G36728" s="1" t="s">
        <v>13629</v>
      </c>
      <c r="H36728" s="2">
        <v>44629</v>
      </c>
      <c r="I36728" s="3">
        <v>0.53125</v>
      </c>
      <c r="J36728" s="3">
        <v>0.54166666666666663</v>
      </c>
      <c r="K36728" s="1" t="s">
        <v>54</v>
      </c>
      <c r="L36728" s="1" t="s">
        <v>22</v>
      </c>
      <c r="M36728" s="1" t="s">
        <v>53445</v>
      </c>
      <c r="N36728" s="1" t="s">
        <v>32</v>
      </c>
      <c r="O36728">
        <v>150</v>
      </c>
      <c r="P36728" s="1" t="s">
        <v>48</v>
      </c>
    </row>
    <row r="36729" spans="1:16" x14ac:dyDescent="0.3">
      <c r="A36729" s="1" t="s">
        <v>46361</v>
      </c>
      <c r="B36729">
        <v>32</v>
      </c>
      <c r="C36729">
        <v>4.8</v>
      </c>
      <c r="D36729" s="1" t="s">
        <v>5647</v>
      </c>
      <c r="E36729" s="1" t="s">
        <v>5648</v>
      </c>
      <c r="F36729" s="1" t="s">
        <v>28054</v>
      </c>
      <c r="G36729" s="1" t="s">
        <v>28055</v>
      </c>
      <c r="H36729" s="2">
        <v>44608</v>
      </c>
      <c r="I36729" s="3">
        <v>0.81597222222222221</v>
      </c>
      <c r="J36729" s="3">
        <v>0.82291666666666663</v>
      </c>
      <c r="K36729" s="1" t="s">
        <v>21</v>
      </c>
      <c r="L36729" s="1" t="s">
        <v>31</v>
      </c>
      <c r="M36729" s="1" t="s">
        <v>53445</v>
      </c>
      <c r="N36729" s="1" t="s">
        <v>32</v>
      </c>
      <c r="O36729">
        <v>130</v>
      </c>
      <c r="P36729" s="1" t="s">
        <v>93</v>
      </c>
    </row>
    <row r="36730" spans="1:16" x14ac:dyDescent="0.3">
      <c r="A36730" s="1" t="s">
        <v>46362</v>
      </c>
      <c r="B36730">
        <v>31</v>
      </c>
      <c r="C36730">
        <v>4.9000000000000004</v>
      </c>
      <c r="D36730" s="1" t="s">
        <v>204</v>
      </c>
      <c r="E36730" s="1" t="s">
        <v>204</v>
      </c>
      <c r="F36730" s="1" t="s">
        <v>350</v>
      </c>
      <c r="G36730" s="1" t="s">
        <v>350</v>
      </c>
      <c r="H36730" s="2">
        <v>44652</v>
      </c>
      <c r="I36730" s="3">
        <v>0.51736111111111116</v>
      </c>
      <c r="J36730" s="3">
        <v>0.52777777777777779</v>
      </c>
      <c r="K36730" s="1" t="s">
        <v>66</v>
      </c>
      <c r="L36730" s="1" t="s">
        <v>22</v>
      </c>
      <c r="M36730" s="1" t="s">
        <v>53445</v>
      </c>
      <c r="N36730" s="1" t="s">
        <v>32</v>
      </c>
      <c r="O36730">
        <v>135</v>
      </c>
      <c r="P36730" s="1" t="s">
        <v>224</v>
      </c>
    </row>
    <row r="36731" spans="1:16" x14ac:dyDescent="0.3">
      <c r="A36731" s="1" t="s">
        <v>46363</v>
      </c>
      <c r="B36731">
        <v>21</v>
      </c>
      <c r="C36731">
        <v>4.8</v>
      </c>
      <c r="D36731" s="1" t="s">
        <v>2649</v>
      </c>
      <c r="E36731" s="1" t="s">
        <v>2650</v>
      </c>
      <c r="F36731" s="1" t="s">
        <v>10693</v>
      </c>
      <c r="G36731" s="1" t="s">
        <v>10694</v>
      </c>
      <c r="H36731" s="2">
        <v>44637</v>
      </c>
      <c r="I36731" s="3">
        <v>0.94444444444444442</v>
      </c>
      <c r="J36731" s="3">
        <v>0.95138888888888884</v>
      </c>
      <c r="K36731" s="1" t="s">
        <v>21</v>
      </c>
      <c r="L36731" s="1" t="s">
        <v>40</v>
      </c>
      <c r="M36731" s="1" t="s">
        <v>53446</v>
      </c>
      <c r="N36731" s="1" t="s">
        <v>32</v>
      </c>
      <c r="O36731">
        <v>120</v>
      </c>
      <c r="P36731" s="1" t="s">
        <v>282</v>
      </c>
    </row>
    <row r="36732" spans="1:16" x14ac:dyDescent="0.3">
      <c r="A36732" s="1" t="s">
        <v>46364</v>
      </c>
      <c r="B36732">
        <v>34</v>
      </c>
      <c r="C36732">
        <v>4.5999999999999996</v>
      </c>
      <c r="D36732" s="1" t="s">
        <v>1534</v>
      </c>
      <c r="E36732" s="1" t="s">
        <v>1535</v>
      </c>
      <c r="F36732" s="1" t="s">
        <v>11705</v>
      </c>
      <c r="G36732" s="1" t="s">
        <v>11706</v>
      </c>
      <c r="H36732" s="2">
        <v>44638</v>
      </c>
      <c r="I36732" s="3">
        <v>0.88888888888888884</v>
      </c>
      <c r="J36732" s="3">
        <v>0.89236111111111116</v>
      </c>
      <c r="K36732" s="1" t="s">
        <v>21</v>
      </c>
      <c r="L36732" s="1" t="s">
        <v>31</v>
      </c>
      <c r="M36732" s="1" t="s">
        <v>53447</v>
      </c>
      <c r="N36732" s="1" t="s">
        <v>32</v>
      </c>
      <c r="O36732">
        <v>140</v>
      </c>
      <c r="P36732" s="1" t="s">
        <v>72</v>
      </c>
    </row>
    <row r="36733" spans="1:16" x14ac:dyDescent="0.3">
      <c r="A36733" s="1" t="s">
        <v>46365</v>
      </c>
      <c r="B36733">
        <v>33</v>
      </c>
      <c r="C36733">
        <v>4.2</v>
      </c>
      <c r="D36733" s="1" t="s">
        <v>1296</v>
      </c>
      <c r="E36733" s="1" t="s">
        <v>1297</v>
      </c>
      <c r="F36733" s="1" t="s">
        <v>10047</v>
      </c>
      <c r="G36733" s="1" t="s">
        <v>10048</v>
      </c>
      <c r="H36733" s="2">
        <v>44637</v>
      </c>
      <c r="I36733" s="3">
        <v>0.47222222222222221</v>
      </c>
      <c r="J36733" s="3">
        <v>0.47916666666666669</v>
      </c>
      <c r="K36733" s="1" t="s">
        <v>30</v>
      </c>
      <c r="L36733" s="1" t="s">
        <v>22</v>
      </c>
      <c r="M36733" s="1" t="s">
        <v>53445</v>
      </c>
      <c r="N36733" s="1" t="s">
        <v>32</v>
      </c>
      <c r="O36733">
        <v>165</v>
      </c>
      <c r="P36733" s="1" t="s">
        <v>111</v>
      </c>
    </row>
    <row r="36734" spans="1:16" x14ac:dyDescent="0.3">
      <c r="A36734" s="1" t="s">
        <v>46366</v>
      </c>
      <c r="B36734">
        <v>36</v>
      </c>
      <c r="C36734">
        <v>4.9000000000000004</v>
      </c>
      <c r="D36734" s="1" t="s">
        <v>786</v>
      </c>
      <c r="E36734" s="1" t="s">
        <v>787</v>
      </c>
      <c r="F36734" s="1" t="s">
        <v>4722</v>
      </c>
      <c r="G36734" s="1" t="s">
        <v>4723</v>
      </c>
      <c r="H36734" s="2">
        <v>44641</v>
      </c>
      <c r="I36734" s="3">
        <v>0.79861111111111116</v>
      </c>
      <c r="J36734" s="3">
        <v>0.80208333333333337</v>
      </c>
      <c r="K36734" s="1" t="s">
        <v>21</v>
      </c>
      <c r="L36734" s="1" t="s">
        <v>31</v>
      </c>
      <c r="M36734" s="1" t="s">
        <v>53446</v>
      </c>
      <c r="N36734" s="1" t="s">
        <v>32</v>
      </c>
      <c r="O36734">
        <v>120</v>
      </c>
      <c r="P36734" s="1" t="s">
        <v>99</v>
      </c>
    </row>
    <row r="36735" spans="1:16" x14ac:dyDescent="0.3">
      <c r="A36735" s="1" t="s">
        <v>46367</v>
      </c>
      <c r="B36735">
        <v>34</v>
      </c>
      <c r="C36735">
        <v>5</v>
      </c>
      <c r="D36735" s="1" t="s">
        <v>2763</v>
      </c>
      <c r="E36735" s="1" t="s">
        <v>2764</v>
      </c>
      <c r="F36735" s="1" t="s">
        <v>10661</v>
      </c>
      <c r="G36735" s="1" t="s">
        <v>10662</v>
      </c>
      <c r="H36735" s="2">
        <v>44630</v>
      </c>
      <c r="I36735" s="3">
        <v>0.8125</v>
      </c>
      <c r="J36735" s="3">
        <v>0.81597222222222221</v>
      </c>
      <c r="K36735" s="1" t="s">
        <v>66</v>
      </c>
      <c r="L36735" s="1" t="s">
        <v>31</v>
      </c>
      <c r="M36735" s="1" t="s">
        <v>53445</v>
      </c>
      <c r="N36735" s="1" t="s">
        <v>32</v>
      </c>
      <c r="O36735">
        <v>240</v>
      </c>
      <c r="P36735" s="1" t="s">
        <v>335</v>
      </c>
    </row>
    <row r="36736" spans="1:16" x14ac:dyDescent="0.3">
      <c r="A36736" s="1" t="s">
        <v>46368</v>
      </c>
      <c r="B36736">
        <v>37</v>
      </c>
      <c r="C36736">
        <v>3.5</v>
      </c>
      <c r="D36736" s="1" t="s">
        <v>754</v>
      </c>
      <c r="E36736" s="1" t="s">
        <v>755</v>
      </c>
      <c r="F36736" s="1" t="s">
        <v>10995</v>
      </c>
      <c r="G36736" s="1" t="s">
        <v>10996</v>
      </c>
      <c r="H36736" s="2">
        <v>44622</v>
      </c>
      <c r="I36736" s="3">
        <v>0.81597222222222221</v>
      </c>
      <c r="J36736" s="3">
        <v>0.82638888888888884</v>
      </c>
      <c r="K36736" s="1" t="s">
        <v>30</v>
      </c>
      <c r="L36736" s="1" t="s">
        <v>31</v>
      </c>
      <c r="M36736" s="1" t="s">
        <v>53446</v>
      </c>
      <c r="N36736" s="1" t="s">
        <v>32</v>
      </c>
      <c r="O36736">
        <v>200</v>
      </c>
      <c r="P36736" s="1" t="s">
        <v>93</v>
      </c>
    </row>
    <row r="36737" spans="1:16" x14ac:dyDescent="0.3">
      <c r="A36737" s="1" t="s">
        <v>46369</v>
      </c>
      <c r="B36737">
        <v>24</v>
      </c>
      <c r="C36737">
        <v>4.8</v>
      </c>
      <c r="D36737" s="1" t="s">
        <v>1259</v>
      </c>
      <c r="E36737" s="1" t="s">
        <v>1260</v>
      </c>
      <c r="F36737" s="1" t="s">
        <v>1261</v>
      </c>
      <c r="G36737" s="1" t="s">
        <v>1262</v>
      </c>
      <c r="H36737" s="2">
        <v>44632</v>
      </c>
      <c r="I36737" s="3">
        <v>0.88541666666666663</v>
      </c>
      <c r="J36737" s="3">
        <v>0.89236111111111116</v>
      </c>
      <c r="K36737" s="1" t="s">
        <v>21</v>
      </c>
      <c r="L36737" s="1" t="s">
        <v>31</v>
      </c>
      <c r="M36737" s="1" t="s">
        <v>53445</v>
      </c>
      <c r="N36737" s="1" t="s">
        <v>32</v>
      </c>
      <c r="O36737">
        <v>130</v>
      </c>
      <c r="P36737" s="1" t="s">
        <v>33</v>
      </c>
    </row>
    <row r="36738" spans="1:16" x14ac:dyDescent="0.3">
      <c r="A36738" s="1" t="s">
        <v>46370</v>
      </c>
      <c r="B36738">
        <v>25</v>
      </c>
      <c r="C36738">
        <v>4.5</v>
      </c>
      <c r="D36738" s="1" t="s">
        <v>4825</v>
      </c>
      <c r="E36738" s="1" t="s">
        <v>4826</v>
      </c>
      <c r="F36738" s="1" t="s">
        <v>42433</v>
      </c>
      <c r="G36738" s="1" t="s">
        <v>42434</v>
      </c>
      <c r="H36738" s="2">
        <v>44608</v>
      </c>
      <c r="I36738" s="3">
        <v>0.84722222222222221</v>
      </c>
      <c r="J36738" s="3">
        <v>0.85069444444444442</v>
      </c>
      <c r="K36738" s="1" t="s">
        <v>21</v>
      </c>
      <c r="L36738" s="1" t="s">
        <v>31</v>
      </c>
      <c r="M36738" s="1" t="s">
        <v>53445</v>
      </c>
      <c r="N36738" s="1" t="s">
        <v>32</v>
      </c>
      <c r="O36738">
        <v>80</v>
      </c>
      <c r="P36738" s="1" t="s">
        <v>282</v>
      </c>
    </row>
    <row r="36739" spans="1:16" x14ac:dyDescent="0.3">
      <c r="A36739" s="1" t="s">
        <v>46371</v>
      </c>
      <c r="B36739">
        <v>33</v>
      </c>
      <c r="C36739">
        <v>4.5999999999999996</v>
      </c>
      <c r="D36739" s="1" t="s">
        <v>35</v>
      </c>
      <c r="E36739" s="1" t="s">
        <v>36</v>
      </c>
      <c r="F36739" s="1" t="s">
        <v>4501</v>
      </c>
      <c r="G36739" s="1" t="s">
        <v>4502</v>
      </c>
      <c r="H36739" s="2">
        <v>44654</v>
      </c>
      <c r="I36739" s="3">
        <v>0.4513888888888889</v>
      </c>
      <c r="J36739" s="3">
        <v>0.46180555555555558</v>
      </c>
      <c r="K36739" s="1" t="s">
        <v>39</v>
      </c>
      <c r="L36739" s="1" t="s">
        <v>40</v>
      </c>
      <c r="M36739" s="1" t="s">
        <v>53447</v>
      </c>
      <c r="N36739" s="1" t="s">
        <v>32</v>
      </c>
      <c r="O36739">
        <v>115</v>
      </c>
      <c r="P36739" s="1" t="s">
        <v>93</v>
      </c>
    </row>
    <row r="36740" spans="1:16" x14ac:dyDescent="0.3">
      <c r="A36740" s="1" t="s">
        <v>46372</v>
      </c>
      <c r="B36740">
        <v>35</v>
      </c>
      <c r="C36740">
        <v>4.8</v>
      </c>
      <c r="D36740" s="1" t="s">
        <v>1509</v>
      </c>
      <c r="E36740" s="1" t="s">
        <v>1510</v>
      </c>
      <c r="F36740" s="1" t="s">
        <v>11619</v>
      </c>
      <c r="G36740" s="1" t="s">
        <v>11620</v>
      </c>
      <c r="H36740" s="2">
        <v>44644</v>
      </c>
      <c r="I36740" s="3">
        <v>0.3576388888888889</v>
      </c>
      <c r="J36740" s="3">
        <v>0.3611111111111111</v>
      </c>
      <c r="K36740" s="1" t="s">
        <v>21</v>
      </c>
      <c r="L36740" s="1" t="s">
        <v>40</v>
      </c>
      <c r="M36740" s="1" t="s">
        <v>53446</v>
      </c>
      <c r="N36740" s="1" t="s">
        <v>32</v>
      </c>
      <c r="O36740">
        <v>85</v>
      </c>
      <c r="P36740" s="1" t="s">
        <v>144</v>
      </c>
    </row>
    <row r="36741" spans="1:16" x14ac:dyDescent="0.3">
      <c r="A36741" s="1" t="s">
        <v>46373</v>
      </c>
      <c r="B36741">
        <v>32</v>
      </c>
      <c r="C36741">
        <v>4.5999999999999996</v>
      </c>
      <c r="D36741" s="1" t="s">
        <v>204</v>
      </c>
      <c r="E36741" s="1" t="s">
        <v>204</v>
      </c>
      <c r="F36741" s="1" t="s">
        <v>372</v>
      </c>
      <c r="G36741" s="1" t="s">
        <v>372</v>
      </c>
      <c r="H36741" s="2">
        <v>44625</v>
      </c>
      <c r="I36741" s="3">
        <v>0.84375</v>
      </c>
      <c r="J36741" s="3">
        <v>0.85416666666666663</v>
      </c>
      <c r="K36741" s="1" t="s">
        <v>39</v>
      </c>
      <c r="L36741" s="1" t="s">
        <v>31</v>
      </c>
      <c r="M36741" s="1" t="s">
        <v>53445</v>
      </c>
      <c r="N36741" s="1" t="s">
        <v>32</v>
      </c>
      <c r="O36741">
        <v>235</v>
      </c>
      <c r="P36741" s="1" t="s">
        <v>346</v>
      </c>
    </row>
    <row r="36742" spans="1:16" x14ac:dyDescent="0.3">
      <c r="A36742" s="1" t="s">
        <v>46374</v>
      </c>
      <c r="B36742">
        <v>27</v>
      </c>
      <c r="C36742">
        <v>4.5</v>
      </c>
      <c r="D36742" s="1" t="s">
        <v>1776</v>
      </c>
      <c r="E36742" s="1" t="s">
        <v>1777</v>
      </c>
      <c r="F36742" s="1" t="s">
        <v>21312</v>
      </c>
      <c r="G36742" s="1" t="s">
        <v>21313</v>
      </c>
      <c r="H36742" s="2">
        <v>44639</v>
      </c>
      <c r="I36742" s="3">
        <v>0.375</v>
      </c>
      <c r="J36742" s="3">
        <v>0.37847222222222221</v>
      </c>
      <c r="K36742" s="1" t="s">
        <v>54</v>
      </c>
      <c r="L36742" s="1" t="s">
        <v>40</v>
      </c>
      <c r="M36742" s="1" t="s">
        <v>53445</v>
      </c>
      <c r="N36742" s="1" t="s">
        <v>23</v>
      </c>
      <c r="O36742">
        <v>70</v>
      </c>
      <c r="P36742" s="1" t="s">
        <v>33</v>
      </c>
    </row>
    <row r="36743" spans="1:16" x14ac:dyDescent="0.3">
      <c r="A36743" s="1" t="s">
        <v>46375</v>
      </c>
      <c r="B36743">
        <v>30</v>
      </c>
      <c r="C36743">
        <v>4.8</v>
      </c>
      <c r="D36743" s="1" t="s">
        <v>542</v>
      </c>
      <c r="E36743" s="1" t="s">
        <v>543</v>
      </c>
      <c r="F36743" s="1" t="s">
        <v>4912</v>
      </c>
      <c r="G36743" s="1" t="s">
        <v>4913</v>
      </c>
      <c r="H36743" s="2">
        <v>44633</v>
      </c>
      <c r="I36743" s="3">
        <v>0.40625</v>
      </c>
      <c r="J36743" s="3">
        <v>0.40972222222222221</v>
      </c>
      <c r="K36743" s="1" t="s">
        <v>117</v>
      </c>
      <c r="L36743" s="1" t="s">
        <v>40</v>
      </c>
      <c r="M36743" s="1" t="s">
        <v>53446</v>
      </c>
      <c r="N36743" s="1" t="s">
        <v>32</v>
      </c>
      <c r="O36743">
        <v>26</v>
      </c>
      <c r="P36743" s="1" t="s">
        <v>118</v>
      </c>
    </row>
    <row r="36744" spans="1:16" x14ac:dyDescent="0.3">
      <c r="A36744" s="1" t="s">
        <v>46376</v>
      </c>
      <c r="B36744">
        <v>27</v>
      </c>
      <c r="C36744">
        <v>5</v>
      </c>
      <c r="D36744" s="1" t="s">
        <v>164</v>
      </c>
      <c r="E36744" s="1" t="s">
        <v>165</v>
      </c>
      <c r="F36744" s="1" t="s">
        <v>4122</v>
      </c>
      <c r="G36744" s="1" t="s">
        <v>4123</v>
      </c>
      <c r="H36744" s="2">
        <v>44630</v>
      </c>
      <c r="I36744" s="3">
        <v>0.90277777777777779</v>
      </c>
      <c r="J36744" s="3">
        <v>0.90972222222222221</v>
      </c>
      <c r="K36744" s="1" t="s">
        <v>39</v>
      </c>
      <c r="L36744" s="1" t="s">
        <v>31</v>
      </c>
      <c r="M36744" s="1" t="s">
        <v>53445</v>
      </c>
      <c r="N36744" s="1" t="s">
        <v>32</v>
      </c>
      <c r="O36744">
        <v>140</v>
      </c>
      <c r="P36744" s="1" t="s">
        <v>99</v>
      </c>
    </row>
    <row r="36745" spans="1:16" x14ac:dyDescent="0.3">
      <c r="A36745" s="1" t="s">
        <v>46377</v>
      </c>
      <c r="B36745">
        <v>31</v>
      </c>
      <c r="C36745">
        <v>5</v>
      </c>
      <c r="D36745" s="1" t="s">
        <v>2163</v>
      </c>
      <c r="E36745" s="1" t="s">
        <v>2164</v>
      </c>
      <c r="F36745" s="1" t="s">
        <v>5630</v>
      </c>
      <c r="G36745" s="1" t="s">
        <v>5631</v>
      </c>
      <c r="H36745" s="2">
        <v>44657</v>
      </c>
      <c r="I36745" s="3">
        <v>0.79166666666666663</v>
      </c>
      <c r="J36745" s="3">
        <v>0.79861111111111116</v>
      </c>
      <c r="K36745" s="1" t="s">
        <v>21</v>
      </c>
      <c r="L36745" s="1" t="s">
        <v>47</v>
      </c>
      <c r="M36745" s="1" t="s">
        <v>53445</v>
      </c>
      <c r="N36745" s="1" t="s">
        <v>32</v>
      </c>
      <c r="O36745">
        <v>90</v>
      </c>
      <c r="P36745" s="1" t="s">
        <v>72</v>
      </c>
    </row>
    <row r="36746" spans="1:16" x14ac:dyDescent="0.3">
      <c r="A36746" s="1" t="s">
        <v>46378</v>
      </c>
      <c r="B36746">
        <v>39</v>
      </c>
      <c r="C36746">
        <v>4.5999999999999996</v>
      </c>
      <c r="D36746" s="1" t="s">
        <v>409</v>
      </c>
      <c r="E36746" s="1" t="s">
        <v>410</v>
      </c>
      <c r="F36746" s="1" t="s">
        <v>7999</v>
      </c>
      <c r="G36746" s="1" t="s">
        <v>8000</v>
      </c>
      <c r="H36746" s="2">
        <v>44623</v>
      </c>
      <c r="I36746" s="3">
        <v>0.64583333333333337</v>
      </c>
      <c r="J36746" s="3">
        <v>0.64930555555555558</v>
      </c>
      <c r="K36746" s="1" t="s">
        <v>30</v>
      </c>
      <c r="L36746" s="1" t="s">
        <v>47</v>
      </c>
      <c r="M36746" s="1" t="s">
        <v>53445</v>
      </c>
      <c r="N36746" s="1" t="s">
        <v>23</v>
      </c>
      <c r="O36746">
        <v>165</v>
      </c>
      <c r="P36746" s="1" t="s">
        <v>111</v>
      </c>
    </row>
    <row r="36747" spans="1:16" x14ac:dyDescent="0.3">
      <c r="A36747" s="1" t="s">
        <v>46379</v>
      </c>
      <c r="B36747">
        <v>28</v>
      </c>
      <c r="C36747">
        <v>4.9000000000000004</v>
      </c>
      <c r="D36747" s="1" t="s">
        <v>773</v>
      </c>
      <c r="E36747" s="1" t="s">
        <v>774</v>
      </c>
      <c r="F36747" s="1" t="s">
        <v>8498</v>
      </c>
      <c r="G36747" s="1" t="s">
        <v>8499</v>
      </c>
      <c r="H36747" s="2">
        <v>44627</v>
      </c>
      <c r="I36747" s="3">
        <v>0.88194444444444442</v>
      </c>
      <c r="J36747" s="3">
        <v>0.88888888888888884</v>
      </c>
      <c r="K36747" s="1" t="s">
        <v>54</v>
      </c>
      <c r="L36747" s="1" t="s">
        <v>31</v>
      </c>
      <c r="M36747" s="1" t="s">
        <v>53446</v>
      </c>
      <c r="N36747" s="1" t="s">
        <v>32</v>
      </c>
      <c r="O36747">
        <v>165</v>
      </c>
      <c r="P36747" s="1" t="s">
        <v>335</v>
      </c>
    </row>
    <row r="36748" spans="1:16" x14ac:dyDescent="0.3">
      <c r="A36748" s="1" t="s">
        <v>46380</v>
      </c>
      <c r="B36748">
        <v>34</v>
      </c>
      <c r="C36748">
        <v>4.9000000000000004</v>
      </c>
      <c r="D36748" s="1" t="s">
        <v>1259</v>
      </c>
      <c r="E36748" s="1" t="s">
        <v>1260</v>
      </c>
      <c r="F36748" s="1" t="s">
        <v>10545</v>
      </c>
      <c r="G36748" s="1" t="s">
        <v>10546</v>
      </c>
      <c r="H36748" s="2">
        <v>44621</v>
      </c>
      <c r="I36748" s="3">
        <v>0.76736111111111116</v>
      </c>
      <c r="J36748" s="3">
        <v>0.77430555555555558</v>
      </c>
      <c r="K36748" s="1" t="s">
        <v>39</v>
      </c>
      <c r="L36748" s="1" t="s">
        <v>47</v>
      </c>
      <c r="M36748" s="1" t="s">
        <v>53447</v>
      </c>
      <c r="N36748" s="1" t="s">
        <v>23</v>
      </c>
      <c r="O36748">
        <v>125</v>
      </c>
      <c r="P36748" s="1" t="s">
        <v>335</v>
      </c>
    </row>
    <row r="36749" spans="1:16" x14ac:dyDescent="0.3">
      <c r="A36749" s="1" t="s">
        <v>46381</v>
      </c>
      <c r="B36749">
        <v>24</v>
      </c>
      <c r="C36749">
        <v>4.3</v>
      </c>
      <c r="D36749" s="1" t="s">
        <v>647</v>
      </c>
      <c r="E36749" s="1" t="s">
        <v>648</v>
      </c>
      <c r="F36749" s="1" t="s">
        <v>15161</v>
      </c>
      <c r="G36749" s="1" t="s">
        <v>15162</v>
      </c>
      <c r="H36749" s="2">
        <v>44629</v>
      </c>
      <c r="I36749" s="3">
        <v>0.38194444444444442</v>
      </c>
      <c r="J36749" s="3">
        <v>0.3923611111111111</v>
      </c>
      <c r="K36749" s="1" t="s">
        <v>117</v>
      </c>
      <c r="L36749" s="1" t="s">
        <v>40</v>
      </c>
      <c r="M36749" s="1" t="s">
        <v>53445</v>
      </c>
      <c r="N36749" s="1" t="s">
        <v>32</v>
      </c>
      <c r="O36749">
        <v>130</v>
      </c>
      <c r="P36749" s="1" t="s">
        <v>93</v>
      </c>
    </row>
    <row r="36750" spans="1:16" x14ac:dyDescent="0.3">
      <c r="A36750" s="1" t="s">
        <v>46382</v>
      </c>
      <c r="B36750">
        <v>29</v>
      </c>
      <c r="C36750">
        <v>4.8</v>
      </c>
      <c r="D36750" s="1" t="s">
        <v>602</v>
      </c>
      <c r="E36750" s="1" t="s">
        <v>603</v>
      </c>
      <c r="F36750" s="1" t="s">
        <v>1187</v>
      </c>
      <c r="G36750" s="1" t="s">
        <v>1188</v>
      </c>
      <c r="H36750" s="2">
        <v>44651</v>
      </c>
      <c r="I36750" s="3">
        <v>0.97916666666666663</v>
      </c>
      <c r="J36750" s="3">
        <v>0.98611111111111116</v>
      </c>
      <c r="K36750" s="1" t="s">
        <v>66</v>
      </c>
      <c r="L36750" s="1" t="s">
        <v>40</v>
      </c>
      <c r="M36750" s="1" t="s">
        <v>53445</v>
      </c>
      <c r="N36750" s="1" t="s">
        <v>32</v>
      </c>
      <c r="O36750">
        <v>100</v>
      </c>
      <c r="P36750" s="1" t="s">
        <v>33</v>
      </c>
    </row>
    <row r="36751" spans="1:16" x14ac:dyDescent="0.3">
      <c r="A36751" s="1" t="s">
        <v>46383</v>
      </c>
      <c r="B36751">
        <v>23</v>
      </c>
      <c r="C36751">
        <v>4.7</v>
      </c>
      <c r="D36751" s="1" t="s">
        <v>1991</v>
      </c>
      <c r="E36751" s="1" t="s">
        <v>1992</v>
      </c>
      <c r="F36751" s="1" t="s">
        <v>30061</v>
      </c>
      <c r="G36751" s="1" t="s">
        <v>30062</v>
      </c>
      <c r="H36751" s="2">
        <v>44609</v>
      </c>
      <c r="I36751" s="3">
        <v>0.47222222222222221</v>
      </c>
      <c r="J36751" s="3">
        <v>0.47569444444444442</v>
      </c>
      <c r="K36751" s="1" t="s">
        <v>54</v>
      </c>
      <c r="L36751" s="1" t="s">
        <v>22</v>
      </c>
      <c r="M36751" s="1" t="s">
        <v>53446</v>
      </c>
      <c r="N36751" s="1" t="s">
        <v>32</v>
      </c>
      <c r="O36751">
        <v>165</v>
      </c>
      <c r="P36751" s="1" t="s">
        <v>335</v>
      </c>
    </row>
    <row r="36752" spans="1:16" x14ac:dyDescent="0.3">
      <c r="A36752" s="1" t="s">
        <v>46384</v>
      </c>
      <c r="B36752">
        <v>37</v>
      </c>
      <c r="C36752">
        <v>4.8</v>
      </c>
      <c r="D36752" s="1" t="s">
        <v>204</v>
      </c>
      <c r="E36752" s="1" t="s">
        <v>204</v>
      </c>
      <c r="F36752" s="1" t="s">
        <v>676</v>
      </c>
      <c r="G36752" s="1" t="s">
        <v>676</v>
      </c>
      <c r="H36752" s="2">
        <v>44637</v>
      </c>
      <c r="I36752" s="3">
        <v>0.37152777777777779</v>
      </c>
      <c r="J36752" s="3">
        <v>0.375</v>
      </c>
      <c r="K36752" s="1" t="s">
        <v>66</v>
      </c>
      <c r="L36752" s="1" t="s">
        <v>40</v>
      </c>
      <c r="M36752" s="1" t="s">
        <v>53446</v>
      </c>
      <c r="N36752" s="1" t="s">
        <v>32</v>
      </c>
      <c r="O36752">
        <v>75</v>
      </c>
      <c r="P36752" s="1" t="s">
        <v>144</v>
      </c>
    </row>
    <row r="36753" spans="1:16" x14ac:dyDescent="0.3">
      <c r="A36753" s="1" t="s">
        <v>46385</v>
      </c>
      <c r="B36753">
        <v>23</v>
      </c>
      <c r="C36753">
        <v>4.7</v>
      </c>
      <c r="D36753" s="1" t="s">
        <v>2791</v>
      </c>
      <c r="E36753" s="1" t="s">
        <v>2792</v>
      </c>
      <c r="F36753" s="1" t="s">
        <v>13079</v>
      </c>
      <c r="G36753" s="1" t="s">
        <v>13080</v>
      </c>
      <c r="H36753" s="2">
        <v>44656</v>
      </c>
      <c r="I36753" s="3">
        <v>0.94097222222222221</v>
      </c>
      <c r="J36753" s="3">
        <v>0.95138888888888884</v>
      </c>
      <c r="K36753" s="1" t="s">
        <v>21</v>
      </c>
      <c r="L36753" s="1" t="s">
        <v>40</v>
      </c>
      <c r="M36753" s="1" t="s">
        <v>53446</v>
      </c>
      <c r="N36753" s="1" t="s">
        <v>23</v>
      </c>
      <c r="O36753">
        <v>110</v>
      </c>
      <c r="P36753" s="1" t="s">
        <v>41</v>
      </c>
    </row>
    <row r="36754" spans="1:16" x14ac:dyDescent="0.3">
      <c r="A36754" s="1" t="s">
        <v>46386</v>
      </c>
      <c r="B36754">
        <v>35</v>
      </c>
      <c r="C36754">
        <v>4.4000000000000004</v>
      </c>
      <c r="D36754" s="1" t="s">
        <v>2739</v>
      </c>
      <c r="E36754" s="1" t="s">
        <v>2740</v>
      </c>
      <c r="F36754" s="1" t="s">
        <v>11037</v>
      </c>
      <c r="G36754" s="1" t="s">
        <v>11038</v>
      </c>
      <c r="H36754" s="2">
        <v>44647</v>
      </c>
      <c r="I36754" s="3">
        <v>0.76388888888888884</v>
      </c>
      <c r="J36754" s="3">
        <v>0.76736111111111116</v>
      </c>
      <c r="K36754" s="1" t="s">
        <v>39</v>
      </c>
      <c r="L36754" s="1" t="s">
        <v>47</v>
      </c>
      <c r="M36754" s="1" t="s">
        <v>53445</v>
      </c>
      <c r="N36754" s="1" t="s">
        <v>23</v>
      </c>
      <c r="O36754">
        <v>215</v>
      </c>
      <c r="P36754" s="1" t="s">
        <v>99</v>
      </c>
    </row>
    <row r="36755" spans="1:16" x14ac:dyDescent="0.3">
      <c r="A36755" s="1" t="s">
        <v>46387</v>
      </c>
      <c r="B36755">
        <v>33</v>
      </c>
      <c r="C36755">
        <v>4.0999999999999996</v>
      </c>
      <c r="D36755" s="1" t="s">
        <v>1238</v>
      </c>
      <c r="E36755" s="1" t="s">
        <v>1239</v>
      </c>
      <c r="F36755" s="1" t="s">
        <v>2730</v>
      </c>
      <c r="G36755" s="1" t="s">
        <v>2731</v>
      </c>
      <c r="H36755" s="2">
        <v>44650</v>
      </c>
      <c r="I36755" s="3">
        <v>0.40277777777777779</v>
      </c>
      <c r="J36755" s="3">
        <v>0.40972222222222221</v>
      </c>
      <c r="K36755" s="1" t="s">
        <v>117</v>
      </c>
      <c r="L36755" s="1" t="s">
        <v>40</v>
      </c>
      <c r="M36755" s="1" t="s">
        <v>53445</v>
      </c>
      <c r="N36755" s="1" t="s">
        <v>32</v>
      </c>
      <c r="O36755">
        <v>115</v>
      </c>
      <c r="P36755" s="1" t="s">
        <v>72</v>
      </c>
    </row>
    <row r="36756" spans="1:16" x14ac:dyDescent="0.3">
      <c r="A36756" s="1" t="s">
        <v>46388</v>
      </c>
      <c r="B36756">
        <v>30</v>
      </c>
      <c r="C36756">
        <v>4.9000000000000004</v>
      </c>
      <c r="D36756" s="1" t="s">
        <v>125</v>
      </c>
      <c r="E36756" s="1" t="s">
        <v>126</v>
      </c>
      <c r="F36756" s="1" t="s">
        <v>12948</v>
      </c>
      <c r="G36756" s="1" t="s">
        <v>12949</v>
      </c>
      <c r="H36756" s="2">
        <v>44650</v>
      </c>
      <c r="I36756" s="3">
        <v>0.96527777777777779</v>
      </c>
      <c r="J36756" s="3">
        <v>0.97569444444444442</v>
      </c>
      <c r="K36756" s="1" t="s">
        <v>21</v>
      </c>
      <c r="L36756" s="1" t="s">
        <v>40</v>
      </c>
      <c r="M36756" s="1" t="s">
        <v>53446</v>
      </c>
      <c r="N36756" s="1" t="s">
        <v>32</v>
      </c>
      <c r="O36756">
        <v>95</v>
      </c>
      <c r="P36756" s="1" t="s">
        <v>99</v>
      </c>
    </row>
    <row r="36757" spans="1:16" x14ac:dyDescent="0.3">
      <c r="A36757" s="1" t="s">
        <v>46389</v>
      </c>
      <c r="B36757">
        <v>37</v>
      </c>
      <c r="C36757">
        <v>4.5999999999999996</v>
      </c>
      <c r="D36757" s="1" t="s">
        <v>1409</v>
      </c>
      <c r="E36757" s="1" t="s">
        <v>1410</v>
      </c>
      <c r="F36757" s="1" t="s">
        <v>1411</v>
      </c>
      <c r="G36757" s="1" t="s">
        <v>1412</v>
      </c>
      <c r="H36757" s="2">
        <v>44644</v>
      </c>
      <c r="I36757" s="3">
        <v>0.76041666666666663</v>
      </c>
      <c r="J36757" s="3">
        <v>0.76388888888888884</v>
      </c>
      <c r="K36757" s="1" t="s">
        <v>21</v>
      </c>
      <c r="L36757" s="1" t="s">
        <v>47</v>
      </c>
      <c r="M36757" s="1" t="s">
        <v>53445</v>
      </c>
      <c r="N36757" s="1" t="s">
        <v>309</v>
      </c>
      <c r="O36757">
        <v>75</v>
      </c>
      <c r="P36757" s="1" t="s">
        <v>55</v>
      </c>
    </row>
    <row r="36758" spans="1:16" x14ac:dyDescent="0.3">
      <c r="A36758" s="1" t="s">
        <v>46390</v>
      </c>
      <c r="B36758">
        <v>37</v>
      </c>
      <c r="C36758">
        <v>4.7</v>
      </c>
      <c r="D36758" s="1" t="s">
        <v>101</v>
      </c>
      <c r="E36758" s="1" t="s">
        <v>102</v>
      </c>
      <c r="F36758" s="1" t="s">
        <v>4926</v>
      </c>
      <c r="G36758" s="1" t="s">
        <v>4927</v>
      </c>
      <c r="H36758" s="2">
        <v>44605</v>
      </c>
      <c r="I36758" s="3">
        <v>0.78472222222222221</v>
      </c>
      <c r="J36758" s="3">
        <v>0.79513888888888884</v>
      </c>
      <c r="K36758" s="1" t="s">
        <v>30</v>
      </c>
      <c r="L36758" s="1" t="s">
        <v>47</v>
      </c>
      <c r="M36758" s="1" t="s">
        <v>53445</v>
      </c>
      <c r="N36758" s="1" t="s">
        <v>32</v>
      </c>
      <c r="O36758">
        <v>140</v>
      </c>
      <c r="P36758" s="1" t="s">
        <v>33</v>
      </c>
    </row>
    <row r="36759" spans="1:16" x14ac:dyDescent="0.3">
      <c r="A36759" s="1" t="s">
        <v>46391</v>
      </c>
      <c r="B36759">
        <v>28</v>
      </c>
      <c r="C36759">
        <v>4.2</v>
      </c>
      <c r="D36759" s="1" t="s">
        <v>557</v>
      </c>
      <c r="E36759" s="1" t="s">
        <v>558</v>
      </c>
      <c r="F36759" s="1" t="s">
        <v>4384</v>
      </c>
      <c r="G36759" s="1" t="s">
        <v>4385</v>
      </c>
      <c r="H36759" s="2">
        <v>44653</v>
      </c>
      <c r="I36759" s="3">
        <v>0.83333333333333337</v>
      </c>
      <c r="J36759" s="3">
        <v>0.84375</v>
      </c>
      <c r="K36759" s="1" t="s">
        <v>30</v>
      </c>
      <c r="L36759" s="1" t="s">
        <v>31</v>
      </c>
      <c r="M36759" s="1" t="s">
        <v>53445</v>
      </c>
      <c r="N36759" s="1" t="s">
        <v>32</v>
      </c>
      <c r="O36759">
        <v>165</v>
      </c>
      <c r="P36759" s="1" t="s">
        <v>72</v>
      </c>
    </row>
    <row r="36760" spans="1:16" x14ac:dyDescent="0.3">
      <c r="A36760" s="1" t="s">
        <v>46392</v>
      </c>
      <c r="B36760">
        <v>31</v>
      </c>
      <c r="C36760">
        <v>4.0999999999999996</v>
      </c>
      <c r="D36760" s="1" t="s">
        <v>925</v>
      </c>
      <c r="E36760" s="1" t="s">
        <v>926</v>
      </c>
      <c r="F36760" s="1" t="s">
        <v>961</v>
      </c>
      <c r="G36760" s="1" t="s">
        <v>962</v>
      </c>
      <c r="H36760" s="2">
        <v>44634</v>
      </c>
      <c r="I36760" s="3">
        <v>0.90625</v>
      </c>
      <c r="J36760" s="3">
        <v>0.90972222222222221</v>
      </c>
      <c r="K36760" s="1" t="s">
        <v>66</v>
      </c>
      <c r="L36760" s="1" t="s">
        <v>31</v>
      </c>
      <c r="M36760" s="1" t="s">
        <v>53445</v>
      </c>
      <c r="N36760" s="1" t="s">
        <v>23</v>
      </c>
      <c r="O36760">
        <v>215</v>
      </c>
      <c r="P36760" s="1" t="s">
        <v>24</v>
      </c>
    </row>
    <row r="36761" spans="1:16" x14ac:dyDescent="0.3">
      <c r="A36761" s="1" t="s">
        <v>46393</v>
      </c>
      <c r="B36761">
        <v>39</v>
      </c>
      <c r="C36761">
        <v>4.5999999999999996</v>
      </c>
      <c r="D36761" s="1" t="s">
        <v>2595</v>
      </c>
      <c r="E36761" s="1" t="s">
        <v>2596</v>
      </c>
      <c r="F36761" s="1" t="s">
        <v>16798</v>
      </c>
      <c r="G36761" s="1" t="s">
        <v>16799</v>
      </c>
      <c r="H36761" s="2">
        <v>44636</v>
      </c>
      <c r="I36761" s="3">
        <v>0.71527777777777779</v>
      </c>
      <c r="J36761" s="3">
        <v>0.71875</v>
      </c>
      <c r="K36761" s="1" t="s">
        <v>117</v>
      </c>
      <c r="L36761" s="1" t="s">
        <v>47</v>
      </c>
      <c r="M36761" s="1" t="s">
        <v>53446</v>
      </c>
      <c r="N36761" s="1" t="s">
        <v>32</v>
      </c>
      <c r="O36761">
        <v>110</v>
      </c>
      <c r="P36761" s="1" t="s">
        <v>48</v>
      </c>
    </row>
    <row r="36762" spans="1:16" x14ac:dyDescent="0.3">
      <c r="A36762" s="1" t="s">
        <v>46394</v>
      </c>
      <c r="B36762">
        <v>39</v>
      </c>
      <c r="C36762">
        <v>4.7</v>
      </c>
      <c r="D36762" s="1" t="s">
        <v>997</v>
      </c>
      <c r="E36762" s="1" t="s">
        <v>998</v>
      </c>
      <c r="F36762" s="1" t="s">
        <v>18286</v>
      </c>
      <c r="G36762" s="1" t="s">
        <v>18287</v>
      </c>
      <c r="H36762" s="2">
        <v>44632</v>
      </c>
      <c r="I36762" s="3">
        <v>0.83333333333333337</v>
      </c>
      <c r="J36762" s="3">
        <v>0.84375</v>
      </c>
      <c r="K36762" s="1" t="s">
        <v>21</v>
      </c>
      <c r="L36762" s="1" t="s">
        <v>31</v>
      </c>
      <c r="M36762" s="1" t="s">
        <v>53445</v>
      </c>
      <c r="N36762" s="1" t="s">
        <v>32</v>
      </c>
      <c r="O36762">
        <v>135</v>
      </c>
      <c r="P36762" s="1" t="s">
        <v>24</v>
      </c>
    </row>
    <row r="36763" spans="1:16" x14ac:dyDescent="0.3">
      <c r="A36763" s="1" t="s">
        <v>46395</v>
      </c>
      <c r="B36763">
        <v>29</v>
      </c>
      <c r="C36763">
        <v>4.5999999999999996</v>
      </c>
      <c r="D36763" s="1" t="s">
        <v>1957</v>
      </c>
      <c r="E36763" s="1" t="s">
        <v>1958</v>
      </c>
      <c r="F36763" s="1" t="s">
        <v>8661</v>
      </c>
      <c r="G36763" s="1" t="s">
        <v>8662</v>
      </c>
      <c r="H36763" s="2">
        <v>44653</v>
      </c>
      <c r="I36763" s="3">
        <v>0.88194444444444442</v>
      </c>
      <c r="J36763" s="3">
        <v>0.88888888888888884</v>
      </c>
      <c r="K36763" s="1" t="s">
        <v>21</v>
      </c>
      <c r="L36763" s="1" t="s">
        <v>31</v>
      </c>
      <c r="M36763" s="1" t="s">
        <v>53446</v>
      </c>
      <c r="N36763" s="1" t="s">
        <v>32</v>
      </c>
      <c r="O36763">
        <v>55</v>
      </c>
      <c r="P36763" s="1" t="s">
        <v>93</v>
      </c>
    </row>
    <row r="36764" spans="1:16" x14ac:dyDescent="0.3">
      <c r="A36764" s="1" t="s">
        <v>46396</v>
      </c>
      <c r="B36764">
        <v>26</v>
      </c>
      <c r="C36764">
        <v>4.8</v>
      </c>
      <c r="D36764" s="1" t="s">
        <v>2668</v>
      </c>
      <c r="E36764" s="1" t="s">
        <v>2669</v>
      </c>
      <c r="F36764" s="1" t="s">
        <v>15389</v>
      </c>
      <c r="G36764" s="1" t="s">
        <v>15390</v>
      </c>
      <c r="H36764" s="2">
        <v>44605</v>
      </c>
      <c r="I36764" s="3">
        <v>0.53125</v>
      </c>
      <c r="J36764" s="3">
        <v>0.53472222222222221</v>
      </c>
      <c r="K36764" s="1" t="s">
        <v>66</v>
      </c>
      <c r="L36764" s="1" t="s">
        <v>22</v>
      </c>
      <c r="M36764" s="1" t="s">
        <v>53446</v>
      </c>
      <c r="N36764" s="1" t="s">
        <v>32</v>
      </c>
      <c r="O36764">
        <v>150</v>
      </c>
      <c r="P36764" s="1" t="s">
        <v>72</v>
      </c>
    </row>
    <row r="36765" spans="1:16" x14ac:dyDescent="0.3">
      <c r="A36765" s="1" t="s">
        <v>46397</v>
      </c>
      <c r="B36765">
        <v>38</v>
      </c>
      <c r="C36765">
        <v>4.0999999999999996</v>
      </c>
      <c r="D36765" s="1" t="s">
        <v>1125</v>
      </c>
      <c r="E36765" s="1" t="s">
        <v>1126</v>
      </c>
      <c r="F36765" s="1" t="s">
        <v>3159</v>
      </c>
      <c r="G36765" s="1" t="s">
        <v>3160</v>
      </c>
      <c r="H36765" s="2">
        <v>44622</v>
      </c>
      <c r="I36765" s="3">
        <v>0.75694444444444442</v>
      </c>
      <c r="J36765" s="3">
        <v>0.76041666666666663</v>
      </c>
      <c r="K36765" s="1" t="s">
        <v>39</v>
      </c>
      <c r="L36765" s="1" t="s">
        <v>47</v>
      </c>
      <c r="M36765" s="1" t="s">
        <v>53445</v>
      </c>
      <c r="N36765" s="1" t="s">
        <v>32</v>
      </c>
      <c r="O36765">
        <v>180</v>
      </c>
      <c r="P36765" s="1" t="s">
        <v>72</v>
      </c>
    </row>
    <row r="36766" spans="1:16" x14ac:dyDescent="0.3">
      <c r="A36766" s="1" t="s">
        <v>46398</v>
      </c>
      <c r="B36766">
        <v>26</v>
      </c>
      <c r="C36766">
        <v>3.8</v>
      </c>
      <c r="D36766" s="1" t="s">
        <v>1509</v>
      </c>
      <c r="E36766" s="1" t="s">
        <v>1510</v>
      </c>
      <c r="F36766" s="1" t="s">
        <v>17027</v>
      </c>
      <c r="G36766" s="1" t="s">
        <v>17028</v>
      </c>
      <c r="H36766" s="2">
        <v>44637</v>
      </c>
      <c r="I36766" s="3">
        <v>0.55208333333333337</v>
      </c>
      <c r="J36766" s="3">
        <v>0.55902777777777779</v>
      </c>
      <c r="K36766" s="1" t="s">
        <v>21</v>
      </c>
      <c r="L36766" s="1" t="s">
        <v>22</v>
      </c>
      <c r="M36766" s="1" t="s">
        <v>53445</v>
      </c>
      <c r="N36766" s="1" t="s">
        <v>32</v>
      </c>
      <c r="O36766">
        <v>205</v>
      </c>
      <c r="P36766" s="1" t="s">
        <v>335</v>
      </c>
    </row>
    <row r="36767" spans="1:16" x14ac:dyDescent="0.3">
      <c r="A36767" s="1" t="s">
        <v>46399</v>
      </c>
      <c r="B36767">
        <v>32</v>
      </c>
      <c r="C36767">
        <v>4.2</v>
      </c>
      <c r="D36767" s="1" t="s">
        <v>2177</v>
      </c>
      <c r="E36767" s="1" t="s">
        <v>2178</v>
      </c>
      <c r="F36767" s="1" t="s">
        <v>16012</v>
      </c>
      <c r="G36767" s="1" t="s">
        <v>16013</v>
      </c>
      <c r="H36767" s="2">
        <v>44610</v>
      </c>
      <c r="I36767" s="3">
        <v>0.86458333333333337</v>
      </c>
      <c r="J36767" s="3">
        <v>0.875</v>
      </c>
      <c r="K36767" s="1" t="s">
        <v>66</v>
      </c>
      <c r="L36767" s="1" t="s">
        <v>31</v>
      </c>
      <c r="M36767" s="1" t="s">
        <v>53447</v>
      </c>
      <c r="N36767" s="1" t="s">
        <v>32</v>
      </c>
      <c r="O36767">
        <v>245</v>
      </c>
      <c r="P36767" s="1" t="s">
        <v>99</v>
      </c>
    </row>
    <row r="36768" spans="1:16" x14ac:dyDescent="0.3">
      <c r="A36768" s="1" t="s">
        <v>46400</v>
      </c>
      <c r="B36768">
        <v>25</v>
      </c>
      <c r="C36768">
        <v>5</v>
      </c>
      <c r="D36768" s="1" t="s">
        <v>442</v>
      </c>
      <c r="E36768" s="1" t="s">
        <v>443</v>
      </c>
      <c r="F36768" s="1" t="s">
        <v>1586</v>
      </c>
      <c r="G36768" s="1" t="s">
        <v>1587</v>
      </c>
      <c r="H36768" s="2">
        <v>44654</v>
      </c>
      <c r="I36768" s="3">
        <v>0.35069444444444442</v>
      </c>
      <c r="J36768" s="3">
        <v>0.35416666666666669</v>
      </c>
      <c r="K36768" s="1" t="s">
        <v>117</v>
      </c>
      <c r="L36768" s="1" t="s">
        <v>40</v>
      </c>
      <c r="M36768" s="1" t="s">
        <v>53445</v>
      </c>
      <c r="N36768" s="1" t="s">
        <v>32</v>
      </c>
      <c r="O36768">
        <v>80</v>
      </c>
      <c r="P36768" s="1" t="s">
        <v>48</v>
      </c>
    </row>
    <row r="36769" spans="1:16" x14ac:dyDescent="0.3">
      <c r="A36769" s="1" t="s">
        <v>46401</v>
      </c>
      <c r="B36769">
        <v>36</v>
      </c>
      <c r="C36769">
        <v>4.7</v>
      </c>
      <c r="D36769" s="1" t="s">
        <v>204</v>
      </c>
      <c r="E36769" s="1" t="s">
        <v>204</v>
      </c>
      <c r="F36769" s="1" t="s">
        <v>676</v>
      </c>
      <c r="G36769" s="1" t="s">
        <v>676</v>
      </c>
      <c r="H36769" s="2">
        <v>44605</v>
      </c>
      <c r="I36769" s="3">
        <v>0.4513888888888889</v>
      </c>
      <c r="J36769" s="3">
        <v>0.46180555555555558</v>
      </c>
      <c r="K36769" s="1" t="s">
        <v>21</v>
      </c>
      <c r="L36769" s="1" t="s">
        <v>40</v>
      </c>
      <c r="M36769" s="1" t="s">
        <v>53445</v>
      </c>
      <c r="N36769" s="1" t="s">
        <v>32</v>
      </c>
      <c r="O36769">
        <v>125</v>
      </c>
      <c r="P36769" s="1" t="s">
        <v>99</v>
      </c>
    </row>
    <row r="36770" spans="1:16" x14ac:dyDescent="0.3">
      <c r="A36770" s="1" t="s">
        <v>46402</v>
      </c>
      <c r="B36770">
        <v>35</v>
      </c>
      <c r="C36770">
        <v>4.9000000000000004</v>
      </c>
      <c r="D36770" s="1" t="s">
        <v>5615</v>
      </c>
      <c r="E36770" s="1" t="s">
        <v>5616</v>
      </c>
      <c r="F36770" s="1" t="s">
        <v>7662</v>
      </c>
      <c r="G36770" s="1" t="s">
        <v>7663</v>
      </c>
      <c r="H36770" s="2">
        <v>44607</v>
      </c>
      <c r="I36770" s="3">
        <v>0.34027777777777779</v>
      </c>
      <c r="J36770" s="3">
        <v>0.34722222222222221</v>
      </c>
      <c r="K36770" s="1" t="s">
        <v>21</v>
      </c>
      <c r="L36770" s="1" t="s">
        <v>40</v>
      </c>
      <c r="M36770" s="1" t="s">
        <v>53445</v>
      </c>
      <c r="N36770" s="1" t="s">
        <v>32</v>
      </c>
      <c r="O36770">
        <v>65</v>
      </c>
      <c r="P36770" s="1" t="s">
        <v>93</v>
      </c>
    </row>
    <row r="36771" spans="1:16" x14ac:dyDescent="0.3">
      <c r="A36771" s="1" t="s">
        <v>46403</v>
      </c>
      <c r="B36771">
        <v>26</v>
      </c>
      <c r="C36771">
        <v>4.7</v>
      </c>
      <c r="D36771" s="1" t="s">
        <v>578</v>
      </c>
      <c r="E36771" s="1" t="s">
        <v>579</v>
      </c>
      <c r="F36771" s="1" t="s">
        <v>18386</v>
      </c>
      <c r="G36771" s="1" t="s">
        <v>18387</v>
      </c>
      <c r="H36771" s="2">
        <v>44607</v>
      </c>
      <c r="I36771" s="3">
        <v>0.98611111111111116</v>
      </c>
      <c r="J36771" s="3">
        <v>0.99305555555555558</v>
      </c>
      <c r="K36771" s="1" t="s">
        <v>30</v>
      </c>
      <c r="L36771" s="1" t="s">
        <v>40</v>
      </c>
      <c r="M36771" s="1" t="s">
        <v>53446</v>
      </c>
      <c r="N36771" s="1" t="s">
        <v>23</v>
      </c>
      <c r="O36771">
        <v>95</v>
      </c>
      <c r="P36771" s="1" t="s">
        <v>99</v>
      </c>
    </row>
    <row r="36772" spans="1:16" x14ac:dyDescent="0.3">
      <c r="A36772" s="1" t="s">
        <v>46404</v>
      </c>
      <c r="B36772">
        <v>24</v>
      </c>
      <c r="C36772">
        <v>4.5</v>
      </c>
      <c r="D36772" s="1" t="s">
        <v>107</v>
      </c>
      <c r="E36772" s="1" t="s">
        <v>108</v>
      </c>
      <c r="F36772" s="1" t="s">
        <v>9336</v>
      </c>
      <c r="G36772" s="1" t="s">
        <v>9337</v>
      </c>
      <c r="H36772" s="2">
        <v>44647</v>
      </c>
      <c r="I36772" s="3">
        <v>0.74652777777777779</v>
      </c>
      <c r="J36772" s="3">
        <v>0.75347222222222221</v>
      </c>
      <c r="K36772" s="1" t="s">
        <v>66</v>
      </c>
      <c r="L36772" s="1" t="s">
        <v>47</v>
      </c>
      <c r="M36772" s="1" t="s">
        <v>53445</v>
      </c>
      <c r="N36772" s="1" t="s">
        <v>32</v>
      </c>
      <c r="O36772">
        <v>215</v>
      </c>
      <c r="P36772" s="1" t="s">
        <v>55</v>
      </c>
    </row>
    <row r="36773" spans="1:16" x14ac:dyDescent="0.3">
      <c r="A36773" s="1" t="s">
        <v>46405</v>
      </c>
      <c r="B36773">
        <v>21</v>
      </c>
      <c r="C36773">
        <v>4.8</v>
      </c>
      <c r="D36773" s="1" t="s">
        <v>179</v>
      </c>
      <c r="E36773" s="1" t="s">
        <v>180</v>
      </c>
      <c r="F36773" s="1" t="s">
        <v>9944</v>
      </c>
      <c r="G36773" s="1" t="s">
        <v>9945</v>
      </c>
      <c r="H36773" s="2">
        <v>44624</v>
      </c>
      <c r="I36773" s="3">
        <v>0.99305555555555558</v>
      </c>
      <c r="J36773" s="3">
        <v>3.472222222222222E-3</v>
      </c>
      <c r="K36773" s="1" t="s">
        <v>117</v>
      </c>
      <c r="L36773" s="1" t="s">
        <v>40</v>
      </c>
      <c r="M36773" s="1" t="s">
        <v>53445</v>
      </c>
      <c r="N36773" s="1" t="s">
        <v>23</v>
      </c>
      <c r="O36773">
        <v>85</v>
      </c>
      <c r="P36773" s="1" t="s">
        <v>282</v>
      </c>
    </row>
    <row r="36774" spans="1:16" x14ac:dyDescent="0.3">
      <c r="A36774" s="1" t="s">
        <v>46406</v>
      </c>
      <c r="B36774">
        <v>22</v>
      </c>
      <c r="C36774">
        <v>4.2</v>
      </c>
      <c r="D36774" s="1" t="s">
        <v>377</v>
      </c>
      <c r="E36774" s="1" t="s">
        <v>378</v>
      </c>
      <c r="F36774" s="1" t="s">
        <v>12552</v>
      </c>
      <c r="G36774" s="1" t="s">
        <v>12553</v>
      </c>
      <c r="H36774" s="2">
        <v>44646</v>
      </c>
      <c r="I36774" s="3">
        <v>0.34375</v>
      </c>
      <c r="J36774" s="3">
        <v>0.35069444444444442</v>
      </c>
      <c r="K36774" s="1" t="s">
        <v>30</v>
      </c>
      <c r="L36774" s="1" t="s">
        <v>40</v>
      </c>
      <c r="M36774" s="1" t="s">
        <v>53445</v>
      </c>
      <c r="N36774" s="1" t="s">
        <v>32</v>
      </c>
      <c r="O36774">
        <v>140</v>
      </c>
      <c r="P36774" s="1" t="s">
        <v>55</v>
      </c>
    </row>
    <row r="36775" spans="1:16" x14ac:dyDescent="0.3">
      <c r="A36775" s="1" t="s">
        <v>46407</v>
      </c>
      <c r="B36775">
        <v>33</v>
      </c>
      <c r="C36775">
        <v>4.9000000000000004</v>
      </c>
      <c r="D36775" s="1" t="s">
        <v>1713</v>
      </c>
      <c r="E36775" s="1" t="s">
        <v>1714</v>
      </c>
      <c r="F36775" s="1" t="s">
        <v>1715</v>
      </c>
      <c r="G36775" s="1" t="s">
        <v>1716</v>
      </c>
      <c r="H36775" s="2">
        <v>44654</v>
      </c>
      <c r="I36775" s="3">
        <v>0.61458333333333337</v>
      </c>
      <c r="J36775" s="3">
        <v>0.61805555555555558</v>
      </c>
      <c r="K36775" s="1" t="s">
        <v>30</v>
      </c>
      <c r="L36775" s="1" t="s">
        <v>22</v>
      </c>
      <c r="M36775" s="1" t="s">
        <v>53447</v>
      </c>
      <c r="N36775" s="1" t="s">
        <v>32</v>
      </c>
      <c r="O36775">
        <v>135</v>
      </c>
      <c r="P36775" s="1" t="s">
        <v>48</v>
      </c>
    </row>
    <row r="36776" spans="1:16" x14ac:dyDescent="0.3">
      <c r="A36776" s="1" t="s">
        <v>46408</v>
      </c>
      <c r="B36776">
        <v>35</v>
      </c>
      <c r="C36776">
        <v>4.5</v>
      </c>
      <c r="D36776" s="1" t="s">
        <v>1337</v>
      </c>
      <c r="E36776" s="1" t="s">
        <v>1338</v>
      </c>
      <c r="F36776" s="1" t="s">
        <v>4445</v>
      </c>
      <c r="G36776" s="1" t="s">
        <v>4446</v>
      </c>
      <c r="H36776" s="2">
        <v>44648</v>
      </c>
      <c r="I36776" s="3">
        <v>0.36805555555555558</v>
      </c>
      <c r="J36776" s="3">
        <v>0.375</v>
      </c>
      <c r="K36776" s="1" t="s">
        <v>66</v>
      </c>
      <c r="L36776" s="1" t="s">
        <v>40</v>
      </c>
      <c r="M36776" s="1" t="s">
        <v>53445</v>
      </c>
      <c r="N36776" s="1" t="s">
        <v>32</v>
      </c>
      <c r="O36776">
        <v>145</v>
      </c>
      <c r="P36776" s="1" t="s">
        <v>346</v>
      </c>
    </row>
    <row r="36777" spans="1:16" x14ac:dyDescent="0.3">
      <c r="A36777" s="1" t="s">
        <v>46409</v>
      </c>
      <c r="B36777">
        <v>20</v>
      </c>
      <c r="C36777">
        <v>4.9000000000000004</v>
      </c>
      <c r="D36777" s="1" t="s">
        <v>1296</v>
      </c>
      <c r="E36777" s="1" t="s">
        <v>1297</v>
      </c>
      <c r="F36777" s="1" t="s">
        <v>6980</v>
      </c>
      <c r="G36777" s="1" t="s">
        <v>6981</v>
      </c>
      <c r="H36777" s="2">
        <v>44641</v>
      </c>
      <c r="I36777" s="3">
        <v>0.51041666666666663</v>
      </c>
      <c r="J36777" s="3">
        <v>0.51736111111111116</v>
      </c>
      <c r="K36777" s="1" t="s">
        <v>117</v>
      </c>
      <c r="L36777" s="1" t="s">
        <v>22</v>
      </c>
      <c r="M36777" s="1" t="s">
        <v>53447</v>
      </c>
      <c r="N36777" s="1" t="s">
        <v>32</v>
      </c>
      <c r="O36777">
        <v>120</v>
      </c>
      <c r="P36777" s="1" t="s">
        <v>105</v>
      </c>
    </row>
    <row r="36778" spans="1:16" x14ac:dyDescent="0.3">
      <c r="A36778" s="1" t="s">
        <v>46410</v>
      </c>
      <c r="B36778">
        <v>31</v>
      </c>
      <c r="C36778">
        <v>4.2</v>
      </c>
      <c r="D36778" s="1" t="s">
        <v>2378</v>
      </c>
      <c r="E36778" s="1" t="s">
        <v>2379</v>
      </c>
      <c r="F36778" s="1" t="s">
        <v>4041</v>
      </c>
      <c r="G36778" s="1" t="s">
        <v>4042</v>
      </c>
      <c r="H36778" s="2">
        <v>44647</v>
      </c>
      <c r="I36778" s="3">
        <v>0.77083333333333337</v>
      </c>
      <c r="J36778" s="3">
        <v>0.78125</v>
      </c>
      <c r="K36778" s="1" t="s">
        <v>117</v>
      </c>
      <c r="L36778" s="1" t="s">
        <v>47</v>
      </c>
      <c r="M36778" s="1" t="s">
        <v>53445</v>
      </c>
      <c r="N36778" s="1" t="s">
        <v>32</v>
      </c>
      <c r="O36778">
        <v>190</v>
      </c>
      <c r="P36778" s="1" t="s">
        <v>72</v>
      </c>
    </row>
    <row r="36779" spans="1:16" x14ac:dyDescent="0.3">
      <c r="A36779" s="1" t="s">
        <v>46411</v>
      </c>
      <c r="B36779">
        <v>25</v>
      </c>
      <c r="C36779">
        <v>4.7</v>
      </c>
      <c r="D36779" s="1" t="s">
        <v>2781</v>
      </c>
      <c r="E36779" s="1" t="s">
        <v>2782</v>
      </c>
      <c r="F36779" s="1" t="s">
        <v>12306</v>
      </c>
      <c r="G36779" s="1" t="s">
        <v>12307</v>
      </c>
      <c r="H36779" s="2">
        <v>44636</v>
      </c>
      <c r="I36779" s="3">
        <v>0.76041666666666663</v>
      </c>
      <c r="J36779" s="3">
        <v>0.77083333333333337</v>
      </c>
      <c r="K36779" s="1" t="s">
        <v>21</v>
      </c>
      <c r="L36779" s="1" t="s">
        <v>47</v>
      </c>
      <c r="M36779" s="1" t="s">
        <v>53445</v>
      </c>
      <c r="N36779" s="1" t="s">
        <v>32</v>
      </c>
      <c r="O36779">
        <v>55</v>
      </c>
      <c r="P36779" s="1" t="s">
        <v>111</v>
      </c>
    </row>
    <row r="36780" spans="1:16" x14ac:dyDescent="0.3">
      <c r="A36780" s="1" t="s">
        <v>46412</v>
      </c>
      <c r="B36780">
        <v>37</v>
      </c>
      <c r="C36780">
        <v>4.4000000000000004</v>
      </c>
      <c r="D36780" s="1" t="s">
        <v>1498</v>
      </c>
      <c r="E36780" s="1" t="s">
        <v>1499</v>
      </c>
      <c r="F36780" s="1" t="s">
        <v>1996</v>
      </c>
      <c r="G36780" s="1" t="s">
        <v>1997</v>
      </c>
      <c r="H36780" s="2">
        <v>44633</v>
      </c>
      <c r="I36780" s="3">
        <v>0.76388888888888884</v>
      </c>
      <c r="J36780" s="3">
        <v>0.77083333333333337</v>
      </c>
      <c r="K36780" s="1" t="s">
        <v>30</v>
      </c>
      <c r="L36780" s="1" t="s">
        <v>47</v>
      </c>
      <c r="M36780" s="1" t="s">
        <v>53445</v>
      </c>
      <c r="N36780" s="1" t="s">
        <v>32</v>
      </c>
      <c r="O36780">
        <v>160</v>
      </c>
      <c r="P36780" s="1" t="s">
        <v>346</v>
      </c>
    </row>
    <row r="36781" spans="1:16" x14ac:dyDescent="0.3">
      <c r="A36781" s="1" t="s">
        <v>46413</v>
      </c>
      <c r="B36781">
        <v>30</v>
      </c>
      <c r="C36781">
        <v>4.4000000000000004</v>
      </c>
      <c r="D36781" s="1" t="s">
        <v>204</v>
      </c>
      <c r="E36781" s="1" t="s">
        <v>204</v>
      </c>
      <c r="F36781" s="1" t="s">
        <v>281</v>
      </c>
      <c r="G36781" s="1" t="s">
        <v>281</v>
      </c>
      <c r="H36781" s="2">
        <v>44654</v>
      </c>
      <c r="I36781" s="3">
        <v>0.99305555555555558</v>
      </c>
      <c r="J36781" s="3">
        <v>0</v>
      </c>
      <c r="K36781" s="1" t="s">
        <v>117</v>
      </c>
      <c r="L36781" s="1" t="s">
        <v>40</v>
      </c>
      <c r="M36781" s="1" t="s">
        <v>53445</v>
      </c>
      <c r="N36781" s="1" t="s">
        <v>32</v>
      </c>
      <c r="O36781">
        <v>115</v>
      </c>
      <c r="P36781" s="1" t="s">
        <v>41</v>
      </c>
    </row>
    <row r="36782" spans="1:16" x14ac:dyDescent="0.3">
      <c r="A36782" s="1" t="s">
        <v>46414</v>
      </c>
      <c r="B36782">
        <v>30</v>
      </c>
      <c r="C36782">
        <v>4.5</v>
      </c>
      <c r="D36782" s="1" t="s">
        <v>647</v>
      </c>
      <c r="E36782" s="1" t="s">
        <v>648</v>
      </c>
      <c r="F36782" s="1" t="s">
        <v>5373</v>
      </c>
      <c r="G36782" s="1" t="s">
        <v>5374</v>
      </c>
      <c r="H36782" s="2">
        <v>44621</v>
      </c>
      <c r="I36782" s="3">
        <v>0.3576388888888889</v>
      </c>
      <c r="J36782" s="3">
        <v>0.36805555555555558</v>
      </c>
      <c r="K36782" s="1" t="s">
        <v>30</v>
      </c>
      <c r="L36782" s="1" t="s">
        <v>40</v>
      </c>
      <c r="M36782" s="1" t="s">
        <v>53446</v>
      </c>
      <c r="N36782" s="1" t="s">
        <v>32</v>
      </c>
      <c r="O36782">
        <v>115</v>
      </c>
      <c r="P36782" s="1" t="s">
        <v>24</v>
      </c>
    </row>
    <row r="36783" spans="1:16" x14ac:dyDescent="0.3">
      <c r="A36783" s="1" t="s">
        <v>46415</v>
      </c>
      <c r="B36783">
        <v>26</v>
      </c>
      <c r="C36783">
        <v>4.9000000000000004</v>
      </c>
      <c r="D36783" s="1" t="s">
        <v>79</v>
      </c>
      <c r="E36783" s="1" t="s">
        <v>80</v>
      </c>
      <c r="F36783" s="1" t="s">
        <v>8690</v>
      </c>
      <c r="G36783" s="1" t="s">
        <v>8691</v>
      </c>
      <c r="H36783" s="2">
        <v>44610</v>
      </c>
      <c r="I36783" s="3">
        <v>0.85763888888888884</v>
      </c>
      <c r="J36783" s="3">
        <v>0.86111111111111116</v>
      </c>
      <c r="K36783" s="1" t="s">
        <v>30</v>
      </c>
      <c r="L36783" s="1" t="s">
        <v>31</v>
      </c>
      <c r="M36783" s="1" t="s">
        <v>53446</v>
      </c>
      <c r="N36783" s="1" t="s">
        <v>32</v>
      </c>
      <c r="O36783">
        <v>75</v>
      </c>
      <c r="P36783" s="1" t="s">
        <v>224</v>
      </c>
    </row>
    <row r="36784" spans="1:16" x14ac:dyDescent="0.3">
      <c r="A36784" s="1" t="s">
        <v>46416</v>
      </c>
      <c r="B36784">
        <v>38</v>
      </c>
      <c r="C36784">
        <v>4.9000000000000004</v>
      </c>
      <c r="D36784" s="1" t="s">
        <v>1493</v>
      </c>
      <c r="E36784" s="1" t="s">
        <v>1494</v>
      </c>
      <c r="F36784" s="1" t="s">
        <v>16044</v>
      </c>
      <c r="G36784" s="1" t="s">
        <v>16045</v>
      </c>
      <c r="H36784" s="2">
        <v>44650</v>
      </c>
      <c r="I36784" s="3">
        <v>0.60416666666666663</v>
      </c>
      <c r="J36784" s="3">
        <v>0.61111111111111116</v>
      </c>
      <c r="K36784" s="1" t="s">
        <v>117</v>
      </c>
      <c r="L36784" s="1" t="s">
        <v>22</v>
      </c>
      <c r="M36784" s="1" t="s">
        <v>53445</v>
      </c>
      <c r="N36784" s="1" t="s">
        <v>32</v>
      </c>
      <c r="O36784">
        <v>175</v>
      </c>
      <c r="P36784" s="1" t="s">
        <v>144</v>
      </c>
    </row>
    <row r="36785" spans="1:16" x14ac:dyDescent="0.3">
      <c r="A36785" s="1" t="s">
        <v>46417</v>
      </c>
      <c r="B36785">
        <v>32</v>
      </c>
      <c r="C36785">
        <v>4.5999999999999996</v>
      </c>
      <c r="D36785" s="1" t="s">
        <v>737</v>
      </c>
      <c r="E36785" s="1" t="s">
        <v>738</v>
      </c>
      <c r="F36785" s="1" t="s">
        <v>2262</v>
      </c>
      <c r="G36785" s="1" t="s">
        <v>2263</v>
      </c>
      <c r="H36785" s="2">
        <v>44629</v>
      </c>
      <c r="I36785" s="3">
        <v>0.83333333333333337</v>
      </c>
      <c r="J36785" s="3">
        <v>0.83680555555555558</v>
      </c>
      <c r="K36785" s="1" t="s">
        <v>39</v>
      </c>
      <c r="L36785" s="1" t="s">
        <v>31</v>
      </c>
      <c r="M36785" s="1" t="s">
        <v>53447</v>
      </c>
      <c r="N36785" s="1" t="s">
        <v>32</v>
      </c>
      <c r="O36785">
        <v>125</v>
      </c>
      <c r="P36785" s="1" t="s">
        <v>335</v>
      </c>
    </row>
    <row r="36786" spans="1:16" x14ac:dyDescent="0.3">
      <c r="A36786" s="1" t="s">
        <v>46418</v>
      </c>
      <c r="B36786">
        <v>29</v>
      </c>
      <c r="C36786">
        <v>2.9</v>
      </c>
      <c r="D36786" s="1" t="s">
        <v>3619</v>
      </c>
      <c r="E36786" s="1" t="s">
        <v>3620</v>
      </c>
      <c r="F36786" s="1" t="s">
        <v>13507</v>
      </c>
      <c r="G36786" s="1" t="s">
        <v>13508</v>
      </c>
      <c r="H36786" s="2">
        <v>44649</v>
      </c>
      <c r="I36786" s="3">
        <v>0.9375</v>
      </c>
      <c r="J36786" s="3">
        <v>0.94097222222222221</v>
      </c>
      <c r="K36786" s="1" t="s">
        <v>21</v>
      </c>
      <c r="L36786" s="1" t="s">
        <v>40</v>
      </c>
      <c r="M36786" s="1" t="s">
        <v>53445</v>
      </c>
      <c r="N36786" s="1" t="s">
        <v>32</v>
      </c>
      <c r="O36786">
        <v>190</v>
      </c>
      <c r="P36786" s="1" t="s">
        <v>99</v>
      </c>
    </row>
    <row r="36787" spans="1:16" x14ac:dyDescent="0.3">
      <c r="A36787" s="1" t="s">
        <v>46419</v>
      </c>
      <c r="B36787">
        <v>30</v>
      </c>
      <c r="C36787">
        <v>4.8</v>
      </c>
      <c r="D36787" s="1" t="s">
        <v>4264</v>
      </c>
      <c r="E36787" s="1" t="s">
        <v>4265</v>
      </c>
      <c r="F36787" s="1" t="s">
        <v>9097</v>
      </c>
      <c r="G36787" s="1" t="s">
        <v>9098</v>
      </c>
      <c r="H36787" s="2">
        <v>44606</v>
      </c>
      <c r="I36787" s="3">
        <v>0.82291666666666663</v>
      </c>
      <c r="J36787" s="3">
        <v>0.82638888888888884</v>
      </c>
      <c r="K36787" s="1" t="s">
        <v>30</v>
      </c>
      <c r="L36787" s="1" t="s">
        <v>31</v>
      </c>
      <c r="M36787" s="1" t="s">
        <v>53446</v>
      </c>
      <c r="N36787" s="1" t="s">
        <v>32</v>
      </c>
      <c r="O36787">
        <v>130</v>
      </c>
      <c r="P36787" s="1" t="s">
        <v>72</v>
      </c>
    </row>
    <row r="36788" spans="1:16" x14ac:dyDescent="0.3">
      <c r="A36788" s="1" t="s">
        <v>46420</v>
      </c>
      <c r="B36788">
        <v>34</v>
      </c>
      <c r="C36788">
        <v>3.7</v>
      </c>
      <c r="D36788" s="1" t="s">
        <v>647</v>
      </c>
      <c r="E36788" s="1" t="s">
        <v>648</v>
      </c>
      <c r="F36788" s="1" t="s">
        <v>649</v>
      </c>
      <c r="G36788" s="1" t="s">
        <v>650</v>
      </c>
      <c r="H36788" s="2">
        <v>44653</v>
      </c>
      <c r="I36788" s="3">
        <v>0.73958333333333337</v>
      </c>
      <c r="J36788" s="3">
        <v>0.75</v>
      </c>
      <c r="K36788" s="1" t="s">
        <v>39</v>
      </c>
      <c r="L36788" s="1" t="s">
        <v>47</v>
      </c>
      <c r="M36788" s="1" t="s">
        <v>53445</v>
      </c>
      <c r="N36788" s="1" t="s">
        <v>32</v>
      </c>
      <c r="O36788">
        <v>190</v>
      </c>
      <c r="P36788" s="1" t="s">
        <v>41</v>
      </c>
    </row>
    <row r="36789" spans="1:16" x14ac:dyDescent="0.3">
      <c r="A36789" s="1" t="s">
        <v>46421</v>
      </c>
      <c r="B36789">
        <v>38</v>
      </c>
      <c r="C36789">
        <v>3.7</v>
      </c>
      <c r="D36789" s="1" t="s">
        <v>1493</v>
      </c>
      <c r="E36789" s="1" t="s">
        <v>1494</v>
      </c>
      <c r="F36789" s="1" t="s">
        <v>5488</v>
      </c>
      <c r="G36789" s="1" t="s">
        <v>5489</v>
      </c>
      <c r="H36789" s="2">
        <v>44638</v>
      </c>
      <c r="I36789" s="3">
        <v>0.90972222222222221</v>
      </c>
      <c r="J36789" s="3">
        <v>0.91666666666666663</v>
      </c>
      <c r="K36789" s="1" t="s">
        <v>39</v>
      </c>
      <c r="L36789" s="1" t="s">
        <v>31</v>
      </c>
      <c r="M36789" s="1" t="s">
        <v>53445</v>
      </c>
      <c r="N36789" s="1" t="s">
        <v>32</v>
      </c>
      <c r="O36789">
        <v>170</v>
      </c>
      <c r="P36789" s="1" t="s">
        <v>105</v>
      </c>
    </row>
    <row r="36790" spans="1:16" x14ac:dyDescent="0.3">
      <c r="A36790" s="1" t="s">
        <v>46422</v>
      </c>
      <c r="B36790">
        <v>31</v>
      </c>
      <c r="C36790">
        <v>4.9000000000000004</v>
      </c>
      <c r="D36790" s="1" t="s">
        <v>1130</v>
      </c>
      <c r="E36790" s="1" t="s">
        <v>1131</v>
      </c>
      <c r="F36790" s="1" t="s">
        <v>5915</v>
      </c>
      <c r="G36790" s="1" t="s">
        <v>5916</v>
      </c>
      <c r="H36790" s="2">
        <v>44633</v>
      </c>
      <c r="I36790" s="3">
        <v>0.90625</v>
      </c>
      <c r="J36790" s="3">
        <v>0.90972222222222221</v>
      </c>
      <c r="K36790" s="1" t="s">
        <v>21</v>
      </c>
      <c r="L36790" s="1" t="s">
        <v>31</v>
      </c>
      <c r="M36790" s="1" t="s">
        <v>53446</v>
      </c>
      <c r="N36790" s="1" t="s">
        <v>32</v>
      </c>
      <c r="O36790">
        <v>85</v>
      </c>
      <c r="P36790" s="1" t="s">
        <v>346</v>
      </c>
    </row>
    <row r="36791" spans="1:16" x14ac:dyDescent="0.3">
      <c r="A36791" s="1" t="s">
        <v>46423</v>
      </c>
      <c r="B36791">
        <v>28</v>
      </c>
      <c r="C36791">
        <v>4.7</v>
      </c>
      <c r="D36791" s="1" t="s">
        <v>204</v>
      </c>
      <c r="E36791" s="1" t="s">
        <v>204</v>
      </c>
      <c r="F36791" s="1" t="s">
        <v>720</v>
      </c>
      <c r="G36791" s="1" t="s">
        <v>720</v>
      </c>
      <c r="H36791" s="2">
        <v>44624</v>
      </c>
      <c r="I36791" s="3">
        <v>0.96527777777777779</v>
      </c>
      <c r="J36791" s="3">
        <v>0.97222222222222221</v>
      </c>
      <c r="K36791" s="1" t="s">
        <v>39</v>
      </c>
      <c r="L36791" s="1" t="s">
        <v>40</v>
      </c>
      <c r="M36791" s="1" t="s">
        <v>53445</v>
      </c>
      <c r="N36791" s="1" t="s">
        <v>32</v>
      </c>
      <c r="O36791">
        <v>90</v>
      </c>
      <c r="P36791" s="1" t="s">
        <v>105</v>
      </c>
    </row>
    <row r="36792" spans="1:16" x14ac:dyDescent="0.3">
      <c r="A36792" s="1" t="s">
        <v>46424</v>
      </c>
      <c r="B36792">
        <v>24</v>
      </c>
      <c r="C36792">
        <v>4.7</v>
      </c>
      <c r="D36792" s="1" t="s">
        <v>562</v>
      </c>
      <c r="E36792" s="1" t="s">
        <v>563</v>
      </c>
      <c r="F36792" s="1" t="s">
        <v>13885</v>
      </c>
      <c r="G36792" s="1" t="s">
        <v>13886</v>
      </c>
      <c r="H36792" s="2">
        <v>44631</v>
      </c>
      <c r="I36792" s="3">
        <v>0.38194444444444442</v>
      </c>
      <c r="J36792" s="3">
        <v>0.3888888888888889</v>
      </c>
      <c r="K36792" s="1" t="s">
        <v>66</v>
      </c>
      <c r="L36792" s="1" t="s">
        <v>40</v>
      </c>
      <c r="M36792" s="1" t="s">
        <v>53445</v>
      </c>
      <c r="N36792" s="1" t="s">
        <v>32</v>
      </c>
      <c r="O36792">
        <v>85</v>
      </c>
      <c r="P36792" s="1" t="s">
        <v>41</v>
      </c>
    </row>
    <row r="36793" spans="1:16" x14ac:dyDescent="0.3">
      <c r="A36793" s="1" t="s">
        <v>46425</v>
      </c>
      <c r="B36793">
        <v>37</v>
      </c>
      <c r="C36793">
        <v>3.6</v>
      </c>
      <c r="D36793" s="1" t="s">
        <v>1967</v>
      </c>
      <c r="E36793" s="1" t="s">
        <v>1968</v>
      </c>
      <c r="F36793" s="1" t="s">
        <v>1969</v>
      </c>
      <c r="G36793" s="1" t="s">
        <v>1970</v>
      </c>
      <c r="H36793" s="2">
        <v>44640</v>
      </c>
      <c r="I36793" s="3">
        <v>0.88541666666666663</v>
      </c>
      <c r="J36793" s="3">
        <v>0.89583333333333337</v>
      </c>
      <c r="K36793" s="1" t="s">
        <v>30</v>
      </c>
      <c r="L36793" s="1" t="s">
        <v>31</v>
      </c>
      <c r="M36793" s="1" t="s">
        <v>53446</v>
      </c>
      <c r="N36793" s="1" t="s">
        <v>32</v>
      </c>
      <c r="O36793">
        <v>165</v>
      </c>
      <c r="P36793" s="1" t="s">
        <v>48</v>
      </c>
    </row>
    <row r="36794" spans="1:16" x14ac:dyDescent="0.3">
      <c r="A36794" s="1" t="s">
        <v>46426</v>
      </c>
      <c r="B36794">
        <v>37</v>
      </c>
      <c r="C36794">
        <v>4.0999999999999996</v>
      </c>
      <c r="D36794" s="1" t="s">
        <v>602</v>
      </c>
      <c r="E36794" s="1" t="s">
        <v>603</v>
      </c>
      <c r="F36794" s="1" t="s">
        <v>1880</v>
      </c>
      <c r="G36794" s="1" t="s">
        <v>1881</v>
      </c>
      <c r="H36794" s="2">
        <v>44633</v>
      </c>
      <c r="I36794" s="3">
        <v>0.52430555555555558</v>
      </c>
      <c r="J36794" s="3">
        <v>0.52777777777777779</v>
      </c>
      <c r="K36794" s="1" t="s">
        <v>39</v>
      </c>
      <c r="L36794" s="1" t="s">
        <v>22</v>
      </c>
      <c r="M36794" s="1" t="s">
        <v>53445</v>
      </c>
      <c r="N36794" s="1" t="s">
        <v>32</v>
      </c>
      <c r="O36794">
        <v>205</v>
      </c>
      <c r="P36794" s="1" t="s">
        <v>144</v>
      </c>
    </row>
    <row r="36795" spans="1:16" x14ac:dyDescent="0.3">
      <c r="A36795" s="1" t="s">
        <v>46427</v>
      </c>
      <c r="B36795">
        <v>38</v>
      </c>
      <c r="C36795">
        <v>4.0999999999999996</v>
      </c>
      <c r="D36795" s="1" t="s">
        <v>1008</v>
      </c>
      <c r="E36795" s="1" t="s">
        <v>1009</v>
      </c>
      <c r="F36795" s="1" t="s">
        <v>4269</v>
      </c>
      <c r="G36795" s="1" t="s">
        <v>4270</v>
      </c>
      <c r="H36795" s="2">
        <v>44635</v>
      </c>
      <c r="I36795" s="3">
        <v>0.43402777777777779</v>
      </c>
      <c r="J36795" s="3">
        <v>0.44097222222222221</v>
      </c>
      <c r="K36795" s="1" t="s">
        <v>30</v>
      </c>
      <c r="L36795" s="1" t="s">
        <v>40</v>
      </c>
      <c r="M36795" s="1" t="s">
        <v>53445</v>
      </c>
      <c r="N36795" s="1" t="s">
        <v>32</v>
      </c>
      <c r="O36795">
        <v>135</v>
      </c>
      <c r="P36795" s="1" t="s">
        <v>48</v>
      </c>
    </row>
    <row r="36796" spans="1:16" x14ac:dyDescent="0.3">
      <c r="A36796" s="1" t="s">
        <v>46428</v>
      </c>
      <c r="B36796">
        <v>38</v>
      </c>
      <c r="C36796">
        <v>4.9000000000000004</v>
      </c>
      <c r="D36796" s="1" t="s">
        <v>892</v>
      </c>
      <c r="E36796" s="1" t="s">
        <v>893</v>
      </c>
      <c r="F36796" s="1" t="s">
        <v>1220</v>
      </c>
      <c r="G36796" s="1" t="s">
        <v>1221</v>
      </c>
      <c r="H36796" s="2">
        <v>44648</v>
      </c>
      <c r="I36796" s="3">
        <v>0.3576388888888889</v>
      </c>
      <c r="J36796" s="3">
        <v>0.36458333333333331</v>
      </c>
      <c r="K36796" s="1" t="s">
        <v>39</v>
      </c>
      <c r="L36796" s="1" t="s">
        <v>40</v>
      </c>
      <c r="M36796" s="1" t="s">
        <v>53446</v>
      </c>
      <c r="N36796" s="1" t="s">
        <v>32</v>
      </c>
      <c r="O36796">
        <v>130</v>
      </c>
      <c r="P36796" s="1" t="s">
        <v>55</v>
      </c>
    </row>
    <row r="36797" spans="1:16" x14ac:dyDescent="0.3">
      <c r="A36797" s="1" t="s">
        <v>46429</v>
      </c>
      <c r="B36797">
        <v>37</v>
      </c>
      <c r="C36797">
        <v>5</v>
      </c>
      <c r="D36797" s="1" t="s">
        <v>1287</v>
      </c>
      <c r="E36797" s="1" t="s">
        <v>1288</v>
      </c>
      <c r="F36797" s="1" t="s">
        <v>13810</v>
      </c>
      <c r="G36797" s="1" t="s">
        <v>13811</v>
      </c>
      <c r="H36797" s="2">
        <v>44655</v>
      </c>
      <c r="I36797" s="3">
        <v>0.97916666666666663</v>
      </c>
      <c r="J36797" s="3">
        <v>0.98958333333333337</v>
      </c>
      <c r="K36797" s="1" t="s">
        <v>21</v>
      </c>
      <c r="L36797" s="1" t="s">
        <v>40</v>
      </c>
      <c r="M36797" s="1" t="s">
        <v>53445</v>
      </c>
      <c r="N36797" s="1" t="s">
        <v>23</v>
      </c>
      <c r="O36797">
        <v>23</v>
      </c>
      <c r="P36797" s="1" t="s">
        <v>118</v>
      </c>
    </row>
    <row r="36798" spans="1:16" x14ac:dyDescent="0.3">
      <c r="A36798" s="1" t="s">
        <v>46430</v>
      </c>
      <c r="B36798">
        <v>37</v>
      </c>
      <c r="C36798">
        <v>5</v>
      </c>
      <c r="D36798" s="1" t="s">
        <v>154</v>
      </c>
      <c r="E36798" s="1" t="s">
        <v>155</v>
      </c>
      <c r="F36798" s="1" t="s">
        <v>10340</v>
      </c>
      <c r="G36798" s="1" t="s">
        <v>10341</v>
      </c>
      <c r="H36798" s="2">
        <v>44630</v>
      </c>
      <c r="I36798" s="3">
        <v>0.99652777777777779</v>
      </c>
      <c r="J36798" s="3">
        <v>0</v>
      </c>
      <c r="K36798" s="1" t="s">
        <v>21</v>
      </c>
      <c r="L36798" s="1" t="s">
        <v>40</v>
      </c>
      <c r="M36798" s="1" t="s">
        <v>53445</v>
      </c>
      <c r="N36798" s="1" t="s">
        <v>32</v>
      </c>
      <c r="O36798">
        <v>75</v>
      </c>
      <c r="P36798" s="1" t="s">
        <v>346</v>
      </c>
    </row>
    <row r="36799" spans="1:16" x14ac:dyDescent="0.3">
      <c r="A36799" s="1" t="s">
        <v>46431</v>
      </c>
      <c r="B36799">
        <v>31</v>
      </c>
      <c r="C36799">
        <v>4.4000000000000004</v>
      </c>
      <c r="D36799" s="1" t="s">
        <v>480</v>
      </c>
      <c r="E36799" s="1" t="s">
        <v>481</v>
      </c>
      <c r="F36799" s="1" t="s">
        <v>5194</v>
      </c>
      <c r="G36799" s="1" t="s">
        <v>5195</v>
      </c>
      <c r="H36799" s="2">
        <v>44635</v>
      </c>
      <c r="I36799" s="3">
        <v>0.35416666666666669</v>
      </c>
      <c r="J36799" s="3">
        <v>0.36458333333333331</v>
      </c>
      <c r="K36799" s="1" t="s">
        <v>117</v>
      </c>
      <c r="L36799" s="1" t="s">
        <v>40</v>
      </c>
      <c r="M36799" s="1" t="s">
        <v>53445</v>
      </c>
      <c r="N36799" s="1" t="s">
        <v>23</v>
      </c>
      <c r="O36799">
        <v>135</v>
      </c>
      <c r="P36799" s="1" t="s">
        <v>41</v>
      </c>
    </row>
    <row r="36800" spans="1:16" x14ac:dyDescent="0.3">
      <c r="A36800" s="1" t="s">
        <v>46432</v>
      </c>
      <c r="B36800">
        <v>29</v>
      </c>
      <c r="C36800">
        <v>4.5</v>
      </c>
      <c r="D36800" s="1" t="s">
        <v>948</v>
      </c>
      <c r="E36800" s="1" t="s">
        <v>949</v>
      </c>
      <c r="F36800" s="1" t="s">
        <v>46433</v>
      </c>
      <c r="G36800" s="1" t="s">
        <v>46434</v>
      </c>
      <c r="H36800" s="2">
        <v>44610</v>
      </c>
      <c r="I36800" s="3">
        <v>0.92361111111111116</v>
      </c>
      <c r="J36800" s="3">
        <v>0.93402777777777779</v>
      </c>
      <c r="K36800" s="1" t="s">
        <v>54</v>
      </c>
      <c r="L36800" s="1" t="s">
        <v>40</v>
      </c>
      <c r="M36800" s="1" t="s">
        <v>53445</v>
      </c>
      <c r="N36800" s="1" t="s">
        <v>32</v>
      </c>
      <c r="O36800">
        <v>115</v>
      </c>
      <c r="P36800" s="1" t="s">
        <v>105</v>
      </c>
    </row>
    <row r="36801" spans="1:16" x14ac:dyDescent="0.3">
      <c r="A36801" s="1" t="s">
        <v>46435</v>
      </c>
      <c r="B36801">
        <v>26</v>
      </c>
      <c r="C36801">
        <v>4.2</v>
      </c>
      <c r="D36801" s="1" t="s">
        <v>801</v>
      </c>
      <c r="E36801" s="1" t="s">
        <v>802</v>
      </c>
      <c r="F36801" s="1" t="s">
        <v>1424</v>
      </c>
      <c r="G36801" s="1" t="s">
        <v>1425</v>
      </c>
      <c r="H36801" s="2">
        <v>44645</v>
      </c>
      <c r="I36801" s="3">
        <v>0.91666666666666663</v>
      </c>
      <c r="J36801" s="3">
        <v>0.92013888888888884</v>
      </c>
      <c r="K36801" s="1" t="s">
        <v>66</v>
      </c>
      <c r="L36801" s="1" t="s">
        <v>31</v>
      </c>
      <c r="M36801" s="1" t="s">
        <v>53446</v>
      </c>
      <c r="N36801" s="1" t="s">
        <v>32</v>
      </c>
      <c r="O36801">
        <v>200</v>
      </c>
      <c r="P36801" s="1" t="s">
        <v>144</v>
      </c>
    </row>
    <row r="36802" spans="1:16" x14ac:dyDescent="0.3">
      <c r="A36802" s="1" t="s">
        <v>46436</v>
      </c>
      <c r="B36802">
        <v>31</v>
      </c>
      <c r="C36802">
        <v>4.8</v>
      </c>
      <c r="D36802" s="1" t="s">
        <v>801</v>
      </c>
      <c r="E36802" s="1" t="s">
        <v>802</v>
      </c>
      <c r="F36802" s="1" t="s">
        <v>4007</v>
      </c>
      <c r="G36802" s="1" t="s">
        <v>4008</v>
      </c>
      <c r="H36802" s="2">
        <v>44644</v>
      </c>
      <c r="I36802" s="3">
        <v>0.73263888888888884</v>
      </c>
      <c r="J36802" s="3">
        <v>0.74305555555555558</v>
      </c>
      <c r="K36802" s="1" t="s">
        <v>30</v>
      </c>
      <c r="L36802" s="1" t="s">
        <v>47</v>
      </c>
      <c r="M36802" s="1" t="s">
        <v>53446</v>
      </c>
      <c r="N36802" s="1" t="s">
        <v>32</v>
      </c>
      <c r="O36802">
        <v>135</v>
      </c>
      <c r="P36802" s="1" t="s">
        <v>93</v>
      </c>
    </row>
    <row r="36803" spans="1:16" x14ac:dyDescent="0.3">
      <c r="A36803" s="1" t="s">
        <v>46437</v>
      </c>
      <c r="B36803">
        <v>29</v>
      </c>
      <c r="C36803">
        <v>4.7</v>
      </c>
      <c r="D36803" s="1" t="s">
        <v>465</v>
      </c>
      <c r="E36803" s="1" t="s">
        <v>466</v>
      </c>
      <c r="F36803" s="1" t="s">
        <v>13628</v>
      </c>
      <c r="G36803" s="1" t="s">
        <v>13629</v>
      </c>
      <c r="H36803" s="2">
        <v>44635</v>
      </c>
      <c r="I36803" s="3">
        <v>0.62152777777777779</v>
      </c>
      <c r="J36803" s="3">
        <v>0.625</v>
      </c>
      <c r="K36803" s="1" t="s">
        <v>54</v>
      </c>
      <c r="L36803" s="1" t="s">
        <v>22</v>
      </c>
      <c r="M36803" s="1" t="s">
        <v>53445</v>
      </c>
      <c r="N36803" s="1" t="s">
        <v>32</v>
      </c>
      <c r="O36803">
        <v>135</v>
      </c>
      <c r="P36803" s="1" t="s">
        <v>282</v>
      </c>
    </row>
    <row r="36804" spans="1:16" x14ac:dyDescent="0.3">
      <c r="A36804" s="1" t="s">
        <v>46438</v>
      </c>
      <c r="B36804">
        <v>23</v>
      </c>
      <c r="C36804">
        <v>4.7</v>
      </c>
      <c r="D36804" s="1" t="s">
        <v>189</v>
      </c>
      <c r="E36804" s="1" t="s">
        <v>190</v>
      </c>
      <c r="F36804" s="1" t="s">
        <v>6840</v>
      </c>
      <c r="G36804" s="1" t="s">
        <v>6841</v>
      </c>
      <c r="H36804" s="2">
        <v>44622</v>
      </c>
      <c r="I36804" s="3">
        <v>0.94791666666666663</v>
      </c>
      <c r="J36804" s="3">
        <v>0.95486111111111116</v>
      </c>
      <c r="K36804" s="1" t="s">
        <v>30</v>
      </c>
      <c r="L36804" s="1" t="s">
        <v>40</v>
      </c>
      <c r="M36804" s="1" t="s">
        <v>53445</v>
      </c>
      <c r="N36804" s="1" t="s">
        <v>32</v>
      </c>
      <c r="O36804">
        <v>100</v>
      </c>
      <c r="P36804" s="1" t="s">
        <v>346</v>
      </c>
    </row>
    <row r="36805" spans="1:16" x14ac:dyDescent="0.3">
      <c r="A36805" s="1" t="s">
        <v>46439</v>
      </c>
      <c r="B36805">
        <v>31</v>
      </c>
      <c r="C36805">
        <v>4.5999999999999996</v>
      </c>
      <c r="D36805" s="1" t="s">
        <v>584</v>
      </c>
      <c r="E36805" s="1" t="s">
        <v>585</v>
      </c>
      <c r="F36805" s="1" t="s">
        <v>5442</v>
      </c>
      <c r="G36805" s="1" t="s">
        <v>5443</v>
      </c>
      <c r="H36805" s="2">
        <v>44627</v>
      </c>
      <c r="I36805" s="3">
        <v>0.44791666666666669</v>
      </c>
      <c r="J36805" s="3">
        <v>0.4513888888888889</v>
      </c>
      <c r="K36805" s="1" t="s">
        <v>39</v>
      </c>
      <c r="L36805" s="1" t="s">
        <v>40</v>
      </c>
      <c r="M36805" s="1" t="s">
        <v>53446</v>
      </c>
      <c r="N36805" s="1" t="s">
        <v>23</v>
      </c>
      <c r="O36805">
        <v>140</v>
      </c>
      <c r="P36805" s="1" t="s">
        <v>224</v>
      </c>
    </row>
    <row r="36806" spans="1:16" x14ac:dyDescent="0.3">
      <c r="A36806" s="1" t="s">
        <v>46440</v>
      </c>
      <c r="B36806">
        <v>23</v>
      </c>
      <c r="C36806">
        <v>4.8</v>
      </c>
      <c r="D36806" s="1" t="s">
        <v>786</v>
      </c>
      <c r="E36806" s="1" t="s">
        <v>787</v>
      </c>
      <c r="F36806" s="1" t="s">
        <v>788</v>
      </c>
      <c r="G36806" s="1" t="s">
        <v>789</v>
      </c>
      <c r="H36806" s="2">
        <v>44643</v>
      </c>
      <c r="I36806" s="3">
        <v>0.81944444444444442</v>
      </c>
      <c r="J36806" s="3">
        <v>0.82986111111111116</v>
      </c>
      <c r="K36806" s="1" t="s">
        <v>30</v>
      </c>
      <c r="L36806" s="1" t="s">
        <v>31</v>
      </c>
      <c r="M36806" s="1" t="s">
        <v>53446</v>
      </c>
      <c r="N36806" s="1" t="s">
        <v>32</v>
      </c>
      <c r="O36806">
        <v>110</v>
      </c>
      <c r="P36806" s="1" t="s">
        <v>111</v>
      </c>
    </row>
    <row r="36807" spans="1:16" x14ac:dyDescent="0.3">
      <c r="A36807" s="1" t="s">
        <v>46441</v>
      </c>
      <c r="B36807">
        <v>36</v>
      </c>
      <c r="C36807">
        <v>4.7</v>
      </c>
      <c r="D36807" s="1" t="s">
        <v>1914</v>
      </c>
      <c r="E36807" s="1" t="s">
        <v>1915</v>
      </c>
      <c r="F36807" s="1" t="s">
        <v>2837</v>
      </c>
      <c r="G36807" s="1" t="s">
        <v>2838</v>
      </c>
      <c r="H36807" s="2">
        <v>44651</v>
      </c>
      <c r="I36807" s="3">
        <v>0.90972222222222221</v>
      </c>
      <c r="J36807" s="3">
        <v>0.91319444444444442</v>
      </c>
      <c r="K36807" s="1" t="s">
        <v>54</v>
      </c>
      <c r="L36807" s="1" t="s">
        <v>31</v>
      </c>
      <c r="M36807" s="1" t="s">
        <v>53445</v>
      </c>
      <c r="N36807" s="1" t="s">
        <v>32</v>
      </c>
      <c r="O36807">
        <v>225</v>
      </c>
      <c r="P36807" s="1" t="s">
        <v>224</v>
      </c>
    </row>
    <row r="36808" spans="1:16" x14ac:dyDescent="0.3">
      <c r="A36808" s="1" t="s">
        <v>46442</v>
      </c>
      <c r="B36808">
        <v>25</v>
      </c>
      <c r="C36808">
        <v>4.8</v>
      </c>
      <c r="D36808" s="1" t="s">
        <v>1018</v>
      </c>
      <c r="E36808" s="1" t="s">
        <v>1019</v>
      </c>
      <c r="F36808" s="1" t="s">
        <v>6610</v>
      </c>
      <c r="G36808" s="1" t="s">
        <v>6611</v>
      </c>
      <c r="H36808" s="2">
        <v>44624</v>
      </c>
      <c r="I36808" s="3">
        <v>0.71875</v>
      </c>
      <c r="J36808" s="3">
        <v>0.72222222222222221</v>
      </c>
      <c r="K36808" s="1" t="s">
        <v>39</v>
      </c>
      <c r="L36808" s="1" t="s">
        <v>47</v>
      </c>
      <c r="M36808" s="1" t="s">
        <v>53445</v>
      </c>
      <c r="N36808" s="1" t="s">
        <v>32</v>
      </c>
      <c r="O36808">
        <v>130</v>
      </c>
      <c r="P36808" s="1" t="s">
        <v>48</v>
      </c>
    </row>
    <row r="36809" spans="1:16" x14ac:dyDescent="0.3">
      <c r="A36809" s="1" t="s">
        <v>46443</v>
      </c>
      <c r="B36809">
        <v>21</v>
      </c>
      <c r="C36809">
        <v>4.7</v>
      </c>
      <c r="D36809" s="1" t="s">
        <v>727</v>
      </c>
      <c r="E36809" s="1" t="s">
        <v>728</v>
      </c>
      <c r="F36809" s="1" t="s">
        <v>3294</v>
      </c>
      <c r="G36809" s="1" t="s">
        <v>3295</v>
      </c>
      <c r="H36809" s="2">
        <v>44657</v>
      </c>
      <c r="I36809" s="3">
        <v>0.79861111111111116</v>
      </c>
      <c r="J36809" s="3">
        <v>0.80902777777777779</v>
      </c>
      <c r="K36809" s="1" t="s">
        <v>54</v>
      </c>
      <c r="L36809" s="1" t="s">
        <v>31</v>
      </c>
      <c r="M36809" s="1" t="s">
        <v>53445</v>
      </c>
      <c r="N36809" s="1" t="s">
        <v>23</v>
      </c>
      <c r="O36809">
        <v>205</v>
      </c>
      <c r="P36809" s="1" t="s">
        <v>55</v>
      </c>
    </row>
    <row r="36810" spans="1:16" x14ac:dyDescent="0.3">
      <c r="A36810" s="1" t="s">
        <v>46444</v>
      </c>
      <c r="B36810">
        <v>20</v>
      </c>
      <c r="C36810">
        <v>4.5999999999999996</v>
      </c>
      <c r="D36810" s="1" t="s">
        <v>1754</v>
      </c>
      <c r="E36810" s="1" t="s">
        <v>1755</v>
      </c>
      <c r="F36810" s="1" t="s">
        <v>46445</v>
      </c>
      <c r="G36810" s="1" t="s">
        <v>46446</v>
      </c>
      <c r="H36810" s="2">
        <v>44604</v>
      </c>
      <c r="I36810" s="3">
        <v>0.74652777777777779</v>
      </c>
      <c r="J36810" s="3">
        <v>0.75</v>
      </c>
      <c r="K36810" s="1" t="s">
        <v>30</v>
      </c>
      <c r="L36810" s="1" t="s">
        <v>47</v>
      </c>
      <c r="M36810" s="1" t="s">
        <v>53446</v>
      </c>
      <c r="N36810" s="1" t="s">
        <v>23</v>
      </c>
      <c r="O36810">
        <v>115</v>
      </c>
      <c r="P36810" s="1" t="s">
        <v>282</v>
      </c>
    </row>
    <row r="36811" spans="1:16" x14ac:dyDescent="0.3">
      <c r="A36811" s="1" t="s">
        <v>46447</v>
      </c>
      <c r="B36811">
        <v>20</v>
      </c>
      <c r="C36811">
        <v>4</v>
      </c>
      <c r="D36811" s="1" t="s">
        <v>661</v>
      </c>
      <c r="E36811" s="1" t="s">
        <v>662</v>
      </c>
      <c r="F36811" s="1" t="s">
        <v>5329</v>
      </c>
      <c r="G36811" s="1" t="s">
        <v>5330</v>
      </c>
      <c r="H36811" s="2">
        <v>44630</v>
      </c>
      <c r="I36811" s="3">
        <v>0.91319444444444442</v>
      </c>
      <c r="J36811" s="3">
        <v>0.92361111111111116</v>
      </c>
      <c r="K36811" s="1" t="s">
        <v>66</v>
      </c>
      <c r="L36811" s="1" t="s">
        <v>31</v>
      </c>
      <c r="M36811" s="1" t="s">
        <v>53446</v>
      </c>
      <c r="N36811" s="1" t="s">
        <v>32</v>
      </c>
      <c r="O36811">
        <v>170</v>
      </c>
      <c r="P36811" s="1" t="s">
        <v>335</v>
      </c>
    </row>
    <row r="36812" spans="1:16" x14ac:dyDescent="0.3">
      <c r="A36812" s="1" t="s">
        <v>46448</v>
      </c>
      <c r="B36812">
        <v>31</v>
      </c>
      <c r="C36812">
        <v>4</v>
      </c>
      <c r="D36812" s="1" t="s">
        <v>2273</v>
      </c>
      <c r="E36812" s="1" t="s">
        <v>2274</v>
      </c>
      <c r="F36812" s="1" t="s">
        <v>3394</v>
      </c>
      <c r="G36812" s="1" t="s">
        <v>3395</v>
      </c>
      <c r="H36812" s="2">
        <v>44628</v>
      </c>
      <c r="I36812" s="3">
        <v>0.71527777777777779</v>
      </c>
      <c r="J36812" s="3">
        <v>0.71875</v>
      </c>
      <c r="K36812" s="1" t="s">
        <v>66</v>
      </c>
      <c r="L36812" s="1" t="s">
        <v>47</v>
      </c>
      <c r="M36812" s="1" t="s">
        <v>53446</v>
      </c>
      <c r="N36812" s="1" t="s">
        <v>32</v>
      </c>
      <c r="O36812">
        <v>190</v>
      </c>
      <c r="P36812" s="1" t="s">
        <v>72</v>
      </c>
    </row>
    <row r="36813" spans="1:16" x14ac:dyDescent="0.3">
      <c r="A36813" s="1" t="s">
        <v>46449</v>
      </c>
      <c r="B36813">
        <v>28</v>
      </c>
      <c r="C36813">
        <v>4.5</v>
      </c>
      <c r="D36813" s="1" t="s">
        <v>120</v>
      </c>
      <c r="E36813" s="1" t="s">
        <v>121</v>
      </c>
      <c r="F36813" s="1" t="s">
        <v>122</v>
      </c>
      <c r="G36813" s="1" t="s">
        <v>123</v>
      </c>
      <c r="H36813" s="2">
        <v>44645</v>
      </c>
      <c r="I36813" s="3">
        <v>0.76388888888888884</v>
      </c>
      <c r="J36813" s="3">
        <v>0.76736111111111116</v>
      </c>
      <c r="K36813" s="1" t="s">
        <v>21</v>
      </c>
      <c r="L36813" s="1" t="s">
        <v>47</v>
      </c>
      <c r="M36813" s="1" t="s">
        <v>53446</v>
      </c>
      <c r="N36813" s="1" t="s">
        <v>32</v>
      </c>
      <c r="O36813">
        <v>75</v>
      </c>
      <c r="P36813" s="1" t="s">
        <v>224</v>
      </c>
    </row>
    <row r="36814" spans="1:16" x14ac:dyDescent="0.3">
      <c r="A36814" s="1" t="s">
        <v>46450</v>
      </c>
      <c r="B36814">
        <v>38</v>
      </c>
      <c r="C36814">
        <v>4.8</v>
      </c>
      <c r="D36814" s="1" t="s">
        <v>2914</v>
      </c>
      <c r="E36814" s="1" t="s">
        <v>2915</v>
      </c>
      <c r="F36814" s="1" t="s">
        <v>6160</v>
      </c>
      <c r="G36814" s="1" t="s">
        <v>6161</v>
      </c>
      <c r="H36814" s="2">
        <v>44651</v>
      </c>
      <c r="I36814" s="3">
        <v>0.78472222222222221</v>
      </c>
      <c r="J36814" s="3">
        <v>0.79513888888888884</v>
      </c>
      <c r="K36814" s="1" t="s">
        <v>21</v>
      </c>
      <c r="L36814" s="1" t="s">
        <v>47</v>
      </c>
      <c r="M36814" s="1" t="s">
        <v>53446</v>
      </c>
      <c r="N36814" s="1" t="s">
        <v>32</v>
      </c>
      <c r="O36814">
        <v>115</v>
      </c>
      <c r="P36814" s="1" t="s">
        <v>282</v>
      </c>
    </row>
    <row r="36815" spans="1:16" x14ac:dyDescent="0.3">
      <c r="A36815" s="1" t="s">
        <v>46451</v>
      </c>
      <c r="B36815">
        <v>38</v>
      </c>
      <c r="C36815">
        <v>4.2</v>
      </c>
      <c r="D36815" s="1" t="s">
        <v>2242</v>
      </c>
      <c r="E36815" s="1" t="s">
        <v>2243</v>
      </c>
      <c r="F36815" s="1" t="s">
        <v>9168</v>
      </c>
      <c r="G36815" s="1" t="s">
        <v>9169</v>
      </c>
      <c r="H36815" s="2">
        <v>44627</v>
      </c>
      <c r="I36815" s="3">
        <v>0.4861111111111111</v>
      </c>
      <c r="J36815" s="3">
        <v>0.49305555555555558</v>
      </c>
      <c r="K36815" s="1" t="s">
        <v>66</v>
      </c>
      <c r="L36815" s="1" t="s">
        <v>22</v>
      </c>
      <c r="M36815" s="1" t="s">
        <v>53445</v>
      </c>
      <c r="N36815" s="1" t="s">
        <v>32</v>
      </c>
      <c r="O36815">
        <v>160</v>
      </c>
      <c r="P36815" s="1" t="s">
        <v>99</v>
      </c>
    </row>
    <row r="36816" spans="1:16" x14ac:dyDescent="0.3">
      <c r="A36816" s="1" t="s">
        <v>46452</v>
      </c>
      <c r="B36816">
        <v>21</v>
      </c>
      <c r="C36816">
        <v>4.9000000000000004</v>
      </c>
      <c r="D36816" s="1" t="s">
        <v>204</v>
      </c>
      <c r="E36816" s="1" t="s">
        <v>204</v>
      </c>
      <c r="F36816" s="1" t="s">
        <v>311</v>
      </c>
      <c r="G36816" s="1" t="s">
        <v>311</v>
      </c>
      <c r="H36816" s="2">
        <v>44607</v>
      </c>
      <c r="I36816" s="3">
        <v>0.89930555555555558</v>
      </c>
      <c r="J36816" s="3">
        <v>0.90625</v>
      </c>
      <c r="K36816" s="1" t="s">
        <v>21</v>
      </c>
      <c r="L36816" s="1" t="s">
        <v>31</v>
      </c>
      <c r="M36816" s="1" t="s">
        <v>53445</v>
      </c>
      <c r="N36816" s="1" t="s">
        <v>23</v>
      </c>
      <c r="O36816">
        <v>85</v>
      </c>
      <c r="P36816" s="1" t="s">
        <v>282</v>
      </c>
    </row>
    <row r="36817" spans="1:16" x14ac:dyDescent="0.3">
      <c r="A36817" s="1" t="s">
        <v>46453</v>
      </c>
      <c r="B36817">
        <v>30</v>
      </c>
      <c r="C36817">
        <v>4.3</v>
      </c>
      <c r="D36817" s="1" t="s">
        <v>204</v>
      </c>
      <c r="E36817" s="1" t="s">
        <v>204</v>
      </c>
      <c r="F36817" s="1" t="s">
        <v>205</v>
      </c>
      <c r="G36817" s="1" t="s">
        <v>205</v>
      </c>
      <c r="H36817" s="2">
        <v>44604</v>
      </c>
      <c r="I36817" s="3">
        <v>0.74305555555555558</v>
      </c>
      <c r="J36817" s="3">
        <v>0.74652777777777779</v>
      </c>
      <c r="K36817" s="1" t="s">
        <v>117</v>
      </c>
      <c r="L36817" s="1" t="s">
        <v>47</v>
      </c>
      <c r="M36817" s="1" t="s">
        <v>53445</v>
      </c>
      <c r="N36817" s="1" t="s">
        <v>32</v>
      </c>
      <c r="O36817">
        <v>190</v>
      </c>
      <c r="P36817" s="1" t="s">
        <v>105</v>
      </c>
    </row>
    <row r="36818" spans="1:16" x14ac:dyDescent="0.3">
      <c r="A36818" s="1" t="s">
        <v>46454</v>
      </c>
      <c r="B36818">
        <v>33</v>
      </c>
      <c r="C36818">
        <v>4.9000000000000004</v>
      </c>
      <c r="D36818" s="1" t="s">
        <v>916</v>
      </c>
      <c r="E36818" s="1" t="s">
        <v>917</v>
      </c>
      <c r="F36818" s="1" t="s">
        <v>10311</v>
      </c>
      <c r="G36818" s="1" t="s">
        <v>10312</v>
      </c>
      <c r="H36818" s="2">
        <v>44641</v>
      </c>
      <c r="I36818" s="3">
        <v>0.76388888888888884</v>
      </c>
      <c r="J36818" s="3">
        <v>0.76736111111111116</v>
      </c>
      <c r="K36818" s="1" t="s">
        <v>30</v>
      </c>
      <c r="L36818" s="1" t="s">
        <v>47</v>
      </c>
      <c r="M36818" s="1" t="s">
        <v>53446</v>
      </c>
      <c r="N36818" s="1" t="s">
        <v>32</v>
      </c>
      <c r="O36818">
        <v>150</v>
      </c>
      <c r="P36818" s="1" t="s">
        <v>93</v>
      </c>
    </row>
    <row r="36819" spans="1:16" x14ac:dyDescent="0.3">
      <c r="A36819" s="1" t="s">
        <v>46455</v>
      </c>
      <c r="B36819">
        <v>26</v>
      </c>
      <c r="C36819">
        <v>4.7</v>
      </c>
      <c r="D36819" s="1" t="s">
        <v>2914</v>
      </c>
      <c r="E36819" s="1" t="s">
        <v>2915</v>
      </c>
      <c r="F36819" s="1" t="s">
        <v>7621</v>
      </c>
      <c r="G36819" s="1" t="s">
        <v>7622</v>
      </c>
      <c r="H36819" s="2">
        <v>44652</v>
      </c>
      <c r="I36819" s="3">
        <v>0.79166666666666663</v>
      </c>
      <c r="J36819" s="3">
        <v>0.80208333333333337</v>
      </c>
      <c r="K36819" s="1" t="s">
        <v>21</v>
      </c>
      <c r="L36819" s="1" t="s">
        <v>47</v>
      </c>
      <c r="M36819" s="1" t="s">
        <v>53445</v>
      </c>
      <c r="N36819" s="1" t="s">
        <v>32</v>
      </c>
      <c r="O36819">
        <v>105</v>
      </c>
      <c r="P36819" s="1" t="s">
        <v>105</v>
      </c>
    </row>
    <row r="36820" spans="1:16" x14ac:dyDescent="0.3">
      <c r="A36820" s="1" t="s">
        <v>46456</v>
      </c>
      <c r="B36820">
        <v>31</v>
      </c>
      <c r="C36820">
        <v>4.2</v>
      </c>
      <c r="D36820" s="1" t="s">
        <v>1115</v>
      </c>
      <c r="E36820" s="1" t="s">
        <v>1116</v>
      </c>
      <c r="F36820" s="1" t="s">
        <v>8469</v>
      </c>
      <c r="G36820" s="1" t="s">
        <v>8470</v>
      </c>
      <c r="H36820" s="2">
        <v>44609</v>
      </c>
      <c r="I36820" s="3">
        <v>0.4861111111111111</v>
      </c>
      <c r="J36820" s="3">
        <v>0.48958333333333331</v>
      </c>
      <c r="K36820" s="1" t="s">
        <v>39</v>
      </c>
      <c r="L36820" s="1" t="s">
        <v>22</v>
      </c>
      <c r="M36820" s="1" t="s">
        <v>53445</v>
      </c>
      <c r="N36820" s="1" t="s">
        <v>32</v>
      </c>
      <c r="O36820">
        <v>165</v>
      </c>
      <c r="P36820" s="1" t="s">
        <v>72</v>
      </c>
    </row>
    <row r="36821" spans="1:16" x14ac:dyDescent="0.3">
      <c r="A36821" s="1" t="s">
        <v>46457</v>
      </c>
      <c r="B36821">
        <v>29</v>
      </c>
      <c r="C36821">
        <v>5</v>
      </c>
      <c r="D36821" s="1" t="s">
        <v>667</v>
      </c>
      <c r="E36821" s="1" t="s">
        <v>668</v>
      </c>
      <c r="F36821" s="1" t="s">
        <v>2564</v>
      </c>
      <c r="G36821" s="1" t="s">
        <v>2565</v>
      </c>
      <c r="H36821" s="2">
        <v>44637</v>
      </c>
      <c r="I36821" s="3">
        <v>0.65277777777777779</v>
      </c>
      <c r="J36821" s="3">
        <v>0.65625</v>
      </c>
      <c r="K36821" s="1" t="s">
        <v>21</v>
      </c>
      <c r="L36821" s="1" t="s">
        <v>47</v>
      </c>
      <c r="M36821" s="1" t="s">
        <v>53446</v>
      </c>
      <c r="N36821" s="1" t="s">
        <v>32</v>
      </c>
      <c r="O36821">
        <v>85</v>
      </c>
      <c r="P36821" s="1" t="s">
        <v>99</v>
      </c>
    </row>
    <row r="36822" spans="1:16" x14ac:dyDescent="0.3">
      <c r="A36822" s="1" t="s">
        <v>46458</v>
      </c>
      <c r="B36822">
        <v>21</v>
      </c>
      <c r="C36822">
        <v>5</v>
      </c>
      <c r="D36822" s="1" t="s">
        <v>1168</v>
      </c>
      <c r="E36822" s="1" t="s">
        <v>1169</v>
      </c>
      <c r="F36822" s="1" t="s">
        <v>6091</v>
      </c>
      <c r="G36822" s="1" t="s">
        <v>6092</v>
      </c>
      <c r="H36822" s="2">
        <v>44624</v>
      </c>
      <c r="I36822" s="3">
        <v>0.97569444444444442</v>
      </c>
      <c r="J36822" s="3">
        <v>0.97916666666666663</v>
      </c>
      <c r="K36822" s="1" t="s">
        <v>30</v>
      </c>
      <c r="L36822" s="1" t="s">
        <v>40</v>
      </c>
      <c r="M36822" s="1" t="s">
        <v>53445</v>
      </c>
      <c r="N36822" s="1" t="s">
        <v>23</v>
      </c>
      <c r="O36822">
        <v>120</v>
      </c>
      <c r="P36822" s="1" t="s">
        <v>33</v>
      </c>
    </row>
    <row r="36823" spans="1:16" x14ac:dyDescent="0.3">
      <c r="A36823" s="1" t="s">
        <v>46459</v>
      </c>
      <c r="B36823">
        <v>39</v>
      </c>
      <c r="C36823">
        <v>5</v>
      </c>
      <c r="D36823" s="1" t="s">
        <v>1493</v>
      </c>
      <c r="E36823" s="1" t="s">
        <v>1494</v>
      </c>
      <c r="F36823" s="1" t="s">
        <v>5488</v>
      </c>
      <c r="G36823" s="1" t="s">
        <v>5489</v>
      </c>
      <c r="H36823" s="2">
        <v>44624</v>
      </c>
      <c r="I36823" s="3">
        <v>0.92708333333333337</v>
      </c>
      <c r="J36823" s="3">
        <v>0.9375</v>
      </c>
      <c r="K36823" s="1" t="s">
        <v>66</v>
      </c>
      <c r="L36823" s="1" t="s">
        <v>40</v>
      </c>
      <c r="M36823" s="1" t="s">
        <v>53445</v>
      </c>
      <c r="N36823" s="1" t="s">
        <v>32</v>
      </c>
      <c r="O36823">
        <v>195</v>
      </c>
      <c r="P36823" s="1" t="s">
        <v>55</v>
      </c>
    </row>
    <row r="36824" spans="1:16" x14ac:dyDescent="0.3">
      <c r="A36824" s="1" t="s">
        <v>46460</v>
      </c>
      <c r="B36824">
        <v>33</v>
      </c>
      <c r="C36824">
        <v>4.5</v>
      </c>
      <c r="D36824" s="1" t="s">
        <v>50</v>
      </c>
      <c r="E36824" s="1" t="s">
        <v>51</v>
      </c>
      <c r="F36824" s="1" t="s">
        <v>8116</v>
      </c>
      <c r="G36824" s="1" t="s">
        <v>8117</v>
      </c>
      <c r="H36824" s="2">
        <v>44626</v>
      </c>
      <c r="I36824" s="3">
        <v>0.77777777777777779</v>
      </c>
      <c r="J36824" s="3">
        <v>0.78472222222222221</v>
      </c>
      <c r="K36824" s="1" t="s">
        <v>66</v>
      </c>
      <c r="L36824" s="1" t="s">
        <v>47</v>
      </c>
      <c r="M36824" s="1" t="s">
        <v>53445</v>
      </c>
      <c r="N36824" s="1" t="s">
        <v>32</v>
      </c>
      <c r="O36824">
        <v>150</v>
      </c>
      <c r="P36824" s="1" t="s">
        <v>93</v>
      </c>
    </row>
    <row r="36825" spans="1:16" x14ac:dyDescent="0.3">
      <c r="A36825" s="1" t="s">
        <v>46461</v>
      </c>
      <c r="B36825">
        <v>33</v>
      </c>
      <c r="C36825">
        <v>4.5999999999999996</v>
      </c>
      <c r="D36825" s="1" t="s">
        <v>3417</v>
      </c>
      <c r="E36825" s="1" t="s">
        <v>3418</v>
      </c>
      <c r="F36825" s="1" t="s">
        <v>19208</v>
      </c>
      <c r="G36825" s="1" t="s">
        <v>19209</v>
      </c>
      <c r="H36825" s="2">
        <v>44623</v>
      </c>
      <c r="I36825" s="3">
        <v>0.44791666666666669</v>
      </c>
      <c r="J36825" s="3">
        <v>0.4513888888888889</v>
      </c>
      <c r="K36825" s="1" t="s">
        <v>54</v>
      </c>
      <c r="L36825" s="1" t="s">
        <v>40</v>
      </c>
      <c r="M36825" s="1" t="s">
        <v>53445</v>
      </c>
      <c r="N36825" s="1" t="s">
        <v>32</v>
      </c>
      <c r="O36825">
        <v>145</v>
      </c>
      <c r="P36825" s="1" t="s">
        <v>99</v>
      </c>
    </row>
    <row r="36826" spans="1:16" x14ac:dyDescent="0.3">
      <c r="A36826" s="1" t="s">
        <v>46462</v>
      </c>
      <c r="B36826">
        <v>28</v>
      </c>
      <c r="C36826">
        <v>4.5999999999999996</v>
      </c>
      <c r="D36826" s="1" t="s">
        <v>1460</v>
      </c>
      <c r="E36826" s="1" t="s">
        <v>1461</v>
      </c>
      <c r="F36826" s="1" t="s">
        <v>11892</v>
      </c>
      <c r="G36826" s="1" t="s">
        <v>11893</v>
      </c>
      <c r="H36826" s="2">
        <v>44635</v>
      </c>
      <c r="I36826" s="3">
        <v>0.45833333333333331</v>
      </c>
      <c r="J36826" s="3">
        <v>0.46527777777777779</v>
      </c>
      <c r="K36826" s="1" t="s">
        <v>117</v>
      </c>
      <c r="L36826" s="1" t="s">
        <v>40</v>
      </c>
      <c r="M36826" s="1" t="s">
        <v>53445</v>
      </c>
      <c r="N36826" s="1" t="s">
        <v>32</v>
      </c>
      <c r="O36826">
        <v>50</v>
      </c>
      <c r="P36826" s="1" t="s">
        <v>24</v>
      </c>
    </row>
    <row r="36827" spans="1:16" x14ac:dyDescent="0.3">
      <c r="A36827" s="1" t="s">
        <v>46463</v>
      </c>
      <c r="B36827">
        <v>31</v>
      </c>
      <c r="C36827">
        <v>5</v>
      </c>
      <c r="D36827" s="1" t="s">
        <v>107</v>
      </c>
      <c r="E36827" s="1" t="s">
        <v>108</v>
      </c>
      <c r="F36827" s="1" t="s">
        <v>2335</v>
      </c>
      <c r="G36827" s="1" t="s">
        <v>2336</v>
      </c>
      <c r="H36827" s="2">
        <v>44654</v>
      </c>
      <c r="I36827" s="3">
        <v>0.375</v>
      </c>
      <c r="J36827" s="3">
        <v>0.37847222222222221</v>
      </c>
      <c r="K36827" s="1" t="s">
        <v>21</v>
      </c>
      <c r="L36827" s="1" t="s">
        <v>40</v>
      </c>
      <c r="M36827" s="1" t="s">
        <v>53447</v>
      </c>
      <c r="N36827" s="1" t="s">
        <v>32</v>
      </c>
      <c r="O36827">
        <v>90</v>
      </c>
      <c r="P36827" s="1" t="s">
        <v>224</v>
      </c>
    </row>
    <row r="36828" spans="1:16" x14ac:dyDescent="0.3">
      <c r="A36828" s="1" t="s">
        <v>46464</v>
      </c>
      <c r="B36828">
        <v>26</v>
      </c>
      <c r="C36828">
        <v>4.3</v>
      </c>
      <c r="D36828" s="1" t="s">
        <v>164</v>
      </c>
      <c r="E36828" s="1" t="s">
        <v>165</v>
      </c>
      <c r="F36828" s="1" t="s">
        <v>21263</v>
      </c>
      <c r="G36828" s="1" t="s">
        <v>21264</v>
      </c>
      <c r="H36828" s="2">
        <v>44622</v>
      </c>
      <c r="I36828" s="3">
        <v>0.89583333333333337</v>
      </c>
      <c r="J36828" s="3">
        <v>0.90625</v>
      </c>
      <c r="K36828" s="1" t="s">
        <v>54</v>
      </c>
      <c r="L36828" s="1" t="s">
        <v>31</v>
      </c>
      <c r="M36828" s="1" t="s">
        <v>53445</v>
      </c>
      <c r="N36828" s="1" t="s">
        <v>32</v>
      </c>
      <c r="O36828">
        <v>180</v>
      </c>
      <c r="P36828" s="1" t="s">
        <v>346</v>
      </c>
    </row>
    <row r="36829" spans="1:16" x14ac:dyDescent="0.3">
      <c r="A36829" s="1" t="s">
        <v>46465</v>
      </c>
      <c r="B36829">
        <v>32</v>
      </c>
      <c r="C36829">
        <v>4.5</v>
      </c>
      <c r="D36829" s="1" t="s">
        <v>174</v>
      </c>
      <c r="E36829" s="1" t="s">
        <v>175</v>
      </c>
      <c r="F36829" s="1" t="s">
        <v>3244</v>
      </c>
      <c r="G36829" s="1" t="s">
        <v>3245</v>
      </c>
      <c r="H36829" s="2">
        <v>44637</v>
      </c>
      <c r="I36829" s="3">
        <v>0.89583333333333337</v>
      </c>
      <c r="J36829" s="3">
        <v>0.89930555555555558</v>
      </c>
      <c r="K36829" s="1" t="s">
        <v>66</v>
      </c>
      <c r="L36829" s="1" t="s">
        <v>31</v>
      </c>
      <c r="M36829" s="1" t="s">
        <v>53445</v>
      </c>
      <c r="N36829" s="1" t="s">
        <v>32</v>
      </c>
      <c r="O36829">
        <v>140</v>
      </c>
      <c r="P36829" s="1" t="s">
        <v>72</v>
      </c>
    </row>
    <row r="36830" spans="1:16" x14ac:dyDescent="0.3">
      <c r="A36830" s="1" t="s">
        <v>46466</v>
      </c>
      <c r="B36830">
        <v>28</v>
      </c>
      <c r="C36830">
        <v>4.7</v>
      </c>
      <c r="D36830" s="1" t="s">
        <v>1125</v>
      </c>
      <c r="E36830" s="1" t="s">
        <v>1126</v>
      </c>
      <c r="F36830" s="1" t="s">
        <v>3159</v>
      </c>
      <c r="G36830" s="1" t="s">
        <v>3160</v>
      </c>
      <c r="H36830" s="2">
        <v>44628</v>
      </c>
      <c r="I36830" s="3">
        <v>0.86805555555555558</v>
      </c>
      <c r="J36830" s="3">
        <v>0.87152777777777779</v>
      </c>
      <c r="K36830" s="1" t="s">
        <v>66</v>
      </c>
      <c r="L36830" s="1" t="s">
        <v>31</v>
      </c>
      <c r="M36830" s="1" t="s">
        <v>53446</v>
      </c>
      <c r="N36830" s="1" t="s">
        <v>32</v>
      </c>
      <c r="O36830">
        <v>150</v>
      </c>
      <c r="P36830" s="1" t="s">
        <v>282</v>
      </c>
    </row>
    <row r="36831" spans="1:16" x14ac:dyDescent="0.3">
      <c r="A36831" s="1" t="s">
        <v>46467</v>
      </c>
      <c r="B36831">
        <v>27</v>
      </c>
      <c r="C36831">
        <v>4.7</v>
      </c>
      <c r="D36831" s="1" t="s">
        <v>485</v>
      </c>
      <c r="E36831" s="1" t="s">
        <v>486</v>
      </c>
      <c r="F36831" s="1" t="s">
        <v>12663</v>
      </c>
      <c r="G36831" s="1" t="s">
        <v>12664</v>
      </c>
      <c r="H36831" s="2">
        <v>44621</v>
      </c>
      <c r="I36831" s="3">
        <v>0.63888888888888884</v>
      </c>
      <c r="J36831" s="3">
        <v>0.64583333333333337</v>
      </c>
      <c r="K36831" s="1" t="s">
        <v>30</v>
      </c>
      <c r="L36831" s="1" t="s">
        <v>47</v>
      </c>
      <c r="M36831" s="1" t="s">
        <v>53445</v>
      </c>
      <c r="N36831" s="1" t="s">
        <v>32</v>
      </c>
      <c r="O36831">
        <v>70</v>
      </c>
      <c r="P36831" s="1" t="s">
        <v>48</v>
      </c>
    </row>
    <row r="36832" spans="1:16" x14ac:dyDescent="0.3">
      <c r="A36832" s="1" t="s">
        <v>46468</v>
      </c>
      <c r="B36832">
        <v>24</v>
      </c>
      <c r="C36832">
        <v>4.0999999999999996</v>
      </c>
      <c r="D36832" s="1" t="s">
        <v>617</v>
      </c>
      <c r="E36832" s="1" t="s">
        <v>618</v>
      </c>
      <c r="F36832" s="1" t="s">
        <v>17169</v>
      </c>
      <c r="G36832" s="1" t="s">
        <v>17170</v>
      </c>
      <c r="H36832" s="2">
        <v>44656</v>
      </c>
      <c r="I36832" s="3">
        <v>0.93402777777777779</v>
      </c>
      <c r="J36832" s="3">
        <v>0.94097222222222221</v>
      </c>
      <c r="K36832" s="1" t="s">
        <v>39</v>
      </c>
      <c r="L36832" s="1" t="s">
        <v>40</v>
      </c>
      <c r="M36832" s="1" t="s">
        <v>53445</v>
      </c>
      <c r="N36832" s="1" t="s">
        <v>309</v>
      </c>
      <c r="O36832">
        <v>125</v>
      </c>
      <c r="P36832" s="1" t="s">
        <v>55</v>
      </c>
    </row>
    <row r="36833" spans="1:16" x14ac:dyDescent="0.3">
      <c r="A36833" s="1" t="s">
        <v>46469</v>
      </c>
      <c r="B36833">
        <v>33</v>
      </c>
      <c r="C36833">
        <v>4</v>
      </c>
      <c r="D36833" s="1" t="s">
        <v>2962</v>
      </c>
      <c r="E36833" s="1" t="s">
        <v>2963</v>
      </c>
      <c r="F36833" s="1" t="s">
        <v>9626</v>
      </c>
      <c r="G36833" s="1" t="s">
        <v>9627</v>
      </c>
      <c r="H36833" s="2">
        <v>44629</v>
      </c>
      <c r="I36833" s="3">
        <v>0.44791666666666669</v>
      </c>
      <c r="J36833" s="3">
        <v>0.4548611111111111</v>
      </c>
      <c r="K36833" s="1" t="s">
        <v>39</v>
      </c>
      <c r="L36833" s="1" t="s">
        <v>40</v>
      </c>
      <c r="M36833" s="1" t="s">
        <v>53445</v>
      </c>
      <c r="N36833" s="1" t="s">
        <v>32</v>
      </c>
      <c r="O36833">
        <v>155</v>
      </c>
      <c r="P36833" s="1" t="s">
        <v>346</v>
      </c>
    </row>
    <row r="36834" spans="1:16" x14ac:dyDescent="0.3">
      <c r="A36834" s="1" t="s">
        <v>46470</v>
      </c>
      <c r="B36834">
        <v>27</v>
      </c>
      <c r="C36834">
        <v>4.9000000000000004</v>
      </c>
      <c r="D36834" s="1" t="s">
        <v>101</v>
      </c>
      <c r="E36834" s="1" t="s">
        <v>102</v>
      </c>
      <c r="F36834" s="1" t="s">
        <v>12954</v>
      </c>
      <c r="G36834" s="1" t="s">
        <v>12955</v>
      </c>
      <c r="H36834" s="2">
        <v>44604</v>
      </c>
      <c r="I36834" s="3">
        <v>0.76736111111111116</v>
      </c>
      <c r="J36834" s="3">
        <v>0.77777777777777779</v>
      </c>
      <c r="K36834" s="1" t="s">
        <v>54</v>
      </c>
      <c r="L36834" s="1" t="s">
        <v>47</v>
      </c>
      <c r="M36834" s="1" t="s">
        <v>53445</v>
      </c>
      <c r="N36834" s="1" t="s">
        <v>32</v>
      </c>
      <c r="O36834">
        <v>165</v>
      </c>
      <c r="P36834" s="1" t="s">
        <v>224</v>
      </c>
    </row>
    <row r="36835" spans="1:16" x14ac:dyDescent="0.3">
      <c r="A36835" s="1" t="s">
        <v>46471</v>
      </c>
      <c r="B36835">
        <v>21</v>
      </c>
      <c r="C36835">
        <v>5</v>
      </c>
      <c r="D36835" s="1" t="s">
        <v>2595</v>
      </c>
      <c r="E36835" s="1" t="s">
        <v>2596</v>
      </c>
      <c r="F36835" s="1" t="s">
        <v>2809</v>
      </c>
      <c r="G36835" s="1" t="s">
        <v>2810</v>
      </c>
      <c r="H36835" s="2">
        <v>44626</v>
      </c>
      <c r="I36835" s="3">
        <v>0.78819444444444442</v>
      </c>
      <c r="J36835" s="3">
        <v>0.79513888888888884</v>
      </c>
      <c r="K36835" s="1" t="s">
        <v>30</v>
      </c>
      <c r="L36835" s="1" t="s">
        <v>47</v>
      </c>
      <c r="M36835" s="1" t="s">
        <v>53445</v>
      </c>
      <c r="N36835" s="1" t="s">
        <v>32</v>
      </c>
      <c r="O36835">
        <v>85</v>
      </c>
      <c r="P36835" s="1" t="s">
        <v>111</v>
      </c>
    </row>
    <row r="36836" spans="1:16" x14ac:dyDescent="0.3">
      <c r="A36836" s="1" t="s">
        <v>46472</v>
      </c>
      <c r="B36836">
        <v>29</v>
      </c>
      <c r="C36836">
        <v>5</v>
      </c>
      <c r="D36836" s="1" t="s">
        <v>1200</v>
      </c>
      <c r="E36836" s="1" t="s">
        <v>1201</v>
      </c>
      <c r="F36836" s="1" t="s">
        <v>9876</v>
      </c>
      <c r="G36836" s="1" t="s">
        <v>9877</v>
      </c>
      <c r="H36836" s="2">
        <v>44622</v>
      </c>
      <c r="I36836" s="3">
        <v>0.85416666666666663</v>
      </c>
      <c r="J36836" s="3">
        <v>0.85763888888888884</v>
      </c>
      <c r="K36836" s="1" t="s">
        <v>30</v>
      </c>
      <c r="L36836" s="1" t="s">
        <v>31</v>
      </c>
      <c r="M36836" s="1" t="s">
        <v>53445</v>
      </c>
      <c r="N36836" s="1" t="s">
        <v>32</v>
      </c>
      <c r="O36836">
        <v>190</v>
      </c>
      <c r="P36836" s="1" t="s">
        <v>48</v>
      </c>
    </row>
    <row r="36837" spans="1:16" x14ac:dyDescent="0.3">
      <c r="A36837" s="1" t="s">
        <v>46473</v>
      </c>
      <c r="B36837">
        <v>37</v>
      </c>
      <c r="C36837">
        <v>4.4000000000000004</v>
      </c>
      <c r="D36837" s="1" t="s">
        <v>164</v>
      </c>
      <c r="E36837" s="1" t="s">
        <v>165</v>
      </c>
      <c r="F36837" s="1" t="s">
        <v>21263</v>
      </c>
      <c r="G36837" s="1" t="s">
        <v>21264</v>
      </c>
      <c r="H36837" s="2">
        <v>44653</v>
      </c>
      <c r="I36837" s="3">
        <v>0.78125</v>
      </c>
      <c r="J36837" s="3">
        <v>0.79166666666666663</v>
      </c>
      <c r="K36837" s="1" t="s">
        <v>30</v>
      </c>
      <c r="L36837" s="1" t="s">
        <v>47</v>
      </c>
      <c r="M36837" s="1" t="s">
        <v>53445</v>
      </c>
      <c r="N36837" s="1" t="s">
        <v>32</v>
      </c>
      <c r="O36837">
        <v>165</v>
      </c>
      <c r="P36837" s="1" t="s">
        <v>93</v>
      </c>
    </row>
    <row r="36838" spans="1:16" x14ac:dyDescent="0.3">
      <c r="A36838" s="1" t="s">
        <v>46474</v>
      </c>
      <c r="B36838">
        <v>32</v>
      </c>
      <c r="C36838">
        <v>5</v>
      </c>
      <c r="D36838" s="1" t="s">
        <v>377</v>
      </c>
      <c r="E36838" s="1" t="s">
        <v>378</v>
      </c>
      <c r="F36838" s="1" t="s">
        <v>2086</v>
      </c>
      <c r="G36838" s="1" t="s">
        <v>2087</v>
      </c>
      <c r="H36838" s="2">
        <v>44622</v>
      </c>
      <c r="I36838" s="3">
        <v>0.73263888888888884</v>
      </c>
      <c r="J36838" s="3">
        <v>0.73611111111111116</v>
      </c>
      <c r="K36838" s="1" t="s">
        <v>39</v>
      </c>
      <c r="L36838" s="1" t="s">
        <v>47</v>
      </c>
      <c r="M36838" s="1" t="s">
        <v>53445</v>
      </c>
      <c r="N36838" s="1" t="s">
        <v>32</v>
      </c>
      <c r="O36838">
        <v>185</v>
      </c>
      <c r="P36838" s="1" t="s">
        <v>55</v>
      </c>
    </row>
    <row r="36839" spans="1:16" x14ac:dyDescent="0.3">
      <c r="A36839" s="1" t="s">
        <v>46475</v>
      </c>
      <c r="B36839">
        <v>28</v>
      </c>
      <c r="C36839">
        <v>4.5999999999999996</v>
      </c>
      <c r="D36839" s="1" t="s">
        <v>409</v>
      </c>
      <c r="E36839" s="1" t="s">
        <v>410</v>
      </c>
      <c r="F36839" s="1" t="s">
        <v>8259</v>
      </c>
      <c r="G36839" s="1" t="s">
        <v>8260</v>
      </c>
      <c r="H36839" s="2">
        <v>44624</v>
      </c>
      <c r="I36839" s="3">
        <v>0.98611111111111116</v>
      </c>
      <c r="J36839" s="3">
        <v>0.99305555555555558</v>
      </c>
      <c r="K36839" s="1" t="s">
        <v>66</v>
      </c>
      <c r="L36839" s="1" t="s">
        <v>40</v>
      </c>
      <c r="M36839" s="1" t="s">
        <v>53445</v>
      </c>
      <c r="N36839" s="1" t="s">
        <v>23</v>
      </c>
      <c r="O36839">
        <v>110</v>
      </c>
      <c r="P36839" s="1" t="s">
        <v>41</v>
      </c>
    </row>
    <row r="36840" spans="1:16" x14ac:dyDescent="0.3">
      <c r="A36840" s="1" t="s">
        <v>46476</v>
      </c>
      <c r="B36840">
        <v>26</v>
      </c>
      <c r="C36840">
        <v>5</v>
      </c>
      <c r="D36840" s="1" t="s">
        <v>149</v>
      </c>
      <c r="E36840" s="1" t="s">
        <v>150</v>
      </c>
      <c r="F36840" s="1" t="s">
        <v>639</v>
      </c>
      <c r="G36840" s="1" t="s">
        <v>640</v>
      </c>
      <c r="H36840" s="2">
        <v>44632</v>
      </c>
      <c r="I36840" s="3">
        <v>0.94791666666666663</v>
      </c>
      <c r="J36840" s="3">
        <v>0.95486111111111116</v>
      </c>
      <c r="K36840" s="1" t="s">
        <v>66</v>
      </c>
      <c r="L36840" s="1" t="s">
        <v>40</v>
      </c>
      <c r="M36840" s="1" t="s">
        <v>53445</v>
      </c>
      <c r="N36840" s="1" t="s">
        <v>32</v>
      </c>
      <c r="O36840">
        <v>115</v>
      </c>
      <c r="P36840" s="1" t="s">
        <v>41</v>
      </c>
    </row>
    <row r="36841" spans="1:16" x14ac:dyDescent="0.3">
      <c r="A36841" s="1" t="s">
        <v>46477</v>
      </c>
      <c r="B36841">
        <v>24</v>
      </c>
      <c r="C36841">
        <v>4.8</v>
      </c>
      <c r="D36841" s="1" t="s">
        <v>1493</v>
      </c>
      <c r="E36841" s="1" t="s">
        <v>1494</v>
      </c>
      <c r="F36841" s="1" t="s">
        <v>5323</v>
      </c>
      <c r="G36841" s="1" t="s">
        <v>5324</v>
      </c>
      <c r="H36841" s="2">
        <v>44621</v>
      </c>
      <c r="I36841" s="3">
        <v>0.41319444444444442</v>
      </c>
      <c r="J36841" s="3">
        <v>0.4236111111111111</v>
      </c>
      <c r="K36841" s="1" t="s">
        <v>21</v>
      </c>
      <c r="L36841" s="1" t="s">
        <v>40</v>
      </c>
      <c r="M36841" s="1" t="s">
        <v>53445</v>
      </c>
      <c r="N36841" s="1" t="s">
        <v>23</v>
      </c>
      <c r="O36841">
        <v>120</v>
      </c>
      <c r="P36841" s="1" t="s">
        <v>55</v>
      </c>
    </row>
    <row r="36842" spans="1:16" x14ac:dyDescent="0.3">
      <c r="A36842" s="1" t="s">
        <v>46478</v>
      </c>
      <c r="B36842">
        <v>34</v>
      </c>
      <c r="C36842">
        <v>3.6</v>
      </c>
      <c r="D36842" s="1" t="s">
        <v>2225</v>
      </c>
      <c r="E36842" s="1" t="s">
        <v>2226</v>
      </c>
      <c r="F36842" s="1" t="s">
        <v>5074</v>
      </c>
      <c r="G36842" s="1" t="s">
        <v>5075</v>
      </c>
      <c r="H36842" s="2">
        <v>44630</v>
      </c>
      <c r="I36842" s="3">
        <v>0.89583333333333337</v>
      </c>
      <c r="J36842" s="3">
        <v>0.90625</v>
      </c>
      <c r="K36842" s="1" t="s">
        <v>117</v>
      </c>
      <c r="L36842" s="1" t="s">
        <v>31</v>
      </c>
      <c r="M36842" s="1" t="s">
        <v>53446</v>
      </c>
      <c r="N36842" s="1" t="s">
        <v>32</v>
      </c>
      <c r="O36842">
        <v>200</v>
      </c>
      <c r="P36842" s="1" t="s">
        <v>48</v>
      </c>
    </row>
    <row r="36843" spans="1:16" x14ac:dyDescent="0.3">
      <c r="A36843" s="1" t="s">
        <v>46479</v>
      </c>
      <c r="B36843">
        <v>37</v>
      </c>
      <c r="C36843">
        <v>4.7</v>
      </c>
      <c r="D36843" s="1" t="s">
        <v>1013</v>
      </c>
      <c r="E36843" s="1" t="s">
        <v>1014</v>
      </c>
      <c r="F36843" s="1" t="s">
        <v>5608</v>
      </c>
      <c r="G36843" s="1" t="s">
        <v>5609</v>
      </c>
      <c r="H36843" s="2">
        <v>44638</v>
      </c>
      <c r="I36843" s="3">
        <v>0.95486111111111116</v>
      </c>
      <c r="J36843" s="3">
        <v>0.96527777777777779</v>
      </c>
      <c r="K36843" s="1" t="s">
        <v>66</v>
      </c>
      <c r="L36843" s="1" t="s">
        <v>40</v>
      </c>
      <c r="M36843" s="1" t="s">
        <v>53446</v>
      </c>
      <c r="N36843" s="1" t="s">
        <v>23</v>
      </c>
      <c r="O36843">
        <v>30</v>
      </c>
      <c r="P36843" s="1" t="s">
        <v>118</v>
      </c>
    </row>
    <row r="36844" spans="1:16" x14ac:dyDescent="0.3">
      <c r="A36844" s="1" t="s">
        <v>46480</v>
      </c>
      <c r="B36844">
        <v>29</v>
      </c>
      <c r="C36844">
        <v>4.8</v>
      </c>
      <c r="D36844" s="1" t="s">
        <v>135</v>
      </c>
      <c r="E36844" s="1" t="s">
        <v>136</v>
      </c>
      <c r="F36844" s="1" t="s">
        <v>1334</v>
      </c>
      <c r="G36844" s="1" t="s">
        <v>1335</v>
      </c>
      <c r="H36844" s="2">
        <v>44646</v>
      </c>
      <c r="I36844" s="3">
        <v>0.70486111111111116</v>
      </c>
      <c r="J36844" s="3">
        <v>0.71527777777777779</v>
      </c>
      <c r="K36844" s="1" t="s">
        <v>54</v>
      </c>
      <c r="L36844" s="1" t="s">
        <v>47</v>
      </c>
      <c r="M36844" s="1" t="s">
        <v>53447</v>
      </c>
      <c r="N36844" s="1" t="s">
        <v>32</v>
      </c>
      <c r="O36844">
        <v>75</v>
      </c>
      <c r="P36844" s="1" t="s">
        <v>33</v>
      </c>
    </row>
    <row r="36845" spans="1:16" x14ac:dyDescent="0.3">
      <c r="A36845" s="1" t="s">
        <v>46481</v>
      </c>
      <c r="B36845">
        <v>39</v>
      </c>
      <c r="C36845">
        <v>4.7</v>
      </c>
      <c r="D36845" s="1" t="s">
        <v>204</v>
      </c>
      <c r="E36845" s="1" t="s">
        <v>204</v>
      </c>
      <c r="F36845" s="1" t="s">
        <v>348</v>
      </c>
      <c r="G36845" s="1" t="s">
        <v>348</v>
      </c>
      <c r="H36845" s="2">
        <v>44637</v>
      </c>
      <c r="I36845" s="3">
        <v>0.43055555555555558</v>
      </c>
      <c r="J36845" s="3">
        <v>0.43402777777777779</v>
      </c>
      <c r="K36845" s="1" t="s">
        <v>54</v>
      </c>
      <c r="L36845" s="1" t="s">
        <v>40</v>
      </c>
      <c r="M36845" s="1" t="s">
        <v>53445</v>
      </c>
      <c r="N36845" s="1" t="s">
        <v>32</v>
      </c>
      <c r="O36845">
        <v>105</v>
      </c>
      <c r="P36845" s="1" t="s">
        <v>224</v>
      </c>
    </row>
    <row r="36846" spans="1:16" x14ac:dyDescent="0.3">
      <c r="A36846" s="1" t="s">
        <v>46482</v>
      </c>
      <c r="B36846">
        <v>25</v>
      </c>
      <c r="C36846">
        <v>4.5999999999999996</v>
      </c>
      <c r="D36846" s="1" t="s">
        <v>1361</v>
      </c>
      <c r="E36846" s="1" t="s">
        <v>1362</v>
      </c>
      <c r="F36846" s="1" t="s">
        <v>7485</v>
      </c>
      <c r="G36846" s="1" t="s">
        <v>7486</v>
      </c>
      <c r="H36846" s="2">
        <v>44655</v>
      </c>
      <c r="I36846" s="3">
        <v>0.81597222222222221</v>
      </c>
      <c r="J36846" s="3">
        <v>0.81944444444444442</v>
      </c>
      <c r="K36846" s="1" t="s">
        <v>21</v>
      </c>
      <c r="L36846" s="1" t="s">
        <v>31</v>
      </c>
      <c r="M36846" s="1" t="s">
        <v>53446</v>
      </c>
      <c r="N36846" s="1" t="s">
        <v>32</v>
      </c>
      <c r="O36846">
        <v>100</v>
      </c>
      <c r="P36846" s="1" t="s">
        <v>41</v>
      </c>
    </row>
    <row r="36847" spans="1:16" x14ac:dyDescent="0.3">
      <c r="A36847" s="1" t="s">
        <v>46483</v>
      </c>
      <c r="B36847">
        <v>25</v>
      </c>
      <c r="C36847">
        <v>4.8</v>
      </c>
      <c r="D36847" s="1" t="s">
        <v>906</v>
      </c>
      <c r="E36847" s="1" t="s">
        <v>907</v>
      </c>
      <c r="F36847" s="1" t="s">
        <v>908</v>
      </c>
      <c r="G36847" s="1" t="s">
        <v>909</v>
      </c>
      <c r="H36847" s="2">
        <v>44635</v>
      </c>
      <c r="I36847" s="3">
        <v>0.67361111111111116</v>
      </c>
      <c r="J36847" s="3">
        <v>0.68055555555555558</v>
      </c>
      <c r="K36847" s="1" t="s">
        <v>117</v>
      </c>
      <c r="L36847" s="1" t="s">
        <v>47</v>
      </c>
      <c r="M36847" s="1" t="s">
        <v>53446</v>
      </c>
      <c r="N36847" s="1" t="s">
        <v>23</v>
      </c>
      <c r="O36847">
        <v>105</v>
      </c>
      <c r="P36847" s="1" t="s">
        <v>105</v>
      </c>
    </row>
    <row r="36848" spans="1:16" x14ac:dyDescent="0.3">
      <c r="A36848" s="1" t="s">
        <v>46484</v>
      </c>
      <c r="B36848">
        <v>27</v>
      </c>
      <c r="C36848">
        <v>5</v>
      </c>
      <c r="D36848" s="1" t="s">
        <v>1287</v>
      </c>
      <c r="E36848" s="1" t="s">
        <v>1288</v>
      </c>
      <c r="F36848" s="1" t="s">
        <v>8986</v>
      </c>
      <c r="G36848" s="1" t="s">
        <v>8987</v>
      </c>
      <c r="H36848" s="2">
        <v>44643</v>
      </c>
      <c r="I36848" s="3">
        <v>0.84027777777777779</v>
      </c>
      <c r="J36848" s="3">
        <v>0.84722222222222221</v>
      </c>
      <c r="K36848" s="1" t="s">
        <v>39</v>
      </c>
      <c r="L36848" s="1" t="s">
        <v>31</v>
      </c>
      <c r="M36848" s="1" t="s">
        <v>53446</v>
      </c>
      <c r="N36848" s="1" t="s">
        <v>23</v>
      </c>
      <c r="O36848">
        <v>145</v>
      </c>
      <c r="P36848" s="1" t="s">
        <v>346</v>
      </c>
    </row>
    <row r="36849" spans="1:16" x14ac:dyDescent="0.3">
      <c r="A36849" s="1" t="s">
        <v>46485</v>
      </c>
      <c r="B36849">
        <v>33</v>
      </c>
      <c r="C36849">
        <v>4.5999999999999996</v>
      </c>
      <c r="D36849" s="1" t="s">
        <v>204</v>
      </c>
      <c r="E36849" s="1" t="s">
        <v>204</v>
      </c>
      <c r="F36849" s="1" t="s">
        <v>205</v>
      </c>
      <c r="G36849" s="1" t="s">
        <v>205</v>
      </c>
      <c r="H36849" s="2">
        <v>44610</v>
      </c>
      <c r="I36849" s="3">
        <v>0.96527777777777779</v>
      </c>
      <c r="J36849" s="3">
        <v>0.96875</v>
      </c>
      <c r="K36849" s="1" t="s">
        <v>117</v>
      </c>
      <c r="L36849" s="1" t="s">
        <v>40</v>
      </c>
      <c r="M36849" s="1" t="s">
        <v>53446</v>
      </c>
      <c r="N36849" s="1" t="s">
        <v>32</v>
      </c>
      <c r="O36849">
        <v>75</v>
      </c>
      <c r="P36849" s="1" t="s">
        <v>55</v>
      </c>
    </row>
    <row r="36850" spans="1:16" x14ac:dyDescent="0.3">
      <c r="A36850" s="1" t="s">
        <v>46486</v>
      </c>
      <c r="B36850">
        <v>21</v>
      </c>
      <c r="C36850">
        <v>4.7</v>
      </c>
      <c r="D36850" s="1" t="s">
        <v>204</v>
      </c>
      <c r="E36850" s="1" t="s">
        <v>204</v>
      </c>
      <c r="F36850" s="1" t="s">
        <v>372</v>
      </c>
      <c r="G36850" s="1" t="s">
        <v>372</v>
      </c>
      <c r="H36850" s="2">
        <v>44639</v>
      </c>
      <c r="I36850" s="3">
        <v>0.93055555555555558</v>
      </c>
      <c r="J36850" s="3">
        <v>0.93402777777777779</v>
      </c>
      <c r="K36850" s="1" t="s">
        <v>30</v>
      </c>
      <c r="L36850" s="1" t="s">
        <v>40</v>
      </c>
      <c r="M36850" s="1" t="s">
        <v>53446</v>
      </c>
      <c r="N36850" s="1" t="s">
        <v>23</v>
      </c>
      <c r="O36850">
        <v>75</v>
      </c>
      <c r="P36850" s="1" t="s">
        <v>224</v>
      </c>
    </row>
    <row r="36851" spans="1:16" x14ac:dyDescent="0.3">
      <c r="A36851" s="1" t="s">
        <v>46487</v>
      </c>
      <c r="B36851">
        <v>25</v>
      </c>
      <c r="C36851">
        <v>4.7</v>
      </c>
      <c r="D36851" s="1" t="s">
        <v>485</v>
      </c>
      <c r="E36851" s="1" t="s">
        <v>486</v>
      </c>
      <c r="F36851" s="1" t="s">
        <v>19999</v>
      </c>
      <c r="G36851" s="1" t="s">
        <v>20000</v>
      </c>
      <c r="H36851" s="2">
        <v>44657</v>
      </c>
      <c r="I36851" s="3">
        <v>0.88541666666666663</v>
      </c>
      <c r="J36851" s="3">
        <v>0.89236111111111116</v>
      </c>
      <c r="K36851" s="1" t="s">
        <v>117</v>
      </c>
      <c r="L36851" s="1" t="s">
        <v>31</v>
      </c>
      <c r="M36851" s="1" t="s">
        <v>53446</v>
      </c>
      <c r="N36851" s="1" t="s">
        <v>32</v>
      </c>
      <c r="O36851">
        <v>125</v>
      </c>
      <c r="P36851" s="1" t="s">
        <v>105</v>
      </c>
    </row>
    <row r="36852" spans="1:16" x14ac:dyDescent="0.3">
      <c r="A36852" s="1" t="s">
        <v>46488</v>
      </c>
      <c r="B36852">
        <v>24</v>
      </c>
      <c r="C36852">
        <v>4.8</v>
      </c>
      <c r="D36852" s="1" t="s">
        <v>9119</v>
      </c>
      <c r="E36852" s="1" t="s">
        <v>9120</v>
      </c>
      <c r="F36852" s="1" t="s">
        <v>9716</v>
      </c>
      <c r="G36852" s="1" t="s">
        <v>9717</v>
      </c>
      <c r="H36852" s="2">
        <v>44607</v>
      </c>
      <c r="I36852" s="3">
        <v>0.49652777777777779</v>
      </c>
      <c r="J36852" s="3">
        <v>0.5</v>
      </c>
      <c r="K36852" s="1" t="s">
        <v>39</v>
      </c>
      <c r="L36852" s="1" t="s">
        <v>22</v>
      </c>
      <c r="M36852" s="1" t="s">
        <v>53445</v>
      </c>
      <c r="N36852" s="1" t="s">
        <v>32</v>
      </c>
      <c r="O36852">
        <v>140</v>
      </c>
      <c r="P36852" s="1" t="s">
        <v>144</v>
      </c>
    </row>
    <row r="36853" spans="1:16" x14ac:dyDescent="0.3">
      <c r="A36853" s="1" t="s">
        <v>46489</v>
      </c>
      <c r="B36853">
        <v>34</v>
      </c>
      <c r="C36853">
        <v>4.4000000000000004</v>
      </c>
      <c r="D36853" s="1" t="s">
        <v>204</v>
      </c>
      <c r="E36853" s="1" t="s">
        <v>204</v>
      </c>
      <c r="F36853" s="1" t="s">
        <v>720</v>
      </c>
      <c r="G36853" s="1" t="s">
        <v>720</v>
      </c>
      <c r="H36853" s="2">
        <v>44645</v>
      </c>
      <c r="I36853" s="3">
        <v>0.71527777777777779</v>
      </c>
      <c r="J36853" s="3">
        <v>0.72569444444444442</v>
      </c>
      <c r="K36853" s="1" t="s">
        <v>117</v>
      </c>
      <c r="L36853" s="1" t="s">
        <v>47</v>
      </c>
      <c r="M36853" s="1" t="s">
        <v>53445</v>
      </c>
      <c r="N36853" s="1" t="s">
        <v>32</v>
      </c>
      <c r="O36853">
        <v>200</v>
      </c>
      <c r="P36853" s="1" t="s">
        <v>224</v>
      </c>
    </row>
    <row r="36854" spans="1:16" x14ac:dyDescent="0.3">
      <c r="A36854" s="1" t="s">
        <v>46490</v>
      </c>
      <c r="B36854">
        <v>28</v>
      </c>
      <c r="C36854">
        <v>4.9000000000000004</v>
      </c>
      <c r="D36854" s="1" t="s">
        <v>652</v>
      </c>
      <c r="E36854" s="1" t="s">
        <v>653</v>
      </c>
      <c r="F36854" s="1" t="s">
        <v>17494</v>
      </c>
      <c r="G36854" s="1" t="s">
        <v>17495</v>
      </c>
      <c r="H36854" s="2">
        <v>44644</v>
      </c>
      <c r="I36854" s="3">
        <v>0.82291666666666663</v>
      </c>
      <c r="J36854" s="3">
        <v>0.82986111111111116</v>
      </c>
      <c r="K36854" s="1" t="s">
        <v>39</v>
      </c>
      <c r="L36854" s="1" t="s">
        <v>31</v>
      </c>
      <c r="M36854" s="1" t="s">
        <v>53445</v>
      </c>
      <c r="N36854" s="1" t="s">
        <v>23</v>
      </c>
      <c r="O36854">
        <v>17</v>
      </c>
      <c r="P36854" s="1" t="s">
        <v>118</v>
      </c>
    </row>
    <row r="36855" spans="1:16" x14ac:dyDescent="0.3">
      <c r="A36855" s="1" t="s">
        <v>46491</v>
      </c>
      <c r="B36855">
        <v>33</v>
      </c>
      <c r="C36855">
        <v>4.7</v>
      </c>
      <c r="D36855" s="1" t="s">
        <v>204</v>
      </c>
      <c r="E36855" s="1" t="s">
        <v>204</v>
      </c>
      <c r="F36855" s="1" t="s">
        <v>281</v>
      </c>
      <c r="G36855" s="1" t="s">
        <v>281</v>
      </c>
      <c r="H36855" s="2">
        <v>44621</v>
      </c>
      <c r="I36855" s="3">
        <v>0.89236111111111116</v>
      </c>
      <c r="J36855" s="3">
        <v>0.89583333333333337</v>
      </c>
      <c r="K36855" s="1" t="s">
        <v>21</v>
      </c>
      <c r="L36855" s="1" t="s">
        <v>31</v>
      </c>
      <c r="M36855" s="1" t="s">
        <v>53445</v>
      </c>
      <c r="N36855" s="1" t="s">
        <v>32</v>
      </c>
      <c r="O36855">
        <v>100</v>
      </c>
      <c r="P36855" s="1" t="s">
        <v>335</v>
      </c>
    </row>
    <row r="36856" spans="1:16" x14ac:dyDescent="0.3">
      <c r="A36856" s="1" t="s">
        <v>46492</v>
      </c>
      <c r="B36856">
        <v>28</v>
      </c>
      <c r="C36856">
        <v>4.0999999999999996</v>
      </c>
      <c r="D36856" s="1" t="s">
        <v>2724</v>
      </c>
      <c r="E36856" s="1" t="s">
        <v>2725</v>
      </c>
      <c r="F36856" s="1" t="s">
        <v>3216</v>
      </c>
      <c r="G36856" s="1" t="s">
        <v>3217</v>
      </c>
      <c r="H36856" s="2">
        <v>44626</v>
      </c>
      <c r="I36856" s="3">
        <v>0.83333333333333337</v>
      </c>
      <c r="J36856" s="3">
        <v>0.84375</v>
      </c>
      <c r="K36856" s="1" t="s">
        <v>30</v>
      </c>
      <c r="L36856" s="1" t="s">
        <v>31</v>
      </c>
      <c r="M36856" s="1" t="s">
        <v>53445</v>
      </c>
      <c r="N36856" s="1" t="s">
        <v>23</v>
      </c>
      <c r="O36856">
        <v>165</v>
      </c>
      <c r="P36856" s="1" t="s">
        <v>93</v>
      </c>
    </row>
    <row r="36857" spans="1:16" x14ac:dyDescent="0.3">
      <c r="A36857" s="1" t="s">
        <v>46493</v>
      </c>
      <c r="B36857">
        <v>29</v>
      </c>
      <c r="C36857">
        <v>4.7</v>
      </c>
      <c r="D36857" s="1" t="s">
        <v>1361</v>
      </c>
      <c r="E36857" s="1" t="s">
        <v>1362</v>
      </c>
      <c r="F36857" s="1" t="s">
        <v>7485</v>
      </c>
      <c r="G36857" s="1" t="s">
        <v>7486</v>
      </c>
      <c r="H36857" s="2">
        <v>44626</v>
      </c>
      <c r="I36857" s="3">
        <v>0.97222222222222221</v>
      </c>
      <c r="J36857" s="3">
        <v>0.97916666666666663</v>
      </c>
      <c r="K36857" s="1" t="s">
        <v>54</v>
      </c>
      <c r="L36857" s="1" t="s">
        <v>40</v>
      </c>
      <c r="M36857" s="1" t="s">
        <v>53445</v>
      </c>
      <c r="N36857" s="1" t="s">
        <v>23</v>
      </c>
      <c r="O36857">
        <v>110</v>
      </c>
      <c r="P36857" s="1" t="s">
        <v>48</v>
      </c>
    </row>
    <row r="36858" spans="1:16" x14ac:dyDescent="0.3">
      <c r="A36858" s="1" t="s">
        <v>46494</v>
      </c>
      <c r="B36858">
        <v>38</v>
      </c>
      <c r="C36858">
        <v>4.7</v>
      </c>
      <c r="D36858" s="1" t="s">
        <v>748</v>
      </c>
      <c r="E36858" s="1" t="s">
        <v>749</v>
      </c>
      <c r="F36858" s="1" t="s">
        <v>2699</v>
      </c>
      <c r="G36858" s="1" t="s">
        <v>2700</v>
      </c>
      <c r="H36858" s="2">
        <v>44654</v>
      </c>
      <c r="I36858" s="3">
        <v>0.99305555555555558</v>
      </c>
      <c r="J36858" s="3">
        <v>0.99652777777777779</v>
      </c>
      <c r="K36858" s="1" t="s">
        <v>66</v>
      </c>
      <c r="L36858" s="1" t="s">
        <v>40</v>
      </c>
      <c r="M36858" s="1" t="s">
        <v>53445</v>
      </c>
      <c r="N36858" s="1" t="s">
        <v>23</v>
      </c>
      <c r="O36858">
        <v>140</v>
      </c>
      <c r="P36858" s="1" t="s">
        <v>48</v>
      </c>
    </row>
    <row r="36859" spans="1:16" x14ac:dyDescent="0.3">
      <c r="A36859" s="1" t="s">
        <v>46495</v>
      </c>
      <c r="B36859">
        <v>31</v>
      </c>
      <c r="C36859">
        <v>5</v>
      </c>
      <c r="D36859" s="1" t="s">
        <v>204</v>
      </c>
      <c r="E36859" s="1" t="s">
        <v>204</v>
      </c>
      <c r="F36859" s="1" t="s">
        <v>281</v>
      </c>
      <c r="G36859" s="1" t="s">
        <v>281</v>
      </c>
      <c r="H36859" s="2">
        <v>44627</v>
      </c>
      <c r="I36859" s="3">
        <v>0.73263888888888884</v>
      </c>
      <c r="J36859" s="3">
        <v>0.74305555555555558</v>
      </c>
      <c r="K36859" s="1" t="s">
        <v>39</v>
      </c>
      <c r="L36859" s="1" t="s">
        <v>47</v>
      </c>
      <c r="M36859" s="1" t="s">
        <v>53445</v>
      </c>
      <c r="N36859" s="1" t="s">
        <v>32</v>
      </c>
      <c r="O36859">
        <v>145</v>
      </c>
      <c r="P36859" s="1" t="s">
        <v>33</v>
      </c>
    </row>
    <row r="36860" spans="1:16" x14ac:dyDescent="0.3">
      <c r="A36860" s="1" t="s">
        <v>46496</v>
      </c>
      <c r="B36860">
        <v>36</v>
      </c>
      <c r="C36860">
        <v>4.2</v>
      </c>
      <c r="D36860" s="1" t="s">
        <v>1008</v>
      </c>
      <c r="E36860" s="1" t="s">
        <v>1009</v>
      </c>
      <c r="F36860" s="1" t="s">
        <v>4407</v>
      </c>
      <c r="G36860" s="1" t="s">
        <v>4408</v>
      </c>
      <c r="H36860" s="2">
        <v>44624</v>
      </c>
      <c r="I36860" s="3">
        <v>0.84375</v>
      </c>
      <c r="J36860" s="3">
        <v>0.85069444444444442</v>
      </c>
      <c r="K36860" s="1" t="s">
        <v>30</v>
      </c>
      <c r="L36860" s="1" t="s">
        <v>31</v>
      </c>
      <c r="M36860" s="1" t="s">
        <v>53445</v>
      </c>
      <c r="N36860" s="1" t="s">
        <v>32</v>
      </c>
      <c r="O36860">
        <v>42</v>
      </c>
      <c r="P36860" s="1" t="s">
        <v>118</v>
      </c>
    </row>
    <row r="36861" spans="1:16" x14ac:dyDescent="0.3">
      <c r="A36861" s="1" t="s">
        <v>46497</v>
      </c>
      <c r="B36861">
        <v>21</v>
      </c>
      <c r="C36861">
        <v>4.8</v>
      </c>
      <c r="D36861" s="1" t="s">
        <v>1454</v>
      </c>
      <c r="E36861" s="1" t="s">
        <v>1455</v>
      </c>
      <c r="F36861" s="1" t="s">
        <v>3929</v>
      </c>
      <c r="G36861" s="1" t="s">
        <v>3930</v>
      </c>
      <c r="H36861" s="2">
        <v>44643</v>
      </c>
      <c r="I36861" s="3">
        <v>0.85763888888888884</v>
      </c>
      <c r="J36861" s="3">
        <v>0.86111111111111116</v>
      </c>
      <c r="K36861" s="1" t="s">
        <v>21</v>
      </c>
      <c r="L36861" s="1" t="s">
        <v>31</v>
      </c>
      <c r="M36861" s="1" t="s">
        <v>53445</v>
      </c>
      <c r="N36861" s="1" t="s">
        <v>32</v>
      </c>
      <c r="O36861">
        <v>55</v>
      </c>
      <c r="P36861" s="1" t="s">
        <v>93</v>
      </c>
    </row>
    <row r="36862" spans="1:16" x14ac:dyDescent="0.3">
      <c r="A36862" s="1" t="s">
        <v>46498</v>
      </c>
      <c r="B36862">
        <v>35</v>
      </c>
      <c r="C36862">
        <v>4.0999999999999996</v>
      </c>
      <c r="D36862" s="1" t="s">
        <v>1345</v>
      </c>
      <c r="E36862" s="1" t="s">
        <v>1346</v>
      </c>
      <c r="F36862" s="1" t="s">
        <v>5934</v>
      </c>
      <c r="G36862" s="1" t="s">
        <v>5935</v>
      </c>
      <c r="H36862" s="2">
        <v>44655</v>
      </c>
      <c r="I36862" s="3">
        <v>0.72569444444444442</v>
      </c>
      <c r="J36862" s="3">
        <v>0.73263888888888884</v>
      </c>
      <c r="K36862" s="1" t="s">
        <v>30</v>
      </c>
      <c r="L36862" s="1" t="s">
        <v>47</v>
      </c>
      <c r="M36862" s="1" t="s">
        <v>53445</v>
      </c>
      <c r="N36862" s="1" t="s">
        <v>32</v>
      </c>
      <c r="O36862">
        <v>210</v>
      </c>
      <c r="P36862" s="1" t="s">
        <v>144</v>
      </c>
    </row>
    <row r="36863" spans="1:16" x14ac:dyDescent="0.3">
      <c r="A36863" s="1" t="s">
        <v>46499</v>
      </c>
      <c r="B36863">
        <v>34</v>
      </c>
      <c r="C36863">
        <v>4.5</v>
      </c>
      <c r="D36863" s="1" t="s">
        <v>204</v>
      </c>
      <c r="E36863" s="1" t="s">
        <v>204</v>
      </c>
      <c r="F36863" s="1" t="s">
        <v>281</v>
      </c>
      <c r="G36863" s="1" t="s">
        <v>281</v>
      </c>
      <c r="H36863" s="2">
        <v>44654</v>
      </c>
      <c r="I36863" s="3">
        <v>0.79861111111111116</v>
      </c>
      <c r="J36863" s="3">
        <v>0.80555555555555558</v>
      </c>
      <c r="K36863" s="1" t="s">
        <v>66</v>
      </c>
      <c r="L36863" s="1" t="s">
        <v>31</v>
      </c>
      <c r="M36863" s="1" t="s">
        <v>53446</v>
      </c>
      <c r="N36863" s="1" t="s">
        <v>32</v>
      </c>
      <c r="O36863">
        <v>145</v>
      </c>
      <c r="P36863" s="1" t="s">
        <v>144</v>
      </c>
    </row>
    <row r="36864" spans="1:16" x14ac:dyDescent="0.3">
      <c r="A36864" s="1" t="s">
        <v>46500</v>
      </c>
      <c r="B36864">
        <v>36</v>
      </c>
      <c r="C36864">
        <v>5</v>
      </c>
      <c r="D36864" s="1" t="s">
        <v>2914</v>
      </c>
      <c r="E36864" s="1" t="s">
        <v>2915</v>
      </c>
      <c r="F36864" s="1" t="s">
        <v>7621</v>
      </c>
      <c r="G36864" s="1" t="s">
        <v>7622</v>
      </c>
      <c r="H36864" s="2">
        <v>44631</v>
      </c>
      <c r="I36864" s="3">
        <v>0.77430555555555558</v>
      </c>
      <c r="J36864" s="3">
        <v>0.78472222222222221</v>
      </c>
      <c r="K36864" s="1" t="s">
        <v>54</v>
      </c>
      <c r="L36864" s="1" t="s">
        <v>47</v>
      </c>
      <c r="M36864" s="1" t="s">
        <v>53447</v>
      </c>
      <c r="N36864" s="1" t="s">
        <v>32</v>
      </c>
      <c r="O36864">
        <v>80</v>
      </c>
      <c r="P36864" s="1" t="s">
        <v>55</v>
      </c>
    </row>
    <row r="36865" spans="1:16" x14ac:dyDescent="0.3">
      <c r="A36865" s="1" t="s">
        <v>46501</v>
      </c>
      <c r="B36865">
        <v>39</v>
      </c>
      <c r="C36865">
        <v>4.5</v>
      </c>
      <c r="D36865" s="1" t="s">
        <v>742</v>
      </c>
      <c r="E36865" s="1" t="s">
        <v>743</v>
      </c>
      <c r="F36865" s="1" t="s">
        <v>744</v>
      </c>
      <c r="G36865" s="1" t="s">
        <v>745</v>
      </c>
      <c r="H36865" s="2">
        <v>44631</v>
      </c>
      <c r="I36865" s="3">
        <v>0.43402777777777779</v>
      </c>
      <c r="J36865" s="3">
        <v>0.4375</v>
      </c>
      <c r="K36865" s="1" t="s">
        <v>30</v>
      </c>
      <c r="L36865" s="1" t="s">
        <v>40</v>
      </c>
      <c r="M36865" s="1" t="s">
        <v>53445</v>
      </c>
      <c r="N36865" s="1" t="s">
        <v>23</v>
      </c>
      <c r="O36865">
        <v>140</v>
      </c>
      <c r="P36865" s="1" t="s">
        <v>33</v>
      </c>
    </row>
    <row r="36866" spans="1:16" x14ac:dyDescent="0.3">
      <c r="A36866" s="1" t="s">
        <v>46502</v>
      </c>
      <c r="B36866">
        <v>23</v>
      </c>
      <c r="C36866">
        <v>4.5999999999999996</v>
      </c>
      <c r="D36866" s="1" t="s">
        <v>3282</v>
      </c>
      <c r="E36866" s="1" t="s">
        <v>3283</v>
      </c>
      <c r="F36866" s="1" t="s">
        <v>7848</v>
      </c>
      <c r="G36866" s="1" t="s">
        <v>7849</v>
      </c>
      <c r="H36866" s="2">
        <v>44649</v>
      </c>
      <c r="I36866" s="3">
        <v>0.9375</v>
      </c>
      <c r="J36866" s="3">
        <v>0.94791666666666663</v>
      </c>
      <c r="K36866" s="1" t="s">
        <v>39</v>
      </c>
      <c r="L36866" s="1" t="s">
        <v>40</v>
      </c>
      <c r="M36866" s="1" t="s">
        <v>53445</v>
      </c>
      <c r="N36866" s="1" t="s">
        <v>23</v>
      </c>
      <c r="O36866">
        <v>120</v>
      </c>
      <c r="P36866" s="1" t="s">
        <v>55</v>
      </c>
    </row>
    <row r="36867" spans="1:16" x14ac:dyDescent="0.3">
      <c r="A36867" s="1" t="s">
        <v>46503</v>
      </c>
      <c r="B36867">
        <v>25</v>
      </c>
      <c r="C36867">
        <v>5</v>
      </c>
      <c r="D36867" s="1" t="s">
        <v>1957</v>
      </c>
      <c r="E36867" s="1" t="s">
        <v>1958</v>
      </c>
      <c r="F36867" s="1" t="s">
        <v>18056</v>
      </c>
      <c r="G36867" s="1" t="s">
        <v>18057</v>
      </c>
      <c r="H36867" s="2">
        <v>44640</v>
      </c>
      <c r="I36867" s="3">
        <v>0.82291666666666663</v>
      </c>
      <c r="J36867" s="3">
        <v>0.83333333333333337</v>
      </c>
      <c r="K36867" s="1" t="s">
        <v>30</v>
      </c>
      <c r="L36867" s="1" t="s">
        <v>31</v>
      </c>
      <c r="M36867" s="1" t="s">
        <v>53445</v>
      </c>
      <c r="N36867" s="1" t="s">
        <v>32</v>
      </c>
      <c r="O36867">
        <v>155</v>
      </c>
      <c r="P36867" s="1" t="s">
        <v>33</v>
      </c>
    </row>
    <row r="36868" spans="1:16" x14ac:dyDescent="0.3">
      <c r="A36868" s="1" t="s">
        <v>46504</v>
      </c>
      <c r="B36868">
        <v>20</v>
      </c>
      <c r="C36868">
        <v>4.9000000000000004</v>
      </c>
      <c r="D36868" s="1" t="s">
        <v>1337</v>
      </c>
      <c r="E36868" s="1" t="s">
        <v>1338</v>
      </c>
      <c r="F36868" s="1" t="s">
        <v>13735</v>
      </c>
      <c r="G36868" s="1" t="s">
        <v>13736</v>
      </c>
      <c r="H36868" s="2">
        <v>44648</v>
      </c>
      <c r="I36868" s="3">
        <v>0.875</v>
      </c>
      <c r="J36868" s="3">
        <v>0.88541666666666663</v>
      </c>
      <c r="K36868" s="1" t="s">
        <v>54</v>
      </c>
      <c r="L36868" s="1" t="s">
        <v>31</v>
      </c>
      <c r="M36868" s="1" t="s">
        <v>53445</v>
      </c>
      <c r="N36868" s="1" t="s">
        <v>32</v>
      </c>
      <c r="O36868">
        <v>110</v>
      </c>
      <c r="P36868" s="1" t="s">
        <v>24</v>
      </c>
    </row>
    <row r="36869" spans="1:16" x14ac:dyDescent="0.3">
      <c r="A36869" s="1" t="s">
        <v>46505</v>
      </c>
      <c r="B36869">
        <v>38</v>
      </c>
      <c r="C36869">
        <v>4.7</v>
      </c>
      <c r="D36869" s="1" t="s">
        <v>2781</v>
      </c>
      <c r="E36869" s="1" t="s">
        <v>2782</v>
      </c>
      <c r="F36869" s="1" t="s">
        <v>10194</v>
      </c>
      <c r="G36869" s="1" t="s">
        <v>10195</v>
      </c>
      <c r="H36869" s="2">
        <v>44641</v>
      </c>
      <c r="I36869" s="3">
        <v>0.4513888888888889</v>
      </c>
      <c r="J36869" s="3">
        <v>0.4548611111111111</v>
      </c>
      <c r="K36869" s="1" t="s">
        <v>21</v>
      </c>
      <c r="L36869" s="1" t="s">
        <v>40</v>
      </c>
      <c r="M36869" s="1" t="s">
        <v>53445</v>
      </c>
      <c r="N36869" s="1" t="s">
        <v>23</v>
      </c>
      <c r="O36869">
        <v>145</v>
      </c>
      <c r="P36869" s="1" t="s">
        <v>99</v>
      </c>
    </row>
    <row r="36870" spans="1:16" x14ac:dyDescent="0.3">
      <c r="A36870" s="1" t="s">
        <v>46506</v>
      </c>
      <c r="B36870">
        <v>35</v>
      </c>
      <c r="C36870">
        <v>4.7</v>
      </c>
      <c r="D36870" s="1" t="s">
        <v>516</v>
      </c>
      <c r="E36870" s="1" t="s">
        <v>517</v>
      </c>
      <c r="F36870" s="1" t="s">
        <v>11213</v>
      </c>
      <c r="G36870" s="1" t="s">
        <v>11214</v>
      </c>
      <c r="H36870" s="2">
        <v>44650</v>
      </c>
      <c r="I36870" s="3">
        <v>0.99652777777777779</v>
      </c>
      <c r="J36870" s="3">
        <v>3.472222222222222E-3</v>
      </c>
      <c r="K36870" s="1" t="s">
        <v>54</v>
      </c>
      <c r="L36870" s="1" t="s">
        <v>40</v>
      </c>
      <c r="M36870" s="1" t="s">
        <v>53445</v>
      </c>
      <c r="N36870" s="1" t="s">
        <v>32</v>
      </c>
      <c r="O36870">
        <v>110</v>
      </c>
      <c r="P36870" s="1" t="s">
        <v>144</v>
      </c>
    </row>
    <row r="36871" spans="1:16" x14ac:dyDescent="0.3">
      <c r="A36871" s="1" t="s">
        <v>46507</v>
      </c>
      <c r="B36871">
        <v>23</v>
      </c>
      <c r="C36871">
        <v>5</v>
      </c>
      <c r="D36871" s="1" t="s">
        <v>204</v>
      </c>
      <c r="E36871" s="1" t="s">
        <v>204</v>
      </c>
      <c r="F36871" s="1" t="s">
        <v>953</v>
      </c>
      <c r="G36871" s="1" t="s">
        <v>953</v>
      </c>
      <c r="H36871" s="2">
        <v>44651</v>
      </c>
      <c r="I36871" s="3">
        <v>0.92361111111111116</v>
      </c>
      <c r="J36871" s="3">
        <v>0.93402777777777779</v>
      </c>
      <c r="K36871" s="1" t="s">
        <v>30</v>
      </c>
      <c r="L36871" s="1" t="s">
        <v>40</v>
      </c>
      <c r="M36871" s="1" t="s">
        <v>53445</v>
      </c>
      <c r="N36871" s="1" t="s">
        <v>309</v>
      </c>
      <c r="O36871">
        <v>110</v>
      </c>
      <c r="P36871" s="1" t="s">
        <v>111</v>
      </c>
    </row>
    <row r="36872" spans="1:16" x14ac:dyDescent="0.3">
      <c r="A36872" s="1" t="s">
        <v>46508</v>
      </c>
      <c r="B36872">
        <v>34</v>
      </c>
      <c r="C36872">
        <v>4.5</v>
      </c>
      <c r="D36872" s="1" t="s">
        <v>4356</v>
      </c>
      <c r="E36872" s="1" t="s">
        <v>4357</v>
      </c>
      <c r="F36872" s="1" t="s">
        <v>15445</v>
      </c>
      <c r="G36872" s="1" t="s">
        <v>15446</v>
      </c>
      <c r="H36872" s="2">
        <v>44603</v>
      </c>
      <c r="I36872" s="3">
        <v>0.77430555555555558</v>
      </c>
      <c r="J36872" s="3">
        <v>0.77777777777777779</v>
      </c>
      <c r="K36872" s="1" t="s">
        <v>66</v>
      </c>
      <c r="L36872" s="1" t="s">
        <v>47</v>
      </c>
      <c r="M36872" s="1" t="s">
        <v>53447</v>
      </c>
      <c r="N36872" s="1" t="s">
        <v>23</v>
      </c>
      <c r="O36872">
        <v>90</v>
      </c>
      <c r="P36872" s="1" t="s">
        <v>93</v>
      </c>
    </row>
    <row r="36873" spans="1:16" x14ac:dyDescent="0.3">
      <c r="A36873" s="1" t="s">
        <v>46509</v>
      </c>
      <c r="B36873">
        <v>34</v>
      </c>
      <c r="C36873">
        <v>4.5999999999999996</v>
      </c>
      <c r="D36873" s="1" t="s">
        <v>204</v>
      </c>
      <c r="E36873" s="1" t="s">
        <v>204</v>
      </c>
      <c r="F36873" s="1" t="s">
        <v>205</v>
      </c>
      <c r="G36873" s="1" t="s">
        <v>205</v>
      </c>
      <c r="H36873" s="2">
        <v>44630</v>
      </c>
      <c r="I36873" s="3">
        <v>0.77777777777777779</v>
      </c>
      <c r="J36873" s="3">
        <v>0.78819444444444442</v>
      </c>
      <c r="K36873" s="1" t="s">
        <v>66</v>
      </c>
      <c r="L36873" s="1" t="s">
        <v>47</v>
      </c>
      <c r="M36873" s="1" t="s">
        <v>53445</v>
      </c>
      <c r="N36873" s="1" t="s">
        <v>23</v>
      </c>
      <c r="O36873">
        <v>215</v>
      </c>
      <c r="P36873" s="1" t="s">
        <v>282</v>
      </c>
    </row>
    <row r="36874" spans="1:16" x14ac:dyDescent="0.3">
      <c r="A36874" s="1" t="s">
        <v>46510</v>
      </c>
      <c r="B36874">
        <v>31</v>
      </c>
      <c r="C36874">
        <v>4.5</v>
      </c>
      <c r="D36874" s="1" t="s">
        <v>647</v>
      </c>
      <c r="E36874" s="1" t="s">
        <v>648</v>
      </c>
      <c r="F36874" s="1" t="s">
        <v>1389</v>
      </c>
      <c r="G36874" s="1" t="s">
        <v>1390</v>
      </c>
      <c r="H36874" s="2">
        <v>44621</v>
      </c>
      <c r="I36874" s="3">
        <v>0.51041666666666663</v>
      </c>
      <c r="J36874" s="3">
        <v>0.51388888888888884</v>
      </c>
      <c r="K36874" s="1" t="s">
        <v>66</v>
      </c>
      <c r="L36874" s="1" t="s">
        <v>22</v>
      </c>
      <c r="M36874" s="1" t="s">
        <v>53445</v>
      </c>
      <c r="N36874" s="1" t="s">
        <v>32</v>
      </c>
      <c r="O36874">
        <v>125</v>
      </c>
      <c r="P36874" s="1" t="s">
        <v>144</v>
      </c>
    </row>
    <row r="36875" spans="1:16" x14ac:dyDescent="0.3">
      <c r="A36875" s="1" t="s">
        <v>46511</v>
      </c>
      <c r="B36875">
        <v>22</v>
      </c>
      <c r="C36875">
        <v>4.9000000000000004</v>
      </c>
      <c r="D36875" s="1" t="s">
        <v>2163</v>
      </c>
      <c r="E36875" s="1" t="s">
        <v>2164</v>
      </c>
      <c r="F36875" s="1" t="s">
        <v>2165</v>
      </c>
      <c r="G36875" s="1" t="s">
        <v>2166</v>
      </c>
      <c r="H36875" s="2">
        <v>44624</v>
      </c>
      <c r="I36875" s="3">
        <v>0.85763888888888884</v>
      </c>
      <c r="J36875" s="3">
        <v>0.86805555555555558</v>
      </c>
      <c r="K36875" s="1" t="s">
        <v>21</v>
      </c>
      <c r="L36875" s="1" t="s">
        <v>31</v>
      </c>
      <c r="M36875" s="1" t="s">
        <v>53446</v>
      </c>
      <c r="N36875" s="1" t="s">
        <v>32</v>
      </c>
      <c r="O36875">
        <v>50</v>
      </c>
      <c r="P36875" s="1" t="s">
        <v>55</v>
      </c>
    </row>
    <row r="36876" spans="1:16" x14ac:dyDescent="0.3">
      <c r="A36876" s="1" t="s">
        <v>46512</v>
      </c>
      <c r="B36876">
        <v>22</v>
      </c>
      <c r="C36876">
        <v>4.7</v>
      </c>
      <c r="D36876" s="1" t="s">
        <v>3282</v>
      </c>
      <c r="E36876" s="1" t="s">
        <v>3283</v>
      </c>
      <c r="F36876" s="1" t="s">
        <v>13205</v>
      </c>
      <c r="G36876" s="1" t="s">
        <v>13206</v>
      </c>
      <c r="H36876" s="2">
        <v>44637</v>
      </c>
      <c r="I36876" s="3">
        <v>0.75</v>
      </c>
      <c r="J36876" s="3">
        <v>0.75347222222222221</v>
      </c>
      <c r="K36876" s="1" t="s">
        <v>39</v>
      </c>
      <c r="L36876" s="1" t="s">
        <v>47</v>
      </c>
      <c r="M36876" s="1" t="s">
        <v>53445</v>
      </c>
      <c r="N36876" s="1" t="s">
        <v>32</v>
      </c>
      <c r="O36876">
        <v>135</v>
      </c>
      <c r="P36876" s="1" t="s">
        <v>93</v>
      </c>
    </row>
    <row r="36877" spans="1:16" x14ac:dyDescent="0.3">
      <c r="A36877" s="1" t="s">
        <v>46513</v>
      </c>
      <c r="B36877">
        <v>36</v>
      </c>
      <c r="C36877">
        <v>4.9000000000000004</v>
      </c>
      <c r="D36877" s="1" t="s">
        <v>432</v>
      </c>
      <c r="E36877" s="1" t="s">
        <v>433</v>
      </c>
      <c r="F36877" s="1" t="s">
        <v>4284</v>
      </c>
      <c r="G36877" s="1" t="s">
        <v>4285</v>
      </c>
      <c r="H36877" s="2">
        <v>44648</v>
      </c>
      <c r="I36877" s="3">
        <v>0.90625</v>
      </c>
      <c r="J36877" s="3">
        <v>0.91666666666666663</v>
      </c>
      <c r="K36877" s="1" t="s">
        <v>30</v>
      </c>
      <c r="L36877" s="1" t="s">
        <v>31</v>
      </c>
      <c r="M36877" s="1" t="s">
        <v>53445</v>
      </c>
      <c r="N36877" s="1" t="s">
        <v>32</v>
      </c>
      <c r="O36877">
        <v>130</v>
      </c>
      <c r="P36877" s="1" t="s">
        <v>282</v>
      </c>
    </row>
    <row r="36878" spans="1:16" x14ac:dyDescent="0.3">
      <c r="A36878" s="1" t="s">
        <v>46514</v>
      </c>
      <c r="B36878">
        <v>28</v>
      </c>
      <c r="C36878">
        <v>4.7</v>
      </c>
      <c r="D36878" s="1" t="s">
        <v>1345</v>
      </c>
      <c r="E36878" s="1" t="s">
        <v>1346</v>
      </c>
      <c r="F36878" s="1" t="s">
        <v>3834</v>
      </c>
      <c r="G36878" s="1" t="s">
        <v>3835</v>
      </c>
      <c r="H36878" s="2">
        <v>44630</v>
      </c>
      <c r="I36878" s="3">
        <v>0.88541666666666663</v>
      </c>
      <c r="J36878" s="3">
        <v>0.88888888888888884</v>
      </c>
      <c r="K36878" s="1" t="s">
        <v>30</v>
      </c>
      <c r="L36878" s="1" t="s">
        <v>31</v>
      </c>
      <c r="M36878" s="1" t="s">
        <v>53446</v>
      </c>
      <c r="N36878" s="1" t="s">
        <v>32</v>
      </c>
      <c r="O36878">
        <v>105</v>
      </c>
      <c r="P36878" s="1" t="s">
        <v>224</v>
      </c>
    </row>
    <row r="36879" spans="1:16" x14ac:dyDescent="0.3">
      <c r="A36879" s="1" t="s">
        <v>46515</v>
      </c>
      <c r="B36879">
        <v>33</v>
      </c>
      <c r="C36879">
        <v>4.8</v>
      </c>
      <c r="D36879" s="1" t="s">
        <v>967</v>
      </c>
      <c r="E36879" s="1" t="s">
        <v>968</v>
      </c>
      <c r="F36879" s="1" t="s">
        <v>10170</v>
      </c>
      <c r="G36879" s="1" t="s">
        <v>10171</v>
      </c>
      <c r="H36879" s="2">
        <v>44644</v>
      </c>
      <c r="I36879" s="3">
        <v>0.37152777777777779</v>
      </c>
      <c r="J36879" s="3">
        <v>0.375</v>
      </c>
      <c r="K36879" s="1" t="s">
        <v>54</v>
      </c>
      <c r="L36879" s="1" t="s">
        <v>40</v>
      </c>
      <c r="M36879" s="1" t="s">
        <v>53445</v>
      </c>
      <c r="N36879" s="1" t="s">
        <v>32</v>
      </c>
      <c r="O36879">
        <v>130</v>
      </c>
      <c r="P36879" s="1" t="s">
        <v>346</v>
      </c>
    </row>
    <row r="36880" spans="1:16" x14ac:dyDescent="0.3">
      <c r="A36880" s="1" t="s">
        <v>46516</v>
      </c>
      <c r="B36880">
        <v>24</v>
      </c>
      <c r="C36880">
        <v>2.6</v>
      </c>
      <c r="D36880" s="1" t="s">
        <v>2781</v>
      </c>
      <c r="E36880" s="1" t="s">
        <v>2782</v>
      </c>
      <c r="F36880" s="1" t="s">
        <v>2783</v>
      </c>
      <c r="G36880" s="1" t="s">
        <v>2784</v>
      </c>
      <c r="H36880" s="2">
        <v>44632</v>
      </c>
      <c r="I36880" s="3">
        <v>0.93402777777777779</v>
      </c>
      <c r="J36880" s="3">
        <v>0.94097222222222221</v>
      </c>
      <c r="K36880" s="1" t="s">
        <v>21</v>
      </c>
      <c r="L36880" s="1" t="s">
        <v>40</v>
      </c>
      <c r="M36880" s="1" t="s">
        <v>53446</v>
      </c>
      <c r="N36880" s="1" t="s">
        <v>32</v>
      </c>
      <c r="O36880">
        <v>43</v>
      </c>
      <c r="P36880" s="1" t="s">
        <v>118</v>
      </c>
    </row>
    <row r="36881" spans="1:16" x14ac:dyDescent="0.3">
      <c r="A36881" s="1" t="s">
        <v>46517</v>
      </c>
      <c r="B36881">
        <v>38</v>
      </c>
      <c r="C36881">
        <v>4.5999999999999996</v>
      </c>
      <c r="D36881" s="1" t="s">
        <v>113</v>
      </c>
      <c r="E36881" s="1" t="s">
        <v>114</v>
      </c>
      <c r="F36881" s="1" t="s">
        <v>115</v>
      </c>
      <c r="G36881" s="1" t="s">
        <v>116</v>
      </c>
      <c r="H36881" s="2">
        <v>44625</v>
      </c>
      <c r="I36881" s="3">
        <v>0.64930555555555558</v>
      </c>
      <c r="J36881" s="3">
        <v>0.65625</v>
      </c>
      <c r="K36881" s="1" t="s">
        <v>21</v>
      </c>
      <c r="L36881" s="1" t="s">
        <v>47</v>
      </c>
      <c r="M36881" s="1" t="s">
        <v>53446</v>
      </c>
      <c r="N36881" s="1" t="s">
        <v>23</v>
      </c>
      <c r="O36881">
        <v>100</v>
      </c>
      <c r="P36881" s="1" t="s">
        <v>93</v>
      </c>
    </row>
    <row r="36882" spans="1:16" x14ac:dyDescent="0.3">
      <c r="A36882" s="1" t="s">
        <v>46518</v>
      </c>
      <c r="B36882">
        <v>27</v>
      </c>
      <c r="C36882">
        <v>4.5999999999999996</v>
      </c>
      <c r="D36882" s="1" t="s">
        <v>204</v>
      </c>
      <c r="E36882" s="1" t="s">
        <v>204</v>
      </c>
      <c r="F36882" s="1" t="s">
        <v>302</v>
      </c>
      <c r="G36882" s="1" t="s">
        <v>302</v>
      </c>
      <c r="H36882" s="2">
        <v>44604</v>
      </c>
      <c r="I36882" s="3">
        <v>0.77430555555555558</v>
      </c>
      <c r="J36882" s="3">
        <v>0.78472222222222221</v>
      </c>
      <c r="K36882" s="1" t="s">
        <v>30</v>
      </c>
      <c r="L36882" s="1" t="s">
        <v>47</v>
      </c>
      <c r="M36882" s="1" t="s">
        <v>53446</v>
      </c>
      <c r="N36882" s="1" t="s">
        <v>32</v>
      </c>
      <c r="O36882">
        <v>27</v>
      </c>
      <c r="P36882" s="1" t="s">
        <v>118</v>
      </c>
    </row>
    <row r="36883" spans="1:16" x14ac:dyDescent="0.3">
      <c r="A36883" s="1" t="s">
        <v>46519</v>
      </c>
      <c r="B36883">
        <v>25</v>
      </c>
      <c r="C36883">
        <v>5</v>
      </c>
      <c r="D36883" s="1" t="s">
        <v>89</v>
      </c>
      <c r="E36883" s="1" t="s">
        <v>90</v>
      </c>
      <c r="F36883" s="1" t="s">
        <v>10461</v>
      </c>
      <c r="G36883" s="1" t="s">
        <v>10462</v>
      </c>
      <c r="H36883" s="2">
        <v>44623</v>
      </c>
      <c r="I36883" s="3">
        <v>0.52083333333333337</v>
      </c>
      <c r="J36883" s="3">
        <v>0.53125</v>
      </c>
      <c r="K36883" s="1" t="s">
        <v>39</v>
      </c>
      <c r="L36883" s="1" t="s">
        <v>22</v>
      </c>
      <c r="M36883" s="1" t="s">
        <v>53445</v>
      </c>
      <c r="N36883" s="1" t="s">
        <v>32</v>
      </c>
      <c r="O36883">
        <v>165</v>
      </c>
      <c r="P36883" s="1" t="s">
        <v>282</v>
      </c>
    </row>
    <row r="36884" spans="1:16" x14ac:dyDescent="0.3">
      <c r="A36884" s="1" t="s">
        <v>46520</v>
      </c>
      <c r="B36884">
        <v>22</v>
      </c>
      <c r="C36884">
        <v>4.7</v>
      </c>
      <c r="D36884" s="1" t="s">
        <v>1092</v>
      </c>
      <c r="E36884" s="1" t="s">
        <v>1093</v>
      </c>
      <c r="F36884" s="1" t="s">
        <v>9105</v>
      </c>
      <c r="G36884" s="1" t="s">
        <v>9106</v>
      </c>
      <c r="H36884" s="2">
        <v>44603</v>
      </c>
      <c r="I36884" s="3">
        <v>0.74305555555555558</v>
      </c>
      <c r="J36884" s="3">
        <v>0.75</v>
      </c>
      <c r="K36884" s="1" t="s">
        <v>117</v>
      </c>
      <c r="L36884" s="1" t="s">
        <v>47</v>
      </c>
      <c r="M36884" s="1" t="s">
        <v>53445</v>
      </c>
      <c r="N36884" s="1" t="s">
        <v>32</v>
      </c>
      <c r="O36884">
        <v>100</v>
      </c>
      <c r="P36884" s="1" t="s">
        <v>72</v>
      </c>
    </row>
    <row r="36885" spans="1:16" x14ac:dyDescent="0.3">
      <c r="A36885" s="1" t="s">
        <v>46521</v>
      </c>
      <c r="B36885">
        <v>32</v>
      </c>
      <c r="C36885">
        <v>4.5999999999999996</v>
      </c>
      <c r="D36885" s="1" t="s">
        <v>424</v>
      </c>
      <c r="E36885" s="1" t="s">
        <v>425</v>
      </c>
      <c r="F36885" s="1" t="s">
        <v>3683</v>
      </c>
      <c r="G36885" s="1" t="s">
        <v>3684</v>
      </c>
      <c r="H36885" s="2">
        <v>44655</v>
      </c>
      <c r="I36885" s="3">
        <v>0.71527777777777779</v>
      </c>
      <c r="J36885" s="3">
        <v>0.71875</v>
      </c>
      <c r="K36885" s="1" t="s">
        <v>39</v>
      </c>
      <c r="L36885" s="1" t="s">
        <v>47</v>
      </c>
      <c r="M36885" s="1" t="s">
        <v>53445</v>
      </c>
      <c r="N36885" s="1" t="s">
        <v>23</v>
      </c>
      <c r="O36885">
        <v>125</v>
      </c>
      <c r="P36885" s="1" t="s">
        <v>105</v>
      </c>
    </row>
    <row r="36886" spans="1:16" x14ac:dyDescent="0.3">
      <c r="A36886" s="1" t="s">
        <v>46522</v>
      </c>
      <c r="B36886">
        <v>31</v>
      </c>
      <c r="C36886">
        <v>4.9000000000000004</v>
      </c>
      <c r="D36886" s="1" t="s">
        <v>399</v>
      </c>
      <c r="E36886" s="1" t="s">
        <v>400</v>
      </c>
      <c r="F36886" s="1" t="s">
        <v>12722</v>
      </c>
      <c r="G36886" s="1" t="s">
        <v>12723</v>
      </c>
      <c r="H36886" s="2">
        <v>44644</v>
      </c>
      <c r="I36886" s="3">
        <v>0.63888888888888884</v>
      </c>
      <c r="J36886" s="3">
        <v>0.64583333333333337</v>
      </c>
      <c r="K36886" s="1" t="s">
        <v>30</v>
      </c>
      <c r="L36886" s="1" t="s">
        <v>47</v>
      </c>
      <c r="M36886" s="1" t="s">
        <v>53447</v>
      </c>
      <c r="N36886" s="1" t="s">
        <v>309</v>
      </c>
      <c r="O36886">
        <v>140</v>
      </c>
      <c r="P36886" s="1" t="s">
        <v>335</v>
      </c>
    </row>
    <row r="36887" spans="1:16" x14ac:dyDescent="0.3">
      <c r="A36887" s="1" t="s">
        <v>46523</v>
      </c>
      <c r="B36887">
        <v>25</v>
      </c>
      <c r="C36887">
        <v>4.5999999999999996</v>
      </c>
      <c r="D36887" s="1" t="s">
        <v>1449</v>
      </c>
      <c r="E36887" s="1" t="s">
        <v>1450</v>
      </c>
      <c r="F36887" s="1" t="s">
        <v>10735</v>
      </c>
      <c r="G36887" s="1" t="s">
        <v>10736</v>
      </c>
      <c r="H36887" s="2">
        <v>44647</v>
      </c>
      <c r="I36887" s="3">
        <v>0.83333333333333337</v>
      </c>
      <c r="J36887" s="3">
        <v>0.83680555555555558</v>
      </c>
      <c r="K36887" s="1" t="s">
        <v>39</v>
      </c>
      <c r="L36887" s="1" t="s">
        <v>31</v>
      </c>
      <c r="M36887" s="1" t="s">
        <v>53446</v>
      </c>
      <c r="N36887" s="1" t="s">
        <v>32</v>
      </c>
      <c r="O36887">
        <v>145</v>
      </c>
      <c r="P36887" s="1" t="s">
        <v>93</v>
      </c>
    </row>
    <row r="36888" spans="1:16" x14ac:dyDescent="0.3">
      <c r="A36888" s="1" t="s">
        <v>46524</v>
      </c>
      <c r="B36888">
        <v>27</v>
      </c>
      <c r="C36888">
        <v>4.8</v>
      </c>
      <c r="D36888" s="1" t="s">
        <v>297</v>
      </c>
      <c r="E36888" s="1" t="s">
        <v>298</v>
      </c>
      <c r="F36888" s="1" t="s">
        <v>46525</v>
      </c>
      <c r="G36888" s="1" t="s">
        <v>46526</v>
      </c>
      <c r="H36888" s="2">
        <v>44603</v>
      </c>
      <c r="I36888" s="3">
        <v>0.61805555555555558</v>
      </c>
      <c r="J36888" s="3">
        <v>0.625</v>
      </c>
      <c r="K36888" s="1" t="s">
        <v>66</v>
      </c>
      <c r="L36888" s="1" t="s">
        <v>22</v>
      </c>
      <c r="M36888" s="1" t="s">
        <v>53445</v>
      </c>
      <c r="N36888" s="1" t="s">
        <v>32</v>
      </c>
      <c r="O36888">
        <v>165</v>
      </c>
      <c r="P36888" s="1" t="s">
        <v>282</v>
      </c>
    </row>
    <row r="36889" spans="1:16" x14ac:dyDescent="0.3">
      <c r="A36889" s="1" t="s">
        <v>46527</v>
      </c>
      <c r="B36889">
        <v>28</v>
      </c>
      <c r="C36889">
        <v>4.5</v>
      </c>
      <c r="D36889" s="1" t="s">
        <v>4717</v>
      </c>
      <c r="E36889" s="1" t="s">
        <v>3379</v>
      </c>
      <c r="F36889" s="1" t="s">
        <v>17266</v>
      </c>
      <c r="G36889" s="1" t="s">
        <v>17267</v>
      </c>
      <c r="H36889" s="2">
        <v>44605</v>
      </c>
      <c r="I36889" s="3">
        <v>0.97916666666666663</v>
      </c>
      <c r="J36889" s="3">
        <v>0.98263888888888884</v>
      </c>
      <c r="K36889" s="1" t="s">
        <v>54</v>
      </c>
      <c r="L36889" s="1" t="s">
        <v>40</v>
      </c>
      <c r="M36889" s="1" t="s">
        <v>53445</v>
      </c>
      <c r="N36889" s="1" t="s">
        <v>32</v>
      </c>
      <c r="O36889">
        <v>70</v>
      </c>
      <c r="P36889" s="1" t="s">
        <v>111</v>
      </c>
    </row>
    <row r="36890" spans="1:16" x14ac:dyDescent="0.3">
      <c r="A36890" s="1" t="s">
        <v>46528</v>
      </c>
      <c r="B36890">
        <v>37</v>
      </c>
      <c r="C36890">
        <v>4.5999999999999996</v>
      </c>
      <c r="D36890" s="1" t="s">
        <v>906</v>
      </c>
      <c r="E36890" s="1" t="s">
        <v>907</v>
      </c>
      <c r="F36890" s="1" t="s">
        <v>2778</v>
      </c>
      <c r="G36890" s="1" t="s">
        <v>2779</v>
      </c>
      <c r="H36890" s="2">
        <v>44639</v>
      </c>
      <c r="I36890" s="3">
        <v>0.3923611111111111</v>
      </c>
      <c r="J36890" s="3">
        <v>0.39930555555555558</v>
      </c>
      <c r="K36890" s="1" t="s">
        <v>21</v>
      </c>
      <c r="L36890" s="1" t="s">
        <v>40</v>
      </c>
      <c r="M36890" s="1" t="s">
        <v>53445</v>
      </c>
      <c r="N36890" s="1" t="s">
        <v>32</v>
      </c>
      <c r="O36890">
        <v>140</v>
      </c>
      <c r="P36890" s="1" t="s">
        <v>41</v>
      </c>
    </row>
    <row r="36891" spans="1:16" x14ac:dyDescent="0.3">
      <c r="A36891" s="1" t="s">
        <v>46529</v>
      </c>
      <c r="B36891">
        <v>21</v>
      </c>
      <c r="C36891">
        <v>4.5999999999999996</v>
      </c>
      <c r="D36891" s="1" t="s">
        <v>204</v>
      </c>
      <c r="E36891" s="1" t="s">
        <v>204</v>
      </c>
      <c r="F36891" s="1" t="s">
        <v>205</v>
      </c>
      <c r="G36891" s="1" t="s">
        <v>205</v>
      </c>
      <c r="H36891" s="2">
        <v>44643</v>
      </c>
      <c r="I36891" s="3">
        <v>0.94791666666666663</v>
      </c>
      <c r="J36891" s="3">
        <v>0.95138888888888884</v>
      </c>
      <c r="K36891" s="1" t="s">
        <v>39</v>
      </c>
      <c r="L36891" s="1" t="s">
        <v>40</v>
      </c>
      <c r="M36891" s="1" t="s">
        <v>53446</v>
      </c>
      <c r="N36891" s="1" t="s">
        <v>23</v>
      </c>
      <c r="O36891">
        <v>50</v>
      </c>
      <c r="P36891" s="1" t="s">
        <v>99</v>
      </c>
    </row>
    <row r="36892" spans="1:16" x14ac:dyDescent="0.3">
      <c r="A36892" s="1" t="s">
        <v>46530</v>
      </c>
      <c r="B36892">
        <v>28</v>
      </c>
      <c r="C36892">
        <v>4.9000000000000004</v>
      </c>
      <c r="D36892" s="1" t="s">
        <v>1608</v>
      </c>
      <c r="E36892" s="1" t="s">
        <v>1609</v>
      </c>
      <c r="F36892" s="1" t="s">
        <v>46531</v>
      </c>
      <c r="G36892" s="1" t="s">
        <v>46532</v>
      </c>
      <c r="H36892" s="2">
        <v>44604</v>
      </c>
      <c r="I36892" s="3">
        <v>0.99305555555555558</v>
      </c>
      <c r="J36892" s="3">
        <v>3.472222222222222E-3</v>
      </c>
      <c r="K36892" s="1" t="s">
        <v>39</v>
      </c>
      <c r="L36892" s="1" t="s">
        <v>40</v>
      </c>
      <c r="M36892" s="1" t="s">
        <v>53445</v>
      </c>
      <c r="N36892" s="1" t="s">
        <v>32</v>
      </c>
      <c r="O36892">
        <v>75</v>
      </c>
      <c r="P36892" s="1" t="s">
        <v>282</v>
      </c>
    </row>
    <row r="36893" spans="1:16" x14ac:dyDescent="0.3">
      <c r="A36893" s="1" t="s">
        <v>46533</v>
      </c>
      <c r="B36893">
        <v>20</v>
      </c>
      <c r="C36893">
        <v>4.7</v>
      </c>
      <c r="D36893" s="1" t="s">
        <v>239</v>
      </c>
      <c r="E36893" s="1" t="s">
        <v>240</v>
      </c>
      <c r="F36893" s="1" t="s">
        <v>11839</v>
      </c>
      <c r="G36893" s="1" t="s">
        <v>11840</v>
      </c>
      <c r="H36893" s="2">
        <v>44628</v>
      </c>
      <c r="I36893" s="3">
        <v>0.76041666666666663</v>
      </c>
      <c r="J36893" s="3">
        <v>0.76736111111111116</v>
      </c>
      <c r="K36893" s="1" t="s">
        <v>54</v>
      </c>
      <c r="L36893" s="1" t="s">
        <v>47</v>
      </c>
      <c r="M36893" s="1" t="s">
        <v>53446</v>
      </c>
      <c r="N36893" s="1" t="s">
        <v>32</v>
      </c>
      <c r="O36893">
        <v>35</v>
      </c>
      <c r="P36893" s="1" t="s">
        <v>118</v>
      </c>
    </row>
    <row r="36894" spans="1:16" x14ac:dyDescent="0.3">
      <c r="A36894" s="1" t="s">
        <v>46534</v>
      </c>
      <c r="B36894">
        <v>28</v>
      </c>
      <c r="C36894">
        <v>4.7</v>
      </c>
      <c r="D36894" s="1" t="s">
        <v>204</v>
      </c>
      <c r="E36894" s="1" t="s">
        <v>204</v>
      </c>
      <c r="F36894" s="1" t="s">
        <v>348</v>
      </c>
      <c r="G36894" s="1" t="s">
        <v>348</v>
      </c>
      <c r="H36894" s="2">
        <v>44607</v>
      </c>
      <c r="I36894" s="3">
        <v>0.45833333333333331</v>
      </c>
      <c r="J36894" s="3">
        <v>0.46875</v>
      </c>
      <c r="K36894" s="1" t="s">
        <v>39</v>
      </c>
      <c r="L36894" s="1" t="s">
        <v>40</v>
      </c>
      <c r="M36894" s="1" t="s">
        <v>53445</v>
      </c>
      <c r="N36894" s="1" t="s">
        <v>32</v>
      </c>
      <c r="O36894">
        <v>70</v>
      </c>
      <c r="P36894" s="1" t="s">
        <v>224</v>
      </c>
    </row>
    <row r="36895" spans="1:16" x14ac:dyDescent="0.3">
      <c r="A36895" s="1" t="s">
        <v>46535</v>
      </c>
      <c r="B36895">
        <v>21</v>
      </c>
      <c r="C36895">
        <v>4.8</v>
      </c>
      <c r="D36895" s="1" t="s">
        <v>470</v>
      </c>
      <c r="E36895" s="1" t="s">
        <v>471</v>
      </c>
      <c r="F36895" s="1" t="s">
        <v>5640</v>
      </c>
      <c r="G36895" s="1" t="s">
        <v>5641</v>
      </c>
      <c r="H36895" s="2">
        <v>44638</v>
      </c>
      <c r="I36895" s="3">
        <v>0.72222222222222221</v>
      </c>
      <c r="J36895" s="3">
        <v>0.72916666666666663</v>
      </c>
      <c r="K36895" s="1" t="s">
        <v>66</v>
      </c>
      <c r="L36895" s="1" t="s">
        <v>47</v>
      </c>
      <c r="M36895" s="1" t="s">
        <v>53447</v>
      </c>
      <c r="N36895" s="1" t="s">
        <v>32</v>
      </c>
      <c r="O36895">
        <v>26</v>
      </c>
      <c r="P36895" s="1" t="s">
        <v>118</v>
      </c>
    </row>
    <row r="36896" spans="1:16" x14ac:dyDescent="0.3">
      <c r="A36896" s="1" t="s">
        <v>46536</v>
      </c>
      <c r="B36896">
        <v>25</v>
      </c>
      <c r="C36896">
        <v>4</v>
      </c>
      <c r="D36896" s="1" t="s">
        <v>262</v>
      </c>
      <c r="E36896" s="1" t="s">
        <v>263</v>
      </c>
      <c r="F36896" s="1" t="s">
        <v>13535</v>
      </c>
      <c r="G36896" s="1" t="s">
        <v>13536</v>
      </c>
      <c r="H36896" s="2">
        <v>44654</v>
      </c>
      <c r="I36896" s="3">
        <v>0.86805555555555558</v>
      </c>
      <c r="J36896" s="3">
        <v>0.87847222222222221</v>
      </c>
      <c r="K36896" s="1" t="s">
        <v>54</v>
      </c>
      <c r="L36896" s="1" t="s">
        <v>31</v>
      </c>
      <c r="M36896" s="1" t="s">
        <v>53445</v>
      </c>
      <c r="N36896" s="1" t="s">
        <v>32</v>
      </c>
      <c r="O36896">
        <v>155</v>
      </c>
      <c r="P36896" s="1" t="s">
        <v>48</v>
      </c>
    </row>
    <row r="36897" spans="1:16" x14ac:dyDescent="0.3">
      <c r="A36897" s="1" t="s">
        <v>46537</v>
      </c>
      <c r="B36897">
        <v>30</v>
      </c>
      <c r="C36897">
        <v>4.7</v>
      </c>
      <c r="D36897" s="1" t="s">
        <v>1698</v>
      </c>
      <c r="E36897" s="1" t="s">
        <v>1699</v>
      </c>
      <c r="F36897" s="1" t="s">
        <v>14622</v>
      </c>
      <c r="G36897" s="1" t="s">
        <v>14623</v>
      </c>
      <c r="H36897" s="2">
        <v>44632</v>
      </c>
      <c r="I36897" s="3">
        <v>0.76388888888888884</v>
      </c>
      <c r="J36897" s="3">
        <v>0.77083333333333337</v>
      </c>
      <c r="K36897" s="1" t="s">
        <v>39</v>
      </c>
      <c r="L36897" s="1" t="s">
        <v>47</v>
      </c>
      <c r="M36897" s="1" t="s">
        <v>53446</v>
      </c>
      <c r="N36897" s="1" t="s">
        <v>32</v>
      </c>
      <c r="O36897">
        <v>105</v>
      </c>
      <c r="P36897" s="1" t="s">
        <v>48</v>
      </c>
    </row>
    <row r="36898" spans="1:16" x14ac:dyDescent="0.3">
      <c r="A36898" s="1" t="s">
        <v>46538</v>
      </c>
      <c r="B36898">
        <v>35</v>
      </c>
      <c r="C36898">
        <v>4.2</v>
      </c>
      <c r="D36898" s="1" t="s">
        <v>5360</v>
      </c>
      <c r="E36898" s="1" t="s">
        <v>5361</v>
      </c>
      <c r="F36898" s="1" t="s">
        <v>28621</v>
      </c>
      <c r="G36898" s="1" t="s">
        <v>28622</v>
      </c>
      <c r="H36898" s="2">
        <v>44605</v>
      </c>
      <c r="I36898" s="3">
        <v>0.35416666666666669</v>
      </c>
      <c r="J36898" s="3">
        <v>0.3576388888888889</v>
      </c>
      <c r="K36898" s="1" t="s">
        <v>117</v>
      </c>
      <c r="L36898" s="1" t="s">
        <v>40</v>
      </c>
      <c r="M36898" s="1" t="s">
        <v>53445</v>
      </c>
      <c r="N36898" s="1" t="s">
        <v>32</v>
      </c>
      <c r="O36898">
        <v>155</v>
      </c>
      <c r="P36898" s="1" t="s">
        <v>346</v>
      </c>
    </row>
    <row r="36899" spans="1:16" x14ac:dyDescent="0.3">
      <c r="A36899" s="1" t="s">
        <v>46539</v>
      </c>
      <c r="B36899">
        <v>38</v>
      </c>
      <c r="C36899">
        <v>4.8</v>
      </c>
      <c r="D36899" s="1" t="s">
        <v>377</v>
      </c>
      <c r="E36899" s="1" t="s">
        <v>378</v>
      </c>
      <c r="F36899" s="1" t="s">
        <v>9990</v>
      </c>
      <c r="G36899" s="1" t="s">
        <v>9991</v>
      </c>
      <c r="H36899" s="2">
        <v>44623</v>
      </c>
      <c r="I36899" s="3">
        <v>0.72222222222222221</v>
      </c>
      <c r="J36899" s="3">
        <v>0.73263888888888884</v>
      </c>
      <c r="K36899" s="1" t="s">
        <v>21</v>
      </c>
      <c r="L36899" s="1" t="s">
        <v>47</v>
      </c>
      <c r="M36899" s="1" t="s">
        <v>53446</v>
      </c>
      <c r="N36899" s="1" t="s">
        <v>23</v>
      </c>
      <c r="O36899">
        <v>120</v>
      </c>
      <c r="P36899" s="1" t="s">
        <v>24</v>
      </c>
    </row>
    <row r="36900" spans="1:16" x14ac:dyDescent="0.3">
      <c r="A36900" s="1" t="s">
        <v>46540</v>
      </c>
      <c r="B36900">
        <v>25</v>
      </c>
      <c r="C36900">
        <v>4.9000000000000004</v>
      </c>
      <c r="D36900" s="1" t="s">
        <v>1265</v>
      </c>
      <c r="E36900" s="1" t="s">
        <v>1266</v>
      </c>
      <c r="F36900" s="1" t="s">
        <v>3086</v>
      </c>
      <c r="G36900" s="1" t="s">
        <v>3087</v>
      </c>
      <c r="H36900" s="2">
        <v>44640</v>
      </c>
      <c r="I36900" s="3">
        <v>0.85069444444444442</v>
      </c>
      <c r="J36900" s="3">
        <v>0.85416666666666663</v>
      </c>
      <c r="K36900" s="1" t="s">
        <v>21</v>
      </c>
      <c r="L36900" s="1" t="s">
        <v>31</v>
      </c>
      <c r="M36900" s="1" t="s">
        <v>53445</v>
      </c>
      <c r="N36900" s="1" t="s">
        <v>32</v>
      </c>
      <c r="O36900">
        <v>75</v>
      </c>
      <c r="P36900" s="1" t="s">
        <v>99</v>
      </c>
    </row>
    <row r="36901" spans="1:16" x14ac:dyDescent="0.3">
      <c r="A36901" s="1" t="s">
        <v>46541</v>
      </c>
      <c r="B36901">
        <v>31</v>
      </c>
      <c r="C36901">
        <v>4.9000000000000004</v>
      </c>
      <c r="D36901" s="1" t="s">
        <v>3850</v>
      </c>
      <c r="E36901" s="1" t="s">
        <v>3851</v>
      </c>
      <c r="F36901" s="1" t="s">
        <v>19986</v>
      </c>
      <c r="G36901" s="1" t="s">
        <v>19987</v>
      </c>
      <c r="H36901" s="2">
        <v>44608</v>
      </c>
      <c r="I36901" s="3">
        <v>0.94444444444444442</v>
      </c>
      <c r="J36901" s="3">
        <v>0.95138888888888884</v>
      </c>
      <c r="K36901" s="1" t="s">
        <v>30</v>
      </c>
      <c r="L36901" s="1" t="s">
        <v>40</v>
      </c>
      <c r="M36901" s="1" t="s">
        <v>53446</v>
      </c>
      <c r="N36901" s="1" t="s">
        <v>309</v>
      </c>
      <c r="O36901">
        <v>29</v>
      </c>
      <c r="P36901" s="1" t="s">
        <v>118</v>
      </c>
    </row>
    <row r="36902" spans="1:16" x14ac:dyDescent="0.3">
      <c r="A36902" s="1" t="s">
        <v>46542</v>
      </c>
      <c r="B36902">
        <v>31</v>
      </c>
      <c r="C36902">
        <v>4.2</v>
      </c>
      <c r="D36902" s="1" t="s">
        <v>393</v>
      </c>
      <c r="E36902" s="1" t="s">
        <v>394</v>
      </c>
      <c r="F36902" s="1" t="s">
        <v>1874</v>
      </c>
      <c r="G36902" s="1" t="s">
        <v>1875</v>
      </c>
      <c r="H36902" s="2">
        <v>44641</v>
      </c>
      <c r="I36902" s="3">
        <v>0.85416666666666663</v>
      </c>
      <c r="J36902" s="3">
        <v>0.86458333333333337</v>
      </c>
      <c r="K36902" s="1" t="s">
        <v>54</v>
      </c>
      <c r="L36902" s="1" t="s">
        <v>31</v>
      </c>
      <c r="M36902" s="1" t="s">
        <v>53446</v>
      </c>
      <c r="N36902" s="1" t="s">
        <v>32</v>
      </c>
      <c r="O36902">
        <v>185</v>
      </c>
      <c r="P36902" s="1" t="s">
        <v>33</v>
      </c>
    </row>
    <row r="36903" spans="1:16" x14ac:dyDescent="0.3">
      <c r="A36903" s="1" t="s">
        <v>46543</v>
      </c>
      <c r="B36903">
        <v>22</v>
      </c>
      <c r="C36903">
        <v>4.8</v>
      </c>
      <c r="D36903" s="1" t="s">
        <v>1228</v>
      </c>
      <c r="E36903" s="1" t="s">
        <v>1229</v>
      </c>
      <c r="F36903" s="1" t="s">
        <v>1278</v>
      </c>
      <c r="G36903" s="1" t="s">
        <v>1279</v>
      </c>
      <c r="H36903" s="2">
        <v>44633</v>
      </c>
      <c r="I36903" s="3">
        <v>0.3923611111111111</v>
      </c>
      <c r="J36903" s="3">
        <v>0.39930555555555558</v>
      </c>
      <c r="K36903" s="1" t="s">
        <v>66</v>
      </c>
      <c r="L36903" s="1" t="s">
        <v>40</v>
      </c>
      <c r="M36903" s="1" t="s">
        <v>53445</v>
      </c>
      <c r="N36903" s="1" t="s">
        <v>32</v>
      </c>
      <c r="O36903">
        <v>85</v>
      </c>
      <c r="P36903" s="1" t="s">
        <v>335</v>
      </c>
    </row>
    <row r="36904" spans="1:16" x14ac:dyDescent="0.3">
      <c r="A36904" s="1" t="s">
        <v>46544</v>
      </c>
      <c r="B36904">
        <v>35</v>
      </c>
      <c r="C36904">
        <v>4.5999999999999996</v>
      </c>
      <c r="D36904" s="1" t="s">
        <v>2791</v>
      </c>
      <c r="E36904" s="1" t="s">
        <v>2792</v>
      </c>
      <c r="F36904" s="1" t="s">
        <v>11875</v>
      </c>
      <c r="G36904" s="1" t="s">
        <v>11876</v>
      </c>
      <c r="H36904" s="2">
        <v>44629</v>
      </c>
      <c r="I36904" s="3">
        <v>0.97569444444444442</v>
      </c>
      <c r="J36904" s="3">
        <v>0.98263888888888884</v>
      </c>
      <c r="K36904" s="1" t="s">
        <v>54</v>
      </c>
      <c r="L36904" s="1" t="s">
        <v>40</v>
      </c>
      <c r="M36904" s="1" t="s">
        <v>53446</v>
      </c>
      <c r="N36904" s="1" t="s">
        <v>23</v>
      </c>
      <c r="O36904">
        <v>75</v>
      </c>
      <c r="P36904" s="1" t="s">
        <v>93</v>
      </c>
    </row>
    <row r="36905" spans="1:16" x14ac:dyDescent="0.3">
      <c r="A36905" s="1" t="s">
        <v>46545</v>
      </c>
      <c r="B36905">
        <v>33</v>
      </c>
      <c r="C36905">
        <v>4.3</v>
      </c>
      <c r="D36905" s="1" t="s">
        <v>1401</v>
      </c>
      <c r="E36905" s="1" t="s">
        <v>1402</v>
      </c>
      <c r="F36905" s="1" t="s">
        <v>10054</v>
      </c>
      <c r="G36905" s="1" t="s">
        <v>10055</v>
      </c>
      <c r="H36905" s="2">
        <v>44640</v>
      </c>
      <c r="I36905" s="3">
        <v>0.87152777777777779</v>
      </c>
      <c r="J36905" s="3">
        <v>0.87847222222222221</v>
      </c>
      <c r="K36905" s="1" t="s">
        <v>54</v>
      </c>
      <c r="L36905" s="1" t="s">
        <v>31</v>
      </c>
      <c r="M36905" s="1" t="s">
        <v>53445</v>
      </c>
      <c r="N36905" s="1" t="s">
        <v>32</v>
      </c>
      <c r="O36905">
        <v>190</v>
      </c>
      <c r="P36905" s="1" t="s">
        <v>41</v>
      </c>
    </row>
    <row r="36906" spans="1:16" x14ac:dyDescent="0.3">
      <c r="A36906" s="1" t="s">
        <v>46546</v>
      </c>
      <c r="B36906">
        <v>34</v>
      </c>
      <c r="C36906">
        <v>4.3</v>
      </c>
      <c r="D36906" s="1" t="s">
        <v>164</v>
      </c>
      <c r="E36906" s="1" t="s">
        <v>165</v>
      </c>
      <c r="F36906" s="1" t="s">
        <v>6137</v>
      </c>
      <c r="G36906" s="1" t="s">
        <v>6138</v>
      </c>
      <c r="H36906" s="2">
        <v>44632</v>
      </c>
      <c r="I36906" s="3">
        <v>0.83333333333333337</v>
      </c>
      <c r="J36906" s="3">
        <v>0.84375</v>
      </c>
      <c r="K36906" s="1" t="s">
        <v>39</v>
      </c>
      <c r="L36906" s="1" t="s">
        <v>31</v>
      </c>
      <c r="M36906" s="1" t="s">
        <v>53445</v>
      </c>
      <c r="N36906" s="1" t="s">
        <v>23</v>
      </c>
      <c r="O36906">
        <v>220</v>
      </c>
      <c r="P36906" s="1" t="s">
        <v>24</v>
      </c>
    </row>
    <row r="36907" spans="1:16" x14ac:dyDescent="0.3">
      <c r="A36907" s="1" t="s">
        <v>46547</v>
      </c>
      <c r="B36907">
        <v>24</v>
      </c>
      <c r="C36907">
        <v>3.6</v>
      </c>
      <c r="D36907" s="1" t="s">
        <v>485</v>
      </c>
      <c r="E36907" s="1" t="s">
        <v>486</v>
      </c>
      <c r="F36907" s="1" t="s">
        <v>6272</v>
      </c>
      <c r="G36907" s="1" t="s">
        <v>6273</v>
      </c>
      <c r="H36907" s="2">
        <v>44627</v>
      </c>
      <c r="I36907" s="3">
        <v>0.49305555555555558</v>
      </c>
      <c r="J36907" s="3">
        <v>0.49652777777777779</v>
      </c>
      <c r="K36907" s="1" t="s">
        <v>21</v>
      </c>
      <c r="L36907" s="1" t="s">
        <v>22</v>
      </c>
      <c r="M36907" s="1" t="s">
        <v>53445</v>
      </c>
      <c r="N36907" s="1" t="s">
        <v>32</v>
      </c>
      <c r="O36907">
        <v>220</v>
      </c>
      <c r="P36907" s="1" t="s">
        <v>48</v>
      </c>
    </row>
    <row r="36908" spans="1:16" x14ac:dyDescent="0.3">
      <c r="A36908" s="1" t="s">
        <v>46548</v>
      </c>
      <c r="B36908">
        <v>34</v>
      </c>
      <c r="C36908">
        <v>3.5</v>
      </c>
      <c r="D36908" s="1" t="s">
        <v>1308</v>
      </c>
      <c r="E36908" s="1" t="s">
        <v>1309</v>
      </c>
      <c r="F36908" s="1" t="s">
        <v>37926</v>
      </c>
      <c r="G36908" s="1" t="s">
        <v>37927</v>
      </c>
      <c r="H36908" s="2">
        <v>44610</v>
      </c>
      <c r="I36908" s="3">
        <v>0.77083333333333337</v>
      </c>
      <c r="J36908" s="3">
        <v>0.77777777777777779</v>
      </c>
      <c r="K36908" s="1" t="s">
        <v>30</v>
      </c>
      <c r="L36908" s="1" t="s">
        <v>47</v>
      </c>
      <c r="M36908" s="1" t="s">
        <v>53446</v>
      </c>
      <c r="N36908" s="1" t="s">
        <v>32</v>
      </c>
      <c r="O36908">
        <v>170</v>
      </c>
      <c r="P36908" s="1" t="s">
        <v>144</v>
      </c>
    </row>
    <row r="36909" spans="1:16" x14ac:dyDescent="0.3">
      <c r="A36909" s="1" t="s">
        <v>46549</v>
      </c>
      <c r="B36909">
        <v>34</v>
      </c>
      <c r="C36909">
        <v>4.5</v>
      </c>
      <c r="D36909" s="1" t="s">
        <v>508</v>
      </c>
      <c r="E36909" s="1" t="s">
        <v>509</v>
      </c>
      <c r="F36909" s="1" t="s">
        <v>6959</v>
      </c>
      <c r="G36909" s="1" t="s">
        <v>6960</v>
      </c>
      <c r="H36909" s="2">
        <v>44648</v>
      </c>
      <c r="I36909" s="3">
        <v>0.55902777777777779</v>
      </c>
      <c r="J36909" s="3">
        <v>0.5625</v>
      </c>
      <c r="K36909" s="1" t="s">
        <v>39</v>
      </c>
      <c r="L36909" s="1" t="s">
        <v>22</v>
      </c>
      <c r="M36909" s="1" t="s">
        <v>53447</v>
      </c>
      <c r="N36909" s="1" t="s">
        <v>32</v>
      </c>
      <c r="O36909">
        <v>130</v>
      </c>
      <c r="P36909" s="1" t="s">
        <v>72</v>
      </c>
    </row>
    <row r="36910" spans="1:16" x14ac:dyDescent="0.3">
      <c r="A36910" s="1" t="s">
        <v>46550</v>
      </c>
      <c r="B36910">
        <v>36</v>
      </c>
      <c r="C36910">
        <v>4.3</v>
      </c>
      <c r="D36910" s="1" t="s">
        <v>2326</v>
      </c>
      <c r="E36910" s="1" t="s">
        <v>2327</v>
      </c>
      <c r="F36910" s="1" t="s">
        <v>5357</v>
      </c>
      <c r="G36910" s="1" t="s">
        <v>5358</v>
      </c>
      <c r="H36910" s="2">
        <v>44656</v>
      </c>
      <c r="I36910" s="3">
        <v>0.375</v>
      </c>
      <c r="J36910" s="3">
        <v>0.38541666666666669</v>
      </c>
      <c r="K36910" s="1" t="s">
        <v>30</v>
      </c>
      <c r="L36910" s="1" t="s">
        <v>40</v>
      </c>
      <c r="M36910" s="1" t="s">
        <v>53445</v>
      </c>
      <c r="N36910" s="1" t="s">
        <v>32</v>
      </c>
      <c r="O36910">
        <v>100</v>
      </c>
      <c r="P36910" s="1" t="s">
        <v>41</v>
      </c>
    </row>
    <row r="36911" spans="1:16" x14ac:dyDescent="0.3">
      <c r="A36911" s="1" t="s">
        <v>46551</v>
      </c>
      <c r="B36911">
        <v>21</v>
      </c>
      <c r="C36911">
        <v>4.8</v>
      </c>
      <c r="D36911" s="1" t="s">
        <v>742</v>
      </c>
      <c r="E36911" s="1" t="s">
        <v>743</v>
      </c>
      <c r="F36911" s="1" t="s">
        <v>8323</v>
      </c>
      <c r="G36911" s="1" t="s">
        <v>8324</v>
      </c>
      <c r="H36911" s="2">
        <v>44657</v>
      </c>
      <c r="I36911" s="3">
        <v>0.91319444444444442</v>
      </c>
      <c r="J36911" s="3">
        <v>0.92013888888888884</v>
      </c>
      <c r="K36911" s="1" t="s">
        <v>39</v>
      </c>
      <c r="L36911" s="1" t="s">
        <v>31</v>
      </c>
      <c r="M36911" s="1" t="s">
        <v>53446</v>
      </c>
      <c r="N36911" s="1" t="s">
        <v>32</v>
      </c>
      <c r="O36911">
        <v>80</v>
      </c>
      <c r="P36911" s="1" t="s">
        <v>144</v>
      </c>
    </row>
    <row r="36912" spans="1:16" x14ac:dyDescent="0.3">
      <c r="A36912" s="1" t="s">
        <v>46552</v>
      </c>
      <c r="B36912">
        <v>29</v>
      </c>
      <c r="C36912">
        <v>4.5999999999999996</v>
      </c>
      <c r="D36912" s="1" t="s">
        <v>113</v>
      </c>
      <c r="E36912" s="1" t="s">
        <v>114</v>
      </c>
      <c r="F36912" s="1" t="s">
        <v>5314</v>
      </c>
      <c r="G36912" s="1" t="s">
        <v>5315</v>
      </c>
      <c r="H36912" s="2">
        <v>44623</v>
      </c>
      <c r="I36912" s="3">
        <v>0.34375</v>
      </c>
      <c r="J36912" s="3">
        <v>0.35069444444444442</v>
      </c>
      <c r="K36912" s="1" t="s">
        <v>39</v>
      </c>
      <c r="L36912" s="1" t="s">
        <v>40</v>
      </c>
      <c r="M36912" s="1" t="s">
        <v>53446</v>
      </c>
      <c r="N36912" s="1" t="s">
        <v>32</v>
      </c>
      <c r="O36912">
        <v>90</v>
      </c>
      <c r="P36912" s="1" t="s">
        <v>55</v>
      </c>
    </row>
    <row r="36913" spans="1:16" x14ac:dyDescent="0.3">
      <c r="A36913" s="1" t="s">
        <v>46553</v>
      </c>
      <c r="B36913">
        <v>25</v>
      </c>
      <c r="C36913">
        <v>4.2</v>
      </c>
      <c r="D36913" s="1" t="s">
        <v>701</v>
      </c>
      <c r="E36913" s="1" t="s">
        <v>702</v>
      </c>
      <c r="F36913" s="1" t="s">
        <v>1097</v>
      </c>
      <c r="G36913" s="1" t="s">
        <v>1098</v>
      </c>
      <c r="H36913" s="2">
        <v>44621</v>
      </c>
      <c r="I36913" s="3">
        <v>0.56597222222222221</v>
      </c>
      <c r="J36913" s="3">
        <v>0.56944444444444442</v>
      </c>
      <c r="K36913" s="1" t="s">
        <v>21</v>
      </c>
      <c r="L36913" s="1" t="s">
        <v>22</v>
      </c>
      <c r="M36913" s="1" t="s">
        <v>53445</v>
      </c>
      <c r="N36913" s="1" t="s">
        <v>303</v>
      </c>
      <c r="O36913">
        <v>270</v>
      </c>
      <c r="P36913" s="1" t="s">
        <v>346</v>
      </c>
    </row>
    <row r="36914" spans="1:16" x14ac:dyDescent="0.3">
      <c r="A36914" s="1" t="s">
        <v>46554</v>
      </c>
      <c r="B36914">
        <v>37</v>
      </c>
      <c r="C36914">
        <v>4.5999999999999996</v>
      </c>
      <c r="D36914" s="1" t="s">
        <v>2515</v>
      </c>
      <c r="E36914" s="1" t="s">
        <v>2516</v>
      </c>
      <c r="F36914" s="1" t="s">
        <v>37487</v>
      </c>
      <c r="G36914" s="1" t="s">
        <v>37488</v>
      </c>
      <c r="H36914" s="2">
        <v>44603</v>
      </c>
      <c r="I36914" s="3">
        <v>0.98263888888888884</v>
      </c>
      <c r="J36914" s="3">
        <v>0.99305555555555558</v>
      </c>
      <c r="K36914" s="1" t="s">
        <v>117</v>
      </c>
      <c r="L36914" s="1" t="s">
        <v>40</v>
      </c>
      <c r="M36914" s="1" t="s">
        <v>53446</v>
      </c>
      <c r="N36914" s="1" t="s">
        <v>23</v>
      </c>
      <c r="O36914">
        <v>115</v>
      </c>
      <c r="P36914" s="1" t="s">
        <v>55</v>
      </c>
    </row>
    <row r="36915" spans="1:16" x14ac:dyDescent="0.3">
      <c r="A36915" s="1" t="s">
        <v>46555</v>
      </c>
      <c r="B36915">
        <v>24</v>
      </c>
      <c r="C36915">
        <v>5</v>
      </c>
      <c r="D36915" s="1" t="s">
        <v>1850</v>
      </c>
      <c r="E36915" s="1" t="s">
        <v>1851</v>
      </c>
      <c r="F36915" s="1" t="s">
        <v>11971</v>
      </c>
      <c r="G36915" s="1" t="s">
        <v>11972</v>
      </c>
      <c r="H36915" s="2">
        <v>44644</v>
      </c>
      <c r="I36915" s="3">
        <v>0.81944444444444442</v>
      </c>
      <c r="J36915" s="3">
        <v>0.82638888888888884</v>
      </c>
      <c r="K36915" s="1" t="s">
        <v>66</v>
      </c>
      <c r="L36915" s="1" t="s">
        <v>31</v>
      </c>
      <c r="M36915" s="1" t="s">
        <v>53445</v>
      </c>
      <c r="N36915" s="1" t="s">
        <v>32</v>
      </c>
      <c r="O36915">
        <v>160</v>
      </c>
      <c r="P36915" s="1" t="s">
        <v>93</v>
      </c>
    </row>
    <row r="36916" spans="1:16" x14ac:dyDescent="0.3">
      <c r="A36916" s="1" t="s">
        <v>46556</v>
      </c>
      <c r="B36916">
        <v>24</v>
      </c>
      <c r="C36916">
        <v>4.9000000000000004</v>
      </c>
      <c r="D36916" s="1" t="s">
        <v>835</v>
      </c>
      <c r="E36916" s="1" t="s">
        <v>836</v>
      </c>
      <c r="F36916" s="1" t="s">
        <v>4996</v>
      </c>
      <c r="G36916" s="1" t="s">
        <v>4997</v>
      </c>
      <c r="H36916" s="2">
        <v>44655</v>
      </c>
      <c r="I36916" s="3">
        <v>0.82986111111111116</v>
      </c>
      <c r="J36916" s="3">
        <v>0.83333333333333337</v>
      </c>
      <c r="K36916" s="1" t="s">
        <v>30</v>
      </c>
      <c r="L36916" s="1" t="s">
        <v>31</v>
      </c>
      <c r="M36916" s="1" t="s">
        <v>53446</v>
      </c>
      <c r="N36916" s="1" t="s">
        <v>32</v>
      </c>
      <c r="O36916">
        <v>16</v>
      </c>
      <c r="P36916" s="1" t="s">
        <v>118</v>
      </c>
    </row>
    <row r="36917" spans="1:16" x14ac:dyDescent="0.3">
      <c r="A36917" s="1" t="s">
        <v>46557</v>
      </c>
      <c r="B36917">
        <v>25</v>
      </c>
      <c r="C36917">
        <v>4.9000000000000004</v>
      </c>
      <c r="D36917" s="1" t="s">
        <v>284</v>
      </c>
      <c r="E36917" s="1" t="s">
        <v>285</v>
      </c>
      <c r="F36917" s="1" t="s">
        <v>1120</v>
      </c>
      <c r="G36917" s="1" t="s">
        <v>1121</v>
      </c>
      <c r="H36917" s="2">
        <v>44649</v>
      </c>
      <c r="I36917" s="3">
        <v>0.75694444444444442</v>
      </c>
      <c r="J36917" s="3">
        <v>0.76388888888888884</v>
      </c>
      <c r="K36917" s="1" t="s">
        <v>117</v>
      </c>
      <c r="L36917" s="1" t="s">
        <v>47</v>
      </c>
      <c r="M36917" s="1" t="s">
        <v>53445</v>
      </c>
      <c r="N36917" s="1" t="s">
        <v>23</v>
      </c>
      <c r="O36917">
        <v>80</v>
      </c>
      <c r="P36917" s="1" t="s">
        <v>33</v>
      </c>
    </row>
    <row r="36918" spans="1:16" x14ac:dyDescent="0.3">
      <c r="A36918" s="1" t="s">
        <v>46558</v>
      </c>
      <c r="B36918">
        <v>26</v>
      </c>
      <c r="C36918">
        <v>4.9000000000000004</v>
      </c>
      <c r="D36918" s="1" t="s">
        <v>220</v>
      </c>
      <c r="E36918" s="1" t="s">
        <v>221</v>
      </c>
      <c r="F36918" s="1" t="s">
        <v>4618</v>
      </c>
      <c r="G36918" s="1" t="s">
        <v>4619</v>
      </c>
      <c r="H36918" s="2">
        <v>44652</v>
      </c>
      <c r="I36918" s="3">
        <v>0.58333333333333337</v>
      </c>
      <c r="J36918" s="3">
        <v>0.59027777777777779</v>
      </c>
      <c r="K36918" s="1" t="s">
        <v>66</v>
      </c>
      <c r="L36918" s="1" t="s">
        <v>22</v>
      </c>
      <c r="M36918" s="1" t="s">
        <v>53445</v>
      </c>
      <c r="N36918" s="1" t="s">
        <v>32</v>
      </c>
      <c r="O36918">
        <v>165</v>
      </c>
      <c r="P36918" s="1" t="s">
        <v>48</v>
      </c>
    </row>
    <row r="36919" spans="1:16" x14ac:dyDescent="0.3">
      <c r="A36919" s="1" t="s">
        <v>46559</v>
      </c>
      <c r="B36919">
        <v>24</v>
      </c>
      <c r="C36919">
        <v>4.0999999999999996</v>
      </c>
      <c r="D36919" s="1" t="s">
        <v>1460</v>
      </c>
      <c r="E36919" s="1" t="s">
        <v>1461</v>
      </c>
      <c r="F36919" s="1" t="s">
        <v>17763</v>
      </c>
      <c r="G36919" s="1" t="s">
        <v>17764</v>
      </c>
      <c r="H36919" s="2">
        <v>44644</v>
      </c>
      <c r="I36919" s="3">
        <v>0.98958333333333337</v>
      </c>
      <c r="J36919" s="3">
        <v>0</v>
      </c>
      <c r="K36919" s="1" t="s">
        <v>117</v>
      </c>
      <c r="L36919" s="1" t="s">
        <v>40</v>
      </c>
      <c r="M36919" s="1" t="s">
        <v>53445</v>
      </c>
      <c r="N36919" s="1" t="s">
        <v>23</v>
      </c>
      <c r="O36919">
        <v>80</v>
      </c>
      <c r="P36919" s="1" t="s">
        <v>144</v>
      </c>
    </row>
    <row r="36920" spans="1:16" x14ac:dyDescent="0.3">
      <c r="A36920" s="1" t="s">
        <v>46560</v>
      </c>
      <c r="B36920">
        <v>25</v>
      </c>
      <c r="C36920">
        <v>4.5999999999999996</v>
      </c>
      <c r="D36920" s="1" t="s">
        <v>1509</v>
      </c>
      <c r="E36920" s="1" t="s">
        <v>1510</v>
      </c>
      <c r="F36920" s="1" t="s">
        <v>17027</v>
      </c>
      <c r="G36920" s="1" t="s">
        <v>17028</v>
      </c>
      <c r="H36920" s="2">
        <v>44646</v>
      </c>
      <c r="I36920" s="3">
        <v>0.65277777777777779</v>
      </c>
      <c r="J36920" s="3">
        <v>0.65972222222222221</v>
      </c>
      <c r="K36920" s="1" t="s">
        <v>66</v>
      </c>
      <c r="L36920" s="1" t="s">
        <v>47</v>
      </c>
      <c r="M36920" s="1" t="s">
        <v>53447</v>
      </c>
      <c r="N36920" s="1" t="s">
        <v>32</v>
      </c>
      <c r="O36920">
        <v>80</v>
      </c>
      <c r="P36920" s="1" t="s">
        <v>24</v>
      </c>
    </row>
    <row r="36921" spans="1:16" x14ac:dyDescent="0.3">
      <c r="A36921" s="1" t="s">
        <v>46561</v>
      </c>
      <c r="B36921">
        <v>39</v>
      </c>
      <c r="C36921">
        <v>4.7</v>
      </c>
      <c r="D36921" s="1" t="s">
        <v>781</v>
      </c>
      <c r="E36921" s="1" t="s">
        <v>782</v>
      </c>
      <c r="F36921" s="1" t="s">
        <v>1983</v>
      </c>
      <c r="G36921" s="1" t="s">
        <v>1984</v>
      </c>
      <c r="H36921" s="2">
        <v>44644</v>
      </c>
      <c r="I36921" s="3">
        <v>0.84375</v>
      </c>
      <c r="J36921" s="3">
        <v>0.84722222222222221</v>
      </c>
      <c r="K36921" s="1" t="s">
        <v>54</v>
      </c>
      <c r="L36921" s="1" t="s">
        <v>31</v>
      </c>
      <c r="M36921" s="1" t="s">
        <v>53447</v>
      </c>
      <c r="N36921" s="1" t="s">
        <v>32</v>
      </c>
      <c r="O36921">
        <v>150</v>
      </c>
      <c r="P36921" s="1" t="s">
        <v>24</v>
      </c>
    </row>
    <row r="36922" spans="1:16" x14ac:dyDescent="0.3">
      <c r="A36922" s="1" t="s">
        <v>46562</v>
      </c>
      <c r="B36922">
        <v>26</v>
      </c>
      <c r="C36922">
        <v>4.8</v>
      </c>
      <c r="D36922" s="1" t="s">
        <v>2708</v>
      </c>
      <c r="E36922" s="1" t="s">
        <v>2709</v>
      </c>
      <c r="F36922" s="1" t="s">
        <v>7987</v>
      </c>
      <c r="G36922" s="1" t="s">
        <v>7988</v>
      </c>
      <c r="H36922" s="2">
        <v>44638</v>
      </c>
      <c r="I36922" s="3">
        <v>0.73263888888888884</v>
      </c>
      <c r="J36922" s="3">
        <v>0.73611111111111116</v>
      </c>
      <c r="K36922" s="1" t="s">
        <v>54</v>
      </c>
      <c r="L36922" s="1" t="s">
        <v>47</v>
      </c>
      <c r="M36922" s="1" t="s">
        <v>53445</v>
      </c>
      <c r="N36922" s="1" t="s">
        <v>23</v>
      </c>
      <c r="O36922">
        <v>160</v>
      </c>
      <c r="P36922" s="1" t="s">
        <v>346</v>
      </c>
    </row>
    <row r="36923" spans="1:16" x14ac:dyDescent="0.3">
      <c r="A36923" s="1" t="s">
        <v>46563</v>
      </c>
      <c r="B36923">
        <v>23</v>
      </c>
      <c r="C36923">
        <v>4.8</v>
      </c>
      <c r="D36923" s="1" t="s">
        <v>552</v>
      </c>
      <c r="E36923" s="1" t="s">
        <v>553</v>
      </c>
      <c r="F36923" s="1" t="s">
        <v>13920</v>
      </c>
      <c r="G36923" s="1" t="s">
        <v>13921</v>
      </c>
      <c r="H36923" s="2">
        <v>44634</v>
      </c>
      <c r="I36923" s="3">
        <v>0.98958333333333337</v>
      </c>
      <c r="J36923" s="3">
        <v>0.99652777777777779</v>
      </c>
      <c r="K36923" s="1" t="s">
        <v>54</v>
      </c>
      <c r="L36923" s="1" t="s">
        <v>40</v>
      </c>
      <c r="M36923" s="1" t="s">
        <v>53445</v>
      </c>
      <c r="N36923" s="1" t="s">
        <v>23</v>
      </c>
      <c r="O36923">
        <v>100</v>
      </c>
      <c r="P36923" s="1" t="s">
        <v>346</v>
      </c>
    </row>
    <row r="36924" spans="1:16" x14ac:dyDescent="0.3">
      <c r="A36924" s="1" t="s">
        <v>46564</v>
      </c>
      <c r="B36924">
        <v>33</v>
      </c>
      <c r="C36924">
        <v>4.7</v>
      </c>
      <c r="D36924" s="1" t="s">
        <v>3273</v>
      </c>
      <c r="E36924" s="1" t="s">
        <v>3274</v>
      </c>
      <c r="F36924" s="1" t="s">
        <v>3563</v>
      </c>
      <c r="G36924" s="1" t="s">
        <v>3564</v>
      </c>
      <c r="H36924" s="2">
        <v>44623</v>
      </c>
      <c r="I36924" s="3">
        <v>0.43055555555555558</v>
      </c>
      <c r="J36924" s="3">
        <v>0.43402777777777779</v>
      </c>
      <c r="K36924" s="1" t="s">
        <v>30</v>
      </c>
      <c r="L36924" s="1" t="s">
        <v>40</v>
      </c>
      <c r="M36924" s="1" t="s">
        <v>53446</v>
      </c>
      <c r="N36924" s="1" t="s">
        <v>32</v>
      </c>
      <c r="O36924">
        <v>120</v>
      </c>
      <c r="P36924" s="1" t="s">
        <v>282</v>
      </c>
    </row>
    <row r="36925" spans="1:16" x14ac:dyDescent="0.3">
      <c r="A36925" s="1" t="s">
        <v>46565</v>
      </c>
      <c r="B36925">
        <v>30</v>
      </c>
      <c r="C36925">
        <v>4.8</v>
      </c>
      <c r="D36925" s="1" t="s">
        <v>1570</v>
      </c>
      <c r="E36925" s="1" t="s">
        <v>1571</v>
      </c>
      <c r="F36925" s="1" t="s">
        <v>12469</v>
      </c>
      <c r="G36925" s="1" t="s">
        <v>12470</v>
      </c>
      <c r="H36925" s="2">
        <v>44603</v>
      </c>
      <c r="I36925" s="3">
        <v>0.94097222222222221</v>
      </c>
      <c r="J36925" s="3">
        <v>0.95138888888888884</v>
      </c>
      <c r="K36925" s="1" t="s">
        <v>117</v>
      </c>
      <c r="L36925" s="1" t="s">
        <v>40</v>
      </c>
      <c r="M36925" s="1" t="s">
        <v>53446</v>
      </c>
      <c r="N36925" s="1" t="s">
        <v>32</v>
      </c>
      <c r="O36925">
        <v>115</v>
      </c>
      <c r="P36925" s="1" t="s">
        <v>24</v>
      </c>
    </row>
    <row r="36926" spans="1:16" x14ac:dyDescent="0.3">
      <c r="A36926" s="1" t="s">
        <v>46566</v>
      </c>
      <c r="B36926">
        <v>37</v>
      </c>
      <c r="C36926">
        <v>4.5</v>
      </c>
      <c r="D36926" s="1" t="s">
        <v>313</v>
      </c>
      <c r="E36926" s="1" t="s">
        <v>314</v>
      </c>
      <c r="F36926" s="1" t="s">
        <v>315</v>
      </c>
      <c r="G36926" s="1" t="s">
        <v>316</v>
      </c>
      <c r="H36926" s="2">
        <v>44622</v>
      </c>
      <c r="I36926" s="3">
        <v>0.96527777777777779</v>
      </c>
      <c r="J36926" s="3">
        <v>0.97569444444444442</v>
      </c>
      <c r="K36926" s="1" t="s">
        <v>117</v>
      </c>
      <c r="L36926" s="1" t="s">
        <v>40</v>
      </c>
      <c r="M36926" s="1" t="s">
        <v>53445</v>
      </c>
      <c r="N36926" s="1" t="s">
        <v>23</v>
      </c>
      <c r="O36926">
        <v>130</v>
      </c>
      <c r="P36926" s="1" t="s">
        <v>224</v>
      </c>
    </row>
    <row r="36927" spans="1:16" x14ac:dyDescent="0.3">
      <c r="A36927" s="1" t="s">
        <v>46567</v>
      </c>
      <c r="B36927">
        <v>20</v>
      </c>
      <c r="C36927">
        <v>4.5999999999999996</v>
      </c>
      <c r="D36927" s="1" t="s">
        <v>2242</v>
      </c>
      <c r="E36927" s="1" t="s">
        <v>2243</v>
      </c>
      <c r="F36927" s="1" t="s">
        <v>3514</v>
      </c>
      <c r="G36927" s="1" t="s">
        <v>3515</v>
      </c>
      <c r="H36927" s="2">
        <v>44621</v>
      </c>
      <c r="I36927" s="3">
        <v>0.99652777777777779</v>
      </c>
      <c r="J36927" s="3">
        <v>0</v>
      </c>
      <c r="K36927" s="1" t="s">
        <v>54</v>
      </c>
      <c r="L36927" s="1" t="s">
        <v>40</v>
      </c>
      <c r="M36927" s="1" t="s">
        <v>53445</v>
      </c>
      <c r="N36927" s="1" t="s">
        <v>32</v>
      </c>
      <c r="O36927">
        <v>75</v>
      </c>
      <c r="P36927" s="1" t="s">
        <v>48</v>
      </c>
    </row>
    <row r="36928" spans="1:16" x14ac:dyDescent="0.3">
      <c r="A36928" s="1" t="s">
        <v>46568</v>
      </c>
      <c r="B36928">
        <v>26</v>
      </c>
      <c r="C36928">
        <v>4.8</v>
      </c>
      <c r="D36928" s="1" t="s">
        <v>107</v>
      </c>
      <c r="E36928" s="1" t="s">
        <v>108</v>
      </c>
      <c r="F36928" s="1" t="s">
        <v>6883</v>
      </c>
      <c r="G36928" s="1" t="s">
        <v>6884</v>
      </c>
      <c r="H36928" s="2">
        <v>44625</v>
      </c>
      <c r="I36928" s="3">
        <v>0.9375</v>
      </c>
      <c r="J36928" s="3">
        <v>0.94791666666666663</v>
      </c>
      <c r="K36928" s="1" t="s">
        <v>117</v>
      </c>
      <c r="L36928" s="1" t="s">
        <v>40</v>
      </c>
      <c r="M36928" s="1" t="s">
        <v>53445</v>
      </c>
      <c r="N36928" s="1" t="s">
        <v>23</v>
      </c>
      <c r="O36928">
        <v>65</v>
      </c>
      <c r="P36928" s="1" t="s">
        <v>346</v>
      </c>
    </row>
    <row r="36929" spans="1:16" x14ac:dyDescent="0.3">
      <c r="A36929" s="1" t="s">
        <v>46569</v>
      </c>
      <c r="B36929">
        <v>27</v>
      </c>
      <c r="C36929">
        <v>4.5</v>
      </c>
      <c r="D36929" s="1" t="s">
        <v>2054</v>
      </c>
      <c r="E36929" s="1" t="s">
        <v>2055</v>
      </c>
      <c r="F36929" s="1" t="s">
        <v>3431</v>
      </c>
      <c r="G36929" s="1" t="s">
        <v>3432</v>
      </c>
      <c r="H36929" s="2">
        <v>44645</v>
      </c>
      <c r="I36929" s="3">
        <v>0.72222222222222221</v>
      </c>
      <c r="J36929" s="3">
        <v>0.73263888888888884</v>
      </c>
      <c r="K36929" s="1" t="s">
        <v>39</v>
      </c>
      <c r="L36929" s="1" t="s">
        <v>47</v>
      </c>
      <c r="M36929" s="1" t="s">
        <v>53445</v>
      </c>
      <c r="N36929" s="1" t="s">
        <v>23</v>
      </c>
      <c r="O36929">
        <v>130</v>
      </c>
      <c r="P36929" s="1" t="s">
        <v>111</v>
      </c>
    </row>
    <row r="36930" spans="1:16" x14ac:dyDescent="0.3">
      <c r="A36930" s="1" t="s">
        <v>46570</v>
      </c>
      <c r="B36930">
        <v>25</v>
      </c>
      <c r="C36930">
        <v>4.7</v>
      </c>
      <c r="D36930" s="1" t="s">
        <v>2065</v>
      </c>
      <c r="E36930" s="1" t="s">
        <v>2066</v>
      </c>
      <c r="F36930" s="1" t="s">
        <v>13155</v>
      </c>
      <c r="G36930" s="1" t="s">
        <v>13156</v>
      </c>
      <c r="H36930" s="2">
        <v>44648</v>
      </c>
      <c r="I36930" s="3">
        <v>0.99305555555555558</v>
      </c>
      <c r="J36930" s="3">
        <v>0</v>
      </c>
      <c r="K36930" s="1" t="s">
        <v>30</v>
      </c>
      <c r="L36930" s="1" t="s">
        <v>40</v>
      </c>
      <c r="M36930" s="1" t="s">
        <v>53445</v>
      </c>
      <c r="N36930" s="1" t="s">
        <v>32</v>
      </c>
      <c r="O36930">
        <v>85</v>
      </c>
      <c r="P36930" s="1" t="s">
        <v>55</v>
      </c>
    </row>
    <row r="36931" spans="1:16" x14ac:dyDescent="0.3">
      <c r="A36931" s="1" t="s">
        <v>46571</v>
      </c>
      <c r="B36931">
        <v>33</v>
      </c>
      <c r="C36931">
        <v>4.5</v>
      </c>
      <c r="D36931" s="1" t="s">
        <v>1228</v>
      </c>
      <c r="E36931" s="1" t="s">
        <v>1229</v>
      </c>
      <c r="F36931" s="1" t="s">
        <v>8270</v>
      </c>
      <c r="G36931" s="1" t="s">
        <v>8271</v>
      </c>
      <c r="H36931" s="2">
        <v>44639</v>
      </c>
      <c r="I36931" s="3">
        <v>0.70138888888888884</v>
      </c>
      <c r="J36931" s="3">
        <v>0.71180555555555558</v>
      </c>
      <c r="K36931" s="1" t="s">
        <v>39</v>
      </c>
      <c r="L36931" s="1" t="s">
        <v>47</v>
      </c>
      <c r="M36931" s="1" t="s">
        <v>53447</v>
      </c>
      <c r="N36931" s="1" t="s">
        <v>32</v>
      </c>
      <c r="O36931">
        <v>130</v>
      </c>
      <c r="P36931" s="1" t="s">
        <v>33</v>
      </c>
    </row>
    <row r="36932" spans="1:16" x14ac:dyDescent="0.3">
      <c r="A36932" s="1" t="s">
        <v>46572</v>
      </c>
      <c r="B36932">
        <v>27</v>
      </c>
      <c r="C36932">
        <v>4.7</v>
      </c>
      <c r="D36932" s="1" t="s">
        <v>572</v>
      </c>
      <c r="E36932" s="1" t="s">
        <v>573</v>
      </c>
      <c r="F36932" s="1" t="s">
        <v>657</v>
      </c>
      <c r="G36932" s="1" t="s">
        <v>658</v>
      </c>
      <c r="H36932" s="2">
        <v>44633</v>
      </c>
      <c r="I36932" s="3">
        <v>0.80902777777777779</v>
      </c>
      <c r="J36932" s="3">
        <v>0.81944444444444442</v>
      </c>
      <c r="K36932" s="1" t="s">
        <v>117</v>
      </c>
      <c r="L36932" s="1" t="s">
        <v>31</v>
      </c>
      <c r="M36932" s="1" t="s">
        <v>53446</v>
      </c>
      <c r="N36932" s="1" t="s">
        <v>32</v>
      </c>
      <c r="O36932">
        <v>18</v>
      </c>
      <c r="P36932" s="1" t="s">
        <v>118</v>
      </c>
    </row>
    <row r="36933" spans="1:16" x14ac:dyDescent="0.3">
      <c r="A36933" s="1" t="s">
        <v>46573</v>
      </c>
      <c r="B36933">
        <v>32</v>
      </c>
      <c r="C36933">
        <v>4.7</v>
      </c>
      <c r="D36933" s="1" t="s">
        <v>5615</v>
      </c>
      <c r="E36933" s="1" t="s">
        <v>5616</v>
      </c>
      <c r="F36933" s="1" t="s">
        <v>9234</v>
      </c>
      <c r="G36933" s="1" t="s">
        <v>9235</v>
      </c>
      <c r="H36933" s="2">
        <v>44603</v>
      </c>
      <c r="I36933" s="3">
        <v>0.81944444444444442</v>
      </c>
      <c r="J36933" s="3">
        <v>0.82291666666666663</v>
      </c>
      <c r="K36933" s="1" t="s">
        <v>117</v>
      </c>
      <c r="L36933" s="1" t="s">
        <v>31</v>
      </c>
      <c r="M36933" s="1" t="s">
        <v>53445</v>
      </c>
      <c r="N36933" s="1" t="s">
        <v>32</v>
      </c>
      <c r="O36933">
        <v>210</v>
      </c>
      <c r="P36933" s="1" t="s">
        <v>55</v>
      </c>
    </row>
    <row r="36934" spans="1:16" x14ac:dyDescent="0.3">
      <c r="A36934" s="1" t="s">
        <v>46574</v>
      </c>
      <c r="B36934">
        <v>38</v>
      </c>
      <c r="C36934">
        <v>4.8</v>
      </c>
      <c r="D36934" s="1" t="s">
        <v>1972</v>
      </c>
      <c r="E36934" s="1" t="s">
        <v>1973</v>
      </c>
      <c r="F36934" s="1" t="s">
        <v>7095</v>
      </c>
      <c r="G36934" s="1" t="s">
        <v>7096</v>
      </c>
      <c r="H36934" s="2">
        <v>44633</v>
      </c>
      <c r="I36934" s="3">
        <v>0.98611111111111116</v>
      </c>
      <c r="J36934" s="3">
        <v>0.99652777777777779</v>
      </c>
      <c r="K36934" s="1" t="s">
        <v>66</v>
      </c>
      <c r="L36934" s="1" t="s">
        <v>40</v>
      </c>
      <c r="M36934" s="1" t="s">
        <v>53445</v>
      </c>
      <c r="N36934" s="1" t="s">
        <v>32</v>
      </c>
      <c r="O36934">
        <v>85</v>
      </c>
      <c r="P36934" s="1" t="s">
        <v>144</v>
      </c>
    </row>
    <row r="36935" spans="1:16" x14ac:dyDescent="0.3">
      <c r="A36935" s="1" t="s">
        <v>46575</v>
      </c>
      <c r="B36935">
        <v>24</v>
      </c>
      <c r="C36935">
        <v>4.9000000000000004</v>
      </c>
      <c r="D36935" s="1" t="s">
        <v>442</v>
      </c>
      <c r="E36935" s="1" t="s">
        <v>443</v>
      </c>
      <c r="F36935" s="1" t="s">
        <v>5738</v>
      </c>
      <c r="G36935" s="1" t="s">
        <v>5739</v>
      </c>
      <c r="H36935" s="2">
        <v>44648</v>
      </c>
      <c r="I36935" s="3">
        <v>0.73958333333333337</v>
      </c>
      <c r="J36935" s="3">
        <v>0.74652777777777779</v>
      </c>
      <c r="K36935" s="1" t="s">
        <v>39</v>
      </c>
      <c r="L36935" s="1" t="s">
        <v>47</v>
      </c>
      <c r="M36935" s="1" t="s">
        <v>53445</v>
      </c>
      <c r="N36935" s="1" t="s">
        <v>32</v>
      </c>
      <c r="O36935">
        <v>75</v>
      </c>
      <c r="P36935" s="1" t="s">
        <v>33</v>
      </c>
    </row>
    <row r="36936" spans="1:16" x14ac:dyDescent="0.3">
      <c r="A36936" s="1" t="s">
        <v>46576</v>
      </c>
      <c r="B36936">
        <v>23</v>
      </c>
      <c r="C36936">
        <v>4.5999999999999996</v>
      </c>
      <c r="D36936" s="1" t="s">
        <v>1373</v>
      </c>
      <c r="E36936" s="1" t="s">
        <v>1374</v>
      </c>
      <c r="F36936" s="1" t="s">
        <v>9564</v>
      </c>
      <c r="G36936" s="1" t="s">
        <v>9565</v>
      </c>
      <c r="H36936" s="2">
        <v>44653</v>
      </c>
      <c r="I36936" s="3">
        <v>0.93402777777777779</v>
      </c>
      <c r="J36936" s="3">
        <v>0.9375</v>
      </c>
      <c r="K36936" s="1" t="s">
        <v>21</v>
      </c>
      <c r="L36936" s="1" t="s">
        <v>40</v>
      </c>
      <c r="M36936" s="1" t="s">
        <v>53446</v>
      </c>
      <c r="N36936" s="1" t="s">
        <v>32</v>
      </c>
      <c r="O36936">
        <v>130</v>
      </c>
      <c r="P36936" s="1" t="s">
        <v>55</v>
      </c>
    </row>
    <row r="36937" spans="1:16" x14ac:dyDescent="0.3">
      <c r="A36937" s="1" t="s">
        <v>46577</v>
      </c>
      <c r="B36937">
        <v>22</v>
      </c>
      <c r="C36937">
        <v>4.8</v>
      </c>
      <c r="D36937" s="1" t="s">
        <v>1401</v>
      </c>
      <c r="E36937" s="1" t="s">
        <v>1402</v>
      </c>
      <c r="F36937" s="1" t="s">
        <v>8020</v>
      </c>
      <c r="G36937" s="1" t="s">
        <v>8021</v>
      </c>
      <c r="H36937" s="2">
        <v>44652</v>
      </c>
      <c r="I36937" s="3">
        <v>0.91319444444444442</v>
      </c>
      <c r="J36937" s="3">
        <v>0.91666666666666663</v>
      </c>
      <c r="K36937" s="1" t="s">
        <v>117</v>
      </c>
      <c r="L36937" s="1" t="s">
        <v>31</v>
      </c>
      <c r="M36937" s="1" t="s">
        <v>53445</v>
      </c>
      <c r="N36937" s="1" t="s">
        <v>32</v>
      </c>
      <c r="O36937">
        <v>35</v>
      </c>
      <c r="P36937" s="1" t="s">
        <v>118</v>
      </c>
    </row>
    <row r="36938" spans="1:16" x14ac:dyDescent="0.3">
      <c r="A36938" s="1" t="s">
        <v>46578</v>
      </c>
      <c r="B36938">
        <v>20</v>
      </c>
      <c r="C36938">
        <v>4.3</v>
      </c>
      <c r="D36938" s="1" t="s">
        <v>6768</v>
      </c>
      <c r="E36938" s="1" t="s">
        <v>6769</v>
      </c>
      <c r="F36938" s="1" t="s">
        <v>46579</v>
      </c>
      <c r="G36938" s="1" t="s">
        <v>46580</v>
      </c>
      <c r="H36938" s="2">
        <v>44610</v>
      </c>
      <c r="I36938" s="3">
        <v>0.85069444444444442</v>
      </c>
      <c r="J36938" s="3">
        <v>0.85763888888888884</v>
      </c>
      <c r="K36938" s="1" t="s">
        <v>66</v>
      </c>
      <c r="L36938" s="1" t="s">
        <v>31</v>
      </c>
      <c r="M36938" s="1" t="s">
        <v>53446</v>
      </c>
      <c r="N36938" s="1" t="s">
        <v>32</v>
      </c>
      <c r="O36938">
        <v>205</v>
      </c>
      <c r="P36938" s="1" t="s">
        <v>72</v>
      </c>
    </row>
    <row r="36939" spans="1:16" x14ac:dyDescent="0.3">
      <c r="A36939" s="1" t="s">
        <v>46581</v>
      </c>
      <c r="B36939">
        <v>23</v>
      </c>
      <c r="C36939">
        <v>5</v>
      </c>
      <c r="D36939" s="1" t="s">
        <v>4569</v>
      </c>
      <c r="E36939" s="1" t="s">
        <v>4570</v>
      </c>
      <c r="F36939" s="1" t="s">
        <v>45366</v>
      </c>
      <c r="G36939" s="1" t="s">
        <v>45367</v>
      </c>
      <c r="H36939" s="2">
        <v>44603</v>
      </c>
      <c r="I36939" s="3">
        <v>0.57638888888888884</v>
      </c>
      <c r="J36939" s="3">
        <v>0.58333333333333337</v>
      </c>
      <c r="K36939" s="1" t="s">
        <v>54</v>
      </c>
      <c r="L36939" s="1" t="s">
        <v>22</v>
      </c>
      <c r="M36939" s="1" t="s">
        <v>53447</v>
      </c>
      <c r="N36939" s="1" t="s">
        <v>32</v>
      </c>
      <c r="O36939">
        <v>125</v>
      </c>
      <c r="P36939" s="1" t="s">
        <v>144</v>
      </c>
    </row>
    <row r="36940" spans="1:16" x14ac:dyDescent="0.3">
      <c r="A36940" s="1" t="s">
        <v>46582</v>
      </c>
      <c r="B36940">
        <v>36</v>
      </c>
      <c r="C36940">
        <v>3.7</v>
      </c>
      <c r="D36940" s="1" t="s">
        <v>701</v>
      </c>
      <c r="E36940" s="1" t="s">
        <v>702</v>
      </c>
      <c r="F36940" s="1" t="s">
        <v>703</v>
      </c>
      <c r="G36940" s="1" t="s">
        <v>704</v>
      </c>
      <c r="H36940" s="2">
        <v>44638</v>
      </c>
      <c r="I36940" s="3">
        <v>0.76388888888888884</v>
      </c>
      <c r="J36940" s="3">
        <v>0.76736111111111116</v>
      </c>
      <c r="K36940" s="1" t="s">
        <v>30</v>
      </c>
      <c r="L36940" s="1" t="s">
        <v>47</v>
      </c>
      <c r="M36940" s="1" t="s">
        <v>53446</v>
      </c>
      <c r="N36940" s="1" t="s">
        <v>32</v>
      </c>
      <c r="O36940">
        <v>180</v>
      </c>
      <c r="P36940" s="1" t="s">
        <v>111</v>
      </c>
    </row>
    <row r="36941" spans="1:16" x14ac:dyDescent="0.3">
      <c r="A36941" s="1" t="s">
        <v>46583</v>
      </c>
      <c r="B36941">
        <v>32</v>
      </c>
      <c r="C36941">
        <v>4.5</v>
      </c>
      <c r="D36941" s="1" t="s">
        <v>759</v>
      </c>
      <c r="E36941" s="1" t="s">
        <v>760</v>
      </c>
      <c r="F36941" s="1" t="s">
        <v>30141</v>
      </c>
      <c r="G36941" s="1" t="s">
        <v>30142</v>
      </c>
      <c r="H36941" s="2">
        <v>44603</v>
      </c>
      <c r="I36941" s="3">
        <v>0.46527777777777779</v>
      </c>
      <c r="J36941" s="3">
        <v>0.46875</v>
      </c>
      <c r="K36941" s="1" t="s">
        <v>39</v>
      </c>
      <c r="L36941" s="1" t="s">
        <v>22</v>
      </c>
      <c r="M36941" s="1" t="s">
        <v>53445</v>
      </c>
      <c r="N36941" s="1" t="s">
        <v>32</v>
      </c>
      <c r="O36941">
        <v>145</v>
      </c>
      <c r="P36941" s="1" t="s">
        <v>41</v>
      </c>
    </row>
    <row r="36942" spans="1:16" x14ac:dyDescent="0.3">
      <c r="A36942" s="1" t="s">
        <v>46584</v>
      </c>
      <c r="B36942">
        <v>36</v>
      </c>
      <c r="C36942">
        <v>4.8</v>
      </c>
      <c r="D36942" s="1" t="s">
        <v>3724</v>
      </c>
      <c r="E36942" s="1" t="s">
        <v>3725</v>
      </c>
      <c r="F36942" s="1" t="s">
        <v>5226</v>
      </c>
      <c r="G36942" s="1" t="s">
        <v>5227</v>
      </c>
      <c r="H36942" s="2">
        <v>44649</v>
      </c>
      <c r="I36942" s="3">
        <v>0.89583333333333337</v>
      </c>
      <c r="J36942" s="3">
        <v>0.90625</v>
      </c>
      <c r="K36942" s="1" t="s">
        <v>54</v>
      </c>
      <c r="L36942" s="1" t="s">
        <v>31</v>
      </c>
      <c r="M36942" s="1" t="s">
        <v>53445</v>
      </c>
      <c r="N36942" s="1" t="s">
        <v>32</v>
      </c>
      <c r="O36942">
        <v>230</v>
      </c>
      <c r="P36942" s="1" t="s">
        <v>144</v>
      </c>
    </row>
    <row r="36943" spans="1:16" x14ac:dyDescent="0.3">
      <c r="A36943" s="1" t="s">
        <v>46585</v>
      </c>
      <c r="B36943">
        <v>28</v>
      </c>
      <c r="C36943">
        <v>4.8</v>
      </c>
      <c r="D36943" s="1" t="s">
        <v>313</v>
      </c>
      <c r="E36943" s="1" t="s">
        <v>314</v>
      </c>
      <c r="F36943" s="1" t="s">
        <v>964</v>
      </c>
      <c r="G36943" s="1" t="s">
        <v>965</v>
      </c>
      <c r="H36943" s="2">
        <v>44647</v>
      </c>
      <c r="I36943" s="3">
        <v>0.84722222222222221</v>
      </c>
      <c r="J36943" s="3">
        <v>0.85069444444444442</v>
      </c>
      <c r="K36943" s="1" t="s">
        <v>117</v>
      </c>
      <c r="L36943" s="1" t="s">
        <v>31</v>
      </c>
      <c r="M36943" s="1" t="s">
        <v>53446</v>
      </c>
      <c r="N36943" s="1" t="s">
        <v>32</v>
      </c>
      <c r="O36943">
        <v>125</v>
      </c>
      <c r="P36943" s="1" t="s">
        <v>48</v>
      </c>
    </row>
    <row r="36944" spans="1:16" x14ac:dyDescent="0.3">
      <c r="A36944" s="1" t="s">
        <v>46586</v>
      </c>
      <c r="B36944">
        <v>34</v>
      </c>
      <c r="C36944">
        <v>5</v>
      </c>
      <c r="D36944" s="1" t="s">
        <v>661</v>
      </c>
      <c r="E36944" s="1" t="s">
        <v>662</v>
      </c>
      <c r="F36944" s="1" t="s">
        <v>18901</v>
      </c>
      <c r="G36944" s="1" t="s">
        <v>18902</v>
      </c>
      <c r="H36944" s="2">
        <v>44653</v>
      </c>
      <c r="I36944" s="3">
        <v>0.96527777777777779</v>
      </c>
      <c r="J36944" s="3">
        <v>0.96875</v>
      </c>
      <c r="K36944" s="1" t="s">
        <v>39</v>
      </c>
      <c r="L36944" s="1" t="s">
        <v>40</v>
      </c>
      <c r="M36944" s="1" t="s">
        <v>53445</v>
      </c>
      <c r="N36944" s="1" t="s">
        <v>32</v>
      </c>
      <c r="O36944">
        <v>125</v>
      </c>
      <c r="P36944" s="1" t="s">
        <v>33</v>
      </c>
    </row>
    <row r="36945" spans="1:16" x14ac:dyDescent="0.3">
      <c r="A36945" s="1" t="s">
        <v>46587</v>
      </c>
      <c r="B36945">
        <v>23</v>
      </c>
      <c r="C36945">
        <v>4.5</v>
      </c>
      <c r="D36945" s="1" t="s">
        <v>3282</v>
      </c>
      <c r="E36945" s="1" t="s">
        <v>3283</v>
      </c>
      <c r="F36945" s="1" t="s">
        <v>24327</v>
      </c>
      <c r="G36945" s="1" t="s">
        <v>24328</v>
      </c>
      <c r="H36945" s="2">
        <v>44625</v>
      </c>
      <c r="I36945" s="3">
        <v>0.60416666666666663</v>
      </c>
      <c r="J36945" s="3">
        <v>0.61458333333333337</v>
      </c>
      <c r="K36945" s="1" t="s">
        <v>66</v>
      </c>
      <c r="L36945" s="1" t="s">
        <v>22</v>
      </c>
      <c r="M36945" s="1" t="s">
        <v>53445</v>
      </c>
      <c r="N36945" s="1" t="s">
        <v>32</v>
      </c>
      <c r="O36945">
        <v>145</v>
      </c>
      <c r="P36945" s="1" t="s">
        <v>72</v>
      </c>
    </row>
    <row r="36946" spans="1:16" x14ac:dyDescent="0.3">
      <c r="A36946" s="1" t="s">
        <v>46588</v>
      </c>
      <c r="B36946">
        <v>22</v>
      </c>
      <c r="C36946">
        <v>4</v>
      </c>
      <c r="D36946" s="1" t="s">
        <v>943</v>
      </c>
      <c r="E36946" s="1" t="s">
        <v>944</v>
      </c>
      <c r="F36946" s="1" t="s">
        <v>8007</v>
      </c>
      <c r="G36946" s="1" t="s">
        <v>8008</v>
      </c>
      <c r="H36946" s="2">
        <v>44635</v>
      </c>
      <c r="I36946" s="3">
        <v>0.84027777777777779</v>
      </c>
      <c r="J36946" s="3">
        <v>0.84375</v>
      </c>
      <c r="K36946" s="1" t="s">
        <v>39</v>
      </c>
      <c r="L36946" s="1" t="s">
        <v>31</v>
      </c>
      <c r="M36946" s="1" t="s">
        <v>53445</v>
      </c>
      <c r="N36946" s="1" t="s">
        <v>32</v>
      </c>
      <c r="O36946">
        <v>160</v>
      </c>
      <c r="P36946" s="1" t="s">
        <v>24</v>
      </c>
    </row>
    <row r="36947" spans="1:16" x14ac:dyDescent="0.3">
      <c r="A36947" s="1" t="s">
        <v>46589</v>
      </c>
      <c r="B36947">
        <v>24</v>
      </c>
      <c r="C36947">
        <v>5</v>
      </c>
      <c r="D36947" s="1" t="s">
        <v>742</v>
      </c>
      <c r="E36947" s="1" t="s">
        <v>743</v>
      </c>
      <c r="F36947" s="1" t="s">
        <v>11242</v>
      </c>
      <c r="G36947" s="1" t="s">
        <v>11243</v>
      </c>
      <c r="H36947" s="2">
        <v>44643</v>
      </c>
      <c r="I36947" s="3">
        <v>0.85069444444444442</v>
      </c>
      <c r="J36947" s="3">
        <v>0.85416666666666663</v>
      </c>
      <c r="K36947" s="1" t="s">
        <v>30</v>
      </c>
      <c r="L36947" s="1" t="s">
        <v>31</v>
      </c>
      <c r="M36947" s="1" t="s">
        <v>53445</v>
      </c>
      <c r="N36947" s="1" t="s">
        <v>32</v>
      </c>
      <c r="O36947">
        <v>165</v>
      </c>
      <c r="P36947" s="1" t="s">
        <v>33</v>
      </c>
    </row>
    <row r="36948" spans="1:16" x14ac:dyDescent="0.3">
      <c r="A36948" s="1" t="s">
        <v>46590</v>
      </c>
      <c r="B36948">
        <v>29</v>
      </c>
      <c r="C36948">
        <v>5</v>
      </c>
      <c r="D36948" s="1" t="s">
        <v>578</v>
      </c>
      <c r="E36948" s="1" t="s">
        <v>579</v>
      </c>
      <c r="F36948" s="1" t="s">
        <v>14658</v>
      </c>
      <c r="G36948" s="1" t="s">
        <v>14659</v>
      </c>
      <c r="H36948" s="2">
        <v>44607</v>
      </c>
      <c r="I36948" s="3">
        <v>0.625</v>
      </c>
      <c r="J36948" s="3">
        <v>0.63194444444444442</v>
      </c>
      <c r="K36948" s="1" t="s">
        <v>54</v>
      </c>
      <c r="L36948" s="1" t="s">
        <v>22</v>
      </c>
      <c r="M36948" s="1" t="s">
        <v>53446</v>
      </c>
      <c r="N36948" s="1" t="s">
        <v>32</v>
      </c>
      <c r="O36948">
        <v>31</v>
      </c>
      <c r="P36948" s="1" t="s">
        <v>118</v>
      </c>
    </row>
    <row r="36949" spans="1:16" x14ac:dyDescent="0.3">
      <c r="A36949" s="1" t="s">
        <v>46591</v>
      </c>
      <c r="B36949">
        <v>35</v>
      </c>
      <c r="C36949">
        <v>4.9000000000000004</v>
      </c>
      <c r="D36949" s="1" t="s">
        <v>1920</v>
      </c>
      <c r="E36949" s="1" t="s">
        <v>1921</v>
      </c>
      <c r="F36949" s="1" t="s">
        <v>10731</v>
      </c>
      <c r="G36949" s="1" t="s">
        <v>10732</v>
      </c>
      <c r="H36949" s="2">
        <v>44652</v>
      </c>
      <c r="I36949" s="3">
        <v>0.4513888888888889</v>
      </c>
      <c r="J36949" s="3">
        <v>0.46180555555555558</v>
      </c>
      <c r="K36949" s="1" t="s">
        <v>54</v>
      </c>
      <c r="L36949" s="1" t="s">
        <v>40</v>
      </c>
      <c r="M36949" s="1" t="s">
        <v>53445</v>
      </c>
      <c r="N36949" s="1" t="s">
        <v>32</v>
      </c>
      <c r="O36949">
        <v>95</v>
      </c>
      <c r="P36949" s="1" t="s">
        <v>24</v>
      </c>
    </row>
    <row r="36950" spans="1:16" x14ac:dyDescent="0.3">
      <c r="A36950" s="1" t="s">
        <v>46592</v>
      </c>
      <c r="B36950">
        <v>25</v>
      </c>
      <c r="C36950">
        <v>5</v>
      </c>
      <c r="D36950" s="1" t="s">
        <v>727</v>
      </c>
      <c r="E36950" s="1" t="s">
        <v>728</v>
      </c>
      <c r="F36950" s="1" t="s">
        <v>4830</v>
      </c>
      <c r="G36950" s="1" t="s">
        <v>4831</v>
      </c>
      <c r="H36950" s="2">
        <v>44633</v>
      </c>
      <c r="I36950" s="3">
        <v>0.38194444444444442</v>
      </c>
      <c r="J36950" s="3">
        <v>0.3923611111111111</v>
      </c>
      <c r="K36950" s="1" t="s">
        <v>21</v>
      </c>
      <c r="L36950" s="1" t="s">
        <v>40</v>
      </c>
      <c r="M36950" s="1" t="s">
        <v>53445</v>
      </c>
      <c r="N36950" s="1" t="s">
        <v>32</v>
      </c>
      <c r="O36950">
        <v>115</v>
      </c>
      <c r="P36950" s="1" t="s">
        <v>224</v>
      </c>
    </row>
    <row r="36951" spans="1:16" x14ac:dyDescent="0.3">
      <c r="A36951" s="1" t="s">
        <v>46593</v>
      </c>
      <c r="B36951">
        <v>25</v>
      </c>
      <c r="C36951">
        <v>4.9000000000000004</v>
      </c>
      <c r="D36951" s="1" t="s">
        <v>1345</v>
      </c>
      <c r="E36951" s="1" t="s">
        <v>1346</v>
      </c>
      <c r="F36951" s="1" t="s">
        <v>3834</v>
      </c>
      <c r="G36951" s="1" t="s">
        <v>3835</v>
      </c>
      <c r="H36951" s="2">
        <v>44653</v>
      </c>
      <c r="I36951" s="3">
        <v>0.72222222222222221</v>
      </c>
      <c r="J36951" s="3">
        <v>0.72916666666666663</v>
      </c>
      <c r="K36951" s="1" t="s">
        <v>66</v>
      </c>
      <c r="L36951" s="1" t="s">
        <v>47</v>
      </c>
      <c r="M36951" s="1" t="s">
        <v>53446</v>
      </c>
      <c r="N36951" s="1" t="s">
        <v>32</v>
      </c>
      <c r="O36951">
        <v>130</v>
      </c>
      <c r="P36951" s="1" t="s">
        <v>24</v>
      </c>
    </row>
    <row r="36952" spans="1:16" x14ac:dyDescent="0.3">
      <c r="A36952" s="1" t="s">
        <v>46594</v>
      </c>
      <c r="B36952">
        <v>34</v>
      </c>
      <c r="C36952">
        <v>4.7</v>
      </c>
      <c r="D36952" s="1" t="s">
        <v>597</v>
      </c>
      <c r="E36952" s="1" t="s">
        <v>598</v>
      </c>
      <c r="F36952" s="1" t="s">
        <v>8553</v>
      </c>
      <c r="G36952" s="1" t="s">
        <v>8554</v>
      </c>
      <c r="H36952" s="2">
        <v>44654</v>
      </c>
      <c r="I36952" s="3">
        <v>0.44444444444444442</v>
      </c>
      <c r="J36952" s="3">
        <v>0.4513888888888889</v>
      </c>
      <c r="K36952" s="1" t="s">
        <v>66</v>
      </c>
      <c r="L36952" s="1" t="s">
        <v>40</v>
      </c>
      <c r="M36952" s="1" t="s">
        <v>53445</v>
      </c>
      <c r="N36952" s="1" t="s">
        <v>32</v>
      </c>
      <c r="O36952">
        <v>20</v>
      </c>
      <c r="P36952" s="1" t="s">
        <v>118</v>
      </c>
    </row>
    <row r="36953" spans="1:16" x14ac:dyDescent="0.3">
      <c r="A36953" s="1" t="s">
        <v>46595</v>
      </c>
      <c r="B36953">
        <v>21</v>
      </c>
      <c r="C36953">
        <v>4.8</v>
      </c>
      <c r="D36953" s="1" t="s">
        <v>204</v>
      </c>
      <c r="E36953" s="1" t="s">
        <v>204</v>
      </c>
      <c r="F36953" s="1" t="s">
        <v>281</v>
      </c>
      <c r="G36953" s="1" t="s">
        <v>281</v>
      </c>
      <c r="H36953" s="2">
        <v>44621</v>
      </c>
      <c r="I36953" s="3">
        <v>0.85763888888888884</v>
      </c>
      <c r="J36953" s="3">
        <v>0.86805555555555558</v>
      </c>
      <c r="K36953" s="1" t="s">
        <v>54</v>
      </c>
      <c r="L36953" s="1" t="s">
        <v>31</v>
      </c>
      <c r="M36953" s="1" t="s">
        <v>53445</v>
      </c>
      <c r="N36953" s="1" t="s">
        <v>32</v>
      </c>
      <c r="O36953">
        <v>135</v>
      </c>
      <c r="P36953" s="1" t="s">
        <v>41</v>
      </c>
    </row>
    <row r="36954" spans="1:16" x14ac:dyDescent="0.3">
      <c r="A36954" s="1" t="s">
        <v>46596</v>
      </c>
      <c r="B36954">
        <v>34</v>
      </c>
      <c r="C36954">
        <v>5</v>
      </c>
      <c r="D36954" s="1" t="s">
        <v>2214</v>
      </c>
      <c r="E36954" s="1" t="s">
        <v>2215</v>
      </c>
      <c r="F36954" s="1" t="s">
        <v>20675</v>
      </c>
      <c r="G36954" s="1" t="s">
        <v>20676</v>
      </c>
      <c r="H36954" s="2">
        <v>44609</v>
      </c>
      <c r="I36954" s="3">
        <v>0.88888888888888884</v>
      </c>
      <c r="J36954" s="3">
        <v>0.89930555555555558</v>
      </c>
      <c r="K36954" s="1" t="s">
        <v>21</v>
      </c>
      <c r="L36954" s="1" t="s">
        <v>31</v>
      </c>
      <c r="M36954" s="1" t="s">
        <v>53447</v>
      </c>
      <c r="N36954" s="1" t="s">
        <v>32</v>
      </c>
      <c r="O36954">
        <v>85</v>
      </c>
      <c r="P36954" s="1" t="s">
        <v>144</v>
      </c>
    </row>
    <row r="36955" spans="1:16" x14ac:dyDescent="0.3">
      <c r="A36955" s="1" t="s">
        <v>46597</v>
      </c>
      <c r="B36955">
        <v>22</v>
      </c>
      <c r="C36955">
        <v>4.8</v>
      </c>
      <c r="D36955" s="1" t="s">
        <v>1498</v>
      </c>
      <c r="E36955" s="1" t="s">
        <v>1499</v>
      </c>
      <c r="F36955" s="1" t="s">
        <v>9003</v>
      </c>
      <c r="G36955" s="1" t="s">
        <v>9004</v>
      </c>
      <c r="H36955" s="2">
        <v>44634</v>
      </c>
      <c r="I36955" s="3">
        <v>0.85763888888888884</v>
      </c>
      <c r="J36955" s="3">
        <v>0.86805555555555558</v>
      </c>
      <c r="K36955" s="1" t="s">
        <v>54</v>
      </c>
      <c r="L36955" s="1" t="s">
        <v>31</v>
      </c>
      <c r="M36955" s="1" t="s">
        <v>53445</v>
      </c>
      <c r="N36955" s="1" t="s">
        <v>23</v>
      </c>
      <c r="O36955">
        <v>220</v>
      </c>
      <c r="P36955" s="1" t="s">
        <v>48</v>
      </c>
    </row>
    <row r="36956" spans="1:16" x14ac:dyDescent="0.3">
      <c r="A36956" s="1" t="s">
        <v>46598</v>
      </c>
      <c r="B36956">
        <v>32</v>
      </c>
      <c r="C36956">
        <v>4.5999999999999996</v>
      </c>
      <c r="D36956" s="1" t="s">
        <v>1419</v>
      </c>
      <c r="E36956" s="1" t="s">
        <v>1420</v>
      </c>
      <c r="F36956" s="1" t="s">
        <v>2306</v>
      </c>
      <c r="G36956" s="1" t="s">
        <v>2307</v>
      </c>
      <c r="H36956" s="2">
        <v>44655</v>
      </c>
      <c r="I36956" s="3">
        <v>0.72569444444444442</v>
      </c>
      <c r="J36956" s="3">
        <v>0.73611111111111116</v>
      </c>
      <c r="K36956" s="1" t="s">
        <v>21</v>
      </c>
      <c r="L36956" s="1" t="s">
        <v>47</v>
      </c>
      <c r="M36956" s="1" t="s">
        <v>53445</v>
      </c>
      <c r="N36956" s="1" t="s">
        <v>32</v>
      </c>
      <c r="O36956">
        <v>105</v>
      </c>
      <c r="P36956" s="1" t="s">
        <v>111</v>
      </c>
    </row>
    <row r="36957" spans="1:16" x14ac:dyDescent="0.3">
      <c r="A36957" s="1" t="s">
        <v>46599</v>
      </c>
      <c r="B36957">
        <v>21</v>
      </c>
      <c r="C36957">
        <v>4.9000000000000004</v>
      </c>
      <c r="D36957" s="1" t="s">
        <v>2962</v>
      </c>
      <c r="E36957" s="1" t="s">
        <v>2963</v>
      </c>
      <c r="F36957" s="1" t="s">
        <v>8880</v>
      </c>
      <c r="G36957" s="1" t="s">
        <v>8881</v>
      </c>
      <c r="H36957" s="2">
        <v>44653</v>
      </c>
      <c r="I36957" s="3">
        <v>0.75694444444444442</v>
      </c>
      <c r="J36957" s="3">
        <v>0.76388888888888884</v>
      </c>
      <c r="K36957" s="1" t="s">
        <v>66</v>
      </c>
      <c r="L36957" s="1" t="s">
        <v>47</v>
      </c>
      <c r="M36957" s="1" t="s">
        <v>53445</v>
      </c>
      <c r="N36957" s="1" t="s">
        <v>32</v>
      </c>
      <c r="O36957">
        <v>165</v>
      </c>
      <c r="P36957" s="1" t="s">
        <v>33</v>
      </c>
    </row>
    <row r="36958" spans="1:16" x14ac:dyDescent="0.3">
      <c r="A36958" s="1" t="s">
        <v>46600</v>
      </c>
      <c r="B36958">
        <v>32</v>
      </c>
      <c r="C36958">
        <v>4.2</v>
      </c>
      <c r="D36958" s="1" t="s">
        <v>2182</v>
      </c>
      <c r="E36958" s="1" t="s">
        <v>2183</v>
      </c>
      <c r="F36958" s="1" t="s">
        <v>26294</v>
      </c>
      <c r="G36958" s="1" t="s">
        <v>26295</v>
      </c>
      <c r="H36958" s="2">
        <v>44610</v>
      </c>
      <c r="I36958" s="3">
        <v>0.95138888888888884</v>
      </c>
      <c r="J36958" s="3">
        <v>0.95833333333333337</v>
      </c>
      <c r="K36958" s="1" t="s">
        <v>54</v>
      </c>
      <c r="L36958" s="1" t="s">
        <v>40</v>
      </c>
      <c r="M36958" s="1" t="s">
        <v>53445</v>
      </c>
      <c r="N36958" s="1" t="s">
        <v>32</v>
      </c>
      <c r="O36958">
        <v>160</v>
      </c>
      <c r="P36958" s="1" t="s">
        <v>93</v>
      </c>
    </row>
    <row r="36959" spans="1:16" x14ac:dyDescent="0.3">
      <c r="A36959" s="1" t="s">
        <v>46601</v>
      </c>
      <c r="B36959">
        <v>37</v>
      </c>
      <c r="C36959">
        <v>4.7</v>
      </c>
      <c r="D36959" s="1" t="s">
        <v>46602</v>
      </c>
      <c r="E36959" s="1" t="s">
        <v>6237</v>
      </c>
      <c r="F36959" s="1" t="s">
        <v>24633</v>
      </c>
      <c r="G36959" s="1" t="s">
        <v>24634</v>
      </c>
      <c r="H36959" s="2">
        <v>44610</v>
      </c>
      <c r="I36959" s="3">
        <v>0.875</v>
      </c>
      <c r="J36959" s="3">
        <v>0.88194444444444442</v>
      </c>
      <c r="K36959" s="1" t="s">
        <v>21</v>
      </c>
      <c r="L36959" s="1" t="s">
        <v>31</v>
      </c>
      <c r="M36959" s="1" t="s">
        <v>53445</v>
      </c>
      <c r="N36959" s="1" t="s">
        <v>32</v>
      </c>
      <c r="O36959">
        <v>215</v>
      </c>
      <c r="P36959" s="1" t="s">
        <v>99</v>
      </c>
    </row>
    <row r="36960" spans="1:16" x14ac:dyDescent="0.3">
      <c r="A36960" s="1" t="s">
        <v>46603</v>
      </c>
      <c r="B36960">
        <v>23</v>
      </c>
      <c r="C36960">
        <v>5</v>
      </c>
      <c r="D36960" s="1" t="s">
        <v>1345</v>
      </c>
      <c r="E36960" s="1" t="s">
        <v>1346</v>
      </c>
      <c r="F36960" s="1" t="s">
        <v>11493</v>
      </c>
      <c r="G36960" s="1" t="s">
        <v>11494</v>
      </c>
      <c r="H36960" s="2">
        <v>44627</v>
      </c>
      <c r="I36960" s="3">
        <v>0.40972222222222221</v>
      </c>
      <c r="J36960" s="3">
        <v>0.4201388888888889</v>
      </c>
      <c r="K36960" s="1" t="s">
        <v>21</v>
      </c>
      <c r="L36960" s="1" t="s">
        <v>40</v>
      </c>
      <c r="M36960" s="1" t="s">
        <v>53446</v>
      </c>
      <c r="N36960" s="1" t="s">
        <v>32</v>
      </c>
      <c r="O36960">
        <v>95</v>
      </c>
      <c r="P36960" s="1" t="s">
        <v>144</v>
      </c>
    </row>
    <row r="36961" spans="1:16" x14ac:dyDescent="0.3">
      <c r="A36961" s="1" t="s">
        <v>46604</v>
      </c>
      <c r="B36961">
        <v>24</v>
      </c>
      <c r="C36961">
        <v>4.8</v>
      </c>
      <c r="D36961" s="1" t="s">
        <v>1401</v>
      </c>
      <c r="E36961" s="1" t="s">
        <v>1402</v>
      </c>
      <c r="F36961" s="1" t="s">
        <v>7572</v>
      </c>
      <c r="G36961" s="1" t="s">
        <v>7573</v>
      </c>
      <c r="H36961" s="2">
        <v>44637</v>
      </c>
      <c r="I36961" s="3">
        <v>0.41319444444444442</v>
      </c>
      <c r="J36961" s="3">
        <v>0.4201388888888889</v>
      </c>
      <c r="K36961" s="1" t="s">
        <v>66</v>
      </c>
      <c r="L36961" s="1" t="s">
        <v>40</v>
      </c>
      <c r="M36961" s="1" t="s">
        <v>53445</v>
      </c>
      <c r="N36961" s="1" t="s">
        <v>32</v>
      </c>
      <c r="O36961">
        <v>90</v>
      </c>
      <c r="P36961" s="1" t="s">
        <v>105</v>
      </c>
    </row>
    <row r="36962" spans="1:16" x14ac:dyDescent="0.3">
      <c r="A36962" s="1" t="s">
        <v>46605</v>
      </c>
      <c r="B36962">
        <v>39</v>
      </c>
      <c r="C36962">
        <v>4.9000000000000004</v>
      </c>
      <c r="D36962" s="1" t="s">
        <v>204</v>
      </c>
      <c r="E36962" s="1" t="s">
        <v>204</v>
      </c>
      <c r="F36962" s="1" t="s">
        <v>281</v>
      </c>
      <c r="G36962" s="1" t="s">
        <v>281</v>
      </c>
      <c r="H36962" s="2">
        <v>44607</v>
      </c>
      <c r="I36962" s="3">
        <v>0.87152777777777779</v>
      </c>
      <c r="J36962" s="3">
        <v>0.875</v>
      </c>
      <c r="K36962" s="1" t="s">
        <v>66</v>
      </c>
      <c r="L36962" s="1" t="s">
        <v>31</v>
      </c>
      <c r="M36962" s="1" t="s">
        <v>53446</v>
      </c>
      <c r="N36962" s="1" t="s">
        <v>32</v>
      </c>
      <c r="O36962">
        <v>125</v>
      </c>
      <c r="P36962" s="1" t="s">
        <v>282</v>
      </c>
    </row>
    <row r="36963" spans="1:16" x14ac:dyDescent="0.3">
      <c r="A36963" s="1" t="s">
        <v>46606</v>
      </c>
      <c r="B36963">
        <v>22</v>
      </c>
      <c r="C36963">
        <v>4.9000000000000004</v>
      </c>
      <c r="D36963" s="1" t="s">
        <v>537</v>
      </c>
      <c r="E36963" s="1" t="s">
        <v>538</v>
      </c>
      <c r="F36963" s="1" t="s">
        <v>10912</v>
      </c>
      <c r="G36963" s="1" t="s">
        <v>10913</v>
      </c>
      <c r="H36963" s="2">
        <v>44624</v>
      </c>
      <c r="I36963" s="3">
        <v>0.93402777777777779</v>
      </c>
      <c r="J36963" s="3">
        <v>0.9375</v>
      </c>
      <c r="K36963" s="1" t="s">
        <v>39</v>
      </c>
      <c r="L36963" s="1" t="s">
        <v>40</v>
      </c>
      <c r="M36963" s="1" t="s">
        <v>53446</v>
      </c>
      <c r="N36963" s="1" t="s">
        <v>32</v>
      </c>
      <c r="O36963">
        <v>90</v>
      </c>
      <c r="P36963" s="1" t="s">
        <v>41</v>
      </c>
    </row>
    <row r="36964" spans="1:16" x14ac:dyDescent="0.3">
      <c r="A36964" s="1" t="s">
        <v>46607</v>
      </c>
      <c r="B36964">
        <v>22</v>
      </c>
      <c r="C36964">
        <v>4.7</v>
      </c>
      <c r="D36964" s="1" t="s">
        <v>835</v>
      </c>
      <c r="E36964" s="1" t="s">
        <v>836</v>
      </c>
      <c r="F36964" s="1" t="s">
        <v>7131</v>
      </c>
      <c r="G36964" s="1" t="s">
        <v>7132</v>
      </c>
      <c r="H36964" s="2">
        <v>44657</v>
      </c>
      <c r="I36964" s="3">
        <v>0.91666666666666663</v>
      </c>
      <c r="J36964" s="3">
        <v>0.92708333333333337</v>
      </c>
      <c r="K36964" s="1" t="s">
        <v>21</v>
      </c>
      <c r="L36964" s="1" t="s">
        <v>31</v>
      </c>
      <c r="M36964" s="1" t="s">
        <v>53445</v>
      </c>
      <c r="N36964" s="1" t="s">
        <v>23</v>
      </c>
      <c r="O36964">
        <v>90</v>
      </c>
      <c r="P36964" s="1" t="s">
        <v>55</v>
      </c>
    </row>
    <row r="36965" spans="1:16" x14ac:dyDescent="0.3">
      <c r="A36965" s="1" t="s">
        <v>46608</v>
      </c>
      <c r="B36965">
        <v>31</v>
      </c>
      <c r="C36965">
        <v>4.7</v>
      </c>
      <c r="D36965" s="1" t="s">
        <v>447</v>
      </c>
      <c r="E36965" s="1" t="s">
        <v>448</v>
      </c>
      <c r="F36965" s="1" t="s">
        <v>16263</v>
      </c>
      <c r="G36965" s="1" t="s">
        <v>16264</v>
      </c>
      <c r="H36965" s="2">
        <v>44636</v>
      </c>
      <c r="I36965" s="3">
        <v>0.94097222222222221</v>
      </c>
      <c r="J36965" s="3">
        <v>0.94444444444444442</v>
      </c>
      <c r="K36965" s="1" t="s">
        <v>66</v>
      </c>
      <c r="L36965" s="1" t="s">
        <v>40</v>
      </c>
      <c r="M36965" s="1" t="s">
        <v>53446</v>
      </c>
      <c r="N36965" s="1" t="s">
        <v>23</v>
      </c>
      <c r="O36965">
        <v>150</v>
      </c>
      <c r="P36965" s="1" t="s">
        <v>24</v>
      </c>
    </row>
    <row r="36966" spans="1:16" x14ac:dyDescent="0.3">
      <c r="A36966" s="1" t="s">
        <v>46609</v>
      </c>
      <c r="B36966">
        <v>35</v>
      </c>
      <c r="C36966">
        <v>4.5999999999999996</v>
      </c>
      <c r="D36966" s="1" t="s">
        <v>57</v>
      </c>
      <c r="E36966" s="1" t="s">
        <v>58</v>
      </c>
      <c r="F36966" s="1" t="s">
        <v>7759</v>
      </c>
      <c r="G36966" s="1" t="s">
        <v>7760</v>
      </c>
      <c r="H36966" s="2">
        <v>44626</v>
      </c>
      <c r="I36966" s="3">
        <v>0.75694444444444442</v>
      </c>
      <c r="J36966" s="3">
        <v>0.76736111111111116</v>
      </c>
      <c r="K36966" s="1" t="s">
        <v>54</v>
      </c>
      <c r="L36966" s="1" t="s">
        <v>47</v>
      </c>
      <c r="M36966" s="1" t="s">
        <v>53447</v>
      </c>
      <c r="N36966" s="1" t="s">
        <v>23</v>
      </c>
      <c r="O36966">
        <v>170</v>
      </c>
      <c r="P36966" s="1" t="s">
        <v>48</v>
      </c>
    </row>
    <row r="36967" spans="1:16" x14ac:dyDescent="0.3">
      <c r="A36967" s="1" t="s">
        <v>46610</v>
      </c>
      <c r="B36967">
        <v>31</v>
      </c>
      <c r="C36967">
        <v>4.8</v>
      </c>
      <c r="D36967" s="1" t="s">
        <v>1130</v>
      </c>
      <c r="E36967" s="1" t="s">
        <v>1131</v>
      </c>
      <c r="F36967" s="1" t="s">
        <v>5876</v>
      </c>
      <c r="G36967" s="1" t="s">
        <v>5877</v>
      </c>
      <c r="H36967" s="2">
        <v>44643</v>
      </c>
      <c r="I36967" s="3">
        <v>0.92708333333333337</v>
      </c>
      <c r="J36967" s="3">
        <v>0.9375</v>
      </c>
      <c r="K36967" s="1" t="s">
        <v>21</v>
      </c>
      <c r="L36967" s="1" t="s">
        <v>40</v>
      </c>
      <c r="M36967" s="1" t="s">
        <v>53445</v>
      </c>
      <c r="N36967" s="1" t="s">
        <v>23</v>
      </c>
      <c r="O36967">
        <v>140</v>
      </c>
      <c r="P36967" s="1" t="s">
        <v>335</v>
      </c>
    </row>
    <row r="36968" spans="1:16" x14ac:dyDescent="0.3">
      <c r="A36968" s="1" t="s">
        <v>46611</v>
      </c>
      <c r="B36968">
        <v>36</v>
      </c>
      <c r="C36968">
        <v>4.9000000000000004</v>
      </c>
      <c r="D36968" s="1" t="s">
        <v>204</v>
      </c>
      <c r="E36968" s="1" t="s">
        <v>204</v>
      </c>
      <c r="F36968" s="1" t="s">
        <v>348</v>
      </c>
      <c r="G36968" s="1" t="s">
        <v>348</v>
      </c>
      <c r="H36968" s="2">
        <v>44609</v>
      </c>
      <c r="I36968" s="3">
        <v>0.44791666666666669</v>
      </c>
      <c r="J36968" s="3">
        <v>0.4548611111111111</v>
      </c>
      <c r="K36968" s="1" t="s">
        <v>117</v>
      </c>
      <c r="L36968" s="1" t="s">
        <v>40</v>
      </c>
      <c r="M36968" s="1" t="s">
        <v>53445</v>
      </c>
      <c r="N36968" s="1" t="s">
        <v>32</v>
      </c>
      <c r="O36968">
        <v>130</v>
      </c>
      <c r="P36968" s="1" t="s">
        <v>346</v>
      </c>
    </row>
    <row r="36969" spans="1:16" x14ac:dyDescent="0.3">
      <c r="A36969" s="1" t="s">
        <v>46612</v>
      </c>
      <c r="B36969">
        <v>31</v>
      </c>
      <c r="C36969">
        <v>4.8</v>
      </c>
      <c r="D36969" s="1" t="s">
        <v>529</v>
      </c>
      <c r="E36969" s="1" t="s">
        <v>530</v>
      </c>
      <c r="F36969" s="1" t="s">
        <v>6447</v>
      </c>
      <c r="G36969" s="1" t="s">
        <v>6448</v>
      </c>
      <c r="H36969" s="2">
        <v>44637</v>
      </c>
      <c r="I36969" s="3">
        <v>0.84722222222222221</v>
      </c>
      <c r="J36969" s="3">
        <v>0.85416666666666663</v>
      </c>
      <c r="K36969" s="1" t="s">
        <v>54</v>
      </c>
      <c r="L36969" s="1" t="s">
        <v>31</v>
      </c>
      <c r="M36969" s="1" t="s">
        <v>53445</v>
      </c>
      <c r="N36969" s="1" t="s">
        <v>32</v>
      </c>
      <c r="O36969">
        <v>195</v>
      </c>
      <c r="P36969" s="1" t="s">
        <v>346</v>
      </c>
    </row>
    <row r="36970" spans="1:16" x14ac:dyDescent="0.3">
      <c r="A36970" s="1" t="s">
        <v>46613</v>
      </c>
      <c r="B36970">
        <v>32</v>
      </c>
      <c r="C36970">
        <v>4.7</v>
      </c>
      <c r="D36970" s="1" t="s">
        <v>204</v>
      </c>
      <c r="E36970" s="1" t="s">
        <v>204</v>
      </c>
      <c r="F36970" s="1" t="s">
        <v>281</v>
      </c>
      <c r="G36970" s="1" t="s">
        <v>281</v>
      </c>
      <c r="H36970" s="2">
        <v>44650</v>
      </c>
      <c r="I36970" s="3">
        <v>0.71875</v>
      </c>
      <c r="J36970" s="3">
        <v>0.72916666666666663</v>
      </c>
      <c r="K36970" s="1" t="s">
        <v>117</v>
      </c>
      <c r="L36970" s="1" t="s">
        <v>47</v>
      </c>
      <c r="M36970" s="1" t="s">
        <v>53445</v>
      </c>
      <c r="N36970" s="1" t="s">
        <v>32</v>
      </c>
      <c r="O36970">
        <v>135</v>
      </c>
      <c r="P36970" s="1" t="s">
        <v>72</v>
      </c>
    </row>
    <row r="36971" spans="1:16" x14ac:dyDescent="0.3">
      <c r="A36971" s="1" t="s">
        <v>46614</v>
      </c>
      <c r="B36971">
        <v>38</v>
      </c>
      <c r="C36971">
        <v>4.9000000000000004</v>
      </c>
      <c r="D36971" s="1" t="s">
        <v>1130</v>
      </c>
      <c r="E36971" s="1" t="s">
        <v>1131</v>
      </c>
      <c r="F36971" s="1" t="s">
        <v>13476</v>
      </c>
      <c r="G36971" s="1" t="s">
        <v>13477</v>
      </c>
      <c r="H36971" s="2">
        <v>44649</v>
      </c>
      <c r="I36971" s="3">
        <v>0.85416666666666663</v>
      </c>
      <c r="J36971" s="3">
        <v>0.86458333333333337</v>
      </c>
      <c r="K36971" s="1" t="s">
        <v>39</v>
      </c>
      <c r="L36971" s="1" t="s">
        <v>31</v>
      </c>
      <c r="M36971" s="1" t="s">
        <v>53445</v>
      </c>
      <c r="N36971" s="1" t="s">
        <v>32</v>
      </c>
      <c r="O36971">
        <v>215</v>
      </c>
      <c r="P36971" s="1" t="s">
        <v>33</v>
      </c>
    </row>
    <row r="36972" spans="1:16" x14ac:dyDescent="0.3">
      <c r="A36972" s="1" t="s">
        <v>46615</v>
      </c>
      <c r="B36972">
        <v>39</v>
      </c>
      <c r="C36972">
        <v>4.5999999999999996</v>
      </c>
      <c r="D36972" s="1" t="s">
        <v>164</v>
      </c>
      <c r="E36972" s="1" t="s">
        <v>165</v>
      </c>
      <c r="F36972" s="1" t="s">
        <v>3556</v>
      </c>
      <c r="G36972" s="1" t="s">
        <v>3557</v>
      </c>
      <c r="H36972" s="2">
        <v>44629</v>
      </c>
      <c r="I36972" s="3">
        <v>0.54861111111111116</v>
      </c>
      <c r="J36972" s="3">
        <v>0.55208333333333337</v>
      </c>
      <c r="K36972" s="1" t="s">
        <v>117</v>
      </c>
      <c r="L36972" s="1" t="s">
        <v>22</v>
      </c>
      <c r="M36972" s="1" t="s">
        <v>53445</v>
      </c>
      <c r="N36972" s="1" t="s">
        <v>32</v>
      </c>
      <c r="O36972">
        <v>160</v>
      </c>
      <c r="P36972" s="1" t="s">
        <v>105</v>
      </c>
    </row>
    <row r="36973" spans="1:16" x14ac:dyDescent="0.3">
      <c r="A36973" s="1" t="s">
        <v>46616</v>
      </c>
      <c r="B36973">
        <v>33</v>
      </c>
      <c r="C36973">
        <v>4.9000000000000004</v>
      </c>
      <c r="D36973" s="1" t="s">
        <v>204</v>
      </c>
      <c r="E36973" s="1" t="s">
        <v>204</v>
      </c>
      <c r="F36973" s="1" t="s">
        <v>676</v>
      </c>
      <c r="G36973" s="1" t="s">
        <v>676</v>
      </c>
      <c r="H36973" s="2">
        <v>44605</v>
      </c>
      <c r="I36973" s="3">
        <v>0.34027777777777779</v>
      </c>
      <c r="J36973" s="3">
        <v>0.35069444444444442</v>
      </c>
      <c r="K36973" s="1" t="s">
        <v>21</v>
      </c>
      <c r="L36973" s="1" t="s">
        <v>40</v>
      </c>
      <c r="M36973" s="1" t="s">
        <v>53446</v>
      </c>
      <c r="N36973" s="1" t="s">
        <v>32</v>
      </c>
      <c r="O36973">
        <v>55</v>
      </c>
      <c r="P36973" s="1" t="s">
        <v>282</v>
      </c>
    </row>
    <row r="36974" spans="1:16" x14ac:dyDescent="0.3">
      <c r="A36974" s="1" t="s">
        <v>46617</v>
      </c>
      <c r="B36974">
        <v>32</v>
      </c>
      <c r="C36974">
        <v>4.7</v>
      </c>
      <c r="D36974" s="1" t="s">
        <v>475</v>
      </c>
      <c r="E36974" s="1" t="s">
        <v>476</v>
      </c>
      <c r="F36974" s="1" t="s">
        <v>6666</v>
      </c>
      <c r="G36974" s="1" t="s">
        <v>6667</v>
      </c>
      <c r="H36974" s="2">
        <v>44643</v>
      </c>
      <c r="I36974" s="3">
        <v>0.73263888888888884</v>
      </c>
      <c r="J36974" s="3">
        <v>0.73958333333333337</v>
      </c>
      <c r="K36974" s="1" t="s">
        <v>54</v>
      </c>
      <c r="L36974" s="1" t="s">
        <v>47</v>
      </c>
      <c r="M36974" s="1" t="s">
        <v>53445</v>
      </c>
      <c r="N36974" s="1" t="s">
        <v>32</v>
      </c>
      <c r="O36974">
        <v>235</v>
      </c>
      <c r="P36974" s="1" t="s">
        <v>224</v>
      </c>
    </row>
    <row r="36975" spans="1:16" x14ac:dyDescent="0.3">
      <c r="A36975" s="1" t="s">
        <v>46618</v>
      </c>
      <c r="B36975">
        <v>32</v>
      </c>
      <c r="C36975">
        <v>3.5</v>
      </c>
      <c r="D36975" s="1" t="s">
        <v>62</v>
      </c>
      <c r="E36975" s="1" t="s">
        <v>63</v>
      </c>
      <c r="F36975" s="1" t="s">
        <v>10770</v>
      </c>
      <c r="G36975" s="1" t="s">
        <v>10771</v>
      </c>
      <c r="H36975" s="2">
        <v>44626</v>
      </c>
      <c r="I36975" s="3">
        <v>0.84722222222222221</v>
      </c>
      <c r="J36975" s="3">
        <v>0.85069444444444442</v>
      </c>
      <c r="K36975" s="1" t="s">
        <v>39</v>
      </c>
      <c r="L36975" s="1" t="s">
        <v>31</v>
      </c>
      <c r="M36975" s="1" t="s">
        <v>53446</v>
      </c>
      <c r="N36975" s="1" t="s">
        <v>32</v>
      </c>
      <c r="O36975">
        <v>210</v>
      </c>
      <c r="P36975" s="1" t="s">
        <v>105</v>
      </c>
    </row>
    <row r="36976" spans="1:16" x14ac:dyDescent="0.3">
      <c r="A36976" s="1" t="s">
        <v>46619</v>
      </c>
      <c r="B36976">
        <v>25</v>
      </c>
      <c r="C36976">
        <v>4.8</v>
      </c>
      <c r="D36976" s="1" t="s">
        <v>2763</v>
      </c>
      <c r="E36976" s="1" t="s">
        <v>2764</v>
      </c>
      <c r="F36976" s="1" t="s">
        <v>2849</v>
      </c>
      <c r="G36976" s="1" t="s">
        <v>2850</v>
      </c>
      <c r="H36976" s="2">
        <v>44635</v>
      </c>
      <c r="I36976" s="3">
        <v>0.49652777777777779</v>
      </c>
      <c r="J36976" s="3">
        <v>0.5</v>
      </c>
      <c r="K36976" s="1" t="s">
        <v>30</v>
      </c>
      <c r="L36976" s="1" t="s">
        <v>22</v>
      </c>
      <c r="M36976" s="1" t="s">
        <v>53445</v>
      </c>
      <c r="N36976" s="1" t="s">
        <v>32</v>
      </c>
      <c r="O36976">
        <v>135</v>
      </c>
      <c r="P36976" s="1" t="s">
        <v>144</v>
      </c>
    </row>
    <row r="36977" spans="1:16" x14ac:dyDescent="0.3">
      <c r="A36977" s="1" t="s">
        <v>46620</v>
      </c>
      <c r="B36977">
        <v>35</v>
      </c>
      <c r="C36977">
        <v>4.7</v>
      </c>
      <c r="D36977" s="1" t="s">
        <v>442</v>
      </c>
      <c r="E36977" s="1" t="s">
        <v>443</v>
      </c>
      <c r="F36977" s="1" t="s">
        <v>6467</v>
      </c>
      <c r="G36977" s="1" t="s">
        <v>6468</v>
      </c>
      <c r="H36977" s="2">
        <v>44649</v>
      </c>
      <c r="I36977" s="3">
        <v>0.79166666666666663</v>
      </c>
      <c r="J36977" s="3">
        <v>0.80208333333333337</v>
      </c>
      <c r="K36977" s="1" t="s">
        <v>117</v>
      </c>
      <c r="L36977" s="1" t="s">
        <v>47</v>
      </c>
      <c r="M36977" s="1" t="s">
        <v>53445</v>
      </c>
      <c r="N36977" s="1" t="s">
        <v>32</v>
      </c>
      <c r="O36977">
        <v>125</v>
      </c>
      <c r="P36977" s="1" t="s">
        <v>111</v>
      </c>
    </row>
    <row r="36978" spans="1:16" x14ac:dyDescent="0.3">
      <c r="A36978" s="1" t="s">
        <v>46621</v>
      </c>
      <c r="B36978">
        <v>21</v>
      </c>
      <c r="C36978">
        <v>4.5</v>
      </c>
      <c r="D36978" s="1" t="s">
        <v>1212</v>
      </c>
      <c r="E36978" s="1" t="s">
        <v>1213</v>
      </c>
      <c r="F36978" s="1" t="s">
        <v>17353</v>
      </c>
      <c r="G36978" s="1" t="s">
        <v>17354</v>
      </c>
      <c r="H36978" s="2">
        <v>44626</v>
      </c>
      <c r="I36978" s="3">
        <v>0.76736111111111116</v>
      </c>
      <c r="J36978" s="3">
        <v>0.77083333333333337</v>
      </c>
      <c r="K36978" s="1" t="s">
        <v>21</v>
      </c>
      <c r="L36978" s="1" t="s">
        <v>47</v>
      </c>
      <c r="M36978" s="1" t="s">
        <v>53445</v>
      </c>
      <c r="N36978" s="1" t="s">
        <v>32</v>
      </c>
      <c r="O36978">
        <v>85</v>
      </c>
      <c r="P36978" s="1" t="s">
        <v>41</v>
      </c>
    </row>
    <row r="36979" spans="1:16" x14ac:dyDescent="0.3">
      <c r="A36979" s="1" t="s">
        <v>46622</v>
      </c>
      <c r="B36979">
        <v>36</v>
      </c>
      <c r="C36979">
        <v>4.5</v>
      </c>
      <c r="D36979" s="1" t="s">
        <v>1233</v>
      </c>
      <c r="E36979" s="1" t="s">
        <v>1234</v>
      </c>
      <c r="F36979" s="1" t="s">
        <v>4477</v>
      </c>
      <c r="G36979" s="1" t="s">
        <v>4478</v>
      </c>
      <c r="H36979" s="2">
        <v>44646</v>
      </c>
      <c r="I36979" s="3">
        <v>0.99652777777777779</v>
      </c>
      <c r="J36979" s="3">
        <v>0</v>
      </c>
      <c r="K36979" s="1" t="s">
        <v>39</v>
      </c>
      <c r="L36979" s="1" t="s">
        <v>40</v>
      </c>
      <c r="M36979" s="1" t="s">
        <v>53445</v>
      </c>
      <c r="N36979" s="1" t="s">
        <v>32</v>
      </c>
      <c r="O36979">
        <v>110</v>
      </c>
      <c r="P36979" s="1" t="s">
        <v>41</v>
      </c>
    </row>
    <row r="36980" spans="1:16" x14ac:dyDescent="0.3">
      <c r="A36980" s="1" t="s">
        <v>46623</v>
      </c>
      <c r="B36980">
        <v>34</v>
      </c>
      <c r="C36980">
        <v>4.7</v>
      </c>
      <c r="D36980" s="1" t="s">
        <v>74</v>
      </c>
      <c r="E36980" s="1" t="s">
        <v>75</v>
      </c>
      <c r="F36980" s="1" t="s">
        <v>3796</v>
      </c>
      <c r="G36980" s="1" t="s">
        <v>3797</v>
      </c>
      <c r="H36980" s="2">
        <v>44652</v>
      </c>
      <c r="I36980" s="3">
        <v>0.375</v>
      </c>
      <c r="J36980" s="3">
        <v>0.38194444444444442</v>
      </c>
      <c r="K36980" s="1" t="s">
        <v>117</v>
      </c>
      <c r="L36980" s="1" t="s">
        <v>40</v>
      </c>
      <c r="M36980" s="1" t="s">
        <v>53446</v>
      </c>
      <c r="N36980" s="1" t="s">
        <v>32</v>
      </c>
      <c r="O36980">
        <v>130</v>
      </c>
      <c r="P36980" s="1" t="s">
        <v>105</v>
      </c>
    </row>
    <row r="36981" spans="1:16" x14ac:dyDescent="0.3">
      <c r="A36981" s="1" t="s">
        <v>46624</v>
      </c>
      <c r="B36981">
        <v>24</v>
      </c>
      <c r="C36981">
        <v>4.7</v>
      </c>
      <c r="D36981" s="1" t="s">
        <v>567</v>
      </c>
      <c r="E36981" s="1" t="s">
        <v>568</v>
      </c>
      <c r="F36981" s="1" t="s">
        <v>2288</v>
      </c>
      <c r="G36981" s="1" t="s">
        <v>2289</v>
      </c>
      <c r="H36981" s="2">
        <v>44654</v>
      </c>
      <c r="I36981" s="3">
        <v>0.34722222222222221</v>
      </c>
      <c r="J36981" s="3">
        <v>0.35069444444444442</v>
      </c>
      <c r="K36981" s="1" t="s">
        <v>21</v>
      </c>
      <c r="L36981" s="1" t="s">
        <v>40</v>
      </c>
      <c r="M36981" s="1" t="s">
        <v>53447</v>
      </c>
      <c r="N36981" s="1" t="s">
        <v>32</v>
      </c>
      <c r="O36981">
        <v>90</v>
      </c>
      <c r="P36981" s="1" t="s">
        <v>144</v>
      </c>
    </row>
    <row r="36982" spans="1:16" x14ac:dyDescent="0.3">
      <c r="A36982" s="1" t="s">
        <v>46625</v>
      </c>
      <c r="B36982">
        <v>29</v>
      </c>
      <c r="C36982">
        <v>4.7</v>
      </c>
      <c r="D36982" s="1" t="s">
        <v>1401</v>
      </c>
      <c r="E36982" s="1" t="s">
        <v>1402</v>
      </c>
      <c r="F36982" s="1" t="s">
        <v>5298</v>
      </c>
      <c r="G36982" s="1" t="s">
        <v>5299</v>
      </c>
      <c r="H36982" s="2">
        <v>44651</v>
      </c>
      <c r="I36982" s="3">
        <v>0.86458333333333337</v>
      </c>
      <c r="J36982" s="3">
        <v>0.86805555555555558</v>
      </c>
      <c r="K36982" s="1" t="s">
        <v>21</v>
      </c>
      <c r="L36982" s="1" t="s">
        <v>31</v>
      </c>
      <c r="M36982" s="1" t="s">
        <v>53445</v>
      </c>
      <c r="N36982" s="1" t="s">
        <v>32</v>
      </c>
      <c r="O36982">
        <v>95</v>
      </c>
      <c r="P36982" s="1" t="s">
        <v>282</v>
      </c>
    </row>
    <row r="36983" spans="1:16" x14ac:dyDescent="0.3">
      <c r="A36983" s="1" t="s">
        <v>46626</v>
      </c>
      <c r="B36983">
        <v>25</v>
      </c>
      <c r="C36983">
        <v>4.7</v>
      </c>
      <c r="D36983" s="1" t="s">
        <v>3273</v>
      </c>
      <c r="E36983" s="1" t="s">
        <v>3274</v>
      </c>
      <c r="F36983" s="1" t="s">
        <v>4119</v>
      </c>
      <c r="G36983" s="1" t="s">
        <v>4120</v>
      </c>
      <c r="H36983" s="2">
        <v>44629</v>
      </c>
      <c r="I36983" s="3">
        <v>0.82291666666666663</v>
      </c>
      <c r="J36983" s="3">
        <v>0.83333333333333337</v>
      </c>
      <c r="K36983" s="1" t="s">
        <v>66</v>
      </c>
      <c r="L36983" s="1" t="s">
        <v>31</v>
      </c>
      <c r="M36983" s="1" t="s">
        <v>53445</v>
      </c>
      <c r="N36983" s="1" t="s">
        <v>23</v>
      </c>
      <c r="O36983">
        <v>125</v>
      </c>
      <c r="P36983" s="1" t="s">
        <v>41</v>
      </c>
    </row>
    <row r="36984" spans="1:16" x14ac:dyDescent="0.3">
      <c r="A36984" s="1" t="s">
        <v>46627</v>
      </c>
      <c r="B36984">
        <v>39</v>
      </c>
      <c r="C36984">
        <v>4.3</v>
      </c>
      <c r="D36984" s="1" t="s">
        <v>1901</v>
      </c>
      <c r="E36984" s="1" t="s">
        <v>1902</v>
      </c>
      <c r="F36984" s="1" t="s">
        <v>11460</v>
      </c>
      <c r="G36984" s="1" t="s">
        <v>11461</v>
      </c>
      <c r="H36984" s="2">
        <v>44651</v>
      </c>
      <c r="I36984" s="3">
        <v>0.85416666666666663</v>
      </c>
      <c r="J36984" s="3">
        <v>0.86111111111111116</v>
      </c>
      <c r="K36984" s="1" t="s">
        <v>30</v>
      </c>
      <c r="L36984" s="1" t="s">
        <v>31</v>
      </c>
      <c r="M36984" s="1" t="s">
        <v>53446</v>
      </c>
      <c r="N36984" s="1" t="s">
        <v>32</v>
      </c>
      <c r="O36984">
        <v>210</v>
      </c>
      <c r="P36984" s="1" t="s">
        <v>335</v>
      </c>
    </row>
    <row r="36985" spans="1:16" x14ac:dyDescent="0.3">
      <c r="A36985" s="1" t="s">
        <v>46628</v>
      </c>
      <c r="B36985">
        <v>35</v>
      </c>
      <c r="C36985">
        <v>4.8</v>
      </c>
      <c r="D36985" s="1" t="s">
        <v>204</v>
      </c>
      <c r="E36985" s="1" t="s">
        <v>204</v>
      </c>
      <c r="F36985" s="1" t="s">
        <v>205</v>
      </c>
      <c r="G36985" s="1" t="s">
        <v>205</v>
      </c>
      <c r="H36985" s="2">
        <v>44630</v>
      </c>
      <c r="I36985" s="3">
        <v>0.91319444444444442</v>
      </c>
      <c r="J36985" s="3">
        <v>0.92013888888888884</v>
      </c>
      <c r="K36985" s="1" t="s">
        <v>21</v>
      </c>
      <c r="L36985" s="1" t="s">
        <v>31</v>
      </c>
      <c r="M36985" s="1" t="s">
        <v>53445</v>
      </c>
      <c r="N36985" s="1" t="s">
        <v>23</v>
      </c>
      <c r="O36985">
        <v>130</v>
      </c>
      <c r="P36985" s="1" t="s">
        <v>335</v>
      </c>
    </row>
    <row r="36986" spans="1:16" x14ac:dyDescent="0.3">
      <c r="A36986" s="1" t="s">
        <v>46629</v>
      </c>
      <c r="B36986">
        <v>38</v>
      </c>
      <c r="C36986">
        <v>4</v>
      </c>
      <c r="D36986" s="1" t="s">
        <v>557</v>
      </c>
      <c r="E36986" s="1" t="s">
        <v>558</v>
      </c>
      <c r="F36986" s="1" t="s">
        <v>6983</v>
      </c>
      <c r="G36986" s="1" t="s">
        <v>6984</v>
      </c>
      <c r="H36986" s="2">
        <v>44653</v>
      </c>
      <c r="I36986" s="3">
        <v>0.89583333333333337</v>
      </c>
      <c r="J36986" s="3">
        <v>0.89930555555555558</v>
      </c>
      <c r="K36986" s="1" t="s">
        <v>66</v>
      </c>
      <c r="L36986" s="1" t="s">
        <v>31</v>
      </c>
      <c r="M36986" s="1" t="s">
        <v>53445</v>
      </c>
      <c r="N36986" s="1" t="s">
        <v>32</v>
      </c>
      <c r="O36986">
        <v>200</v>
      </c>
      <c r="P36986" s="1" t="s">
        <v>105</v>
      </c>
    </row>
    <row r="36987" spans="1:16" x14ac:dyDescent="0.3">
      <c r="A36987" s="1" t="s">
        <v>46630</v>
      </c>
      <c r="B36987">
        <v>31</v>
      </c>
      <c r="C36987">
        <v>4.9000000000000004</v>
      </c>
      <c r="D36987" s="1" t="s">
        <v>572</v>
      </c>
      <c r="E36987" s="1" t="s">
        <v>573</v>
      </c>
      <c r="F36987" s="1" t="s">
        <v>3844</v>
      </c>
      <c r="G36987" s="1" t="s">
        <v>3845</v>
      </c>
      <c r="H36987" s="2">
        <v>44656</v>
      </c>
      <c r="I36987" s="3">
        <v>0.44097222222222221</v>
      </c>
      <c r="J36987" s="3">
        <v>0.44444444444444442</v>
      </c>
      <c r="K36987" s="1" t="s">
        <v>117</v>
      </c>
      <c r="L36987" s="1" t="s">
        <v>40</v>
      </c>
      <c r="M36987" s="1" t="s">
        <v>53445</v>
      </c>
      <c r="N36987" s="1" t="s">
        <v>32</v>
      </c>
      <c r="O36987">
        <v>115</v>
      </c>
      <c r="P36987" s="1" t="s">
        <v>93</v>
      </c>
    </row>
    <row r="36988" spans="1:16" x14ac:dyDescent="0.3">
      <c r="A36988" s="1" t="s">
        <v>46631</v>
      </c>
      <c r="B36988">
        <v>35</v>
      </c>
      <c r="C36988">
        <v>4.5</v>
      </c>
      <c r="D36988" s="1" t="s">
        <v>1972</v>
      </c>
      <c r="E36988" s="1" t="s">
        <v>1973</v>
      </c>
      <c r="F36988" s="1" t="s">
        <v>8777</v>
      </c>
      <c r="G36988" s="1" t="s">
        <v>8778</v>
      </c>
      <c r="H36988" s="2">
        <v>44652</v>
      </c>
      <c r="I36988" s="3">
        <v>0.44444444444444442</v>
      </c>
      <c r="J36988" s="3">
        <v>0.44791666666666669</v>
      </c>
      <c r="K36988" s="1" t="s">
        <v>66</v>
      </c>
      <c r="L36988" s="1" t="s">
        <v>40</v>
      </c>
      <c r="M36988" s="1" t="s">
        <v>53445</v>
      </c>
      <c r="N36988" s="1" t="s">
        <v>23</v>
      </c>
      <c r="O36988">
        <v>85</v>
      </c>
      <c r="P36988" s="1" t="s">
        <v>93</v>
      </c>
    </row>
    <row r="36989" spans="1:16" x14ac:dyDescent="0.3">
      <c r="A36989" s="1" t="s">
        <v>46632</v>
      </c>
      <c r="B36989">
        <v>24</v>
      </c>
      <c r="C36989">
        <v>4.7</v>
      </c>
      <c r="D36989" s="1" t="s">
        <v>557</v>
      </c>
      <c r="E36989" s="1" t="s">
        <v>558</v>
      </c>
      <c r="F36989" s="1" t="s">
        <v>2953</v>
      </c>
      <c r="G36989" s="1" t="s">
        <v>2954</v>
      </c>
      <c r="H36989" s="2">
        <v>44644</v>
      </c>
      <c r="I36989" s="3">
        <v>0.3923611111111111</v>
      </c>
      <c r="J36989" s="3">
        <v>0.39930555555555558</v>
      </c>
      <c r="K36989" s="1" t="s">
        <v>54</v>
      </c>
      <c r="L36989" s="1" t="s">
        <v>40</v>
      </c>
      <c r="M36989" s="1" t="s">
        <v>53446</v>
      </c>
      <c r="N36989" s="1" t="s">
        <v>23</v>
      </c>
      <c r="O36989">
        <v>75</v>
      </c>
      <c r="P36989" s="1" t="s">
        <v>144</v>
      </c>
    </row>
    <row r="36990" spans="1:16" x14ac:dyDescent="0.3">
      <c r="A36990" s="1" t="s">
        <v>46633</v>
      </c>
      <c r="B36990">
        <v>35</v>
      </c>
      <c r="C36990">
        <v>4.5</v>
      </c>
      <c r="D36990" s="1" t="s">
        <v>1616</v>
      </c>
      <c r="E36990" s="1" t="s">
        <v>1617</v>
      </c>
      <c r="F36990" s="1" t="s">
        <v>2551</v>
      </c>
      <c r="G36990" s="1" t="s">
        <v>2552</v>
      </c>
      <c r="H36990" s="2">
        <v>44637</v>
      </c>
      <c r="I36990" s="3">
        <v>0.78472222222222221</v>
      </c>
      <c r="J36990" s="3">
        <v>0.78819444444444442</v>
      </c>
      <c r="K36990" s="1" t="s">
        <v>21</v>
      </c>
      <c r="L36990" s="1" t="s">
        <v>47</v>
      </c>
      <c r="M36990" s="1" t="s">
        <v>53446</v>
      </c>
      <c r="N36990" s="1" t="s">
        <v>32</v>
      </c>
      <c r="O36990">
        <v>75</v>
      </c>
      <c r="P36990" s="1" t="s">
        <v>335</v>
      </c>
    </row>
    <row r="36991" spans="1:16" x14ac:dyDescent="0.3">
      <c r="A36991" s="1" t="s">
        <v>46634</v>
      </c>
      <c r="B36991">
        <v>35</v>
      </c>
      <c r="C36991">
        <v>3.7</v>
      </c>
      <c r="D36991" s="1" t="s">
        <v>7769</v>
      </c>
      <c r="E36991" s="1" t="s">
        <v>7770</v>
      </c>
      <c r="F36991" s="1" t="s">
        <v>17269</v>
      </c>
      <c r="G36991" s="1" t="s">
        <v>17270</v>
      </c>
      <c r="H36991" s="2">
        <v>44604</v>
      </c>
      <c r="I36991" s="3">
        <v>0.82986111111111116</v>
      </c>
      <c r="J36991" s="3">
        <v>0.84027777777777779</v>
      </c>
      <c r="K36991" s="1" t="s">
        <v>30</v>
      </c>
      <c r="L36991" s="1" t="s">
        <v>31</v>
      </c>
      <c r="M36991" s="1" t="s">
        <v>53446</v>
      </c>
      <c r="N36991" s="1" t="s">
        <v>32</v>
      </c>
      <c r="O36991">
        <v>155</v>
      </c>
      <c r="P36991" s="1" t="s">
        <v>346</v>
      </c>
    </row>
    <row r="36992" spans="1:16" x14ac:dyDescent="0.3">
      <c r="A36992" s="1" t="s">
        <v>46635</v>
      </c>
      <c r="B36992">
        <v>24</v>
      </c>
      <c r="C36992">
        <v>4.5</v>
      </c>
      <c r="D36992" s="1" t="s">
        <v>1967</v>
      </c>
      <c r="E36992" s="1" t="s">
        <v>1968</v>
      </c>
      <c r="F36992" s="1" t="s">
        <v>7542</v>
      </c>
      <c r="G36992" s="1" t="s">
        <v>7543</v>
      </c>
      <c r="H36992" s="2">
        <v>44639</v>
      </c>
      <c r="I36992" s="3">
        <v>0.375</v>
      </c>
      <c r="J36992" s="3">
        <v>0.38541666666666669</v>
      </c>
      <c r="K36992" s="1" t="s">
        <v>54</v>
      </c>
      <c r="L36992" s="1" t="s">
        <v>40</v>
      </c>
      <c r="M36992" s="1" t="s">
        <v>53446</v>
      </c>
      <c r="N36992" s="1" t="s">
        <v>23</v>
      </c>
      <c r="O36992">
        <v>19</v>
      </c>
      <c r="P36992" s="1" t="s">
        <v>118</v>
      </c>
    </row>
    <row r="36993" spans="1:16" x14ac:dyDescent="0.3">
      <c r="A36993" s="1" t="s">
        <v>46636</v>
      </c>
      <c r="B36993">
        <v>38</v>
      </c>
      <c r="C36993">
        <v>4.8</v>
      </c>
      <c r="D36993" s="1" t="s">
        <v>1212</v>
      </c>
      <c r="E36993" s="1" t="s">
        <v>1213</v>
      </c>
      <c r="F36993" s="1" t="s">
        <v>4504</v>
      </c>
      <c r="G36993" s="1" t="s">
        <v>4505</v>
      </c>
      <c r="H36993" s="2">
        <v>44652</v>
      </c>
      <c r="I36993" s="3">
        <v>0.78125</v>
      </c>
      <c r="J36993" s="3">
        <v>0.79166666666666663</v>
      </c>
      <c r="K36993" s="1" t="s">
        <v>21</v>
      </c>
      <c r="L36993" s="1" t="s">
        <v>47</v>
      </c>
      <c r="M36993" s="1" t="s">
        <v>53446</v>
      </c>
      <c r="N36993" s="1" t="s">
        <v>32</v>
      </c>
      <c r="O36993">
        <v>75</v>
      </c>
      <c r="P36993" s="1" t="s">
        <v>33</v>
      </c>
    </row>
    <row r="36994" spans="1:16" x14ac:dyDescent="0.3">
      <c r="A36994" s="1" t="s">
        <v>46637</v>
      </c>
      <c r="B36994">
        <v>27</v>
      </c>
      <c r="C36994">
        <v>4.7</v>
      </c>
      <c r="D36994" s="1" t="s">
        <v>204</v>
      </c>
      <c r="E36994" s="1" t="s">
        <v>204</v>
      </c>
      <c r="F36994" s="1" t="s">
        <v>1909</v>
      </c>
      <c r="G36994" s="1" t="s">
        <v>1909</v>
      </c>
      <c r="H36994" s="2">
        <v>44651</v>
      </c>
      <c r="I36994" s="3">
        <v>0.79861111111111116</v>
      </c>
      <c r="J36994" s="3">
        <v>0.80902777777777779</v>
      </c>
      <c r="K36994" s="1" t="s">
        <v>117</v>
      </c>
      <c r="L36994" s="1" t="s">
        <v>31</v>
      </c>
      <c r="M36994" s="1" t="s">
        <v>53445</v>
      </c>
      <c r="N36994" s="1" t="s">
        <v>32</v>
      </c>
      <c r="O36994">
        <v>145</v>
      </c>
      <c r="P36994" s="1" t="s">
        <v>335</v>
      </c>
    </row>
    <row r="36995" spans="1:16" x14ac:dyDescent="0.3">
      <c r="A36995" s="1" t="s">
        <v>46638</v>
      </c>
      <c r="B36995">
        <v>30</v>
      </c>
      <c r="C36995">
        <v>4.5999999999999996</v>
      </c>
      <c r="D36995" s="1" t="s">
        <v>866</v>
      </c>
      <c r="E36995" s="1" t="s">
        <v>867</v>
      </c>
      <c r="F36995" s="1" t="s">
        <v>4208</v>
      </c>
      <c r="G36995" s="1" t="s">
        <v>4209</v>
      </c>
      <c r="H36995" s="2">
        <v>44639</v>
      </c>
      <c r="I36995" s="3">
        <v>0.87152777777777779</v>
      </c>
      <c r="J36995" s="3">
        <v>0.87847222222222221</v>
      </c>
      <c r="K36995" s="1" t="s">
        <v>54</v>
      </c>
      <c r="L36995" s="1" t="s">
        <v>31</v>
      </c>
      <c r="M36995" s="1" t="s">
        <v>53445</v>
      </c>
      <c r="N36995" s="1" t="s">
        <v>32</v>
      </c>
      <c r="O36995">
        <v>175</v>
      </c>
      <c r="P36995" s="1" t="s">
        <v>144</v>
      </c>
    </row>
    <row r="36996" spans="1:16" x14ac:dyDescent="0.3">
      <c r="A36996" s="1" t="s">
        <v>46639</v>
      </c>
      <c r="B36996">
        <v>24</v>
      </c>
      <c r="C36996">
        <v>4.9000000000000004</v>
      </c>
      <c r="D36996" s="1" t="s">
        <v>1901</v>
      </c>
      <c r="E36996" s="1" t="s">
        <v>1902</v>
      </c>
      <c r="F36996" s="1" t="s">
        <v>11460</v>
      </c>
      <c r="G36996" s="1" t="s">
        <v>11461</v>
      </c>
      <c r="H36996" s="2">
        <v>44640</v>
      </c>
      <c r="I36996" s="3">
        <v>0.99652777777777779</v>
      </c>
      <c r="J36996" s="3">
        <v>6.9444444444444441E-3</v>
      </c>
      <c r="K36996" s="1" t="s">
        <v>117</v>
      </c>
      <c r="L36996" s="1" t="s">
        <v>40</v>
      </c>
      <c r="M36996" s="1" t="s">
        <v>53445</v>
      </c>
      <c r="N36996" s="1" t="s">
        <v>32</v>
      </c>
      <c r="O36996">
        <v>105</v>
      </c>
      <c r="P36996" s="1" t="s">
        <v>48</v>
      </c>
    </row>
    <row r="36997" spans="1:16" x14ac:dyDescent="0.3">
      <c r="A36997" s="1" t="s">
        <v>46640</v>
      </c>
      <c r="B36997">
        <v>28</v>
      </c>
      <c r="C36997">
        <v>4.8</v>
      </c>
      <c r="D36997" s="1" t="s">
        <v>204</v>
      </c>
      <c r="E36997" s="1" t="s">
        <v>204</v>
      </c>
      <c r="F36997" s="1" t="s">
        <v>205</v>
      </c>
      <c r="G36997" s="1" t="s">
        <v>205</v>
      </c>
      <c r="H36997" s="2">
        <v>44651</v>
      </c>
      <c r="I36997" s="3">
        <v>0.76736111111111116</v>
      </c>
      <c r="J36997" s="3">
        <v>0.77777777777777779</v>
      </c>
      <c r="K36997" s="1" t="s">
        <v>54</v>
      </c>
      <c r="L36997" s="1" t="s">
        <v>47</v>
      </c>
      <c r="M36997" s="1" t="s">
        <v>53445</v>
      </c>
      <c r="N36997" s="1" t="s">
        <v>32</v>
      </c>
      <c r="O36997">
        <v>185</v>
      </c>
      <c r="P36997" s="1" t="s">
        <v>105</v>
      </c>
    </row>
    <row r="36998" spans="1:16" x14ac:dyDescent="0.3">
      <c r="A36998" s="1" t="s">
        <v>46641</v>
      </c>
      <c r="B36998">
        <v>31</v>
      </c>
      <c r="C36998">
        <v>4.7</v>
      </c>
      <c r="D36998" s="1" t="s">
        <v>602</v>
      </c>
      <c r="E36998" s="1" t="s">
        <v>603</v>
      </c>
      <c r="F36998" s="1" t="s">
        <v>604</v>
      </c>
      <c r="G36998" s="1" t="s">
        <v>605</v>
      </c>
      <c r="H36998" s="2">
        <v>44631</v>
      </c>
      <c r="I36998" s="3">
        <v>0.41319444444444442</v>
      </c>
      <c r="J36998" s="3">
        <v>0.41666666666666669</v>
      </c>
      <c r="K36998" s="1" t="s">
        <v>54</v>
      </c>
      <c r="L36998" s="1" t="s">
        <v>40</v>
      </c>
      <c r="M36998" s="1" t="s">
        <v>53445</v>
      </c>
      <c r="N36998" s="1" t="s">
        <v>32</v>
      </c>
      <c r="O36998">
        <v>90</v>
      </c>
      <c r="P36998" s="1" t="s">
        <v>224</v>
      </c>
    </row>
    <row r="36999" spans="1:16" x14ac:dyDescent="0.3">
      <c r="A36999" s="1" t="s">
        <v>46642</v>
      </c>
      <c r="B36999">
        <v>31</v>
      </c>
      <c r="C36999">
        <v>5</v>
      </c>
      <c r="D36999" s="1" t="s">
        <v>819</v>
      </c>
      <c r="E36999" s="1" t="s">
        <v>820</v>
      </c>
      <c r="F36999" s="1" t="s">
        <v>8130</v>
      </c>
      <c r="G36999" s="1" t="s">
        <v>8131</v>
      </c>
      <c r="H36999" s="2">
        <v>44633</v>
      </c>
      <c r="I36999" s="3">
        <v>0.44444444444444442</v>
      </c>
      <c r="J36999" s="3">
        <v>0.44791666666666669</v>
      </c>
      <c r="K36999" s="1" t="s">
        <v>30</v>
      </c>
      <c r="L36999" s="1" t="s">
        <v>40</v>
      </c>
      <c r="M36999" s="1" t="s">
        <v>53445</v>
      </c>
      <c r="N36999" s="1" t="s">
        <v>32</v>
      </c>
      <c r="O36999">
        <v>125</v>
      </c>
      <c r="P36999" s="1" t="s">
        <v>55</v>
      </c>
    </row>
    <row r="37000" spans="1:16" x14ac:dyDescent="0.3">
      <c r="A37000" s="1" t="s">
        <v>46643</v>
      </c>
      <c r="B37000">
        <v>39</v>
      </c>
      <c r="C37000">
        <v>4.7</v>
      </c>
      <c r="D37000" s="1" t="s">
        <v>3724</v>
      </c>
      <c r="E37000" s="1" t="s">
        <v>3725</v>
      </c>
      <c r="F37000" s="1" t="s">
        <v>10580</v>
      </c>
      <c r="G37000" s="1" t="s">
        <v>10581</v>
      </c>
      <c r="H37000" s="2">
        <v>44656</v>
      </c>
      <c r="I37000" s="3">
        <v>0</v>
      </c>
      <c r="J37000" s="3">
        <v>3.472222222222222E-3</v>
      </c>
      <c r="K37000" s="1" t="s">
        <v>39</v>
      </c>
      <c r="L37000" s="1" t="s">
        <v>40</v>
      </c>
      <c r="M37000" s="1" t="s">
        <v>53446</v>
      </c>
      <c r="N37000" s="1" t="s">
        <v>32</v>
      </c>
      <c r="O37000">
        <v>22</v>
      </c>
      <c r="P37000" s="1" t="s">
        <v>118</v>
      </c>
    </row>
    <row r="37001" spans="1:16" x14ac:dyDescent="0.3">
      <c r="A37001" s="1" t="s">
        <v>46644</v>
      </c>
      <c r="B37001">
        <v>28</v>
      </c>
      <c r="C37001">
        <v>4.7</v>
      </c>
      <c r="D37001" s="1" t="s">
        <v>1509</v>
      </c>
      <c r="E37001" s="1" t="s">
        <v>1510</v>
      </c>
      <c r="F37001" s="1" t="s">
        <v>1729</v>
      </c>
      <c r="G37001" s="1" t="s">
        <v>1730</v>
      </c>
      <c r="H37001" s="2">
        <v>44639</v>
      </c>
      <c r="I37001" s="3">
        <v>0.73611111111111116</v>
      </c>
      <c r="J37001" s="3">
        <v>0.74652777777777779</v>
      </c>
      <c r="K37001" s="1" t="s">
        <v>30</v>
      </c>
      <c r="L37001" s="1" t="s">
        <v>47</v>
      </c>
      <c r="M37001" s="1" t="s">
        <v>53445</v>
      </c>
      <c r="N37001" s="1" t="s">
        <v>32</v>
      </c>
      <c r="O37001">
        <v>135</v>
      </c>
      <c r="P37001" s="1" t="s">
        <v>48</v>
      </c>
    </row>
    <row r="37002" spans="1:16" x14ac:dyDescent="0.3">
      <c r="A37002" s="1" t="s">
        <v>46645</v>
      </c>
      <c r="B37002">
        <v>35</v>
      </c>
      <c r="C37002">
        <v>4.9000000000000004</v>
      </c>
      <c r="D37002" s="1" t="s">
        <v>360</v>
      </c>
      <c r="E37002" s="1" t="s">
        <v>361</v>
      </c>
      <c r="F37002" s="1" t="s">
        <v>14599</v>
      </c>
      <c r="G37002" s="1" t="s">
        <v>14600</v>
      </c>
      <c r="H37002" s="2">
        <v>44637</v>
      </c>
      <c r="I37002" s="3">
        <v>0.89930555555555558</v>
      </c>
      <c r="J37002" s="3">
        <v>0.90972222222222221</v>
      </c>
      <c r="K37002" s="1" t="s">
        <v>66</v>
      </c>
      <c r="L37002" s="1" t="s">
        <v>31</v>
      </c>
      <c r="M37002" s="1" t="s">
        <v>53445</v>
      </c>
      <c r="N37002" s="1" t="s">
        <v>32</v>
      </c>
      <c r="O37002">
        <v>155</v>
      </c>
      <c r="P37002" s="1" t="s">
        <v>282</v>
      </c>
    </row>
    <row r="37003" spans="1:16" x14ac:dyDescent="0.3">
      <c r="A37003" s="1" t="s">
        <v>46646</v>
      </c>
      <c r="B37003">
        <v>50</v>
      </c>
      <c r="C37003">
        <v>6</v>
      </c>
      <c r="D37003" s="1" t="s">
        <v>204</v>
      </c>
      <c r="E37003" s="1" t="s">
        <v>204</v>
      </c>
      <c r="F37003" s="1" t="s">
        <v>1909</v>
      </c>
      <c r="G37003" s="1" t="s">
        <v>1909</v>
      </c>
      <c r="H37003" s="2">
        <v>44657</v>
      </c>
      <c r="I37003" s="3"/>
      <c r="J37003" s="3">
        <v>0.80555555555555558</v>
      </c>
      <c r="K37003" s="1" t="s">
        <v>6213</v>
      </c>
      <c r="L37003" s="1" t="s">
        <v>6214</v>
      </c>
      <c r="M37003" s="1" t="s">
        <v>53447</v>
      </c>
      <c r="N37003" s="1" t="s">
        <v>32</v>
      </c>
      <c r="O37003">
        <v>36</v>
      </c>
      <c r="P37003" s="1" t="s">
        <v>118</v>
      </c>
    </row>
    <row r="37004" spans="1:16" x14ac:dyDescent="0.3">
      <c r="A37004" s="1" t="s">
        <v>46647</v>
      </c>
      <c r="B37004">
        <v>21</v>
      </c>
      <c r="C37004">
        <v>4.8</v>
      </c>
      <c r="D37004" s="1" t="s">
        <v>2273</v>
      </c>
      <c r="E37004" s="1" t="s">
        <v>2274</v>
      </c>
      <c r="F37004" s="1" t="s">
        <v>3394</v>
      </c>
      <c r="G37004" s="1" t="s">
        <v>3395</v>
      </c>
      <c r="H37004" s="2">
        <v>44636</v>
      </c>
      <c r="I37004" s="3">
        <v>0.72569444444444442</v>
      </c>
      <c r="J37004" s="3">
        <v>0.73611111111111116</v>
      </c>
      <c r="K37004" s="1" t="s">
        <v>30</v>
      </c>
      <c r="L37004" s="1" t="s">
        <v>47</v>
      </c>
      <c r="M37004" s="1" t="s">
        <v>53447</v>
      </c>
      <c r="N37004" s="1" t="s">
        <v>32</v>
      </c>
      <c r="O37004">
        <v>95</v>
      </c>
      <c r="P37004" s="1" t="s">
        <v>335</v>
      </c>
    </row>
    <row r="37005" spans="1:16" x14ac:dyDescent="0.3">
      <c r="A37005" s="1" t="s">
        <v>46648</v>
      </c>
      <c r="B37005">
        <v>36</v>
      </c>
      <c r="C37005">
        <v>4.9000000000000004</v>
      </c>
      <c r="D37005" s="1" t="s">
        <v>578</v>
      </c>
      <c r="E37005" s="1" t="s">
        <v>579</v>
      </c>
      <c r="F37005" s="1" t="s">
        <v>37643</v>
      </c>
      <c r="G37005" s="1" t="s">
        <v>37644</v>
      </c>
      <c r="H37005" s="2">
        <v>44609</v>
      </c>
      <c r="I37005" s="3">
        <v>0.44097222222222221</v>
      </c>
      <c r="J37005" s="3">
        <v>0.44791666666666669</v>
      </c>
      <c r="K37005" s="1" t="s">
        <v>21</v>
      </c>
      <c r="L37005" s="1" t="s">
        <v>40</v>
      </c>
      <c r="M37005" s="1" t="s">
        <v>53445</v>
      </c>
      <c r="N37005" s="1" t="s">
        <v>32</v>
      </c>
      <c r="O37005">
        <v>120</v>
      </c>
      <c r="P37005" s="1" t="s">
        <v>335</v>
      </c>
    </row>
    <row r="37006" spans="1:16" x14ac:dyDescent="0.3">
      <c r="A37006" s="1" t="s">
        <v>46649</v>
      </c>
      <c r="B37006">
        <v>20</v>
      </c>
      <c r="C37006">
        <v>4.9000000000000004</v>
      </c>
      <c r="D37006" s="1" t="s">
        <v>4356</v>
      </c>
      <c r="E37006" s="1" t="s">
        <v>4357</v>
      </c>
      <c r="F37006" s="1" t="s">
        <v>4358</v>
      </c>
      <c r="G37006" s="1" t="s">
        <v>4359</v>
      </c>
      <c r="H37006" s="2">
        <v>44605</v>
      </c>
      <c r="I37006" s="3">
        <v>0.3576388888888889</v>
      </c>
      <c r="J37006" s="3">
        <v>0.36458333333333331</v>
      </c>
      <c r="K37006" s="1" t="s">
        <v>117</v>
      </c>
      <c r="L37006" s="1" t="s">
        <v>40</v>
      </c>
      <c r="M37006" s="1" t="s">
        <v>53446</v>
      </c>
      <c r="N37006" s="1" t="s">
        <v>23</v>
      </c>
      <c r="O37006">
        <v>50</v>
      </c>
      <c r="P37006" s="1" t="s">
        <v>224</v>
      </c>
    </row>
    <row r="37007" spans="1:16" x14ac:dyDescent="0.3">
      <c r="A37007" s="1" t="s">
        <v>46650</v>
      </c>
      <c r="B37007">
        <v>31</v>
      </c>
      <c r="C37007">
        <v>4.2</v>
      </c>
      <c r="D37007" s="1" t="s">
        <v>748</v>
      </c>
      <c r="E37007" s="1" t="s">
        <v>749</v>
      </c>
      <c r="F37007" s="1" t="s">
        <v>2699</v>
      </c>
      <c r="G37007" s="1" t="s">
        <v>2700</v>
      </c>
      <c r="H37007" s="2">
        <v>44621</v>
      </c>
      <c r="I37007" s="3">
        <v>0.875</v>
      </c>
      <c r="J37007" s="3">
        <v>0.88541666666666663</v>
      </c>
      <c r="K37007" s="1" t="s">
        <v>66</v>
      </c>
      <c r="L37007" s="1" t="s">
        <v>31</v>
      </c>
      <c r="M37007" s="1" t="s">
        <v>53445</v>
      </c>
      <c r="N37007" s="1" t="s">
        <v>23</v>
      </c>
      <c r="O37007">
        <v>160</v>
      </c>
      <c r="P37007" s="1" t="s">
        <v>111</v>
      </c>
    </row>
    <row r="37008" spans="1:16" x14ac:dyDescent="0.3">
      <c r="A37008" s="1" t="s">
        <v>46651</v>
      </c>
      <c r="B37008">
        <v>30</v>
      </c>
      <c r="C37008">
        <v>4.5</v>
      </c>
      <c r="D37008" s="1" t="s">
        <v>292</v>
      </c>
      <c r="E37008" s="1" t="s">
        <v>293</v>
      </c>
      <c r="F37008" s="1" t="s">
        <v>4631</v>
      </c>
      <c r="G37008" s="1" t="s">
        <v>4632</v>
      </c>
      <c r="H37008" s="2">
        <v>44630</v>
      </c>
      <c r="I37008" s="3">
        <v>0.93402777777777779</v>
      </c>
      <c r="J37008" s="3">
        <v>0.94444444444444442</v>
      </c>
      <c r="K37008" s="1" t="s">
        <v>21</v>
      </c>
      <c r="L37008" s="1" t="s">
        <v>40</v>
      </c>
      <c r="M37008" s="1" t="s">
        <v>53447</v>
      </c>
      <c r="N37008" s="1" t="s">
        <v>32</v>
      </c>
      <c r="O37008">
        <v>135</v>
      </c>
      <c r="P37008" s="1" t="s">
        <v>105</v>
      </c>
    </row>
    <row r="37009" spans="1:16" x14ac:dyDescent="0.3">
      <c r="A37009" s="1" t="s">
        <v>46652</v>
      </c>
      <c r="B37009">
        <v>35</v>
      </c>
      <c r="D37009" s="1" t="s">
        <v>130</v>
      </c>
      <c r="E37009" s="1" t="s">
        <v>131</v>
      </c>
      <c r="F37009" s="1" t="s">
        <v>16443</v>
      </c>
      <c r="G37009" s="1" t="s">
        <v>16444</v>
      </c>
      <c r="H37009" s="2">
        <v>44605</v>
      </c>
      <c r="I37009" s="3">
        <v>0.97222222222222221</v>
      </c>
      <c r="J37009" s="3">
        <v>0.97569444444444442</v>
      </c>
      <c r="K37009" s="1" t="s">
        <v>39</v>
      </c>
      <c r="L37009" s="1" t="s">
        <v>40</v>
      </c>
      <c r="M37009" s="1" t="s">
        <v>53445</v>
      </c>
      <c r="N37009" s="1" t="s">
        <v>32</v>
      </c>
      <c r="O37009">
        <v>120</v>
      </c>
      <c r="P37009" s="1" t="s">
        <v>72</v>
      </c>
    </row>
    <row r="37010" spans="1:16" x14ac:dyDescent="0.3">
      <c r="A37010" s="1" t="s">
        <v>46653</v>
      </c>
      <c r="B37010">
        <v>22</v>
      </c>
      <c r="C37010">
        <v>4.7</v>
      </c>
      <c r="D37010" s="1" t="s">
        <v>892</v>
      </c>
      <c r="E37010" s="1" t="s">
        <v>893</v>
      </c>
      <c r="F37010" s="1" t="s">
        <v>4635</v>
      </c>
      <c r="G37010" s="1" t="s">
        <v>4636</v>
      </c>
      <c r="H37010" s="2">
        <v>44622</v>
      </c>
      <c r="I37010" s="3">
        <v>0.88194444444444442</v>
      </c>
      <c r="J37010" s="3">
        <v>0.89236111111111116</v>
      </c>
      <c r="K37010" s="1" t="s">
        <v>39</v>
      </c>
      <c r="L37010" s="1" t="s">
        <v>31</v>
      </c>
      <c r="M37010" s="1" t="s">
        <v>53445</v>
      </c>
      <c r="N37010" s="1" t="s">
        <v>32</v>
      </c>
      <c r="O37010">
        <v>145</v>
      </c>
      <c r="P37010" s="1" t="s">
        <v>282</v>
      </c>
    </row>
    <row r="37011" spans="1:16" x14ac:dyDescent="0.3">
      <c r="A37011" s="1" t="s">
        <v>46654</v>
      </c>
      <c r="B37011">
        <v>25</v>
      </c>
      <c r="C37011">
        <v>4.7</v>
      </c>
      <c r="D37011" s="1" t="s">
        <v>562</v>
      </c>
      <c r="E37011" s="1" t="s">
        <v>563</v>
      </c>
      <c r="F37011" s="1" t="s">
        <v>18456</v>
      </c>
      <c r="G37011" s="1" t="s">
        <v>18457</v>
      </c>
      <c r="H37011" s="2">
        <v>44635</v>
      </c>
      <c r="I37011" s="3">
        <v>0.95486111111111116</v>
      </c>
      <c r="J37011" s="3">
        <v>0.96527777777777779</v>
      </c>
      <c r="K37011" s="1" t="s">
        <v>117</v>
      </c>
      <c r="L37011" s="1" t="s">
        <v>40</v>
      </c>
      <c r="M37011" s="1" t="s">
        <v>53445</v>
      </c>
      <c r="N37011" s="1" t="s">
        <v>32</v>
      </c>
      <c r="O37011">
        <v>65</v>
      </c>
      <c r="P37011" s="1" t="s">
        <v>33</v>
      </c>
    </row>
    <row r="37012" spans="1:16" x14ac:dyDescent="0.3">
      <c r="A37012" s="1" t="s">
        <v>46655</v>
      </c>
      <c r="B37012">
        <v>32</v>
      </c>
      <c r="C37012">
        <v>5</v>
      </c>
      <c r="D37012" s="1" t="s">
        <v>2225</v>
      </c>
      <c r="E37012" s="1" t="s">
        <v>2226</v>
      </c>
      <c r="F37012" s="1" t="s">
        <v>2227</v>
      </c>
      <c r="G37012" s="1" t="s">
        <v>2228</v>
      </c>
      <c r="H37012" s="2">
        <v>44646</v>
      </c>
      <c r="I37012" s="3">
        <v>0.83333333333333337</v>
      </c>
      <c r="J37012" s="3">
        <v>0.84027777777777779</v>
      </c>
      <c r="K37012" s="1" t="s">
        <v>21</v>
      </c>
      <c r="L37012" s="1" t="s">
        <v>31</v>
      </c>
      <c r="M37012" s="1" t="s">
        <v>53445</v>
      </c>
      <c r="N37012" s="1" t="s">
        <v>32</v>
      </c>
      <c r="O37012">
        <v>140</v>
      </c>
      <c r="P37012" s="1" t="s">
        <v>111</v>
      </c>
    </row>
    <row r="37013" spans="1:16" x14ac:dyDescent="0.3">
      <c r="A37013" s="1" t="s">
        <v>46656</v>
      </c>
      <c r="B37013">
        <v>24</v>
      </c>
      <c r="C37013">
        <v>4.5999999999999996</v>
      </c>
      <c r="D37013" s="1" t="s">
        <v>1228</v>
      </c>
      <c r="E37013" s="1" t="s">
        <v>1229</v>
      </c>
      <c r="F37013" s="1" t="s">
        <v>10429</v>
      </c>
      <c r="G37013" s="1" t="s">
        <v>10430</v>
      </c>
      <c r="H37013" s="2">
        <v>44628</v>
      </c>
      <c r="I37013" s="3">
        <v>0.77777777777777779</v>
      </c>
      <c r="J37013" s="3">
        <v>0.78472222222222221</v>
      </c>
      <c r="K37013" s="1" t="s">
        <v>66</v>
      </c>
      <c r="L37013" s="1" t="s">
        <v>47</v>
      </c>
      <c r="M37013" s="1" t="s">
        <v>53445</v>
      </c>
      <c r="N37013" s="1" t="s">
        <v>23</v>
      </c>
      <c r="O37013">
        <v>33</v>
      </c>
      <c r="P37013" s="1" t="s">
        <v>118</v>
      </c>
    </row>
    <row r="37014" spans="1:16" x14ac:dyDescent="0.3">
      <c r="A37014" s="1" t="s">
        <v>46657</v>
      </c>
      <c r="B37014">
        <v>35</v>
      </c>
      <c r="C37014">
        <v>4.7</v>
      </c>
      <c r="D37014" s="1" t="s">
        <v>360</v>
      </c>
      <c r="E37014" s="1" t="s">
        <v>361</v>
      </c>
      <c r="F37014" s="1" t="s">
        <v>2153</v>
      </c>
      <c r="G37014" s="1" t="s">
        <v>2154</v>
      </c>
      <c r="H37014" s="2">
        <v>44636</v>
      </c>
      <c r="I37014" s="3">
        <v>0.74652777777777779</v>
      </c>
      <c r="J37014" s="3">
        <v>0.75</v>
      </c>
      <c r="K37014" s="1" t="s">
        <v>54</v>
      </c>
      <c r="L37014" s="1" t="s">
        <v>47</v>
      </c>
      <c r="M37014" s="1" t="s">
        <v>53445</v>
      </c>
      <c r="N37014" s="1" t="s">
        <v>32</v>
      </c>
      <c r="O37014">
        <v>190</v>
      </c>
      <c r="P37014" s="1" t="s">
        <v>144</v>
      </c>
    </row>
    <row r="37015" spans="1:16" x14ac:dyDescent="0.3">
      <c r="A37015" s="1" t="s">
        <v>46658</v>
      </c>
      <c r="B37015">
        <v>22</v>
      </c>
      <c r="C37015">
        <v>4.3</v>
      </c>
      <c r="D37015" s="1" t="s">
        <v>943</v>
      </c>
      <c r="E37015" s="1" t="s">
        <v>944</v>
      </c>
      <c r="F37015" s="1" t="s">
        <v>4628</v>
      </c>
      <c r="G37015" s="1" t="s">
        <v>4629</v>
      </c>
      <c r="H37015" s="2">
        <v>44626</v>
      </c>
      <c r="I37015" s="3">
        <v>0.86458333333333337</v>
      </c>
      <c r="J37015" s="3">
        <v>0.86805555555555558</v>
      </c>
      <c r="K37015" s="1" t="s">
        <v>66</v>
      </c>
      <c r="L37015" s="1" t="s">
        <v>31</v>
      </c>
      <c r="M37015" s="1" t="s">
        <v>53445</v>
      </c>
      <c r="N37015" s="1" t="s">
        <v>32</v>
      </c>
      <c r="O37015">
        <v>205</v>
      </c>
      <c r="P37015" s="1" t="s">
        <v>105</v>
      </c>
    </row>
    <row r="37016" spans="1:16" x14ac:dyDescent="0.3">
      <c r="A37016" s="1" t="s">
        <v>46659</v>
      </c>
      <c r="B37016">
        <v>34</v>
      </c>
      <c r="C37016">
        <v>4.8</v>
      </c>
      <c r="D37016" s="1" t="s">
        <v>6236</v>
      </c>
      <c r="E37016" s="1" t="s">
        <v>6237</v>
      </c>
      <c r="F37016" s="1" t="s">
        <v>14204</v>
      </c>
      <c r="G37016" s="1" t="s">
        <v>14205</v>
      </c>
      <c r="H37016" s="2">
        <v>44605</v>
      </c>
      <c r="I37016" s="3">
        <v>0.51388888888888884</v>
      </c>
      <c r="J37016" s="3">
        <v>0.52083333333333337</v>
      </c>
      <c r="K37016" s="1" t="s">
        <v>54</v>
      </c>
      <c r="L37016" s="1" t="s">
        <v>22</v>
      </c>
      <c r="M37016" s="1" t="s">
        <v>53446</v>
      </c>
      <c r="N37016" s="1" t="s">
        <v>32</v>
      </c>
      <c r="O37016">
        <v>185</v>
      </c>
      <c r="P37016" s="1" t="s">
        <v>282</v>
      </c>
    </row>
    <row r="37017" spans="1:16" x14ac:dyDescent="0.3">
      <c r="A37017" s="1" t="s">
        <v>46660</v>
      </c>
      <c r="B37017">
        <v>23</v>
      </c>
      <c r="C37017">
        <v>5</v>
      </c>
      <c r="D37017" s="1" t="s">
        <v>210</v>
      </c>
      <c r="E37017" s="1" t="s">
        <v>211</v>
      </c>
      <c r="F37017" s="1" t="s">
        <v>3221</v>
      </c>
      <c r="G37017" s="1" t="s">
        <v>3222</v>
      </c>
      <c r="H37017" s="2">
        <v>44656</v>
      </c>
      <c r="I37017" s="3">
        <v>0.76388888888888884</v>
      </c>
      <c r="J37017" s="3">
        <v>0.77430555555555558</v>
      </c>
      <c r="K37017" s="1" t="s">
        <v>21</v>
      </c>
      <c r="L37017" s="1" t="s">
        <v>47</v>
      </c>
      <c r="M37017" s="1" t="s">
        <v>53445</v>
      </c>
      <c r="N37017" s="1" t="s">
        <v>32</v>
      </c>
      <c r="O37017">
        <v>75</v>
      </c>
      <c r="P37017" s="1" t="s">
        <v>55</v>
      </c>
    </row>
    <row r="37018" spans="1:16" x14ac:dyDescent="0.3">
      <c r="A37018" s="1" t="s">
        <v>46661</v>
      </c>
      <c r="B37018">
        <v>32</v>
      </c>
      <c r="C37018">
        <v>4.7</v>
      </c>
      <c r="D37018" s="1" t="s">
        <v>169</v>
      </c>
      <c r="E37018" s="1" t="s">
        <v>170</v>
      </c>
      <c r="F37018" s="1" t="s">
        <v>171</v>
      </c>
      <c r="G37018" s="1" t="s">
        <v>172</v>
      </c>
      <c r="H37018" s="2">
        <v>44657</v>
      </c>
      <c r="I37018" s="3">
        <v>0.84375</v>
      </c>
      <c r="J37018" s="3">
        <v>0.85416666666666663</v>
      </c>
      <c r="K37018" s="1" t="s">
        <v>66</v>
      </c>
      <c r="L37018" s="1" t="s">
        <v>31</v>
      </c>
      <c r="M37018" s="1" t="s">
        <v>53446</v>
      </c>
      <c r="N37018" s="1" t="s">
        <v>32</v>
      </c>
      <c r="O37018">
        <v>220</v>
      </c>
      <c r="P37018" s="1" t="s">
        <v>144</v>
      </c>
    </row>
    <row r="37019" spans="1:16" x14ac:dyDescent="0.3">
      <c r="A37019" s="1" t="s">
        <v>46662</v>
      </c>
      <c r="B37019">
        <v>22</v>
      </c>
      <c r="C37019">
        <v>4.9000000000000004</v>
      </c>
      <c r="D37019" s="1" t="s">
        <v>113</v>
      </c>
      <c r="E37019" s="1" t="s">
        <v>114</v>
      </c>
      <c r="F37019" s="1" t="s">
        <v>8319</v>
      </c>
      <c r="G37019" s="1" t="s">
        <v>8320</v>
      </c>
      <c r="H37019" s="2">
        <v>44632</v>
      </c>
      <c r="I37019" s="3">
        <v>0.78472222222222221</v>
      </c>
      <c r="J37019" s="3">
        <v>0.79513888888888884</v>
      </c>
      <c r="K37019" s="1" t="s">
        <v>117</v>
      </c>
      <c r="L37019" s="1" t="s">
        <v>47</v>
      </c>
      <c r="M37019" s="1" t="s">
        <v>53446</v>
      </c>
      <c r="N37019" s="1" t="s">
        <v>32</v>
      </c>
      <c r="O37019">
        <v>145</v>
      </c>
      <c r="P37019" s="1" t="s">
        <v>41</v>
      </c>
    </row>
    <row r="37020" spans="1:16" x14ac:dyDescent="0.3">
      <c r="A37020" s="1" t="s">
        <v>46663</v>
      </c>
      <c r="B37020">
        <v>38</v>
      </c>
      <c r="C37020">
        <v>4.0999999999999996</v>
      </c>
      <c r="D37020" s="1" t="s">
        <v>1682</v>
      </c>
      <c r="E37020" s="1" t="s">
        <v>1683</v>
      </c>
      <c r="F37020" s="1" t="s">
        <v>5102</v>
      </c>
      <c r="G37020" s="1" t="s">
        <v>5103</v>
      </c>
      <c r="H37020" s="2">
        <v>44633</v>
      </c>
      <c r="I37020" s="3">
        <v>0.85763888888888884</v>
      </c>
      <c r="J37020" s="3">
        <v>0.86805555555555558</v>
      </c>
      <c r="K37020" s="1" t="s">
        <v>30</v>
      </c>
      <c r="L37020" s="1" t="s">
        <v>31</v>
      </c>
      <c r="M37020" s="1" t="s">
        <v>53445</v>
      </c>
      <c r="N37020" s="1" t="s">
        <v>32</v>
      </c>
      <c r="O37020">
        <v>160</v>
      </c>
      <c r="P37020" s="1" t="s">
        <v>72</v>
      </c>
    </row>
    <row r="37021" spans="1:16" x14ac:dyDescent="0.3">
      <c r="A37021" s="1" t="s">
        <v>46664</v>
      </c>
      <c r="B37021">
        <v>26</v>
      </c>
      <c r="C37021">
        <v>4.5</v>
      </c>
      <c r="D37021" s="1" t="s">
        <v>2914</v>
      </c>
      <c r="E37021" s="1" t="s">
        <v>2915</v>
      </c>
      <c r="F37021" s="1" t="s">
        <v>2916</v>
      </c>
      <c r="G37021" s="1" t="s">
        <v>2917</v>
      </c>
      <c r="H37021" s="2">
        <v>44643</v>
      </c>
      <c r="I37021" s="3">
        <v>0.73611111111111116</v>
      </c>
      <c r="J37021" s="3">
        <v>0.74305555555555558</v>
      </c>
      <c r="K37021" s="1" t="s">
        <v>66</v>
      </c>
      <c r="L37021" s="1" t="s">
        <v>47</v>
      </c>
      <c r="M37021" s="1" t="s">
        <v>53445</v>
      </c>
      <c r="N37021" s="1" t="s">
        <v>32</v>
      </c>
      <c r="O37021">
        <v>160</v>
      </c>
      <c r="P37021" s="1" t="s">
        <v>335</v>
      </c>
    </row>
    <row r="37022" spans="1:16" x14ac:dyDescent="0.3">
      <c r="A37022" s="1" t="s">
        <v>46665</v>
      </c>
      <c r="B37022">
        <v>31</v>
      </c>
      <c r="C37022">
        <v>4.9000000000000004</v>
      </c>
      <c r="D37022" s="1" t="s">
        <v>2065</v>
      </c>
      <c r="E37022" s="1" t="s">
        <v>2066</v>
      </c>
      <c r="F37022" s="1" t="s">
        <v>2067</v>
      </c>
      <c r="G37022" s="1" t="s">
        <v>2068</v>
      </c>
      <c r="H37022" s="2">
        <v>44650</v>
      </c>
      <c r="I37022" s="3">
        <v>0.3923611111111111</v>
      </c>
      <c r="J37022" s="3">
        <v>0.39930555555555558</v>
      </c>
      <c r="K37022" s="1" t="s">
        <v>66</v>
      </c>
      <c r="L37022" s="1" t="s">
        <v>40</v>
      </c>
      <c r="M37022" s="1" t="s">
        <v>53445</v>
      </c>
      <c r="N37022" s="1" t="s">
        <v>32</v>
      </c>
      <c r="O37022">
        <v>22</v>
      </c>
      <c r="P37022" s="1" t="s">
        <v>118</v>
      </c>
    </row>
    <row r="37023" spans="1:16" x14ac:dyDescent="0.3">
      <c r="A37023" s="1" t="s">
        <v>46666</v>
      </c>
      <c r="B37023">
        <v>22</v>
      </c>
      <c r="C37023">
        <v>4.8</v>
      </c>
      <c r="D37023" s="1" t="s">
        <v>262</v>
      </c>
      <c r="E37023" s="1" t="s">
        <v>263</v>
      </c>
      <c r="F37023" s="1" t="s">
        <v>5439</v>
      </c>
      <c r="G37023" s="1" t="s">
        <v>5440</v>
      </c>
      <c r="H37023" s="2">
        <v>44622</v>
      </c>
      <c r="I37023" s="3">
        <v>0.78819444444444442</v>
      </c>
      <c r="J37023" s="3">
        <v>0.79861111111111116</v>
      </c>
      <c r="K37023" s="1" t="s">
        <v>30</v>
      </c>
      <c r="L37023" s="1" t="s">
        <v>47</v>
      </c>
      <c r="M37023" s="1" t="s">
        <v>53446</v>
      </c>
      <c r="N37023" s="1" t="s">
        <v>32</v>
      </c>
      <c r="O37023">
        <v>110</v>
      </c>
      <c r="P37023" s="1" t="s">
        <v>99</v>
      </c>
    </row>
    <row r="37024" spans="1:16" x14ac:dyDescent="0.3">
      <c r="A37024" s="1" t="s">
        <v>46667</v>
      </c>
      <c r="B37024">
        <v>20</v>
      </c>
      <c r="C37024">
        <v>4.7</v>
      </c>
      <c r="D37024" s="1" t="s">
        <v>498</v>
      </c>
      <c r="E37024" s="1" t="s">
        <v>499</v>
      </c>
      <c r="F37024" s="1" t="s">
        <v>14606</v>
      </c>
      <c r="G37024" s="1" t="s">
        <v>14607</v>
      </c>
      <c r="H37024" s="2">
        <v>44652</v>
      </c>
      <c r="I37024" s="3">
        <v>0.44097222222222221</v>
      </c>
      <c r="J37024" s="3">
        <v>0.44444444444444442</v>
      </c>
      <c r="K37024" s="1" t="s">
        <v>117</v>
      </c>
      <c r="L37024" s="1" t="s">
        <v>40</v>
      </c>
      <c r="M37024" s="1" t="s">
        <v>53445</v>
      </c>
      <c r="N37024" s="1" t="s">
        <v>32</v>
      </c>
      <c r="O37024">
        <v>85</v>
      </c>
      <c r="P37024" s="1" t="s">
        <v>24</v>
      </c>
    </row>
    <row r="37025" spans="1:16" x14ac:dyDescent="0.3">
      <c r="A37025" s="1" t="s">
        <v>46668</v>
      </c>
      <c r="B37025">
        <v>21</v>
      </c>
      <c r="C37025">
        <v>4.5</v>
      </c>
      <c r="D37025" s="1" t="s">
        <v>1690</v>
      </c>
      <c r="E37025" s="1" t="s">
        <v>1691</v>
      </c>
      <c r="F37025" s="1" t="s">
        <v>4003</v>
      </c>
      <c r="G37025" s="1" t="s">
        <v>4004</v>
      </c>
      <c r="H37025" s="2">
        <v>44646</v>
      </c>
      <c r="I37025" s="3">
        <v>0.97222222222222221</v>
      </c>
      <c r="J37025" s="3">
        <v>0.97916666666666663</v>
      </c>
      <c r="K37025" s="1" t="s">
        <v>66</v>
      </c>
      <c r="L37025" s="1" t="s">
        <v>40</v>
      </c>
      <c r="M37025" s="1" t="s">
        <v>53446</v>
      </c>
      <c r="N37025" s="1" t="s">
        <v>23</v>
      </c>
      <c r="O37025">
        <v>90</v>
      </c>
      <c r="P37025" s="1" t="s">
        <v>55</v>
      </c>
    </row>
    <row r="37026" spans="1:16" x14ac:dyDescent="0.3">
      <c r="A37026" s="1" t="s">
        <v>46669</v>
      </c>
      <c r="B37026">
        <v>22</v>
      </c>
      <c r="C37026">
        <v>4.8</v>
      </c>
      <c r="D37026" s="1" t="s">
        <v>447</v>
      </c>
      <c r="E37026" s="1" t="s">
        <v>448</v>
      </c>
      <c r="F37026" s="1" t="s">
        <v>449</v>
      </c>
      <c r="G37026" s="1" t="s">
        <v>450</v>
      </c>
      <c r="H37026" s="2">
        <v>44651</v>
      </c>
      <c r="I37026" s="3">
        <v>0.93402777777777779</v>
      </c>
      <c r="J37026" s="3">
        <v>0.94444444444444442</v>
      </c>
      <c r="K37026" s="1" t="s">
        <v>21</v>
      </c>
      <c r="L37026" s="1" t="s">
        <v>40</v>
      </c>
      <c r="M37026" s="1" t="s">
        <v>53445</v>
      </c>
      <c r="N37026" s="1" t="s">
        <v>23</v>
      </c>
      <c r="O37026">
        <v>130</v>
      </c>
      <c r="P37026" s="1" t="s">
        <v>224</v>
      </c>
    </row>
    <row r="37027" spans="1:16" x14ac:dyDescent="0.3">
      <c r="A37027" s="1" t="s">
        <v>46670</v>
      </c>
      <c r="B37027">
        <v>29</v>
      </c>
      <c r="C37027">
        <v>4.7</v>
      </c>
      <c r="D37027" s="1" t="s">
        <v>125</v>
      </c>
      <c r="E37027" s="1" t="s">
        <v>126</v>
      </c>
      <c r="F37027" s="1" t="s">
        <v>10292</v>
      </c>
      <c r="G37027" s="1" t="s">
        <v>10293</v>
      </c>
      <c r="H37027" s="2">
        <v>44624</v>
      </c>
      <c r="I37027" s="3">
        <v>0.71875</v>
      </c>
      <c r="J37027" s="3">
        <v>0.72222222222222221</v>
      </c>
      <c r="K37027" s="1" t="s">
        <v>39</v>
      </c>
      <c r="L37027" s="1" t="s">
        <v>47</v>
      </c>
      <c r="M37027" s="1" t="s">
        <v>53445</v>
      </c>
      <c r="N37027" s="1" t="s">
        <v>32</v>
      </c>
      <c r="O37027">
        <v>145</v>
      </c>
      <c r="P37027" s="1" t="s">
        <v>24</v>
      </c>
    </row>
    <row r="37028" spans="1:16" x14ac:dyDescent="0.3">
      <c r="A37028" s="1" t="s">
        <v>46671</v>
      </c>
      <c r="B37028">
        <v>25</v>
      </c>
      <c r="C37028">
        <v>4.9000000000000004</v>
      </c>
      <c r="D37028" s="1" t="s">
        <v>773</v>
      </c>
      <c r="E37028" s="1" t="s">
        <v>774</v>
      </c>
      <c r="F37028" s="1" t="s">
        <v>5011</v>
      </c>
      <c r="G37028" s="1" t="s">
        <v>5012</v>
      </c>
      <c r="H37028" s="2">
        <v>44626</v>
      </c>
      <c r="I37028" s="3">
        <v>0.95833333333333337</v>
      </c>
      <c r="J37028" s="3">
        <v>0.96527777777777779</v>
      </c>
      <c r="K37028" s="1" t="s">
        <v>39</v>
      </c>
      <c r="L37028" s="1" t="s">
        <v>40</v>
      </c>
      <c r="M37028" s="1" t="s">
        <v>53445</v>
      </c>
      <c r="N37028" s="1" t="s">
        <v>23</v>
      </c>
      <c r="O37028">
        <v>80</v>
      </c>
      <c r="P37028" s="1" t="s">
        <v>335</v>
      </c>
    </row>
    <row r="37029" spans="1:16" x14ac:dyDescent="0.3">
      <c r="A37029" s="1" t="s">
        <v>46672</v>
      </c>
      <c r="B37029">
        <v>30</v>
      </c>
      <c r="C37029">
        <v>4.5999999999999996</v>
      </c>
      <c r="D37029" s="1" t="s">
        <v>1698</v>
      </c>
      <c r="E37029" s="1" t="s">
        <v>1699</v>
      </c>
      <c r="F37029" s="1" t="s">
        <v>4489</v>
      </c>
      <c r="G37029" s="1" t="s">
        <v>4490</v>
      </c>
      <c r="H37029" s="2">
        <v>44649</v>
      </c>
      <c r="I37029" s="3">
        <v>0.95833333333333337</v>
      </c>
      <c r="J37029" s="3">
        <v>0.96875</v>
      </c>
      <c r="K37029" s="1" t="s">
        <v>21</v>
      </c>
      <c r="L37029" s="1" t="s">
        <v>40</v>
      </c>
      <c r="M37029" s="1" t="s">
        <v>53447</v>
      </c>
      <c r="N37029" s="1" t="s">
        <v>32</v>
      </c>
      <c r="O37029">
        <v>120</v>
      </c>
      <c r="P37029" s="1" t="s">
        <v>93</v>
      </c>
    </row>
    <row r="37030" spans="1:16" x14ac:dyDescent="0.3">
      <c r="A37030" s="1" t="s">
        <v>46673</v>
      </c>
      <c r="B37030">
        <v>23</v>
      </c>
      <c r="C37030">
        <v>4.5</v>
      </c>
      <c r="D37030" s="1" t="s">
        <v>529</v>
      </c>
      <c r="E37030" s="1" t="s">
        <v>530</v>
      </c>
      <c r="F37030" s="1" t="s">
        <v>1383</v>
      </c>
      <c r="G37030" s="1" t="s">
        <v>1384</v>
      </c>
      <c r="H37030" s="2">
        <v>44634</v>
      </c>
      <c r="I37030" s="3">
        <v>0.73611111111111116</v>
      </c>
      <c r="J37030" s="3">
        <v>0.74652777777777779</v>
      </c>
      <c r="K37030" s="1" t="s">
        <v>30</v>
      </c>
      <c r="L37030" s="1" t="s">
        <v>47</v>
      </c>
      <c r="M37030" s="1" t="s">
        <v>53446</v>
      </c>
      <c r="N37030" s="1" t="s">
        <v>32</v>
      </c>
      <c r="O37030">
        <v>130</v>
      </c>
      <c r="P37030" s="1" t="s">
        <v>111</v>
      </c>
    </row>
    <row r="37031" spans="1:16" x14ac:dyDescent="0.3">
      <c r="A37031" s="1" t="s">
        <v>46674</v>
      </c>
      <c r="B37031">
        <v>34</v>
      </c>
      <c r="C37031">
        <v>4.9000000000000004</v>
      </c>
      <c r="D37031" s="1" t="s">
        <v>1967</v>
      </c>
      <c r="E37031" s="1" t="s">
        <v>1968</v>
      </c>
      <c r="F37031" s="1" t="s">
        <v>2603</v>
      </c>
      <c r="G37031" s="1" t="s">
        <v>2604</v>
      </c>
      <c r="H37031" s="2">
        <v>44633</v>
      </c>
      <c r="I37031" s="3">
        <v>0.91666666666666663</v>
      </c>
      <c r="J37031" s="3">
        <v>0.92361111111111116</v>
      </c>
      <c r="K37031" s="1" t="s">
        <v>21</v>
      </c>
      <c r="L37031" s="1" t="s">
        <v>31</v>
      </c>
      <c r="M37031" s="1" t="s">
        <v>53445</v>
      </c>
      <c r="N37031" s="1" t="s">
        <v>32</v>
      </c>
      <c r="O37031">
        <v>27</v>
      </c>
      <c r="P37031" s="1" t="s">
        <v>118</v>
      </c>
    </row>
    <row r="37032" spans="1:16" x14ac:dyDescent="0.3">
      <c r="A37032" s="1" t="s">
        <v>46675</v>
      </c>
      <c r="B37032">
        <v>30</v>
      </c>
      <c r="C37032">
        <v>4.9000000000000004</v>
      </c>
      <c r="D37032" s="1" t="s">
        <v>3932</v>
      </c>
      <c r="E37032" s="1" t="s">
        <v>3933</v>
      </c>
      <c r="F37032" s="1" t="s">
        <v>31625</v>
      </c>
      <c r="G37032" s="1" t="s">
        <v>31626</v>
      </c>
      <c r="H37032" s="2">
        <v>44604</v>
      </c>
      <c r="I37032" s="3">
        <v>0.82638888888888884</v>
      </c>
      <c r="J37032" s="3">
        <v>0.83333333333333337</v>
      </c>
      <c r="K37032" s="1" t="s">
        <v>66</v>
      </c>
      <c r="L37032" s="1" t="s">
        <v>31</v>
      </c>
      <c r="M37032" s="1" t="s">
        <v>53445</v>
      </c>
      <c r="N37032" s="1" t="s">
        <v>32</v>
      </c>
      <c r="O37032">
        <v>270</v>
      </c>
      <c r="P37032" s="1" t="s">
        <v>111</v>
      </c>
    </row>
    <row r="37033" spans="1:16" x14ac:dyDescent="0.3">
      <c r="A37033" s="1" t="s">
        <v>46676</v>
      </c>
      <c r="B37033">
        <v>38</v>
      </c>
      <c r="C37033">
        <v>5</v>
      </c>
      <c r="D37033" s="1" t="s">
        <v>642</v>
      </c>
      <c r="E37033" s="1" t="s">
        <v>643</v>
      </c>
      <c r="F37033" s="1" t="s">
        <v>644</v>
      </c>
      <c r="G37033" s="1" t="s">
        <v>645</v>
      </c>
      <c r="H37033" s="2">
        <v>44639</v>
      </c>
      <c r="I37033" s="3">
        <v>0.90625</v>
      </c>
      <c r="J37033" s="3">
        <v>0.91319444444444442</v>
      </c>
      <c r="K37033" s="1" t="s">
        <v>21</v>
      </c>
      <c r="L37033" s="1" t="s">
        <v>31</v>
      </c>
      <c r="M37033" s="1" t="s">
        <v>53445</v>
      </c>
      <c r="N37033" s="1" t="s">
        <v>32</v>
      </c>
      <c r="O37033">
        <v>120</v>
      </c>
      <c r="P37033" s="1" t="s">
        <v>346</v>
      </c>
    </row>
    <row r="37034" spans="1:16" x14ac:dyDescent="0.3">
      <c r="A37034" s="1" t="s">
        <v>46677</v>
      </c>
      <c r="B37034">
        <v>24</v>
      </c>
      <c r="C37034">
        <v>4.5999999999999996</v>
      </c>
      <c r="D37034" s="1" t="s">
        <v>262</v>
      </c>
      <c r="E37034" s="1" t="s">
        <v>263</v>
      </c>
      <c r="F37034" s="1" t="s">
        <v>8428</v>
      </c>
      <c r="G37034" s="1" t="s">
        <v>8429</v>
      </c>
      <c r="H37034" s="2">
        <v>44627</v>
      </c>
      <c r="I37034" s="3">
        <v>0.60069444444444442</v>
      </c>
      <c r="J37034" s="3">
        <v>0.61111111111111116</v>
      </c>
      <c r="K37034" s="1" t="s">
        <v>117</v>
      </c>
      <c r="L37034" s="1" t="s">
        <v>22</v>
      </c>
      <c r="M37034" s="1" t="s">
        <v>53445</v>
      </c>
      <c r="N37034" s="1" t="s">
        <v>32</v>
      </c>
      <c r="O37034">
        <v>85</v>
      </c>
      <c r="P37034" s="1" t="s">
        <v>335</v>
      </c>
    </row>
    <row r="37035" spans="1:16" x14ac:dyDescent="0.3">
      <c r="A37035" s="1" t="s">
        <v>46678</v>
      </c>
      <c r="B37035">
        <v>29</v>
      </c>
      <c r="C37035">
        <v>4.5999999999999996</v>
      </c>
      <c r="D37035" s="1" t="s">
        <v>1345</v>
      </c>
      <c r="E37035" s="1" t="s">
        <v>1346</v>
      </c>
      <c r="F37035" s="1" t="s">
        <v>11493</v>
      </c>
      <c r="G37035" s="1" t="s">
        <v>11494</v>
      </c>
      <c r="H37035" s="2">
        <v>44623</v>
      </c>
      <c r="I37035" s="3">
        <v>0.4861111111111111</v>
      </c>
      <c r="J37035" s="3">
        <v>0.49652777777777779</v>
      </c>
      <c r="K37035" s="1" t="s">
        <v>54</v>
      </c>
      <c r="L37035" s="1" t="s">
        <v>22</v>
      </c>
      <c r="M37035" s="1" t="s">
        <v>53445</v>
      </c>
      <c r="N37035" s="1" t="s">
        <v>32</v>
      </c>
      <c r="O37035">
        <v>105</v>
      </c>
      <c r="P37035" s="1" t="s">
        <v>335</v>
      </c>
    </row>
    <row r="37036" spans="1:16" x14ac:dyDescent="0.3">
      <c r="A37036" s="1" t="s">
        <v>46679</v>
      </c>
      <c r="B37036">
        <v>39</v>
      </c>
      <c r="C37036">
        <v>4.8</v>
      </c>
      <c r="D37036" s="1" t="s">
        <v>9119</v>
      </c>
      <c r="E37036" s="1" t="s">
        <v>9120</v>
      </c>
      <c r="F37036" s="1" t="s">
        <v>14282</v>
      </c>
      <c r="G37036" s="1" t="s">
        <v>14283</v>
      </c>
      <c r="H37036" s="2">
        <v>44609</v>
      </c>
      <c r="I37036" s="3">
        <v>0.90277777777777779</v>
      </c>
      <c r="J37036" s="3">
        <v>0.90972222222222221</v>
      </c>
      <c r="K37036" s="1" t="s">
        <v>21</v>
      </c>
      <c r="L37036" s="1" t="s">
        <v>31</v>
      </c>
      <c r="M37036" s="1" t="s">
        <v>53445</v>
      </c>
      <c r="N37036" s="1" t="s">
        <v>23</v>
      </c>
      <c r="O37036">
        <v>90</v>
      </c>
      <c r="P37036" s="1" t="s">
        <v>105</v>
      </c>
    </row>
    <row r="37037" spans="1:16" x14ac:dyDescent="0.3">
      <c r="A37037" s="1" t="s">
        <v>46680</v>
      </c>
      <c r="B37037">
        <v>23</v>
      </c>
      <c r="C37037">
        <v>4.4000000000000004</v>
      </c>
      <c r="D37037" s="1" t="s">
        <v>557</v>
      </c>
      <c r="E37037" s="1" t="s">
        <v>558</v>
      </c>
      <c r="F37037" s="1" t="s">
        <v>1660</v>
      </c>
      <c r="G37037" s="1" t="s">
        <v>1661</v>
      </c>
      <c r="H37037" s="2">
        <v>44650</v>
      </c>
      <c r="I37037" s="3">
        <v>0.81944444444444442</v>
      </c>
      <c r="J37037" s="3">
        <v>0.82986111111111116</v>
      </c>
      <c r="K37037" s="1" t="s">
        <v>21</v>
      </c>
      <c r="L37037" s="1" t="s">
        <v>31</v>
      </c>
      <c r="M37037" s="1" t="s">
        <v>53445</v>
      </c>
      <c r="N37037" s="1" t="s">
        <v>32</v>
      </c>
      <c r="O37037">
        <v>46</v>
      </c>
      <c r="P37037" s="1" t="s">
        <v>118</v>
      </c>
    </row>
    <row r="37038" spans="1:16" x14ac:dyDescent="0.3">
      <c r="A37038" s="1" t="s">
        <v>46681</v>
      </c>
      <c r="B37038">
        <v>25</v>
      </c>
      <c r="C37038">
        <v>4.7</v>
      </c>
      <c r="D37038" s="1" t="s">
        <v>2781</v>
      </c>
      <c r="E37038" s="1" t="s">
        <v>2782</v>
      </c>
      <c r="F37038" s="1" t="s">
        <v>17173</v>
      </c>
      <c r="G37038" s="1" t="s">
        <v>17174</v>
      </c>
      <c r="H37038" s="2">
        <v>44649</v>
      </c>
      <c r="I37038" s="3">
        <v>0.73958333333333337</v>
      </c>
      <c r="J37038" s="3">
        <v>0.74652777777777779</v>
      </c>
      <c r="K37038" s="1" t="s">
        <v>54</v>
      </c>
      <c r="L37038" s="1" t="s">
        <v>47</v>
      </c>
      <c r="M37038" s="1" t="s">
        <v>53445</v>
      </c>
      <c r="N37038" s="1" t="s">
        <v>32</v>
      </c>
      <c r="O37038">
        <v>215</v>
      </c>
      <c r="P37038" s="1" t="s">
        <v>144</v>
      </c>
    </row>
    <row r="37039" spans="1:16" x14ac:dyDescent="0.3">
      <c r="A37039" s="1" t="s">
        <v>46682</v>
      </c>
      <c r="B37039">
        <v>34</v>
      </c>
      <c r="C37039">
        <v>5</v>
      </c>
      <c r="D37039" s="1" t="s">
        <v>26</v>
      </c>
      <c r="E37039" s="1" t="s">
        <v>27</v>
      </c>
      <c r="F37039" s="1" t="s">
        <v>28</v>
      </c>
      <c r="G37039" s="1" t="s">
        <v>29</v>
      </c>
      <c r="H37039" s="2">
        <v>44634</v>
      </c>
      <c r="I37039" s="3">
        <v>0.93402777777777779</v>
      </c>
      <c r="J37039" s="3">
        <v>0.9375</v>
      </c>
      <c r="K37039" s="1" t="s">
        <v>21</v>
      </c>
      <c r="L37039" s="1" t="s">
        <v>40</v>
      </c>
      <c r="M37039" s="1" t="s">
        <v>53445</v>
      </c>
      <c r="N37039" s="1" t="s">
        <v>23</v>
      </c>
      <c r="O37039">
        <v>21</v>
      </c>
      <c r="P37039" s="1" t="s">
        <v>118</v>
      </c>
    </row>
    <row r="37040" spans="1:16" x14ac:dyDescent="0.3">
      <c r="A37040" s="1" t="s">
        <v>46683</v>
      </c>
      <c r="B37040">
        <v>39</v>
      </c>
      <c r="C37040">
        <v>4.3</v>
      </c>
      <c r="D37040" s="1" t="s">
        <v>5957</v>
      </c>
      <c r="E37040" s="1" t="s">
        <v>5958</v>
      </c>
      <c r="F37040" s="1" t="s">
        <v>10077</v>
      </c>
      <c r="G37040" s="1" t="s">
        <v>10078</v>
      </c>
      <c r="H37040" s="2">
        <v>44635</v>
      </c>
      <c r="I37040" s="3">
        <v>0.49305555555555558</v>
      </c>
      <c r="J37040" s="3">
        <v>0.49652777777777779</v>
      </c>
      <c r="K37040" s="1" t="s">
        <v>30</v>
      </c>
      <c r="L37040" s="1" t="s">
        <v>22</v>
      </c>
      <c r="M37040" s="1" t="s">
        <v>53445</v>
      </c>
      <c r="N37040" s="1" t="s">
        <v>32</v>
      </c>
      <c r="O37040">
        <v>190</v>
      </c>
      <c r="P37040" s="1" t="s">
        <v>24</v>
      </c>
    </row>
    <row r="37041" spans="1:16" x14ac:dyDescent="0.3">
      <c r="A37041" s="1" t="s">
        <v>46684</v>
      </c>
      <c r="B37041">
        <v>30</v>
      </c>
      <c r="C37041">
        <v>4.5999999999999996</v>
      </c>
      <c r="D37041" s="1" t="s">
        <v>911</v>
      </c>
      <c r="E37041" s="1" t="s">
        <v>912</v>
      </c>
      <c r="F37041" s="1" t="s">
        <v>2826</v>
      </c>
      <c r="G37041" s="1" t="s">
        <v>2827</v>
      </c>
      <c r="H37041" s="2">
        <v>44650</v>
      </c>
      <c r="I37041" s="3">
        <v>0.47916666666666669</v>
      </c>
      <c r="J37041" s="3">
        <v>0.4861111111111111</v>
      </c>
      <c r="K37041" s="1" t="s">
        <v>21</v>
      </c>
      <c r="L37041" s="1" t="s">
        <v>22</v>
      </c>
      <c r="M37041" s="1" t="s">
        <v>53445</v>
      </c>
      <c r="N37041" s="1" t="s">
        <v>23</v>
      </c>
      <c r="O37041">
        <v>90</v>
      </c>
      <c r="P37041" s="1" t="s">
        <v>335</v>
      </c>
    </row>
    <row r="37042" spans="1:16" x14ac:dyDescent="0.3">
      <c r="A37042" s="1" t="s">
        <v>46685</v>
      </c>
      <c r="B37042">
        <v>26</v>
      </c>
      <c r="C37042">
        <v>4.5</v>
      </c>
      <c r="D37042" s="1" t="s">
        <v>617</v>
      </c>
      <c r="E37042" s="1" t="s">
        <v>618</v>
      </c>
      <c r="F37042" s="1" t="s">
        <v>10181</v>
      </c>
      <c r="G37042" s="1" t="s">
        <v>10182</v>
      </c>
      <c r="H37042" s="2">
        <v>44622</v>
      </c>
      <c r="I37042" s="3">
        <v>0.95138888888888884</v>
      </c>
      <c r="J37042" s="3">
        <v>0.95833333333333337</v>
      </c>
      <c r="K37042" s="1" t="s">
        <v>54</v>
      </c>
      <c r="L37042" s="1" t="s">
        <v>40</v>
      </c>
      <c r="M37042" s="1" t="s">
        <v>53446</v>
      </c>
      <c r="N37042" s="1" t="s">
        <v>32</v>
      </c>
      <c r="O37042">
        <v>110</v>
      </c>
      <c r="P37042" s="1" t="s">
        <v>24</v>
      </c>
    </row>
    <row r="37043" spans="1:16" x14ac:dyDescent="0.3">
      <c r="A37043" s="1" t="s">
        <v>46686</v>
      </c>
      <c r="B37043">
        <v>20</v>
      </c>
      <c r="C37043">
        <v>4.7</v>
      </c>
      <c r="D37043" s="1" t="s">
        <v>3619</v>
      </c>
      <c r="E37043" s="1" t="s">
        <v>3620</v>
      </c>
      <c r="F37043" s="1" t="s">
        <v>5853</v>
      </c>
      <c r="G37043" s="1" t="s">
        <v>5854</v>
      </c>
      <c r="H37043" s="2">
        <v>44644</v>
      </c>
      <c r="I37043" s="3">
        <v>0.45833333333333331</v>
      </c>
      <c r="J37043" s="3">
        <v>0.46875</v>
      </c>
      <c r="K37043" s="1" t="s">
        <v>54</v>
      </c>
      <c r="L37043" s="1" t="s">
        <v>40</v>
      </c>
      <c r="M37043" s="1" t="s">
        <v>53445</v>
      </c>
      <c r="N37043" s="1" t="s">
        <v>32</v>
      </c>
      <c r="O37043">
        <v>95</v>
      </c>
      <c r="P37043" s="1" t="s">
        <v>33</v>
      </c>
    </row>
    <row r="37044" spans="1:16" x14ac:dyDescent="0.3">
      <c r="A37044" s="1" t="s">
        <v>46687</v>
      </c>
      <c r="B37044">
        <v>39</v>
      </c>
      <c r="C37044">
        <v>4.7</v>
      </c>
      <c r="D37044" s="1" t="s">
        <v>567</v>
      </c>
      <c r="E37044" s="1" t="s">
        <v>568</v>
      </c>
      <c r="F37044" s="1" t="s">
        <v>2531</v>
      </c>
      <c r="G37044" s="1" t="s">
        <v>2532</v>
      </c>
      <c r="H37044" s="2">
        <v>44634</v>
      </c>
      <c r="I37044" s="3">
        <v>0.74652777777777779</v>
      </c>
      <c r="J37044" s="3">
        <v>0.75</v>
      </c>
      <c r="K37044" s="1" t="s">
        <v>39</v>
      </c>
      <c r="L37044" s="1" t="s">
        <v>47</v>
      </c>
      <c r="M37044" s="1" t="s">
        <v>53447</v>
      </c>
      <c r="N37044" s="1" t="s">
        <v>32</v>
      </c>
      <c r="O37044">
        <v>120</v>
      </c>
      <c r="P37044" s="1" t="s">
        <v>111</v>
      </c>
    </row>
    <row r="37045" spans="1:16" x14ac:dyDescent="0.3">
      <c r="A37045" s="1" t="s">
        <v>46688</v>
      </c>
      <c r="B37045">
        <v>22</v>
      </c>
      <c r="C37045">
        <v>4.8</v>
      </c>
      <c r="D37045" s="1" t="s">
        <v>3273</v>
      </c>
      <c r="E37045" s="1" t="s">
        <v>3274</v>
      </c>
      <c r="F37045" s="1" t="s">
        <v>3563</v>
      </c>
      <c r="G37045" s="1" t="s">
        <v>3564</v>
      </c>
      <c r="H37045" s="2">
        <v>44625</v>
      </c>
      <c r="I37045" s="3">
        <v>0.34375</v>
      </c>
      <c r="J37045" s="3">
        <v>0.35069444444444442</v>
      </c>
      <c r="K37045" s="1" t="s">
        <v>39</v>
      </c>
      <c r="L37045" s="1" t="s">
        <v>40</v>
      </c>
      <c r="M37045" s="1" t="s">
        <v>53446</v>
      </c>
      <c r="N37045" s="1" t="s">
        <v>23</v>
      </c>
      <c r="O37045">
        <v>65</v>
      </c>
      <c r="P37045" s="1" t="s">
        <v>144</v>
      </c>
    </row>
    <row r="37046" spans="1:16" x14ac:dyDescent="0.3">
      <c r="A37046" s="1" t="s">
        <v>46689</v>
      </c>
      <c r="B37046">
        <v>31</v>
      </c>
      <c r="C37046">
        <v>4.5999999999999996</v>
      </c>
      <c r="D37046" s="1" t="s">
        <v>149</v>
      </c>
      <c r="E37046" s="1" t="s">
        <v>150</v>
      </c>
      <c r="F37046" s="1" t="s">
        <v>14926</v>
      </c>
      <c r="G37046" s="1" t="s">
        <v>14927</v>
      </c>
      <c r="H37046" s="2">
        <v>44633</v>
      </c>
      <c r="I37046" s="3">
        <v>0.63888888888888884</v>
      </c>
      <c r="J37046" s="3">
        <v>0.64583333333333337</v>
      </c>
      <c r="K37046" s="1" t="s">
        <v>66</v>
      </c>
      <c r="L37046" s="1" t="s">
        <v>47</v>
      </c>
      <c r="M37046" s="1" t="s">
        <v>53445</v>
      </c>
      <c r="N37046" s="1" t="s">
        <v>23</v>
      </c>
      <c r="O37046">
        <v>95</v>
      </c>
      <c r="P37046" s="1" t="s">
        <v>282</v>
      </c>
    </row>
    <row r="37047" spans="1:16" x14ac:dyDescent="0.3">
      <c r="A37047" s="1" t="s">
        <v>46690</v>
      </c>
      <c r="B37047">
        <v>34</v>
      </c>
      <c r="C37047">
        <v>3.8</v>
      </c>
      <c r="D37047" s="1" t="s">
        <v>1373</v>
      </c>
      <c r="E37047" s="1" t="s">
        <v>1374</v>
      </c>
      <c r="F37047" s="1" t="s">
        <v>3493</v>
      </c>
      <c r="G37047" s="1" t="s">
        <v>3494</v>
      </c>
      <c r="H37047" s="2">
        <v>44638</v>
      </c>
      <c r="I37047" s="3">
        <v>0.91666666666666663</v>
      </c>
      <c r="J37047" s="3">
        <v>0.92708333333333337</v>
      </c>
      <c r="K37047" s="1" t="s">
        <v>39</v>
      </c>
      <c r="L37047" s="1" t="s">
        <v>31</v>
      </c>
      <c r="M37047" s="1" t="s">
        <v>53445</v>
      </c>
      <c r="N37047" s="1" t="s">
        <v>32</v>
      </c>
      <c r="O37047">
        <v>195</v>
      </c>
      <c r="P37047" s="1" t="s">
        <v>282</v>
      </c>
    </row>
    <row r="37048" spans="1:16" x14ac:dyDescent="0.3">
      <c r="A37048" s="1" t="s">
        <v>46691</v>
      </c>
      <c r="B37048">
        <v>21</v>
      </c>
      <c r="C37048">
        <v>4.9000000000000004</v>
      </c>
      <c r="D37048" s="1" t="s">
        <v>1323</v>
      </c>
      <c r="E37048" s="1" t="s">
        <v>1324</v>
      </c>
      <c r="F37048" s="1" t="s">
        <v>12532</v>
      </c>
      <c r="G37048" s="1" t="s">
        <v>12533</v>
      </c>
      <c r="H37048" s="2">
        <v>44632</v>
      </c>
      <c r="I37048" s="3">
        <v>0.77430555555555558</v>
      </c>
      <c r="J37048" s="3">
        <v>0.78472222222222221</v>
      </c>
      <c r="K37048" s="1" t="s">
        <v>30</v>
      </c>
      <c r="L37048" s="1" t="s">
        <v>47</v>
      </c>
      <c r="M37048" s="1" t="s">
        <v>53446</v>
      </c>
      <c r="N37048" s="1" t="s">
        <v>32</v>
      </c>
      <c r="O37048">
        <v>115</v>
      </c>
      <c r="P37048" s="1" t="s">
        <v>335</v>
      </c>
    </row>
    <row r="37049" spans="1:16" x14ac:dyDescent="0.3">
      <c r="A37049" s="1" t="s">
        <v>46692</v>
      </c>
      <c r="B37049">
        <v>26</v>
      </c>
      <c r="C37049">
        <v>4.5999999999999996</v>
      </c>
      <c r="D37049" s="1" t="s">
        <v>1345</v>
      </c>
      <c r="E37049" s="1" t="s">
        <v>1346</v>
      </c>
      <c r="F37049" s="1" t="s">
        <v>3209</v>
      </c>
      <c r="G37049" s="1" t="s">
        <v>3210</v>
      </c>
      <c r="H37049" s="2">
        <v>44647</v>
      </c>
      <c r="I37049" s="3">
        <v>0.98263888888888884</v>
      </c>
      <c r="J37049" s="3">
        <v>0.98958333333333337</v>
      </c>
      <c r="K37049" s="1" t="s">
        <v>66</v>
      </c>
      <c r="L37049" s="1" t="s">
        <v>40</v>
      </c>
      <c r="M37049" s="1" t="s">
        <v>53445</v>
      </c>
      <c r="N37049" s="1" t="s">
        <v>32</v>
      </c>
      <c r="O37049">
        <v>21</v>
      </c>
      <c r="P37049" s="1" t="s">
        <v>118</v>
      </c>
    </row>
    <row r="37050" spans="1:16" x14ac:dyDescent="0.3">
      <c r="A37050" s="1" t="s">
        <v>46693</v>
      </c>
      <c r="B37050">
        <v>37</v>
      </c>
      <c r="C37050">
        <v>4.8</v>
      </c>
      <c r="D37050" s="1" t="s">
        <v>74</v>
      </c>
      <c r="E37050" s="1" t="s">
        <v>75</v>
      </c>
      <c r="F37050" s="1" t="s">
        <v>3796</v>
      </c>
      <c r="G37050" s="1" t="s">
        <v>3797</v>
      </c>
      <c r="H37050" s="2">
        <v>44644</v>
      </c>
      <c r="I37050" s="3">
        <v>0.4826388888888889</v>
      </c>
      <c r="J37050" s="3">
        <v>0.48958333333333331</v>
      </c>
      <c r="K37050" s="1" t="s">
        <v>30</v>
      </c>
      <c r="L37050" s="1" t="s">
        <v>22</v>
      </c>
      <c r="M37050" s="1" t="s">
        <v>53445</v>
      </c>
      <c r="N37050" s="1" t="s">
        <v>32</v>
      </c>
      <c r="O37050">
        <v>190</v>
      </c>
      <c r="P37050" s="1" t="s">
        <v>48</v>
      </c>
    </row>
    <row r="37051" spans="1:16" x14ac:dyDescent="0.3">
      <c r="A37051" s="1" t="s">
        <v>46694</v>
      </c>
      <c r="B37051">
        <v>23</v>
      </c>
      <c r="C37051">
        <v>4.8</v>
      </c>
      <c r="D37051" s="1" t="s">
        <v>607</v>
      </c>
      <c r="E37051" s="1" t="s">
        <v>608</v>
      </c>
      <c r="F37051" s="1" t="s">
        <v>2077</v>
      </c>
      <c r="G37051" s="1" t="s">
        <v>2078</v>
      </c>
      <c r="H37051" s="2">
        <v>44643</v>
      </c>
      <c r="I37051" s="3">
        <v>0.875</v>
      </c>
      <c r="J37051" s="3">
        <v>0.88541666666666663</v>
      </c>
      <c r="K37051" s="1" t="s">
        <v>30</v>
      </c>
      <c r="L37051" s="1" t="s">
        <v>31</v>
      </c>
      <c r="M37051" s="1" t="s">
        <v>53445</v>
      </c>
      <c r="N37051" s="1" t="s">
        <v>23</v>
      </c>
      <c r="O37051">
        <v>150</v>
      </c>
      <c r="P37051" s="1" t="s">
        <v>111</v>
      </c>
    </row>
    <row r="37052" spans="1:16" x14ac:dyDescent="0.3">
      <c r="A37052" s="1" t="s">
        <v>46695</v>
      </c>
      <c r="B37052">
        <v>31</v>
      </c>
      <c r="C37052">
        <v>4.8</v>
      </c>
      <c r="D37052" s="1" t="s">
        <v>819</v>
      </c>
      <c r="E37052" s="1" t="s">
        <v>820</v>
      </c>
      <c r="F37052" s="1" t="s">
        <v>5391</v>
      </c>
      <c r="G37052" s="1" t="s">
        <v>5392</v>
      </c>
      <c r="H37052" s="2">
        <v>44654</v>
      </c>
      <c r="I37052" s="3">
        <v>0.4513888888888889</v>
      </c>
      <c r="J37052" s="3">
        <v>0.4548611111111111</v>
      </c>
      <c r="K37052" s="1" t="s">
        <v>117</v>
      </c>
      <c r="L37052" s="1" t="s">
        <v>40</v>
      </c>
      <c r="M37052" s="1" t="s">
        <v>53446</v>
      </c>
      <c r="N37052" s="1" t="s">
        <v>23</v>
      </c>
      <c r="O37052">
        <v>125</v>
      </c>
      <c r="P37052" s="1" t="s">
        <v>24</v>
      </c>
    </row>
    <row r="37053" spans="1:16" x14ac:dyDescent="0.3">
      <c r="A37053" s="1" t="s">
        <v>46696</v>
      </c>
      <c r="B37053">
        <v>28</v>
      </c>
      <c r="C37053">
        <v>4.7</v>
      </c>
      <c r="D37053" s="1" t="s">
        <v>5593</v>
      </c>
      <c r="E37053" s="1" t="s">
        <v>5594</v>
      </c>
      <c r="F37053" s="1" t="s">
        <v>18355</v>
      </c>
      <c r="G37053" s="1" t="s">
        <v>18356</v>
      </c>
      <c r="H37053" s="2">
        <v>44605</v>
      </c>
      <c r="I37053" s="3">
        <v>0.71527777777777779</v>
      </c>
      <c r="J37053" s="3">
        <v>0.72569444444444442</v>
      </c>
      <c r="K37053" s="1" t="s">
        <v>39</v>
      </c>
      <c r="L37053" s="1" t="s">
        <v>47</v>
      </c>
      <c r="M37053" s="1" t="s">
        <v>53446</v>
      </c>
      <c r="N37053" s="1" t="s">
        <v>32</v>
      </c>
      <c r="O37053">
        <v>140</v>
      </c>
      <c r="P37053" s="1" t="s">
        <v>24</v>
      </c>
    </row>
    <row r="37054" spans="1:16" x14ac:dyDescent="0.3">
      <c r="A37054" s="1" t="s">
        <v>46697</v>
      </c>
      <c r="B37054">
        <v>25</v>
      </c>
      <c r="C37054">
        <v>5</v>
      </c>
      <c r="D37054" s="1" t="s">
        <v>2749</v>
      </c>
      <c r="E37054" s="1" t="s">
        <v>2750</v>
      </c>
      <c r="F37054" s="1" t="s">
        <v>5386</v>
      </c>
      <c r="G37054" s="1" t="s">
        <v>5387</v>
      </c>
      <c r="H37054" s="2">
        <v>44604</v>
      </c>
      <c r="I37054" s="3">
        <v>0.73958333333333337</v>
      </c>
      <c r="J37054" s="3">
        <v>0.74652777777777779</v>
      </c>
      <c r="K37054" s="1" t="s">
        <v>39</v>
      </c>
      <c r="L37054" s="1" t="s">
        <v>47</v>
      </c>
      <c r="M37054" s="1" t="s">
        <v>53446</v>
      </c>
      <c r="N37054" s="1" t="s">
        <v>32</v>
      </c>
      <c r="O37054">
        <v>130</v>
      </c>
      <c r="P37054" s="1" t="s">
        <v>99</v>
      </c>
    </row>
    <row r="37055" spans="1:16" x14ac:dyDescent="0.3">
      <c r="A37055" s="1" t="s">
        <v>46698</v>
      </c>
      <c r="B37055">
        <v>39</v>
      </c>
      <c r="C37055">
        <v>4</v>
      </c>
      <c r="D37055" s="1" t="s">
        <v>584</v>
      </c>
      <c r="E37055" s="1" t="s">
        <v>585</v>
      </c>
      <c r="F37055" s="1" t="s">
        <v>1835</v>
      </c>
      <c r="G37055" s="1" t="s">
        <v>1836</v>
      </c>
      <c r="H37055" s="2">
        <v>44656</v>
      </c>
      <c r="I37055" s="3">
        <v>0.34027777777777779</v>
      </c>
      <c r="J37055" s="3">
        <v>0.34375</v>
      </c>
      <c r="K37055" s="1" t="s">
        <v>117</v>
      </c>
      <c r="L37055" s="1" t="s">
        <v>40</v>
      </c>
      <c r="M37055" s="1" t="s">
        <v>53445</v>
      </c>
      <c r="N37055" s="1" t="s">
        <v>32</v>
      </c>
      <c r="O37055">
        <v>155</v>
      </c>
      <c r="P37055" s="1" t="s">
        <v>282</v>
      </c>
    </row>
    <row r="37056" spans="1:16" x14ac:dyDescent="0.3">
      <c r="A37056" s="1" t="s">
        <v>46699</v>
      </c>
      <c r="B37056">
        <v>38</v>
      </c>
      <c r="C37056">
        <v>4.5999999999999996</v>
      </c>
      <c r="D37056" s="1" t="s">
        <v>5962</v>
      </c>
      <c r="E37056" s="1" t="s">
        <v>5963</v>
      </c>
      <c r="F37056" s="1" t="s">
        <v>43894</v>
      </c>
      <c r="G37056" s="1" t="s">
        <v>43895</v>
      </c>
      <c r="H37056" s="2">
        <v>44608</v>
      </c>
      <c r="I37056" s="3">
        <v>0.76388888888888884</v>
      </c>
      <c r="J37056" s="3">
        <v>0.77083333333333337</v>
      </c>
      <c r="K37056" s="1" t="s">
        <v>66</v>
      </c>
      <c r="L37056" s="1" t="s">
        <v>47</v>
      </c>
      <c r="M37056" s="1" t="s">
        <v>53445</v>
      </c>
      <c r="N37056" s="1" t="s">
        <v>32</v>
      </c>
      <c r="O37056">
        <v>150</v>
      </c>
      <c r="P37056" s="1" t="s">
        <v>48</v>
      </c>
    </row>
    <row r="37057" spans="1:16" x14ac:dyDescent="0.3">
      <c r="A37057" s="1" t="s">
        <v>46700</v>
      </c>
      <c r="B37057">
        <v>24</v>
      </c>
      <c r="C37057">
        <v>4.9000000000000004</v>
      </c>
      <c r="D37057" s="1" t="s">
        <v>1850</v>
      </c>
      <c r="E37057" s="1" t="s">
        <v>1851</v>
      </c>
      <c r="F37057" s="1" t="s">
        <v>3729</v>
      </c>
      <c r="G37057" s="1" t="s">
        <v>3730</v>
      </c>
      <c r="H37057" s="2">
        <v>44633</v>
      </c>
      <c r="I37057" s="3">
        <v>0.80555555555555558</v>
      </c>
      <c r="J37057" s="3">
        <v>0.80902777777777779</v>
      </c>
      <c r="K37057" s="1" t="s">
        <v>117</v>
      </c>
      <c r="L37057" s="1" t="s">
        <v>31</v>
      </c>
      <c r="M37057" s="1" t="s">
        <v>53446</v>
      </c>
      <c r="N37057" s="1" t="s">
        <v>32</v>
      </c>
      <c r="O37057">
        <v>125</v>
      </c>
      <c r="P37057" s="1" t="s">
        <v>99</v>
      </c>
    </row>
    <row r="37058" spans="1:16" x14ac:dyDescent="0.3">
      <c r="A37058" s="1" t="s">
        <v>46701</v>
      </c>
      <c r="B37058">
        <v>38</v>
      </c>
      <c r="C37058">
        <v>4.9000000000000004</v>
      </c>
      <c r="D37058" s="1" t="s">
        <v>1850</v>
      </c>
      <c r="E37058" s="1" t="s">
        <v>1851</v>
      </c>
      <c r="F37058" s="1" t="s">
        <v>11971</v>
      </c>
      <c r="G37058" s="1" t="s">
        <v>11972</v>
      </c>
      <c r="H37058" s="2">
        <v>44625</v>
      </c>
      <c r="I37058" s="3">
        <v>0.97569444444444442</v>
      </c>
      <c r="J37058" s="3">
        <v>0.97916666666666663</v>
      </c>
      <c r="K37058" s="1" t="s">
        <v>66</v>
      </c>
      <c r="L37058" s="1" t="s">
        <v>40</v>
      </c>
      <c r="M37058" s="1" t="s">
        <v>53445</v>
      </c>
      <c r="N37058" s="1" t="s">
        <v>23</v>
      </c>
      <c r="O37058">
        <v>135</v>
      </c>
      <c r="P37058" s="1" t="s">
        <v>346</v>
      </c>
    </row>
    <row r="37059" spans="1:16" x14ac:dyDescent="0.3">
      <c r="A37059" s="1" t="s">
        <v>46702</v>
      </c>
      <c r="B37059">
        <v>26</v>
      </c>
      <c r="C37059">
        <v>4.7</v>
      </c>
      <c r="D37059" s="1" t="s">
        <v>2744</v>
      </c>
      <c r="E37059" s="1" t="s">
        <v>2745</v>
      </c>
      <c r="F37059" s="1" t="s">
        <v>2746</v>
      </c>
      <c r="G37059" s="1" t="s">
        <v>2747</v>
      </c>
      <c r="H37059" s="2">
        <v>44607</v>
      </c>
      <c r="I37059" s="3">
        <v>0.88541666666666663</v>
      </c>
      <c r="J37059" s="3">
        <v>0.89236111111111116</v>
      </c>
      <c r="K37059" s="1" t="s">
        <v>66</v>
      </c>
      <c r="L37059" s="1" t="s">
        <v>31</v>
      </c>
      <c r="M37059" s="1" t="s">
        <v>53445</v>
      </c>
      <c r="N37059" s="1" t="s">
        <v>32</v>
      </c>
      <c r="O37059">
        <v>160</v>
      </c>
      <c r="P37059" s="1" t="s">
        <v>48</v>
      </c>
    </row>
    <row r="37060" spans="1:16" x14ac:dyDescent="0.3">
      <c r="A37060" s="1" t="s">
        <v>46703</v>
      </c>
      <c r="B37060">
        <v>23</v>
      </c>
      <c r="C37060">
        <v>4.9000000000000004</v>
      </c>
      <c r="D37060" s="1" t="s">
        <v>1125</v>
      </c>
      <c r="E37060" s="1" t="s">
        <v>1126</v>
      </c>
      <c r="F37060" s="1" t="s">
        <v>3660</v>
      </c>
      <c r="G37060" s="1" t="s">
        <v>3661</v>
      </c>
      <c r="H37060" s="2">
        <v>44636</v>
      </c>
      <c r="I37060" s="3">
        <v>0.89236111111111116</v>
      </c>
      <c r="J37060" s="3">
        <v>0.89930555555555558</v>
      </c>
      <c r="K37060" s="1" t="s">
        <v>54</v>
      </c>
      <c r="L37060" s="1" t="s">
        <v>31</v>
      </c>
      <c r="M37060" s="1" t="s">
        <v>53445</v>
      </c>
      <c r="N37060" s="1" t="s">
        <v>32</v>
      </c>
      <c r="O37060">
        <v>230</v>
      </c>
      <c r="P37060" s="1" t="s">
        <v>72</v>
      </c>
    </row>
    <row r="37061" spans="1:16" x14ac:dyDescent="0.3">
      <c r="A37061" s="1" t="s">
        <v>46704</v>
      </c>
      <c r="B37061">
        <v>37</v>
      </c>
      <c r="C37061">
        <v>5</v>
      </c>
      <c r="D37061" s="1" t="s">
        <v>2724</v>
      </c>
      <c r="E37061" s="1" t="s">
        <v>2725</v>
      </c>
      <c r="F37061" s="1" t="s">
        <v>17479</v>
      </c>
      <c r="G37061" s="1" t="s">
        <v>17480</v>
      </c>
      <c r="H37061" s="2">
        <v>44622</v>
      </c>
      <c r="I37061" s="3">
        <v>0.72569444444444442</v>
      </c>
      <c r="J37061" s="3">
        <v>0.72916666666666663</v>
      </c>
      <c r="K37061" s="1" t="s">
        <v>117</v>
      </c>
      <c r="L37061" s="1" t="s">
        <v>47</v>
      </c>
      <c r="M37061" s="1" t="s">
        <v>53445</v>
      </c>
      <c r="N37061" s="1" t="s">
        <v>32</v>
      </c>
      <c r="O37061">
        <v>105</v>
      </c>
      <c r="P37061" s="1" t="s">
        <v>144</v>
      </c>
    </row>
    <row r="37062" spans="1:16" x14ac:dyDescent="0.3">
      <c r="A37062" s="1" t="s">
        <v>46705</v>
      </c>
      <c r="B37062">
        <v>29</v>
      </c>
      <c r="C37062">
        <v>4.5</v>
      </c>
      <c r="D37062" s="1" t="s">
        <v>107</v>
      </c>
      <c r="E37062" s="1" t="s">
        <v>108</v>
      </c>
      <c r="F37062" s="1" t="s">
        <v>10934</v>
      </c>
      <c r="G37062" s="1" t="s">
        <v>10935</v>
      </c>
      <c r="H37062" s="2">
        <v>44623</v>
      </c>
      <c r="I37062" s="3">
        <v>0.81944444444444442</v>
      </c>
      <c r="J37062" s="3">
        <v>0.82986111111111116</v>
      </c>
      <c r="K37062" s="1" t="s">
        <v>39</v>
      </c>
      <c r="L37062" s="1" t="s">
        <v>31</v>
      </c>
      <c r="M37062" s="1" t="s">
        <v>53445</v>
      </c>
      <c r="N37062" s="1" t="s">
        <v>23</v>
      </c>
      <c r="O37062">
        <v>150</v>
      </c>
      <c r="P37062" s="1" t="s">
        <v>93</v>
      </c>
    </row>
    <row r="37063" spans="1:16" x14ac:dyDescent="0.3">
      <c r="A37063" s="1" t="s">
        <v>46706</v>
      </c>
      <c r="B37063">
        <v>37</v>
      </c>
      <c r="C37063">
        <v>4.8</v>
      </c>
      <c r="D37063" s="1" t="s">
        <v>537</v>
      </c>
      <c r="E37063" s="1" t="s">
        <v>538</v>
      </c>
      <c r="F37063" s="1" t="s">
        <v>17056</v>
      </c>
      <c r="G37063" s="1" t="s">
        <v>17057</v>
      </c>
      <c r="H37063" s="2">
        <v>44635</v>
      </c>
      <c r="I37063" s="3">
        <v>0.88541666666666663</v>
      </c>
      <c r="J37063" s="3">
        <v>0.88888888888888884</v>
      </c>
      <c r="K37063" s="1" t="s">
        <v>117</v>
      </c>
      <c r="L37063" s="1" t="s">
        <v>31</v>
      </c>
      <c r="M37063" s="1" t="s">
        <v>53445</v>
      </c>
      <c r="N37063" s="1" t="s">
        <v>32</v>
      </c>
      <c r="O37063">
        <v>150</v>
      </c>
      <c r="P37063" s="1" t="s">
        <v>111</v>
      </c>
    </row>
    <row r="37064" spans="1:16" x14ac:dyDescent="0.3">
      <c r="A37064" s="1" t="s">
        <v>46707</v>
      </c>
      <c r="B37064">
        <v>22</v>
      </c>
      <c r="C37064">
        <v>5</v>
      </c>
      <c r="D37064" s="1" t="s">
        <v>292</v>
      </c>
      <c r="E37064" s="1" t="s">
        <v>293</v>
      </c>
      <c r="F37064" s="1" t="s">
        <v>7618</v>
      </c>
      <c r="G37064" s="1" t="s">
        <v>7619</v>
      </c>
      <c r="H37064" s="2">
        <v>44648</v>
      </c>
      <c r="I37064" s="3">
        <v>0.63194444444444442</v>
      </c>
      <c r="J37064" s="3">
        <v>0.63541666666666663</v>
      </c>
      <c r="K37064" s="1" t="s">
        <v>39</v>
      </c>
      <c r="L37064" s="1" t="s">
        <v>47</v>
      </c>
      <c r="M37064" s="1" t="s">
        <v>53446</v>
      </c>
      <c r="N37064" s="1" t="s">
        <v>32</v>
      </c>
      <c r="O37064">
        <v>135</v>
      </c>
      <c r="P37064" s="1" t="s">
        <v>282</v>
      </c>
    </row>
    <row r="37065" spans="1:16" x14ac:dyDescent="0.3">
      <c r="A37065" s="1" t="s">
        <v>46708</v>
      </c>
      <c r="B37065">
        <v>34</v>
      </c>
      <c r="C37065">
        <v>4.4000000000000004</v>
      </c>
      <c r="D37065" s="1" t="s">
        <v>722</v>
      </c>
      <c r="E37065" s="1" t="s">
        <v>723</v>
      </c>
      <c r="F37065" s="1" t="s">
        <v>1256</v>
      </c>
      <c r="G37065" s="1" t="s">
        <v>1257</v>
      </c>
      <c r="H37065" s="2">
        <v>44650</v>
      </c>
      <c r="I37065" s="3">
        <v>0.84722222222222221</v>
      </c>
      <c r="J37065" s="3">
        <v>0.85069444444444442</v>
      </c>
      <c r="K37065" s="1" t="s">
        <v>39</v>
      </c>
      <c r="L37065" s="1" t="s">
        <v>31</v>
      </c>
      <c r="M37065" s="1" t="s">
        <v>53445</v>
      </c>
      <c r="N37065" s="1" t="s">
        <v>32</v>
      </c>
      <c r="O37065">
        <v>175</v>
      </c>
      <c r="P37065" s="1" t="s">
        <v>41</v>
      </c>
    </row>
    <row r="37066" spans="1:16" x14ac:dyDescent="0.3">
      <c r="A37066" s="1" t="s">
        <v>46709</v>
      </c>
      <c r="B37066">
        <v>23</v>
      </c>
      <c r="C37066">
        <v>4.5999999999999996</v>
      </c>
      <c r="D37066" s="1" t="s">
        <v>678</v>
      </c>
      <c r="E37066" s="1" t="s">
        <v>679</v>
      </c>
      <c r="F37066" s="1" t="s">
        <v>12783</v>
      </c>
      <c r="G37066" s="1" t="s">
        <v>12784</v>
      </c>
      <c r="H37066" s="2">
        <v>44644</v>
      </c>
      <c r="I37066" s="3">
        <v>0.72569444444444442</v>
      </c>
      <c r="J37066" s="3">
        <v>0.73611111111111116</v>
      </c>
      <c r="K37066" s="1" t="s">
        <v>39</v>
      </c>
      <c r="L37066" s="1" t="s">
        <v>47</v>
      </c>
      <c r="M37066" s="1" t="s">
        <v>53445</v>
      </c>
      <c r="N37066" s="1" t="s">
        <v>32</v>
      </c>
      <c r="O37066">
        <v>145</v>
      </c>
      <c r="P37066" s="1" t="s">
        <v>335</v>
      </c>
    </row>
    <row r="37067" spans="1:16" x14ac:dyDescent="0.3">
      <c r="A37067" s="1" t="s">
        <v>46710</v>
      </c>
      <c r="B37067">
        <v>36</v>
      </c>
      <c r="C37067">
        <v>4.9000000000000004</v>
      </c>
      <c r="D37067" s="1" t="s">
        <v>204</v>
      </c>
      <c r="E37067" s="1" t="s">
        <v>204</v>
      </c>
      <c r="F37067" s="1" t="s">
        <v>281</v>
      </c>
      <c r="G37067" s="1" t="s">
        <v>281</v>
      </c>
      <c r="H37067" s="2">
        <v>44650</v>
      </c>
      <c r="I37067" s="3">
        <v>0.82291666666666663</v>
      </c>
      <c r="J37067" s="3">
        <v>0.82638888888888884</v>
      </c>
      <c r="K37067" s="1" t="s">
        <v>117</v>
      </c>
      <c r="L37067" s="1" t="s">
        <v>31</v>
      </c>
      <c r="M37067" s="1" t="s">
        <v>53445</v>
      </c>
      <c r="N37067" s="1" t="s">
        <v>32</v>
      </c>
      <c r="O37067">
        <v>145</v>
      </c>
      <c r="P37067" s="1" t="s">
        <v>55</v>
      </c>
    </row>
    <row r="37068" spans="1:16" x14ac:dyDescent="0.3">
      <c r="A37068" s="1" t="s">
        <v>46711</v>
      </c>
      <c r="B37068">
        <v>35</v>
      </c>
      <c r="C37068">
        <v>4.5</v>
      </c>
      <c r="D37068" s="1" t="s">
        <v>2781</v>
      </c>
      <c r="E37068" s="1" t="s">
        <v>2782</v>
      </c>
      <c r="F37068" s="1" t="s">
        <v>4658</v>
      </c>
      <c r="G37068" s="1" t="s">
        <v>4659</v>
      </c>
      <c r="H37068" s="2">
        <v>44632</v>
      </c>
      <c r="I37068" s="3">
        <v>0.80902777777777779</v>
      </c>
      <c r="J37068" s="3">
        <v>0.8125</v>
      </c>
      <c r="K37068" s="1" t="s">
        <v>30</v>
      </c>
      <c r="L37068" s="1" t="s">
        <v>31</v>
      </c>
      <c r="M37068" s="1" t="s">
        <v>53445</v>
      </c>
      <c r="N37068" s="1" t="s">
        <v>32</v>
      </c>
      <c r="O37068">
        <v>150</v>
      </c>
      <c r="P37068" s="1" t="s">
        <v>72</v>
      </c>
    </row>
    <row r="37069" spans="1:16" x14ac:dyDescent="0.3">
      <c r="A37069" s="1" t="s">
        <v>46712</v>
      </c>
      <c r="B37069">
        <v>21</v>
      </c>
      <c r="C37069">
        <v>4.8</v>
      </c>
      <c r="D37069" s="1" t="s">
        <v>455</v>
      </c>
      <c r="E37069" s="1" t="s">
        <v>456</v>
      </c>
      <c r="F37069" s="1" t="s">
        <v>7723</v>
      </c>
      <c r="G37069" s="1" t="s">
        <v>7724</v>
      </c>
      <c r="H37069" s="2">
        <v>44644</v>
      </c>
      <c r="I37069" s="3">
        <v>0.4513888888888889</v>
      </c>
      <c r="J37069" s="3">
        <v>0.46180555555555558</v>
      </c>
      <c r="K37069" s="1" t="s">
        <v>66</v>
      </c>
      <c r="L37069" s="1" t="s">
        <v>40</v>
      </c>
      <c r="M37069" s="1" t="s">
        <v>53445</v>
      </c>
      <c r="N37069" s="1" t="s">
        <v>32</v>
      </c>
      <c r="O37069">
        <v>75</v>
      </c>
      <c r="P37069" s="1" t="s">
        <v>48</v>
      </c>
    </row>
    <row r="37070" spans="1:16" x14ac:dyDescent="0.3">
      <c r="A37070" s="1" t="s">
        <v>46713</v>
      </c>
      <c r="B37070">
        <v>24</v>
      </c>
      <c r="C37070">
        <v>4.5</v>
      </c>
      <c r="D37070" s="1" t="s">
        <v>43</v>
      </c>
      <c r="E37070" s="1" t="s">
        <v>44</v>
      </c>
      <c r="F37070" s="1" t="s">
        <v>13755</v>
      </c>
      <c r="G37070" s="1" t="s">
        <v>13756</v>
      </c>
      <c r="H37070" s="2">
        <v>44644</v>
      </c>
      <c r="I37070" s="3">
        <v>0.73263888888888884</v>
      </c>
      <c r="J37070" s="3">
        <v>0.73958333333333337</v>
      </c>
      <c r="K37070" s="1" t="s">
        <v>21</v>
      </c>
      <c r="L37070" s="1" t="s">
        <v>47</v>
      </c>
      <c r="M37070" s="1" t="s">
        <v>53446</v>
      </c>
      <c r="N37070" s="1" t="s">
        <v>32</v>
      </c>
      <c r="O37070">
        <v>70</v>
      </c>
      <c r="P37070" s="1" t="s">
        <v>99</v>
      </c>
    </row>
    <row r="37071" spans="1:16" x14ac:dyDescent="0.3">
      <c r="A37071" s="1" t="s">
        <v>46714</v>
      </c>
      <c r="B37071">
        <v>21</v>
      </c>
      <c r="C37071">
        <v>4.2</v>
      </c>
      <c r="D37071" s="1" t="s">
        <v>1776</v>
      </c>
      <c r="E37071" s="1" t="s">
        <v>1777</v>
      </c>
      <c r="F37071" s="1" t="s">
        <v>11636</v>
      </c>
      <c r="G37071" s="1" t="s">
        <v>11637</v>
      </c>
      <c r="H37071" s="2">
        <v>44653</v>
      </c>
      <c r="I37071" s="3">
        <v>0.86458333333333337</v>
      </c>
      <c r="J37071" s="3">
        <v>0.87152777777777779</v>
      </c>
      <c r="K37071" s="1" t="s">
        <v>117</v>
      </c>
      <c r="L37071" s="1" t="s">
        <v>31</v>
      </c>
      <c r="M37071" s="1" t="s">
        <v>53445</v>
      </c>
      <c r="N37071" s="1" t="s">
        <v>32</v>
      </c>
      <c r="O37071">
        <v>155</v>
      </c>
      <c r="P37071" s="1" t="s">
        <v>93</v>
      </c>
    </row>
    <row r="37072" spans="1:16" x14ac:dyDescent="0.3">
      <c r="A37072" s="1" t="s">
        <v>46715</v>
      </c>
      <c r="B37072">
        <v>31</v>
      </c>
      <c r="C37072">
        <v>4.8</v>
      </c>
      <c r="D37072" s="1" t="s">
        <v>1287</v>
      </c>
      <c r="E37072" s="1" t="s">
        <v>1288</v>
      </c>
      <c r="F37072" s="1" t="s">
        <v>1289</v>
      </c>
      <c r="G37072" s="1" t="s">
        <v>1290</v>
      </c>
      <c r="H37072" s="2">
        <v>44649</v>
      </c>
      <c r="I37072" s="3">
        <v>0.98958333333333337</v>
      </c>
      <c r="J37072" s="3">
        <v>0.99652777777777779</v>
      </c>
      <c r="K37072" s="1" t="s">
        <v>54</v>
      </c>
      <c r="L37072" s="1" t="s">
        <v>40</v>
      </c>
      <c r="M37072" s="1" t="s">
        <v>53445</v>
      </c>
      <c r="N37072" s="1" t="s">
        <v>32</v>
      </c>
      <c r="O37072">
        <v>215</v>
      </c>
      <c r="P37072" s="1" t="s">
        <v>72</v>
      </c>
    </row>
    <row r="37073" spans="1:16" x14ac:dyDescent="0.3">
      <c r="A37073" s="1" t="s">
        <v>46716</v>
      </c>
      <c r="B37073">
        <v>29</v>
      </c>
      <c r="C37073">
        <v>4.9000000000000004</v>
      </c>
      <c r="D37073" s="1" t="s">
        <v>3531</v>
      </c>
      <c r="E37073" s="1" t="s">
        <v>3532</v>
      </c>
      <c r="F37073" s="1" t="s">
        <v>15916</v>
      </c>
      <c r="G37073" s="1" t="s">
        <v>15917</v>
      </c>
      <c r="H37073" s="2">
        <v>44629</v>
      </c>
      <c r="I37073" s="3">
        <v>0.41666666666666669</v>
      </c>
      <c r="J37073" s="3">
        <v>0.4201388888888889</v>
      </c>
      <c r="K37073" s="1" t="s">
        <v>66</v>
      </c>
      <c r="L37073" s="1" t="s">
        <v>40</v>
      </c>
      <c r="M37073" s="1" t="s">
        <v>53445</v>
      </c>
      <c r="N37073" s="1" t="s">
        <v>32</v>
      </c>
      <c r="O37073">
        <v>85</v>
      </c>
      <c r="P37073" s="1" t="s">
        <v>41</v>
      </c>
    </row>
    <row r="37074" spans="1:16" x14ac:dyDescent="0.3">
      <c r="A37074" s="1" t="s">
        <v>46717</v>
      </c>
      <c r="B37074">
        <v>35</v>
      </c>
      <c r="C37074">
        <v>5</v>
      </c>
      <c r="D37074" s="1" t="s">
        <v>107</v>
      </c>
      <c r="E37074" s="1" t="s">
        <v>108</v>
      </c>
      <c r="F37074" s="1" t="s">
        <v>6883</v>
      </c>
      <c r="G37074" s="1" t="s">
        <v>6884</v>
      </c>
      <c r="H37074" s="2">
        <v>44633</v>
      </c>
      <c r="I37074" s="3">
        <v>0.95833333333333337</v>
      </c>
      <c r="J37074" s="3">
        <v>0.96875</v>
      </c>
      <c r="K37074" s="1" t="s">
        <v>66</v>
      </c>
      <c r="L37074" s="1" t="s">
        <v>40</v>
      </c>
      <c r="M37074" s="1" t="s">
        <v>53446</v>
      </c>
      <c r="N37074" s="1" t="s">
        <v>23</v>
      </c>
      <c r="O37074">
        <v>90</v>
      </c>
      <c r="P37074" s="1" t="s">
        <v>48</v>
      </c>
    </row>
    <row r="37075" spans="1:16" x14ac:dyDescent="0.3">
      <c r="A37075" s="1" t="s">
        <v>46718</v>
      </c>
      <c r="B37075">
        <v>38</v>
      </c>
      <c r="C37075">
        <v>4.8</v>
      </c>
      <c r="D37075" s="1" t="s">
        <v>858</v>
      </c>
      <c r="E37075" s="1" t="s">
        <v>859</v>
      </c>
      <c r="F37075" s="1" t="s">
        <v>12697</v>
      </c>
      <c r="G37075" s="1" t="s">
        <v>12698</v>
      </c>
      <c r="H37075" s="2">
        <v>44649</v>
      </c>
      <c r="I37075" s="3">
        <v>0.99305555555555558</v>
      </c>
      <c r="J37075" s="3">
        <v>0.99652777777777779</v>
      </c>
      <c r="K37075" s="1" t="s">
        <v>54</v>
      </c>
      <c r="L37075" s="1" t="s">
        <v>40</v>
      </c>
      <c r="M37075" s="1" t="s">
        <v>53447</v>
      </c>
      <c r="N37075" s="1" t="s">
        <v>23</v>
      </c>
      <c r="O37075">
        <v>125</v>
      </c>
      <c r="P37075" s="1" t="s">
        <v>99</v>
      </c>
    </row>
    <row r="37076" spans="1:16" x14ac:dyDescent="0.3">
      <c r="A37076" s="1" t="s">
        <v>46719</v>
      </c>
      <c r="B37076">
        <v>39</v>
      </c>
      <c r="C37076">
        <v>4.7</v>
      </c>
      <c r="D37076" s="1" t="s">
        <v>1498</v>
      </c>
      <c r="E37076" s="1" t="s">
        <v>1499</v>
      </c>
      <c r="F37076" s="1" t="s">
        <v>9003</v>
      </c>
      <c r="G37076" s="1" t="s">
        <v>9004</v>
      </c>
      <c r="H37076" s="2">
        <v>44643</v>
      </c>
      <c r="I37076" s="3">
        <v>0.86111111111111116</v>
      </c>
      <c r="J37076" s="3">
        <v>0.86805555555555558</v>
      </c>
      <c r="K37076" s="1" t="s">
        <v>54</v>
      </c>
      <c r="L37076" s="1" t="s">
        <v>31</v>
      </c>
      <c r="M37076" s="1" t="s">
        <v>53445</v>
      </c>
      <c r="N37076" s="1" t="s">
        <v>303</v>
      </c>
      <c r="O37076">
        <v>240</v>
      </c>
      <c r="P37076" s="1" t="s">
        <v>72</v>
      </c>
    </row>
    <row r="37077" spans="1:16" x14ac:dyDescent="0.3">
      <c r="A37077" s="1" t="s">
        <v>46720</v>
      </c>
      <c r="B37077">
        <v>22</v>
      </c>
      <c r="C37077">
        <v>4.9000000000000004</v>
      </c>
      <c r="D37077" s="1" t="s">
        <v>7207</v>
      </c>
      <c r="E37077" s="1" t="s">
        <v>7208</v>
      </c>
      <c r="F37077" s="1" t="s">
        <v>27452</v>
      </c>
      <c r="G37077" s="1" t="s">
        <v>27453</v>
      </c>
      <c r="H37077" s="2">
        <v>44607</v>
      </c>
      <c r="I37077" s="3">
        <v>0.47569444444444442</v>
      </c>
      <c r="J37077" s="3">
        <v>0.4861111111111111</v>
      </c>
      <c r="K37077" s="1" t="s">
        <v>21</v>
      </c>
      <c r="L37077" s="1" t="s">
        <v>22</v>
      </c>
      <c r="M37077" s="1" t="s">
        <v>53445</v>
      </c>
      <c r="N37077" s="1" t="s">
        <v>23</v>
      </c>
      <c r="O37077">
        <v>90</v>
      </c>
      <c r="P37077" s="1" t="s">
        <v>282</v>
      </c>
    </row>
    <row r="37078" spans="1:16" x14ac:dyDescent="0.3">
      <c r="A37078" s="1" t="s">
        <v>46721</v>
      </c>
      <c r="B37078">
        <v>34</v>
      </c>
      <c r="C37078">
        <v>4.9000000000000004</v>
      </c>
      <c r="D37078" s="1" t="s">
        <v>1534</v>
      </c>
      <c r="E37078" s="1" t="s">
        <v>1535</v>
      </c>
      <c r="F37078" s="1" t="s">
        <v>4110</v>
      </c>
      <c r="G37078" s="1" t="s">
        <v>4111</v>
      </c>
      <c r="H37078" s="2">
        <v>44656</v>
      </c>
      <c r="I37078" s="3">
        <v>0.3888888888888889</v>
      </c>
      <c r="J37078" s="3">
        <v>0.39583333333333331</v>
      </c>
      <c r="K37078" s="1" t="s">
        <v>39</v>
      </c>
      <c r="L37078" s="1" t="s">
        <v>40</v>
      </c>
      <c r="M37078" s="1" t="s">
        <v>53445</v>
      </c>
      <c r="N37078" s="1" t="s">
        <v>32</v>
      </c>
      <c r="O37078">
        <v>140</v>
      </c>
      <c r="P37078" s="1" t="s">
        <v>105</v>
      </c>
    </row>
    <row r="37079" spans="1:16" x14ac:dyDescent="0.3">
      <c r="A37079" s="1" t="s">
        <v>46722</v>
      </c>
      <c r="B37079">
        <v>23</v>
      </c>
      <c r="C37079">
        <v>4.7</v>
      </c>
      <c r="D37079" s="1" t="s">
        <v>1228</v>
      </c>
      <c r="E37079" s="1" t="s">
        <v>1229</v>
      </c>
      <c r="F37079" s="1" t="s">
        <v>10429</v>
      </c>
      <c r="G37079" s="1" t="s">
        <v>10430</v>
      </c>
      <c r="H37079" s="2">
        <v>44657</v>
      </c>
      <c r="I37079" s="3">
        <v>0.95486111111111116</v>
      </c>
      <c r="J37079" s="3">
        <v>0.95833333333333337</v>
      </c>
      <c r="K37079" s="1" t="s">
        <v>117</v>
      </c>
      <c r="L37079" s="1" t="s">
        <v>40</v>
      </c>
      <c r="M37079" s="1" t="s">
        <v>53445</v>
      </c>
      <c r="N37079" s="1" t="s">
        <v>32</v>
      </c>
      <c r="O37079">
        <v>120</v>
      </c>
      <c r="P37079" s="1" t="s">
        <v>48</v>
      </c>
    </row>
    <row r="37080" spans="1:16" x14ac:dyDescent="0.3">
      <c r="A37080" s="1" t="s">
        <v>46723</v>
      </c>
      <c r="B37080">
        <v>39</v>
      </c>
      <c r="C37080">
        <v>4.4000000000000004</v>
      </c>
      <c r="D37080" s="1" t="s">
        <v>140</v>
      </c>
      <c r="E37080" s="1" t="s">
        <v>141</v>
      </c>
      <c r="F37080" s="1" t="s">
        <v>3920</v>
      </c>
      <c r="G37080" s="1" t="s">
        <v>3921</v>
      </c>
      <c r="H37080" s="2">
        <v>44639</v>
      </c>
      <c r="I37080" s="3">
        <v>0.89583333333333337</v>
      </c>
      <c r="J37080" s="3">
        <v>0.90277777777777779</v>
      </c>
      <c r="K37080" s="1" t="s">
        <v>66</v>
      </c>
      <c r="L37080" s="1" t="s">
        <v>31</v>
      </c>
      <c r="M37080" s="1" t="s">
        <v>53445</v>
      </c>
      <c r="N37080" s="1" t="s">
        <v>23</v>
      </c>
      <c r="O37080">
        <v>160</v>
      </c>
      <c r="P37080" s="1" t="s">
        <v>335</v>
      </c>
    </row>
    <row r="37081" spans="1:16" x14ac:dyDescent="0.3">
      <c r="A37081" s="1" t="s">
        <v>46724</v>
      </c>
      <c r="B37081">
        <v>26</v>
      </c>
      <c r="C37081">
        <v>4.9000000000000004</v>
      </c>
      <c r="D37081" s="1" t="s">
        <v>2724</v>
      </c>
      <c r="E37081" s="1" t="s">
        <v>2725</v>
      </c>
      <c r="F37081" s="1" t="s">
        <v>20015</v>
      </c>
      <c r="G37081" s="1" t="s">
        <v>20016</v>
      </c>
      <c r="H37081" s="2">
        <v>44643</v>
      </c>
      <c r="I37081" s="3">
        <v>0.88541666666666663</v>
      </c>
      <c r="J37081" s="3">
        <v>0.89236111111111116</v>
      </c>
      <c r="K37081" s="1" t="s">
        <v>21</v>
      </c>
      <c r="L37081" s="1" t="s">
        <v>31</v>
      </c>
      <c r="M37081" s="1" t="s">
        <v>53446</v>
      </c>
      <c r="N37081" s="1" t="s">
        <v>309</v>
      </c>
      <c r="O37081">
        <v>80</v>
      </c>
      <c r="P37081" s="1" t="s">
        <v>346</v>
      </c>
    </row>
    <row r="37082" spans="1:16" x14ac:dyDescent="0.3">
      <c r="A37082" s="1" t="s">
        <v>46725</v>
      </c>
      <c r="B37082">
        <v>25</v>
      </c>
      <c r="C37082">
        <v>4.5999999999999996</v>
      </c>
      <c r="D37082" s="1" t="s">
        <v>1517</v>
      </c>
      <c r="E37082" s="1" t="s">
        <v>1518</v>
      </c>
      <c r="F37082" s="1" t="s">
        <v>5983</v>
      </c>
      <c r="G37082" s="1" t="s">
        <v>5984</v>
      </c>
      <c r="H37082" s="2">
        <v>44647</v>
      </c>
      <c r="I37082" s="3">
        <v>0.98611111111111116</v>
      </c>
      <c r="J37082" s="3">
        <v>0.99305555555555558</v>
      </c>
      <c r="K37082" s="1" t="s">
        <v>66</v>
      </c>
      <c r="L37082" s="1" t="s">
        <v>40</v>
      </c>
      <c r="M37082" s="1" t="s">
        <v>53447</v>
      </c>
      <c r="N37082" s="1" t="s">
        <v>32</v>
      </c>
      <c r="O37082">
        <v>110</v>
      </c>
      <c r="P37082" s="1" t="s">
        <v>41</v>
      </c>
    </row>
    <row r="37083" spans="1:16" x14ac:dyDescent="0.3">
      <c r="A37083" s="1" t="s">
        <v>46726</v>
      </c>
      <c r="B37083">
        <v>32</v>
      </c>
      <c r="C37083">
        <v>5</v>
      </c>
      <c r="D37083" s="1" t="s">
        <v>2163</v>
      </c>
      <c r="E37083" s="1" t="s">
        <v>2164</v>
      </c>
      <c r="F37083" s="1" t="s">
        <v>15360</v>
      </c>
      <c r="G37083" s="1" t="s">
        <v>15361</v>
      </c>
      <c r="H37083" s="2">
        <v>44629</v>
      </c>
      <c r="I37083" s="3">
        <v>0.3923611111111111</v>
      </c>
      <c r="J37083" s="3">
        <v>0.39930555555555558</v>
      </c>
      <c r="K37083" s="1" t="s">
        <v>117</v>
      </c>
      <c r="L37083" s="1" t="s">
        <v>40</v>
      </c>
      <c r="M37083" s="1" t="s">
        <v>53445</v>
      </c>
      <c r="N37083" s="1" t="s">
        <v>32</v>
      </c>
      <c r="O37083">
        <v>135</v>
      </c>
      <c r="P37083" s="1" t="s">
        <v>346</v>
      </c>
    </row>
    <row r="37084" spans="1:16" x14ac:dyDescent="0.3">
      <c r="A37084" s="1" t="s">
        <v>46727</v>
      </c>
      <c r="B37084">
        <v>33</v>
      </c>
      <c r="C37084">
        <v>4.9000000000000004</v>
      </c>
      <c r="D37084" s="1" t="s">
        <v>1957</v>
      </c>
      <c r="E37084" s="1" t="s">
        <v>1958</v>
      </c>
      <c r="F37084" s="1" t="s">
        <v>18056</v>
      </c>
      <c r="G37084" s="1" t="s">
        <v>18057</v>
      </c>
      <c r="H37084" s="2">
        <v>44622</v>
      </c>
      <c r="I37084" s="3">
        <v>0.71527777777777779</v>
      </c>
      <c r="J37084" s="3">
        <v>0.72569444444444442</v>
      </c>
      <c r="K37084" s="1" t="s">
        <v>66</v>
      </c>
      <c r="L37084" s="1" t="s">
        <v>47</v>
      </c>
      <c r="M37084" s="1" t="s">
        <v>53446</v>
      </c>
      <c r="N37084" s="1" t="s">
        <v>32</v>
      </c>
      <c r="O37084">
        <v>170</v>
      </c>
      <c r="P37084" s="1" t="s">
        <v>24</v>
      </c>
    </row>
    <row r="37085" spans="1:16" x14ac:dyDescent="0.3">
      <c r="A37085" s="1" t="s">
        <v>46728</v>
      </c>
      <c r="B37085">
        <v>22</v>
      </c>
      <c r="C37085">
        <v>5</v>
      </c>
      <c r="D37085" s="1" t="s">
        <v>1517</v>
      </c>
      <c r="E37085" s="1" t="s">
        <v>1518</v>
      </c>
      <c r="F37085" s="1" t="s">
        <v>9206</v>
      </c>
      <c r="G37085" s="1" t="s">
        <v>9207</v>
      </c>
      <c r="H37085" s="2">
        <v>44622</v>
      </c>
      <c r="I37085" s="3">
        <v>0.83333333333333337</v>
      </c>
      <c r="J37085" s="3">
        <v>0.84027777777777779</v>
      </c>
      <c r="K37085" s="1" t="s">
        <v>117</v>
      </c>
      <c r="L37085" s="1" t="s">
        <v>31</v>
      </c>
      <c r="M37085" s="1" t="s">
        <v>53446</v>
      </c>
      <c r="N37085" s="1" t="s">
        <v>23</v>
      </c>
      <c r="O37085">
        <v>27</v>
      </c>
      <c r="P37085" s="1" t="s">
        <v>118</v>
      </c>
    </row>
    <row r="37086" spans="1:16" x14ac:dyDescent="0.3">
      <c r="A37086" s="1" t="s">
        <v>46729</v>
      </c>
      <c r="B37086">
        <v>50</v>
      </c>
      <c r="C37086">
        <v>6</v>
      </c>
      <c r="D37086" s="1" t="s">
        <v>46730</v>
      </c>
      <c r="E37086" s="1" t="s">
        <v>250</v>
      </c>
      <c r="F37086" s="1" t="s">
        <v>13370</v>
      </c>
      <c r="G37086" s="1" t="s">
        <v>13371</v>
      </c>
      <c r="H37086" s="2">
        <v>44631</v>
      </c>
      <c r="I37086" s="3"/>
      <c r="J37086" s="3">
        <v>0.90972222222222221</v>
      </c>
      <c r="K37086" s="1" t="s">
        <v>6213</v>
      </c>
      <c r="L37086" s="1" t="s">
        <v>6214</v>
      </c>
      <c r="M37086" s="1" t="s">
        <v>53447</v>
      </c>
      <c r="N37086" s="1" t="s">
        <v>23</v>
      </c>
      <c r="O37086">
        <v>130</v>
      </c>
      <c r="P37086" s="1" t="s">
        <v>99</v>
      </c>
    </row>
    <row r="37087" spans="1:16" x14ac:dyDescent="0.3">
      <c r="A37087" s="1" t="s">
        <v>46731</v>
      </c>
      <c r="B37087">
        <v>33</v>
      </c>
      <c r="C37087">
        <v>4.9000000000000004</v>
      </c>
      <c r="D37087" s="1" t="s">
        <v>2781</v>
      </c>
      <c r="E37087" s="1" t="s">
        <v>2782</v>
      </c>
      <c r="F37087" s="1" t="s">
        <v>5692</v>
      </c>
      <c r="G37087" s="1" t="s">
        <v>5693</v>
      </c>
      <c r="H37087" s="2">
        <v>44627</v>
      </c>
      <c r="I37087" s="3">
        <v>0.83333333333333337</v>
      </c>
      <c r="J37087" s="3">
        <v>0.84027777777777779</v>
      </c>
      <c r="K37087" s="1" t="s">
        <v>54</v>
      </c>
      <c r="L37087" s="1" t="s">
        <v>31</v>
      </c>
      <c r="M37087" s="1" t="s">
        <v>53445</v>
      </c>
      <c r="N37087" s="1" t="s">
        <v>32</v>
      </c>
      <c r="O37087">
        <v>140</v>
      </c>
      <c r="P37087" s="1" t="s">
        <v>99</v>
      </c>
    </row>
    <row r="37088" spans="1:16" x14ac:dyDescent="0.3">
      <c r="A37088" s="1" t="s">
        <v>46732</v>
      </c>
      <c r="B37088">
        <v>24</v>
      </c>
      <c r="C37088">
        <v>4.8</v>
      </c>
      <c r="D37088" s="1" t="s">
        <v>498</v>
      </c>
      <c r="E37088" s="1" t="s">
        <v>499</v>
      </c>
      <c r="F37088" s="1" t="s">
        <v>14606</v>
      </c>
      <c r="G37088" s="1" t="s">
        <v>14607</v>
      </c>
      <c r="H37088" s="2">
        <v>44654</v>
      </c>
      <c r="I37088" s="3">
        <v>0.41319444444444442</v>
      </c>
      <c r="J37088" s="3">
        <v>0.4201388888888889</v>
      </c>
      <c r="K37088" s="1" t="s">
        <v>66</v>
      </c>
      <c r="L37088" s="1" t="s">
        <v>40</v>
      </c>
      <c r="M37088" s="1" t="s">
        <v>53446</v>
      </c>
      <c r="N37088" s="1" t="s">
        <v>32</v>
      </c>
      <c r="O37088">
        <v>50</v>
      </c>
      <c r="P37088" s="1" t="s">
        <v>282</v>
      </c>
    </row>
    <row r="37089" spans="1:16" x14ac:dyDescent="0.3">
      <c r="A37089" s="1" t="s">
        <v>46733</v>
      </c>
      <c r="B37089">
        <v>20</v>
      </c>
      <c r="C37089">
        <v>4.5</v>
      </c>
      <c r="D37089" s="1" t="s">
        <v>204</v>
      </c>
      <c r="E37089" s="1" t="s">
        <v>204</v>
      </c>
      <c r="F37089" s="1" t="s">
        <v>720</v>
      </c>
      <c r="G37089" s="1" t="s">
        <v>720</v>
      </c>
      <c r="H37089" s="2">
        <v>44624</v>
      </c>
      <c r="I37089" s="3">
        <v>0.84027777777777779</v>
      </c>
      <c r="J37089" s="3">
        <v>0.84375</v>
      </c>
      <c r="K37089" s="1" t="s">
        <v>117</v>
      </c>
      <c r="L37089" s="1" t="s">
        <v>31</v>
      </c>
      <c r="M37089" s="1" t="s">
        <v>53445</v>
      </c>
      <c r="N37089" s="1" t="s">
        <v>32</v>
      </c>
      <c r="O37089">
        <v>150</v>
      </c>
      <c r="P37089" s="1" t="s">
        <v>346</v>
      </c>
    </row>
    <row r="37090" spans="1:16" x14ac:dyDescent="0.3">
      <c r="A37090" s="1" t="s">
        <v>46734</v>
      </c>
      <c r="B37090">
        <v>26</v>
      </c>
      <c r="C37090">
        <v>4.9000000000000004</v>
      </c>
      <c r="D37090" s="1" t="s">
        <v>4650</v>
      </c>
      <c r="E37090" s="1" t="s">
        <v>4651</v>
      </c>
      <c r="F37090" s="1" t="s">
        <v>45716</v>
      </c>
      <c r="G37090" s="1" t="s">
        <v>45717</v>
      </c>
      <c r="H37090" s="2">
        <v>44608</v>
      </c>
      <c r="I37090" s="3">
        <v>0.87152777777777779</v>
      </c>
      <c r="J37090" s="3">
        <v>0.875</v>
      </c>
      <c r="K37090" s="1" t="s">
        <v>30</v>
      </c>
      <c r="L37090" s="1" t="s">
        <v>31</v>
      </c>
      <c r="M37090" s="1" t="s">
        <v>53445</v>
      </c>
      <c r="N37090" s="1" t="s">
        <v>32</v>
      </c>
      <c r="O37090">
        <v>105</v>
      </c>
      <c r="P37090" s="1" t="s">
        <v>41</v>
      </c>
    </row>
    <row r="37091" spans="1:16" x14ac:dyDescent="0.3">
      <c r="A37091" s="1" t="s">
        <v>46735</v>
      </c>
      <c r="B37091">
        <v>36</v>
      </c>
      <c r="C37091">
        <v>4.9000000000000004</v>
      </c>
      <c r="D37091" s="1" t="s">
        <v>997</v>
      </c>
      <c r="E37091" s="1" t="s">
        <v>998</v>
      </c>
      <c r="F37091" s="1" t="s">
        <v>1663</v>
      </c>
      <c r="G37091" s="1" t="s">
        <v>1664</v>
      </c>
      <c r="H37091" s="2">
        <v>44645</v>
      </c>
      <c r="I37091" s="3">
        <v>0.98263888888888884</v>
      </c>
      <c r="J37091" s="3">
        <v>0.98958333333333337</v>
      </c>
      <c r="K37091" s="1" t="s">
        <v>117</v>
      </c>
      <c r="L37091" s="1" t="s">
        <v>40</v>
      </c>
      <c r="M37091" s="1" t="s">
        <v>53446</v>
      </c>
      <c r="N37091" s="1" t="s">
        <v>32</v>
      </c>
      <c r="O37091">
        <v>140</v>
      </c>
      <c r="P37091" s="1" t="s">
        <v>48</v>
      </c>
    </row>
    <row r="37092" spans="1:16" x14ac:dyDescent="0.3">
      <c r="A37092" s="1" t="s">
        <v>46736</v>
      </c>
      <c r="B37092">
        <v>26</v>
      </c>
      <c r="C37092">
        <v>4.8</v>
      </c>
      <c r="D37092" s="1" t="s">
        <v>377</v>
      </c>
      <c r="E37092" s="1" t="s">
        <v>378</v>
      </c>
      <c r="F37092" s="1" t="s">
        <v>3237</v>
      </c>
      <c r="G37092" s="1" t="s">
        <v>3238</v>
      </c>
      <c r="H37092" s="2">
        <v>44656</v>
      </c>
      <c r="I37092" s="3">
        <v>0.77083333333333337</v>
      </c>
      <c r="J37092" s="3">
        <v>0.77777777777777779</v>
      </c>
      <c r="K37092" s="1" t="s">
        <v>39</v>
      </c>
      <c r="L37092" s="1" t="s">
        <v>47</v>
      </c>
      <c r="M37092" s="1" t="s">
        <v>53445</v>
      </c>
      <c r="N37092" s="1" t="s">
        <v>23</v>
      </c>
      <c r="O37092">
        <v>110</v>
      </c>
      <c r="P37092" s="1" t="s">
        <v>224</v>
      </c>
    </row>
    <row r="37093" spans="1:16" x14ac:dyDescent="0.3">
      <c r="A37093" s="1" t="s">
        <v>46737</v>
      </c>
      <c r="B37093">
        <v>25</v>
      </c>
      <c r="C37093">
        <v>4.5</v>
      </c>
      <c r="D37093" s="1" t="s">
        <v>1361</v>
      </c>
      <c r="E37093" s="1" t="s">
        <v>1362</v>
      </c>
      <c r="F37093" s="1" t="s">
        <v>7485</v>
      </c>
      <c r="G37093" s="1" t="s">
        <v>7486</v>
      </c>
      <c r="H37093" s="2">
        <v>44638</v>
      </c>
      <c r="I37093" s="3">
        <v>0.99305555555555558</v>
      </c>
      <c r="J37093" s="3">
        <v>0.99652777777777779</v>
      </c>
      <c r="K37093" s="1" t="s">
        <v>39</v>
      </c>
      <c r="L37093" s="1" t="s">
        <v>40</v>
      </c>
      <c r="M37093" s="1" t="s">
        <v>53445</v>
      </c>
      <c r="N37093" s="1" t="s">
        <v>32</v>
      </c>
      <c r="O37093">
        <v>85</v>
      </c>
      <c r="P37093" s="1" t="s">
        <v>99</v>
      </c>
    </row>
    <row r="37094" spans="1:16" x14ac:dyDescent="0.3">
      <c r="A37094" s="1" t="s">
        <v>46738</v>
      </c>
      <c r="B37094">
        <v>32</v>
      </c>
      <c r="C37094">
        <v>4.0999999999999996</v>
      </c>
      <c r="D37094" s="1" t="s">
        <v>1409</v>
      </c>
      <c r="E37094" s="1" t="s">
        <v>1410</v>
      </c>
      <c r="F37094" s="1" t="s">
        <v>2121</v>
      </c>
      <c r="G37094" s="1" t="s">
        <v>2122</v>
      </c>
      <c r="H37094" s="2">
        <v>44638</v>
      </c>
      <c r="I37094" s="3">
        <v>0.88541666666666663</v>
      </c>
      <c r="J37094" s="3">
        <v>0.88888888888888884</v>
      </c>
      <c r="K37094" s="1" t="s">
        <v>39</v>
      </c>
      <c r="L37094" s="1" t="s">
        <v>31</v>
      </c>
      <c r="M37094" s="1" t="s">
        <v>53445</v>
      </c>
      <c r="N37094" s="1" t="s">
        <v>32</v>
      </c>
      <c r="O37094">
        <v>170</v>
      </c>
      <c r="P37094" s="1" t="s">
        <v>282</v>
      </c>
    </row>
    <row r="37095" spans="1:16" x14ac:dyDescent="0.3">
      <c r="A37095" s="1" t="s">
        <v>46739</v>
      </c>
      <c r="B37095">
        <v>38</v>
      </c>
      <c r="C37095">
        <v>4.5999999999999996</v>
      </c>
      <c r="D37095" s="1" t="s">
        <v>678</v>
      </c>
      <c r="E37095" s="1" t="s">
        <v>679</v>
      </c>
      <c r="F37095" s="1" t="s">
        <v>3677</v>
      </c>
      <c r="G37095" s="1" t="s">
        <v>3678</v>
      </c>
      <c r="H37095" s="2">
        <v>44629</v>
      </c>
      <c r="I37095" s="3">
        <v>0.82291666666666663</v>
      </c>
      <c r="J37095" s="3">
        <v>0.83333333333333337</v>
      </c>
      <c r="K37095" s="1" t="s">
        <v>39</v>
      </c>
      <c r="L37095" s="1" t="s">
        <v>31</v>
      </c>
      <c r="M37095" s="1" t="s">
        <v>53445</v>
      </c>
      <c r="N37095" s="1" t="s">
        <v>32</v>
      </c>
      <c r="O37095">
        <v>145</v>
      </c>
      <c r="P37095" s="1" t="s">
        <v>33</v>
      </c>
    </row>
    <row r="37096" spans="1:16" x14ac:dyDescent="0.3">
      <c r="A37096" s="1" t="s">
        <v>46740</v>
      </c>
      <c r="B37096">
        <v>36</v>
      </c>
      <c r="C37096">
        <v>4.3</v>
      </c>
      <c r="D37096" s="1" t="s">
        <v>1308</v>
      </c>
      <c r="E37096" s="1" t="s">
        <v>1309</v>
      </c>
      <c r="F37096" s="1" t="s">
        <v>19256</v>
      </c>
      <c r="G37096" s="1" t="s">
        <v>19257</v>
      </c>
      <c r="H37096" s="2">
        <v>44605</v>
      </c>
      <c r="I37096" s="3">
        <v>0.92361111111111116</v>
      </c>
      <c r="J37096" s="3">
        <v>0.93402777777777779</v>
      </c>
      <c r="K37096" s="1" t="s">
        <v>117</v>
      </c>
      <c r="L37096" s="1" t="s">
        <v>40</v>
      </c>
      <c r="M37096" s="1" t="s">
        <v>53445</v>
      </c>
      <c r="N37096" s="1" t="s">
        <v>32</v>
      </c>
      <c r="O37096">
        <v>105</v>
      </c>
      <c r="P37096" s="1" t="s">
        <v>111</v>
      </c>
    </row>
    <row r="37097" spans="1:16" x14ac:dyDescent="0.3">
      <c r="A37097" s="1" t="s">
        <v>46741</v>
      </c>
      <c r="B37097">
        <v>39</v>
      </c>
      <c r="C37097">
        <v>4.9000000000000004</v>
      </c>
      <c r="D37097" s="1" t="s">
        <v>323</v>
      </c>
      <c r="E37097" s="1" t="s">
        <v>324</v>
      </c>
      <c r="F37097" s="1" t="s">
        <v>8992</v>
      </c>
      <c r="G37097" s="1" t="s">
        <v>8993</v>
      </c>
      <c r="H37097" s="2">
        <v>44639</v>
      </c>
      <c r="I37097" s="3">
        <v>0.71875</v>
      </c>
      <c r="J37097" s="3">
        <v>0.72222222222222221</v>
      </c>
      <c r="K37097" s="1" t="s">
        <v>117</v>
      </c>
      <c r="L37097" s="1" t="s">
        <v>47</v>
      </c>
      <c r="M37097" s="1" t="s">
        <v>53445</v>
      </c>
      <c r="N37097" s="1" t="s">
        <v>32</v>
      </c>
      <c r="O37097">
        <v>140</v>
      </c>
      <c r="P37097" s="1" t="s">
        <v>144</v>
      </c>
    </row>
    <row r="37098" spans="1:16" x14ac:dyDescent="0.3">
      <c r="A37098" s="1" t="s">
        <v>46742</v>
      </c>
      <c r="B37098">
        <v>25</v>
      </c>
      <c r="C37098">
        <v>4.4000000000000004</v>
      </c>
      <c r="D37098" s="1" t="s">
        <v>204</v>
      </c>
      <c r="E37098" s="1" t="s">
        <v>204</v>
      </c>
      <c r="F37098" s="1" t="s">
        <v>205</v>
      </c>
      <c r="G37098" s="1" t="s">
        <v>205</v>
      </c>
      <c r="H37098" s="2">
        <v>44653</v>
      </c>
      <c r="I37098" s="3">
        <v>0.72569444444444442</v>
      </c>
      <c r="J37098" s="3">
        <v>0.73263888888888884</v>
      </c>
      <c r="K37098" s="1" t="s">
        <v>66</v>
      </c>
      <c r="L37098" s="1" t="s">
        <v>47</v>
      </c>
      <c r="M37098" s="1" t="s">
        <v>53446</v>
      </c>
      <c r="N37098" s="1" t="s">
        <v>32</v>
      </c>
      <c r="O37098">
        <v>165</v>
      </c>
      <c r="P37098" s="1" t="s">
        <v>144</v>
      </c>
    </row>
    <row r="37099" spans="1:16" x14ac:dyDescent="0.3">
      <c r="A37099" s="1" t="s">
        <v>46743</v>
      </c>
      <c r="B37099">
        <v>22</v>
      </c>
      <c r="C37099">
        <v>4.8</v>
      </c>
      <c r="D37099" s="1" t="s">
        <v>419</v>
      </c>
      <c r="E37099" s="1" t="s">
        <v>420</v>
      </c>
      <c r="F37099" s="1" t="s">
        <v>13856</v>
      </c>
      <c r="G37099" s="1" t="s">
        <v>13857</v>
      </c>
      <c r="H37099" s="2">
        <v>44607</v>
      </c>
      <c r="I37099" s="3">
        <v>0.4513888888888889</v>
      </c>
      <c r="J37099" s="3">
        <v>0.45833333333333331</v>
      </c>
      <c r="K37099" s="1" t="s">
        <v>21</v>
      </c>
      <c r="L37099" s="1" t="s">
        <v>40</v>
      </c>
      <c r="M37099" s="1" t="s">
        <v>53445</v>
      </c>
      <c r="N37099" s="1" t="s">
        <v>32</v>
      </c>
      <c r="O37099">
        <v>85</v>
      </c>
      <c r="P37099" s="1" t="s">
        <v>335</v>
      </c>
    </row>
    <row r="37100" spans="1:16" x14ac:dyDescent="0.3">
      <c r="A37100" s="1" t="s">
        <v>46744</v>
      </c>
      <c r="B37100">
        <v>30</v>
      </c>
      <c r="C37100">
        <v>4.5999999999999996</v>
      </c>
      <c r="D37100" s="1" t="s">
        <v>2242</v>
      </c>
      <c r="E37100" s="1" t="s">
        <v>2243</v>
      </c>
      <c r="F37100" s="1" t="s">
        <v>3514</v>
      </c>
      <c r="G37100" s="1" t="s">
        <v>3515</v>
      </c>
      <c r="H37100" s="2">
        <v>44644</v>
      </c>
      <c r="I37100" s="3">
        <v>0.89930555555555558</v>
      </c>
      <c r="J37100" s="3">
        <v>0.90625</v>
      </c>
      <c r="K37100" s="1" t="s">
        <v>66</v>
      </c>
      <c r="L37100" s="1" t="s">
        <v>31</v>
      </c>
      <c r="M37100" s="1" t="s">
        <v>53445</v>
      </c>
      <c r="N37100" s="1" t="s">
        <v>32</v>
      </c>
      <c r="O37100">
        <v>145</v>
      </c>
      <c r="P37100" s="1" t="s">
        <v>93</v>
      </c>
    </row>
    <row r="37101" spans="1:16" x14ac:dyDescent="0.3">
      <c r="A37101" s="1" t="s">
        <v>46745</v>
      </c>
      <c r="B37101">
        <v>38</v>
      </c>
      <c r="C37101">
        <v>4.3</v>
      </c>
      <c r="D37101" s="1" t="s">
        <v>4437</v>
      </c>
      <c r="E37101" s="1" t="s">
        <v>4438</v>
      </c>
      <c r="F37101" s="1" t="s">
        <v>5623</v>
      </c>
      <c r="G37101" s="1" t="s">
        <v>5624</v>
      </c>
      <c r="H37101" s="2">
        <v>44640</v>
      </c>
      <c r="I37101" s="3">
        <v>0.79861111111111116</v>
      </c>
      <c r="J37101" s="3">
        <v>0.80208333333333337</v>
      </c>
      <c r="K37101" s="1" t="s">
        <v>39</v>
      </c>
      <c r="L37101" s="1" t="s">
        <v>31</v>
      </c>
      <c r="M37101" s="1" t="s">
        <v>53445</v>
      </c>
      <c r="N37101" s="1" t="s">
        <v>23</v>
      </c>
      <c r="O37101">
        <v>205</v>
      </c>
      <c r="P37101" s="1" t="s">
        <v>93</v>
      </c>
    </row>
    <row r="37102" spans="1:16" x14ac:dyDescent="0.3">
      <c r="A37102" s="1" t="s">
        <v>46746</v>
      </c>
      <c r="B37102">
        <v>23</v>
      </c>
      <c r="C37102">
        <v>4.8</v>
      </c>
      <c r="D37102" s="1" t="s">
        <v>135</v>
      </c>
      <c r="E37102" s="1" t="s">
        <v>136</v>
      </c>
      <c r="F37102" s="1" t="s">
        <v>4157</v>
      </c>
      <c r="G37102" s="1" t="s">
        <v>4158</v>
      </c>
      <c r="H37102" s="2">
        <v>44647</v>
      </c>
      <c r="I37102" s="3">
        <v>0.86111111111111116</v>
      </c>
      <c r="J37102" s="3">
        <v>0.87152777777777779</v>
      </c>
      <c r="K37102" s="1" t="s">
        <v>30</v>
      </c>
      <c r="L37102" s="1" t="s">
        <v>31</v>
      </c>
      <c r="M37102" s="1" t="s">
        <v>53446</v>
      </c>
      <c r="N37102" s="1" t="s">
        <v>32</v>
      </c>
      <c r="O37102">
        <v>105</v>
      </c>
      <c r="P37102" s="1" t="s">
        <v>55</v>
      </c>
    </row>
    <row r="37103" spans="1:16" x14ac:dyDescent="0.3">
      <c r="A37103" s="1" t="s">
        <v>46747</v>
      </c>
      <c r="B37103">
        <v>30</v>
      </c>
      <c r="C37103">
        <v>4.4000000000000004</v>
      </c>
      <c r="D37103" s="1" t="s">
        <v>866</v>
      </c>
      <c r="E37103" s="1" t="s">
        <v>867</v>
      </c>
      <c r="F37103" s="1" t="s">
        <v>8047</v>
      </c>
      <c r="G37103" s="1" t="s">
        <v>8048</v>
      </c>
      <c r="H37103" s="2">
        <v>44651</v>
      </c>
      <c r="I37103" s="3">
        <v>0.88541666666666663</v>
      </c>
      <c r="J37103" s="3">
        <v>0.89236111111111116</v>
      </c>
      <c r="K37103" s="1" t="s">
        <v>30</v>
      </c>
      <c r="L37103" s="1" t="s">
        <v>31</v>
      </c>
      <c r="M37103" s="1" t="s">
        <v>53445</v>
      </c>
      <c r="N37103" s="1" t="s">
        <v>32</v>
      </c>
      <c r="O37103">
        <v>180</v>
      </c>
      <c r="P37103" s="1" t="s">
        <v>33</v>
      </c>
    </row>
    <row r="37104" spans="1:16" x14ac:dyDescent="0.3">
      <c r="A37104" s="1" t="s">
        <v>46748</v>
      </c>
      <c r="B37104">
        <v>38</v>
      </c>
      <c r="C37104">
        <v>3.9</v>
      </c>
      <c r="D37104" s="1" t="s">
        <v>3154</v>
      </c>
      <c r="E37104" s="1" t="s">
        <v>3155</v>
      </c>
      <c r="F37104" s="1" t="s">
        <v>9182</v>
      </c>
      <c r="G37104" s="1" t="s">
        <v>9183</v>
      </c>
      <c r="H37104" s="2">
        <v>44634</v>
      </c>
      <c r="I37104" s="3">
        <v>0.76736111111111116</v>
      </c>
      <c r="J37104" s="3">
        <v>0.77430555555555558</v>
      </c>
      <c r="K37104" s="1" t="s">
        <v>30</v>
      </c>
      <c r="L37104" s="1" t="s">
        <v>47</v>
      </c>
      <c r="M37104" s="1" t="s">
        <v>53446</v>
      </c>
      <c r="N37104" s="1" t="s">
        <v>32</v>
      </c>
      <c r="O37104">
        <v>165</v>
      </c>
      <c r="P37104" s="1" t="s">
        <v>335</v>
      </c>
    </row>
    <row r="37105" spans="1:16" x14ac:dyDescent="0.3">
      <c r="A37105" s="1" t="s">
        <v>46749</v>
      </c>
      <c r="B37105">
        <v>39</v>
      </c>
      <c r="C37105">
        <v>5</v>
      </c>
      <c r="D37105" s="1" t="s">
        <v>567</v>
      </c>
      <c r="E37105" s="1" t="s">
        <v>568</v>
      </c>
      <c r="F37105" s="1" t="s">
        <v>3167</v>
      </c>
      <c r="G37105" s="1" t="s">
        <v>3168</v>
      </c>
      <c r="H37105" s="2">
        <v>44629</v>
      </c>
      <c r="I37105" s="3">
        <v>0.81944444444444442</v>
      </c>
      <c r="J37105" s="3">
        <v>0.82291666666666663</v>
      </c>
      <c r="K37105" s="1" t="s">
        <v>54</v>
      </c>
      <c r="L37105" s="1" t="s">
        <v>31</v>
      </c>
      <c r="M37105" s="1" t="s">
        <v>53445</v>
      </c>
      <c r="N37105" s="1" t="s">
        <v>32</v>
      </c>
      <c r="O37105">
        <v>155</v>
      </c>
      <c r="P37105" s="1" t="s">
        <v>93</v>
      </c>
    </row>
    <row r="37106" spans="1:16" x14ac:dyDescent="0.3">
      <c r="A37106" s="1" t="s">
        <v>46750</v>
      </c>
      <c r="B37106">
        <v>26</v>
      </c>
      <c r="C37106">
        <v>4.9000000000000004</v>
      </c>
      <c r="D37106" s="1" t="s">
        <v>204</v>
      </c>
      <c r="E37106" s="1" t="s">
        <v>204</v>
      </c>
      <c r="F37106" s="1" t="s">
        <v>350</v>
      </c>
      <c r="G37106" s="1" t="s">
        <v>350</v>
      </c>
      <c r="H37106" s="2">
        <v>44629</v>
      </c>
      <c r="I37106" s="3">
        <v>0.52777777777777779</v>
      </c>
      <c r="J37106" s="3">
        <v>0.53819444444444442</v>
      </c>
      <c r="K37106" s="1" t="s">
        <v>39</v>
      </c>
      <c r="L37106" s="1" t="s">
        <v>22</v>
      </c>
      <c r="M37106" s="1" t="s">
        <v>53445</v>
      </c>
      <c r="N37106" s="1" t="s">
        <v>32</v>
      </c>
      <c r="O37106">
        <v>26</v>
      </c>
      <c r="P37106" s="1" t="s">
        <v>118</v>
      </c>
    </row>
    <row r="37107" spans="1:16" x14ac:dyDescent="0.3">
      <c r="A37107" s="1" t="s">
        <v>46751</v>
      </c>
      <c r="B37107">
        <v>32</v>
      </c>
      <c r="C37107">
        <v>4.3</v>
      </c>
      <c r="D37107" s="1" t="s">
        <v>204</v>
      </c>
      <c r="E37107" s="1" t="s">
        <v>204</v>
      </c>
      <c r="F37107" s="1" t="s">
        <v>205</v>
      </c>
      <c r="G37107" s="1" t="s">
        <v>205</v>
      </c>
      <c r="H37107" s="2">
        <v>44643</v>
      </c>
      <c r="I37107" s="3">
        <v>0.72569444444444442</v>
      </c>
      <c r="J37107" s="3">
        <v>0.73263888888888884</v>
      </c>
      <c r="K37107" s="1" t="s">
        <v>30</v>
      </c>
      <c r="L37107" s="1" t="s">
        <v>47</v>
      </c>
      <c r="M37107" s="1" t="s">
        <v>53445</v>
      </c>
      <c r="N37107" s="1" t="s">
        <v>32</v>
      </c>
      <c r="O37107">
        <v>190</v>
      </c>
      <c r="P37107" s="1" t="s">
        <v>48</v>
      </c>
    </row>
    <row r="37108" spans="1:16" x14ac:dyDescent="0.3">
      <c r="A37108" s="1" t="s">
        <v>46752</v>
      </c>
      <c r="B37108">
        <v>39</v>
      </c>
      <c r="C37108">
        <v>5</v>
      </c>
      <c r="D37108" s="1" t="s">
        <v>1776</v>
      </c>
      <c r="E37108" s="1" t="s">
        <v>1777</v>
      </c>
      <c r="F37108" s="1" t="s">
        <v>8781</v>
      </c>
      <c r="G37108" s="1" t="s">
        <v>8782</v>
      </c>
      <c r="H37108" s="2">
        <v>44646</v>
      </c>
      <c r="I37108" s="3">
        <v>0.65972222222222221</v>
      </c>
      <c r="J37108" s="3">
        <v>0.66319444444444442</v>
      </c>
      <c r="K37108" s="1" t="s">
        <v>21</v>
      </c>
      <c r="L37108" s="1" t="s">
        <v>47</v>
      </c>
      <c r="M37108" s="1" t="s">
        <v>53445</v>
      </c>
      <c r="N37108" s="1" t="s">
        <v>32</v>
      </c>
      <c r="O37108">
        <v>135</v>
      </c>
      <c r="P37108" s="1" t="s">
        <v>282</v>
      </c>
    </row>
    <row r="37109" spans="1:16" x14ac:dyDescent="0.3">
      <c r="A37109" s="1" t="s">
        <v>46753</v>
      </c>
      <c r="B37109">
        <v>25</v>
      </c>
      <c r="C37109">
        <v>5</v>
      </c>
      <c r="D37109" s="1" t="s">
        <v>2869</v>
      </c>
      <c r="E37109" s="1" t="s">
        <v>2870</v>
      </c>
      <c r="F37109" s="1" t="s">
        <v>22054</v>
      </c>
      <c r="G37109" s="1" t="s">
        <v>22055</v>
      </c>
      <c r="H37109" s="2">
        <v>44606</v>
      </c>
      <c r="I37109" s="3">
        <v>0.80208333333333337</v>
      </c>
      <c r="J37109" s="3">
        <v>0.8125</v>
      </c>
      <c r="K37109" s="1" t="s">
        <v>54</v>
      </c>
      <c r="L37109" s="1" t="s">
        <v>31</v>
      </c>
      <c r="M37109" s="1" t="s">
        <v>53446</v>
      </c>
      <c r="N37109" s="1" t="s">
        <v>23</v>
      </c>
      <c r="O37109">
        <v>160</v>
      </c>
      <c r="P37109" s="1" t="s">
        <v>105</v>
      </c>
    </row>
    <row r="37110" spans="1:16" x14ac:dyDescent="0.3">
      <c r="A37110" s="1" t="s">
        <v>46754</v>
      </c>
      <c r="B37110">
        <v>26</v>
      </c>
      <c r="C37110">
        <v>4.8</v>
      </c>
      <c r="D37110" s="1" t="s">
        <v>806</v>
      </c>
      <c r="E37110" s="1" t="s">
        <v>807</v>
      </c>
      <c r="F37110" s="1" t="s">
        <v>11022</v>
      </c>
      <c r="G37110" s="1" t="s">
        <v>11023</v>
      </c>
      <c r="H37110" s="2">
        <v>44645</v>
      </c>
      <c r="I37110" s="3">
        <v>0.8125</v>
      </c>
      <c r="J37110" s="3">
        <v>0.81597222222222221</v>
      </c>
      <c r="K37110" s="1" t="s">
        <v>117</v>
      </c>
      <c r="L37110" s="1" t="s">
        <v>31</v>
      </c>
      <c r="M37110" s="1" t="s">
        <v>53445</v>
      </c>
      <c r="N37110" s="1" t="s">
        <v>32</v>
      </c>
      <c r="O37110">
        <v>130</v>
      </c>
      <c r="P37110" s="1" t="s">
        <v>144</v>
      </c>
    </row>
    <row r="37111" spans="1:16" x14ac:dyDescent="0.3">
      <c r="A37111" s="1" t="s">
        <v>46755</v>
      </c>
      <c r="B37111">
        <v>28</v>
      </c>
      <c r="C37111">
        <v>5</v>
      </c>
      <c r="D37111" s="1" t="s">
        <v>1110</v>
      </c>
      <c r="E37111" s="1" t="s">
        <v>1111</v>
      </c>
      <c r="F37111" s="1" t="s">
        <v>44080</v>
      </c>
      <c r="G37111" s="1" t="s">
        <v>44081</v>
      </c>
      <c r="H37111" s="2">
        <v>44610</v>
      </c>
      <c r="I37111" s="3">
        <v>0</v>
      </c>
      <c r="J37111" s="3">
        <v>3.472222222222222E-3</v>
      </c>
      <c r="K37111" s="1" t="s">
        <v>39</v>
      </c>
      <c r="L37111" s="1" t="s">
        <v>40</v>
      </c>
      <c r="M37111" s="1" t="s">
        <v>53445</v>
      </c>
      <c r="N37111" s="1" t="s">
        <v>32</v>
      </c>
      <c r="O37111">
        <v>19</v>
      </c>
      <c r="P37111" s="1" t="s">
        <v>118</v>
      </c>
    </row>
    <row r="37112" spans="1:16" x14ac:dyDescent="0.3">
      <c r="A37112" s="1" t="s">
        <v>46756</v>
      </c>
      <c r="B37112">
        <v>36</v>
      </c>
      <c r="C37112">
        <v>4.5999999999999996</v>
      </c>
      <c r="D37112" s="1" t="s">
        <v>68</v>
      </c>
      <c r="E37112" s="1" t="s">
        <v>69</v>
      </c>
      <c r="F37112" s="1" t="s">
        <v>1733</v>
      </c>
      <c r="G37112" s="1" t="s">
        <v>1734</v>
      </c>
      <c r="H37112" s="2">
        <v>44640</v>
      </c>
      <c r="I37112" s="3">
        <v>0.88194444444444442</v>
      </c>
      <c r="J37112" s="3">
        <v>0.88888888888888884</v>
      </c>
      <c r="K37112" s="1" t="s">
        <v>39</v>
      </c>
      <c r="L37112" s="1" t="s">
        <v>31</v>
      </c>
      <c r="M37112" s="1" t="s">
        <v>53445</v>
      </c>
      <c r="N37112" s="1" t="s">
        <v>32</v>
      </c>
      <c r="O37112">
        <v>185</v>
      </c>
      <c r="P37112" s="1" t="s">
        <v>224</v>
      </c>
    </row>
    <row r="37113" spans="1:16" x14ac:dyDescent="0.3">
      <c r="A37113" s="1" t="s">
        <v>46757</v>
      </c>
      <c r="B37113">
        <v>29</v>
      </c>
      <c r="C37113">
        <v>4.5</v>
      </c>
      <c r="D37113" s="1" t="s">
        <v>62</v>
      </c>
      <c r="E37113" s="1" t="s">
        <v>63</v>
      </c>
      <c r="F37113" s="1" t="s">
        <v>275</v>
      </c>
      <c r="G37113" s="1" t="s">
        <v>276</v>
      </c>
      <c r="H37113" s="2">
        <v>44650</v>
      </c>
      <c r="I37113" s="3">
        <v>0.52083333333333337</v>
      </c>
      <c r="J37113" s="3">
        <v>0.52777777777777779</v>
      </c>
      <c r="K37113" s="1" t="s">
        <v>54</v>
      </c>
      <c r="L37113" s="1" t="s">
        <v>22</v>
      </c>
      <c r="M37113" s="1" t="s">
        <v>53446</v>
      </c>
      <c r="N37113" s="1" t="s">
        <v>32</v>
      </c>
      <c r="O37113">
        <v>115</v>
      </c>
      <c r="P37113" s="1" t="s">
        <v>224</v>
      </c>
    </row>
    <row r="37114" spans="1:16" x14ac:dyDescent="0.3">
      <c r="A37114" s="1" t="s">
        <v>46758</v>
      </c>
      <c r="B37114">
        <v>20</v>
      </c>
      <c r="C37114">
        <v>4.9000000000000004</v>
      </c>
      <c r="D37114" s="1" t="s">
        <v>2540</v>
      </c>
      <c r="E37114" s="1" t="s">
        <v>2541</v>
      </c>
      <c r="F37114" s="1" t="s">
        <v>19405</v>
      </c>
      <c r="G37114" s="1" t="s">
        <v>19406</v>
      </c>
      <c r="H37114" s="2">
        <v>44608</v>
      </c>
      <c r="I37114" s="3">
        <v>0.89236111111111116</v>
      </c>
      <c r="J37114" s="3">
        <v>0.89583333333333337</v>
      </c>
      <c r="K37114" s="1" t="s">
        <v>21</v>
      </c>
      <c r="L37114" s="1" t="s">
        <v>31</v>
      </c>
      <c r="M37114" s="1" t="s">
        <v>53445</v>
      </c>
      <c r="N37114" s="1" t="s">
        <v>32</v>
      </c>
      <c r="O37114">
        <v>22</v>
      </c>
      <c r="P37114" s="1" t="s">
        <v>118</v>
      </c>
    </row>
    <row r="37115" spans="1:16" x14ac:dyDescent="0.3">
      <c r="A37115" s="1" t="s">
        <v>46759</v>
      </c>
      <c r="B37115">
        <v>20</v>
      </c>
      <c r="C37115">
        <v>4.0999999999999996</v>
      </c>
      <c r="D37115" s="1" t="s">
        <v>1212</v>
      </c>
      <c r="E37115" s="1" t="s">
        <v>1213</v>
      </c>
      <c r="F37115" s="1" t="s">
        <v>1214</v>
      </c>
      <c r="G37115" s="1" t="s">
        <v>1215</v>
      </c>
      <c r="H37115" s="2">
        <v>44628</v>
      </c>
      <c r="I37115" s="3">
        <v>0.72222222222222221</v>
      </c>
      <c r="J37115" s="3">
        <v>0.72569444444444442</v>
      </c>
      <c r="K37115" s="1" t="s">
        <v>30</v>
      </c>
      <c r="L37115" s="1" t="s">
        <v>47</v>
      </c>
      <c r="M37115" s="1" t="s">
        <v>53445</v>
      </c>
      <c r="N37115" s="1" t="s">
        <v>23</v>
      </c>
      <c r="O37115">
        <v>175</v>
      </c>
      <c r="P37115" s="1" t="s">
        <v>111</v>
      </c>
    </row>
    <row r="37116" spans="1:16" x14ac:dyDescent="0.3">
      <c r="A37116" s="1" t="s">
        <v>46760</v>
      </c>
      <c r="B37116">
        <v>29</v>
      </c>
      <c r="C37116">
        <v>4.7</v>
      </c>
      <c r="D37116" s="1" t="s">
        <v>204</v>
      </c>
      <c r="E37116" s="1" t="s">
        <v>204</v>
      </c>
      <c r="F37116" s="1" t="s">
        <v>676</v>
      </c>
      <c r="G37116" s="1" t="s">
        <v>676</v>
      </c>
      <c r="H37116" s="2">
        <v>44650</v>
      </c>
      <c r="I37116" s="3">
        <v>0.40625</v>
      </c>
      <c r="J37116" s="3">
        <v>0.40972222222222221</v>
      </c>
      <c r="K37116" s="1" t="s">
        <v>39</v>
      </c>
      <c r="L37116" s="1" t="s">
        <v>40</v>
      </c>
      <c r="M37116" s="1" t="s">
        <v>53447</v>
      </c>
      <c r="N37116" s="1" t="s">
        <v>23</v>
      </c>
      <c r="O37116">
        <v>55</v>
      </c>
      <c r="P37116" s="1" t="s">
        <v>282</v>
      </c>
    </row>
    <row r="37117" spans="1:16" x14ac:dyDescent="0.3">
      <c r="A37117" s="1" t="s">
        <v>46761</v>
      </c>
      <c r="B37117">
        <v>39</v>
      </c>
      <c r="C37117">
        <v>4.8</v>
      </c>
      <c r="D37117" s="1" t="s">
        <v>6799</v>
      </c>
      <c r="E37117" s="1" t="s">
        <v>6800</v>
      </c>
      <c r="F37117" s="1" t="s">
        <v>12042</v>
      </c>
      <c r="G37117" s="1" t="s">
        <v>12043</v>
      </c>
      <c r="H37117" s="2">
        <v>44605</v>
      </c>
      <c r="I37117" s="3">
        <v>0.45833333333333331</v>
      </c>
      <c r="J37117" s="3">
        <v>0.46527777777777779</v>
      </c>
      <c r="K37117" s="1" t="s">
        <v>39</v>
      </c>
      <c r="L37117" s="1" t="s">
        <v>40</v>
      </c>
      <c r="M37117" s="1" t="s">
        <v>53446</v>
      </c>
      <c r="N37117" s="1" t="s">
        <v>23</v>
      </c>
      <c r="O37117">
        <v>125</v>
      </c>
      <c r="P37117" s="1" t="s">
        <v>41</v>
      </c>
    </row>
    <row r="37118" spans="1:16" x14ac:dyDescent="0.3">
      <c r="A37118" s="1" t="s">
        <v>46762</v>
      </c>
      <c r="B37118">
        <v>34</v>
      </c>
      <c r="C37118">
        <v>4.5999999999999996</v>
      </c>
      <c r="D37118" s="1" t="s">
        <v>204</v>
      </c>
      <c r="E37118" s="1" t="s">
        <v>204</v>
      </c>
      <c r="F37118" s="1" t="s">
        <v>348</v>
      </c>
      <c r="G37118" s="1" t="s">
        <v>348</v>
      </c>
      <c r="H37118" s="2">
        <v>44648</v>
      </c>
      <c r="I37118" s="3">
        <v>0.43402777777777779</v>
      </c>
      <c r="J37118" s="3">
        <v>0.44097222222222221</v>
      </c>
      <c r="K37118" s="1" t="s">
        <v>66</v>
      </c>
      <c r="L37118" s="1" t="s">
        <v>40</v>
      </c>
      <c r="M37118" s="1" t="s">
        <v>53445</v>
      </c>
      <c r="N37118" s="1" t="s">
        <v>32</v>
      </c>
      <c r="O37118">
        <v>115</v>
      </c>
      <c r="P37118" s="1" t="s">
        <v>33</v>
      </c>
    </row>
    <row r="37119" spans="1:16" x14ac:dyDescent="0.3">
      <c r="A37119" s="1" t="s">
        <v>46763</v>
      </c>
      <c r="B37119">
        <v>38</v>
      </c>
      <c r="C37119">
        <v>4.9000000000000004</v>
      </c>
      <c r="D37119" s="1" t="s">
        <v>1018</v>
      </c>
      <c r="E37119" s="1" t="s">
        <v>1019</v>
      </c>
      <c r="F37119" s="1" t="s">
        <v>5655</v>
      </c>
      <c r="G37119" s="1" t="s">
        <v>5656</v>
      </c>
      <c r="H37119" s="2">
        <v>44623</v>
      </c>
      <c r="I37119" s="3">
        <v>0.98958333333333337</v>
      </c>
      <c r="J37119" s="3">
        <v>0</v>
      </c>
      <c r="K37119" s="1" t="s">
        <v>39</v>
      </c>
      <c r="L37119" s="1" t="s">
        <v>40</v>
      </c>
      <c r="M37119" s="1" t="s">
        <v>53446</v>
      </c>
      <c r="N37119" s="1" t="s">
        <v>32</v>
      </c>
      <c r="O37119">
        <v>135</v>
      </c>
      <c r="P37119" s="1" t="s">
        <v>335</v>
      </c>
    </row>
    <row r="37120" spans="1:16" x14ac:dyDescent="0.3">
      <c r="A37120" s="1" t="s">
        <v>46764</v>
      </c>
      <c r="B37120">
        <v>22</v>
      </c>
      <c r="C37120">
        <v>4.7</v>
      </c>
      <c r="D37120" s="1" t="s">
        <v>1057</v>
      </c>
      <c r="E37120" s="1" t="s">
        <v>1058</v>
      </c>
      <c r="F37120" s="1" t="s">
        <v>4345</v>
      </c>
      <c r="G37120" s="1" t="s">
        <v>4346</v>
      </c>
      <c r="H37120" s="2">
        <v>44641</v>
      </c>
      <c r="I37120" s="3">
        <v>0.76388888888888884</v>
      </c>
      <c r="J37120" s="3">
        <v>0.77430555555555558</v>
      </c>
      <c r="K37120" s="1" t="s">
        <v>117</v>
      </c>
      <c r="L37120" s="1" t="s">
        <v>47</v>
      </c>
      <c r="M37120" s="1" t="s">
        <v>53445</v>
      </c>
      <c r="N37120" s="1" t="s">
        <v>32</v>
      </c>
      <c r="O37120">
        <v>28</v>
      </c>
      <c r="P37120" s="1" t="s">
        <v>118</v>
      </c>
    </row>
    <row r="37121" spans="1:16" x14ac:dyDescent="0.3">
      <c r="A37121" s="1" t="s">
        <v>46765</v>
      </c>
      <c r="B37121">
        <v>20</v>
      </c>
      <c r="C37121">
        <v>4.7</v>
      </c>
      <c r="D37121" s="1" t="s">
        <v>2193</v>
      </c>
      <c r="E37121" s="1" t="s">
        <v>2194</v>
      </c>
      <c r="F37121" s="1" t="s">
        <v>16248</v>
      </c>
      <c r="G37121" s="1" t="s">
        <v>16249</v>
      </c>
      <c r="H37121" s="2">
        <v>44645</v>
      </c>
      <c r="I37121" s="3">
        <v>0.76041666666666663</v>
      </c>
      <c r="J37121" s="3">
        <v>0.77083333333333337</v>
      </c>
      <c r="K37121" s="1" t="s">
        <v>21</v>
      </c>
      <c r="L37121" s="1" t="s">
        <v>47</v>
      </c>
      <c r="M37121" s="1" t="s">
        <v>53445</v>
      </c>
      <c r="N37121" s="1" t="s">
        <v>32</v>
      </c>
      <c r="O37121">
        <v>100</v>
      </c>
      <c r="P37121" s="1" t="s">
        <v>224</v>
      </c>
    </row>
    <row r="37122" spans="1:16" x14ac:dyDescent="0.3">
      <c r="A37122" s="1" t="s">
        <v>46766</v>
      </c>
      <c r="B37122">
        <v>38</v>
      </c>
      <c r="C37122">
        <v>4.9000000000000004</v>
      </c>
      <c r="D37122" s="1" t="s">
        <v>722</v>
      </c>
      <c r="E37122" s="1" t="s">
        <v>723</v>
      </c>
      <c r="F37122" s="1" t="s">
        <v>1393</v>
      </c>
      <c r="G37122" s="1" t="s">
        <v>1394</v>
      </c>
      <c r="H37122" s="2">
        <v>44654</v>
      </c>
      <c r="I37122" s="3">
        <v>0.73263888888888884</v>
      </c>
      <c r="J37122" s="3">
        <v>0.73611111111111116</v>
      </c>
      <c r="K37122" s="1" t="s">
        <v>66</v>
      </c>
      <c r="L37122" s="1" t="s">
        <v>47</v>
      </c>
      <c r="M37122" s="1" t="s">
        <v>53446</v>
      </c>
      <c r="N37122" s="1" t="s">
        <v>32</v>
      </c>
      <c r="O37122">
        <v>95</v>
      </c>
      <c r="P37122" s="1" t="s">
        <v>346</v>
      </c>
    </row>
    <row r="37123" spans="1:16" x14ac:dyDescent="0.3">
      <c r="A37123" s="1" t="s">
        <v>46767</v>
      </c>
      <c r="B37123">
        <v>38</v>
      </c>
      <c r="C37123">
        <v>4.5999999999999996</v>
      </c>
      <c r="D37123" s="1" t="s">
        <v>204</v>
      </c>
      <c r="E37123" s="1" t="s">
        <v>204</v>
      </c>
      <c r="F37123" s="1" t="s">
        <v>372</v>
      </c>
      <c r="G37123" s="1" t="s">
        <v>372</v>
      </c>
      <c r="H37123" s="2">
        <v>44621</v>
      </c>
      <c r="I37123" s="3">
        <v>0.91666666666666663</v>
      </c>
      <c r="J37123" s="3">
        <v>0.92361111111111116</v>
      </c>
      <c r="K37123" s="1" t="s">
        <v>39</v>
      </c>
      <c r="L37123" s="1" t="s">
        <v>31</v>
      </c>
      <c r="M37123" s="1" t="s">
        <v>53445</v>
      </c>
      <c r="N37123" s="1" t="s">
        <v>32</v>
      </c>
      <c r="O37123">
        <v>150</v>
      </c>
      <c r="P37123" s="1" t="s">
        <v>93</v>
      </c>
    </row>
    <row r="37124" spans="1:16" x14ac:dyDescent="0.3">
      <c r="A37124" s="1" t="s">
        <v>46768</v>
      </c>
      <c r="B37124">
        <v>25</v>
      </c>
      <c r="C37124">
        <v>4.3</v>
      </c>
      <c r="D37124" s="1" t="s">
        <v>943</v>
      </c>
      <c r="E37124" s="1" t="s">
        <v>944</v>
      </c>
      <c r="F37124" s="1" t="s">
        <v>9896</v>
      </c>
      <c r="G37124" s="1" t="s">
        <v>9897</v>
      </c>
      <c r="H37124" s="2">
        <v>44623</v>
      </c>
      <c r="I37124" s="3">
        <v>0.93055555555555558</v>
      </c>
      <c r="J37124" s="3">
        <v>0.94097222222222221</v>
      </c>
      <c r="K37124" s="1" t="s">
        <v>39</v>
      </c>
      <c r="L37124" s="1" t="s">
        <v>40</v>
      </c>
      <c r="M37124" s="1" t="s">
        <v>53445</v>
      </c>
      <c r="N37124" s="1" t="s">
        <v>32</v>
      </c>
      <c r="O37124">
        <v>90</v>
      </c>
      <c r="P37124" s="1" t="s">
        <v>24</v>
      </c>
    </row>
    <row r="37125" spans="1:16" x14ac:dyDescent="0.3">
      <c r="A37125" s="1" t="s">
        <v>46769</v>
      </c>
      <c r="B37125">
        <v>21</v>
      </c>
      <c r="C37125">
        <v>2.6</v>
      </c>
      <c r="D37125" s="1" t="s">
        <v>612</v>
      </c>
      <c r="E37125" s="1" t="s">
        <v>613</v>
      </c>
      <c r="F37125" s="1" t="s">
        <v>11639</v>
      </c>
      <c r="G37125" s="1" t="s">
        <v>11640</v>
      </c>
      <c r="H37125" s="2">
        <v>44645</v>
      </c>
      <c r="I37125" s="3">
        <v>0.99652777777777779</v>
      </c>
      <c r="J37125" s="3">
        <v>3.472222222222222E-3</v>
      </c>
      <c r="K37125" s="1" t="s">
        <v>21</v>
      </c>
      <c r="L37125" s="1" t="s">
        <v>40</v>
      </c>
      <c r="M37125" s="1" t="s">
        <v>53446</v>
      </c>
      <c r="N37125" s="1" t="s">
        <v>32</v>
      </c>
      <c r="O37125">
        <v>215</v>
      </c>
      <c r="P37125" s="1" t="s">
        <v>48</v>
      </c>
    </row>
    <row r="37126" spans="1:16" x14ac:dyDescent="0.3">
      <c r="A37126" s="1" t="s">
        <v>46770</v>
      </c>
      <c r="B37126">
        <v>20</v>
      </c>
      <c r="C37126">
        <v>4.5</v>
      </c>
      <c r="D37126" s="1" t="s">
        <v>135</v>
      </c>
      <c r="E37126" s="1" t="s">
        <v>136</v>
      </c>
      <c r="F37126" s="1" t="s">
        <v>4157</v>
      </c>
      <c r="G37126" s="1" t="s">
        <v>4158</v>
      </c>
      <c r="H37126" s="2">
        <v>44640</v>
      </c>
      <c r="I37126" s="3">
        <v>0.74305555555555558</v>
      </c>
      <c r="J37126" s="3">
        <v>0.75</v>
      </c>
      <c r="K37126" s="1" t="s">
        <v>66</v>
      </c>
      <c r="L37126" s="1" t="s">
        <v>47</v>
      </c>
      <c r="M37126" s="1" t="s">
        <v>53446</v>
      </c>
      <c r="N37126" s="1" t="s">
        <v>23</v>
      </c>
      <c r="O37126">
        <v>130</v>
      </c>
      <c r="P37126" s="1" t="s">
        <v>48</v>
      </c>
    </row>
    <row r="37127" spans="1:16" x14ac:dyDescent="0.3">
      <c r="A37127" s="1" t="s">
        <v>46771</v>
      </c>
      <c r="B37127">
        <v>26</v>
      </c>
      <c r="C37127">
        <v>4.5999999999999996</v>
      </c>
      <c r="D37127" s="1" t="s">
        <v>1057</v>
      </c>
      <c r="E37127" s="1" t="s">
        <v>1058</v>
      </c>
      <c r="F37127" s="1" t="s">
        <v>4345</v>
      </c>
      <c r="G37127" s="1" t="s">
        <v>4346</v>
      </c>
      <c r="H37127" s="2">
        <v>44656</v>
      </c>
      <c r="I37127" s="3">
        <v>0.79861111111111116</v>
      </c>
      <c r="J37127" s="3">
        <v>0.80555555555555558</v>
      </c>
      <c r="K37127" s="1" t="s">
        <v>39</v>
      </c>
      <c r="L37127" s="1" t="s">
        <v>31</v>
      </c>
      <c r="M37127" s="1" t="s">
        <v>53446</v>
      </c>
      <c r="N37127" s="1" t="s">
        <v>309</v>
      </c>
      <c r="O37127">
        <v>65</v>
      </c>
      <c r="P37127" s="1" t="s">
        <v>33</v>
      </c>
    </row>
    <row r="37128" spans="1:16" x14ac:dyDescent="0.3">
      <c r="A37128" s="1" t="s">
        <v>46772</v>
      </c>
      <c r="B37128">
        <v>22</v>
      </c>
      <c r="C37128">
        <v>4.5999999999999996</v>
      </c>
      <c r="D37128" s="1" t="s">
        <v>647</v>
      </c>
      <c r="E37128" s="1" t="s">
        <v>648</v>
      </c>
      <c r="F37128" s="1" t="s">
        <v>9045</v>
      </c>
      <c r="G37128" s="1" t="s">
        <v>9046</v>
      </c>
      <c r="H37128" s="2">
        <v>44653</v>
      </c>
      <c r="I37128" s="3">
        <v>0.84027777777777779</v>
      </c>
      <c r="J37128" s="3">
        <v>0.84722222222222221</v>
      </c>
      <c r="K37128" s="1" t="s">
        <v>54</v>
      </c>
      <c r="L37128" s="1" t="s">
        <v>31</v>
      </c>
      <c r="M37128" s="1" t="s">
        <v>53445</v>
      </c>
      <c r="N37128" s="1" t="s">
        <v>32</v>
      </c>
      <c r="O37128">
        <v>180</v>
      </c>
      <c r="P37128" s="1" t="s">
        <v>24</v>
      </c>
    </row>
    <row r="37129" spans="1:16" x14ac:dyDescent="0.3">
      <c r="A37129" s="1" t="s">
        <v>46773</v>
      </c>
      <c r="B37129">
        <v>23</v>
      </c>
      <c r="C37129">
        <v>4.5999999999999996</v>
      </c>
      <c r="D37129" s="1" t="s">
        <v>1212</v>
      </c>
      <c r="E37129" s="1" t="s">
        <v>1213</v>
      </c>
      <c r="F37129" s="1" t="s">
        <v>1214</v>
      </c>
      <c r="G37129" s="1" t="s">
        <v>1215</v>
      </c>
      <c r="H37129" s="2">
        <v>44632</v>
      </c>
      <c r="I37129" s="3">
        <v>0.77430555555555558</v>
      </c>
      <c r="J37129" s="3">
        <v>0.77777777777777779</v>
      </c>
      <c r="K37129" s="1" t="s">
        <v>21</v>
      </c>
      <c r="L37129" s="1" t="s">
        <v>47</v>
      </c>
      <c r="M37129" s="1" t="s">
        <v>53446</v>
      </c>
      <c r="N37129" s="1" t="s">
        <v>23</v>
      </c>
      <c r="O37129">
        <v>60</v>
      </c>
      <c r="P37129" s="1" t="s">
        <v>111</v>
      </c>
    </row>
    <row r="37130" spans="1:16" x14ac:dyDescent="0.3">
      <c r="A37130" s="1" t="s">
        <v>46774</v>
      </c>
      <c r="B37130">
        <v>20</v>
      </c>
      <c r="C37130">
        <v>4.5999999999999996</v>
      </c>
      <c r="D37130" s="1" t="s">
        <v>382</v>
      </c>
      <c r="E37130" s="1" t="s">
        <v>383</v>
      </c>
      <c r="F37130" s="1" t="s">
        <v>10954</v>
      </c>
      <c r="G37130" s="1" t="s">
        <v>10955</v>
      </c>
      <c r="H37130" s="2">
        <v>44632</v>
      </c>
      <c r="I37130" s="3">
        <v>0.89583333333333337</v>
      </c>
      <c r="J37130" s="3">
        <v>0.90277777777777779</v>
      </c>
      <c r="K37130" s="1" t="s">
        <v>66</v>
      </c>
      <c r="L37130" s="1" t="s">
        <v>31</v>
      </c>
      <c r="M37130" s="1" t="s">
        <v>53445</v>
      </c>
      <c r="N37130" s="1" t="s">
        <v>32</v>
      </c>
      <c r="O37130">
        <v>210</v>
      </c>
      <c r="P37130" s="1" t="s">
        <v>41</v>
      </c>
    </row>
    <row r="37131" spans="1:16" x14ac:dyDescent="0.3">
      <c r="A37131" s="1" t="s">
        <v>46775</v>
      </c>
      <c r="B37131">
        <v>30</v>
      </c>
      <c r="C37131">
        <v>4.0999999999999996</v>
      </c>
      <c r="D37131" s="1" t="s">
        <v>1509</v>
      </c>
      <c r="E37131" s="1" t="s">
        <v>1510</v>
      </c>
      <c r="F37131" s="1" t="s">
        <v>1729</v>
      </c>
      <c r="G37131" s="1" t="s">
        <v>1730</v>
      </c>
      <c r="H37131" s="2">
        <v>44654</v>
      </c>
      <c r="I37131" s="3">
        <v>0.91319444444444442</v>
      </c>
      <c r="J37131" s="3">
        <v>0.92013888888888884</v>
      </c>
      <c r="K37131" s="1" t="s">
        <v>117</v>
      </c>
      <c r="L37131" s="1" t="s">
        <v>31</v>
      </c>
      <c r="M37131" s="1" t="s">
        <v>53446</v>
      </c>
      <c r="N37131" s="1" t="s">
        <v>32</v>
      </c>
      <c r="O37131">
        <v>165</v>
      </c>
      <c r="P37131" s="1" t="s">
        <v>99</v>
      </c>
    </row>
    <row r="37132" spans="1:16" x14ac:dyDescent="0.3">
      <c r="A37132" s="1" t="s">
        <v>46776</v>
      </c>
      <c r="B37132">
        <v>20</v>
      </c>
      <c r="C37132">
        <v>4.5999999999999996</v>
      </c>
      <c r="D37132" s="1" t="s">
        <v>1190</v>
      </c>
      <c r="E37132" s="1" t="s">
        <v>1191</v>
      </c>
      <c r="F37132" s="1" t="s">
        <v>4222</v>
      </c>
      <c r="G37132" s="1" t="s">
        <v>4223</v>
      </c>
      <c r="H37132" s="2">
        <v>44638</v>
      </c>
      <c r="I37132" s="3">
        <v>0.93055555555555558</v>
      </c>
      <c r="J37132" s="3">
        <v>0.94097222222222221</v>
      </c>
      <c r="K37132" s="1" t="s">
        <v>21</v>
      </c>
      <c r="L37132" s="1" t="s">
        <v>40</v>
      </c>
      <c r="M37132" s="1" t="s">
        <v>53446</v>
      </c>
      <c r="N37132" s="1" t="s">
        <v>32</v>
      </c>
      <c r="O37132">
        <v>130</v>
      </c>
      <c r="P37132" s="1" t="s">
        <v>24</v>
      </c>
    </row>
    <row r="37133" spans="1:16" x14ac:dyDescent="0.3">
      <c r="A37133" s="1" t="s">
        <v>46777</v>
      </c>
      <c r="B37133">
        <v>26</v>
      </c>
      <c r="C37133">
        <v>2.7</v>
      </c>
      <c r="D37133" s="1" t="s">
        <v>189</v>
      </c>
      <c r="E37133" s="1" t="s">
        <v>190</v>
      </c>
      <c r="F37133" s="1" t="s">
        <v>14039</v>
      </c>
      <c r="G37133" s="1" t="s">
        <v>14040</v>
      </c>
      <c r="H37133" s="2">
        <v>44645</v>
      </c>
      <c r="I37133" s="3">
        <v>0.99305555555555558</v>
      </c>
      <c r="J37133" s="3">
        <v>3.472222222222222E-3</v>
      </c>
      <c r="K37133" s="1" t="s">
        <v>21</v>
      </c>
      <c r="L37133" s="1" t="s">
        <v>40</v>
      </c>
      <c r="M37133" s="1" t="s">
        <v>53446</v>
      </c>
      <c r="N37133" s="1" t="s">
        <v>32</v>
      </c>
      <c r="O37133">
        <v>195</v>
      </c>
      <c r="P37133" s="1" t="s">
        <v>24</v>
      </c>
    </row>
    <row r="37134" spans="1:16" x14ac:dyDescent="0.3">
      <c r="A37134" s="1" t="s">
        <v>46778</v>
      </c>
      <c r="B37134">
        <v>39</v>
      </c>
      <c r="C37134">
        <v>4.7</v>
      </c>
      <c r="D37134" s="1" t="s">
        <v>3633</v>
      </c>
      <c r="E37134" s="1" t="s">
        <v>3634</v>
      </c>
      <c r="F37134" s="1" t="s">
        <v>20795</v>
      </c>
      <c r="G37134" s="1" t="s">
        <v>20796</v>
      </c>
      <c r="H37134" s="2">
        <v>44610</v>
      </c>
      <c r="I37134" s="3">
        <v>0.82638888888888884</v>
      </c>
      <c r="J37134" s="3">
        <v>0.83680555555555558</v>
      </c>
      <c r="K37134" s="1" t="s">
        <v>66</v>
      </c>
      <c r="L37134" s="1" t="s">
        <v>31</v>
      </c>
      <c r="M37134" s="1" t="s">
        <v>53447</v>
      </c>
      <c r="N37134" s="1" t="s">
        <v>32</v>
      </c>
      <c r="O37134">
        <v>195</v>
      </c>
      <c r="P37134" s="1" t="s">
        <v>111</v>
      </c>
    </row>
    <row r="37135" spans="1:16" x14ac:dyDescent="0.3">
      <c r="A37135" s="1" t="s">
        <v>46779</v>
      </c>
      <c r="B37135">
        <v>22</v>
      </c>
      <c r="C37135">
        <v>4.7</v>
      </c>
      <c r="D37135" s="1" t="s">
        <v>404</v>
      </c>
      <c r="E37135" s="1" t="s">
        <v>405</v>
      </c>
      <c r="F37135" s="1" t="s">
        <v>10639</v>
      </c>
      <c r="G37135" s="1" t="s">
        <v>10640</v>
      </c>
      <c r="H37135" s="2">
        <v>44655</v>
      </c>
      <c r="I37135" s="3">
        <v>0.78819444444444442</v>
      </c>
      <c r="J37135" s="3">
        <v>0.79166666666666663</v>
      </c>
      <c r="K37135" s="1" t="s">
        <v>117</v>
      </c>
      <c r="L37135" s="1" t="s">
        <v>47</v>
      </c>
      <c r="M37135" s="1" t="s">
        <v>53446</v>
      </c>
      <c r="N37135" s="1" t="s">
        <v>32</v>
      </c>
      <c r="O37135">
        <v>105</v>
      </c>
      <c r="P37135" s="1" t="s">
        <v>24</v>
      </c>
    </row>
    <row r="37136" spans="1:16" x14ac:dyDescent="0.3">
      <c r="A37136" s="1" t="s">
        <v>46780</v>
      </c>
      <c r="B37136">
        <v>26</v>
      </c>
      <c r="C37136">
        <v>4</v>
      </c>
      <c r="D37136" s="1" t="s">
        <v>68</v>
      </c>
      <c r="E37136" s="1" t="s">
        <v>69</v>
      </c>
      <c r="F37136" s="1" t="s">
        <v>1733</v>
      </c>
      <c r="G37136" s="1" t="s">
        <v>1734</v>
      </c>
      <c r="H37136" s="2">
        <v>44653</v>
      </c>
      <c r="I37136" s="3">
        <v>0.85763888888888884</v>
      </c>
      <c r="J37136" s="3">
        <v>0.86111111111111116</v>
      </c>
      <c r="K37136" s="1" t="s">
        <v>66</v>
      </c>
      <c r="L37136" s="1" t="s">
        <v>31</v>
      </c>
      <c r="M37136" s="1" t="s">
        <v>53446</v>
      </c>
      <c r="N37136" s="1" t="s">
        <v>32</v>
      </c>
      <c r="O37136">
        <v>170</v>
      </c>
      <c r="P37136" s="1" t="s">
        <v>33</v>
      </c>
    </row>
    <row r="37137" spans="1:16" x14ac:dyDescent="0.3">
      <c r="A37137" s="1" t="s">
        <v>46781</v>
      </c>
      <c r="B37137">
        <v>39</v>
      </c>
      <c r="C37137">
        <v>4.5999999999999996</v>
      </c>
      <c r="D37137" s="1" t="s">
        <v>204</v>
      </c>
      <c r="E37137" s="1" t="s">
        <v>204</v>
      </c>
      <c r="F37137" s="1" t="s">
        <v>311</v>
      </c>
      <c r="G37137" s="1" t="s">
        <v>311</v>
      </c>
      <c r="H37137" s="2">
        <v>44648</v>
      </c>
      <c r="I37137" s="3">
        <v>0.72569444444444442</v>
      </c>
      <c r="J37137" s="3">
        <v>0.73263888888888884</v>
      </c>
      <c r="K37137" s="1" t="s">
        <v>39</v>
      </c>
      <c r="L37137" s="1" t="s">
        <v>47</v>
      </c>
      <c r="M37137" s="1" t="s">
        <v>53445</v>
      </c>
      <c r="N37137" s="1" t="s">
        <v>23</v>
      </c>
      <c r="O37137">
        <v>125</v>
      </c>
      <c r="P37137" s="1" t="s">
        <v>72</v>
      </c>
    </row>
    <row r="37138" spans="1:16" x14ac:dyDescent="0.3">
      <c r="A37138" s="1" t="s">
        <v>46782</v>
      </c>
      <c r="B37138">
        <v>30</v>
      </c>
      <c r="C37138">
        <v>4.5</v>
      </c>
      <c r="D37138" s="1" t="s">
        <v>1409</v>
      </c>
      <c r="E37138" s="1" t="s">
        <v>1410</v>
      </c>
      <c r="F37138" s="1" t="s">
        <v>9999</v>
      </c>
      <c r="G37138" s="1" t="s">
        <v>10000</v>
      </c>
      <c r="H37138" s="2">
        <v>44654</v>
      </c>
      <c r="I37138" s="3">
        <v>0.38194444444444442</v>
      </c>
      <c r="J37138" s="3">
        <v>0.38541666666666669</v>
      </c>
      <c r="K37138" s="1" t="s">
        <v>39</v>
      </c>
      <c r="L37138" s="1" t="s">
        <v>40</v>
      </c>
      <c r="M37138" s="1" t="s">
        <v>53446</v>
      </c>
      <c r="N37138" s="1" t="s">
        <v>23</v>
      </c>
      <c r="O37138">
        <v>100</v>
      </c>
      <c r="P37138" s="1" t="s">
        <v>224</v>
      </c>
    </row>
    <row r="37139" spans="1:16" x14ac:dyDescent="0.3">
      <c r="A37139" s="1" t="s">
        <v>46783</v>
      </c>
      <c r="B37139">
        <v>22</v>
      </c>
      <c r="C37139">
        <v>4.7</v>
      </c>
      <c r="D37139" s="1" t="s">
        <v>1152</v>
      </c>
      <c r="E37139" s="1" t="s">
        <v>1153</v>
      </c>
      <c r="F37139" s="1" t="s">
        <v>2637</v>
      </c>
      <c r="G37139" s="1" t="s">
        <v>2638</v>
      </c>
      <c r="H37139" s="2">
        <v>44633</v>
      </c>
      <c r="I37139" s="3">
        <v>0.82638888888888884</v>
      </c>
      <c r="J37139" s="3">
        <v>0.82986111111111116</v>
      </c>
      <c r="K37139" s="1" t="s">
        <v>117</v>
      </c>
      <c r="L37139" s="1" t="s">
        <v>31</v>
      </c>
      <c r="M37139" s="1" t="s">
        <v>53445</v>
      </c>
      <c r="N37139" s="1" t="s">
        <v>32</v>
      </c>
      <c r="O37139">
        <v>27</v>
      </c>
      <c r="P37139" s="1" t="s">
        <v>118</v>
      </c>
    </row>
    <row r="37140" spans="1:16" x14ac:dyDescent="0.3">
      <c r="A37140" s="1" t="s">
        <v>46784</v>
      </c>
      <c r="B37140">
        <v>27</v>
      </c>
      <c r="C37140">
        <v>4.8</v>
      </c>
      <c r="D37140" s="1" t="s">
        <v>1337</v>
      </c>
      <c r="E37140" s="1" t="s">
        <v>1338</v>
      </c>
      <c r="F37140" s="1" t="s">
        <v>4695</v>
      </c>
      <c r="G37140" s="1" t="s">
        <v>4696</v>
      </c>
      <c r="H37140" s="2">
        <v>44628</v>
      </c>
      <c r="I37140" s="3">
        <v>0.85763888888888884</v>
      </c>
      <c r="J37140" s="3">
        <v>0.86458333333333337</v>
      </c>
      <c r="K37140" s="1" t="s">
        <v>39</v>
      </c>
      <c r="L37140" s="1" t="s">
        <v>31</v>
      </c>
      <c r="M37140" s="1" t="s">
        <v>53445</v>
      </c>
      <c r="N37140" s="1" t="s">
        <v>32</v>
      </c>
      <c r="O37140">
        <v>145</v>
      </c>
      <c r="P37140" s="1" t="s">
        <v>335</v>
      </c>
    </row>
    <row r="37141" spans="1:16" x14ac:dyDescent="0.3">
      <c r="A37141" s="1" t="s">
        <v>46785</v>
      </c>
      <c r="B37141">
        <v>35</v>
      </c>
      <c r="C37141">
        <v>4.9000000000000004</v>
      </c>
      <c r="D37141" s="1" t="s">
        <v>460</v>
      </c>
      <c r="E37141" s="1" t="s">
        <v>461</v>
      </c>
      <c r="F37141" s="1" t="s">
        <v>4329</v>
      </c>
      <c r="G37141" s="1" t="s">
        <v>4330</v>
      </c>
      <c r="H37141" s="2">
        <v>44648</v>
      </c>
      <c r="I37141" s="3">
        <v>0.73611111111111116</v>
      </c>
      <c r="J37141" s="3">
        <v>0.74305555555555558</v>
      </c>
      <c r="K37141" s="1" t="s">
        <v>21</v>
      </c>
      <c r="L37141" s="1" t="s">
        <v>47</v>
      </c>
      <c r="M37141" s="1" t="s">
        <v>53445</v>
      </c>
      <c r="N37141" s="1" t="s">
        <v>23</v>
      </c>
      <c r="O37141">
        <v>145</v>
      </c>
      <c r="P37141" s="1" t="s">
        <v>33</v>
      </c>
    </row>
    <row r="37142" spans="1:16" x14ac:dyDescent="0.3">
      <c r="A37142" s="1" t="s">
        <v>46786</v>
      </c>
      <c r="B37142">
        <v>37</v>
      </c>
      <c r="C37142">
        <v>4.5</v>
      </c>
      <c r="D37142" s="1" t="s">
        <v>4424</v>
      </c>
      <c r="E37142" s="1" t="s">
        <v>4425</v>
      </c>
      <c r="F37142" s="1" t="s">
        <v>4426</v>
      </c>
      <c r="G37142" s="1" t="s">
        <v>4427</v>
      </c>
      <c r="H37142" s="2">
        <v>44607</v>
      </c>
      <c r="I37142" s="3">
        <v>0.89583333333333337</v>
      </c>
      <c r="J37142" s="3">
        <v>0.90625</v>
      </c>
      <c r="K37142" s="1" t="s">
        <v>54</v>
      </c>
      <c r="L37142" s="1" t="s">
        <v>31</v>
      </c>
      <c r="M37142" s="1" t="s">
        <v>53445</v>
      </c>
      <c r="N37142" s="1" t="s">
        <v>32</v>
      </c>
      <c r="O37142">
        <v>130</v>
      </c>
      <c r="P37142" s="1" t="s">
        <v>55</v>
      </c>
    </row>
    <row r="37143" spans="1:16" x14ac:dyDescent="0.3">
      <c r="A37143" s="1" t="s">
        <v>46787</v>
      </c>
      <c r="B37143">
        <v>22</v>
      </c>
      <c r="C37143">
        <v>4.9000000000000004</v>
      </c>
      <c r="D37143" s="1" t="s">
        <v>4622</v>
      </c>
      <c r="E37143" s="1" t="s">
        <v>4623</v>
      </c>
      <c r="F37143" s="1" t="s">
        <v>10780</v>
      </c>
      <c r="G37143" s="1" t="s">
        <v>10781</v>
      </c>
      <c r="H37143" s="2">
        <v>44648</v>
      </c>
      <c r="I37143" s="3">
        <v>0.44791666666666669</v>
      </c>
      <c r="J37143" s="3">
        <v>0.4548611111111111</v>
      </c>
      <c r="K37143" s="1" t="s">
        <v>30</v>
      </c>
      <c r="L37143" s="1" t="s">
        <v>40</v>
      </c>
      <c r="M37143" s="1" t="s">
        <v>53445</v>
      </c>
      <c r="N37143" s="1" t="s">
        <v>32</v>
      </c>
      <c r="O37143">
        <v>55</v>
      </c>
      <c r="P37143" s="1" t="s">
        <v>335</v>
      </c>
    </row>
    <row r="37144" spans="1:16" x14ac:dyDescent="0.3">
      <c r="A37144" s="1" t="s">
        <v>46788</v>
      </c>
      <c r="B37144">
        <v>21</v>
      </c>
      <c r="C37144">
        <v>4.5999999999999996</v>
      </c>
      <c r="D37144" s="1" t="s">
        <v>1972</v>
      </c>
      <c r="E37144" s="1" t="s">
        <v>1973</v>
      </c>
      <c r="F37144" s="1" t="s">
        <v>3872</v>
      </c>
      <c r="G37144" s="1" t="s">
        <v>3873</v>
      </c>
      <c r="H37144" s="2">
        <v>44646</v>
      </c>
      <c r="I37144" s="3">
        <v>0.52777777777777779</v>
      </c>
      <c r="J37144" s="3">
        <v>0.53472222222222221</v>
      </c>
      <c r="K37144" s="1" t="s">
        <v>54</v>
      </c>
      <c r="L37144" s="1" t="s">
        <v>22</v>
      </c>
      <c r="M37144" s="1" t="s">
        <v>53445</v>
      </c>
      <c r="N37144" s="1" t="s">
        <v>32</v>
      </c>
      <c r="O37144">
        <v>105</v>
      </c>
      <c r="P37144" s="1" t="s">
        <v>55</v>
      </c>
    </row>
    <row r="37145" spans="1:16" x14ac:dyDescent="0.3">
      <c r="A37145" s="1" t="s">
        <v>46789</v>
      </c>
      <c r="B37145">
        <v>32</v>
      </c>
      <c r="C37145">
        <v>4</v>
      </c>
      <c r="D37145" s="1" t="s">
        <v>1125</v>
      </c>
      <c r="E37145" s="1" t="s">
        <v>1126</v>
      </c>
      <c r="F37145" s="1" t="s">
        <v>3660</v>
      </c>
      <c r="G37145" s="1" t="s">
        <v>3661</v>
      </c>
      <c r="H37145" s="2">
        <v>44634</v>
      </c>
      <c r="I37145" s="3">
        <v>0.90277777777777779</v>
      </c>
      <c r="J37145" s="3">
        <v>0.91319444444444442</v>
      </c>
      <c r="K37145" s="1" t="s">
        <v>54</v>
      </c>
      <c r="L37145" s="1" t="s">
        <v>31</v>
      </c>
      <c r="M37145" s="1" t="s">
        <v>53445</v>
      </c>
      <c r="N37145" s="1" t="s">
        <v>32</v>
      </c>
      <c r="O37145">
        <v>185</v>
      </c>
      <c r="P37145" s="1" t="s">
        <v>93</v>
      </c>
    </row>
    <row r="37146" spans="1:16" x14ac:dyDescent="0.3">
      <c r="A37146" s="1" t="s">
        <v>46790</v>
      </c>
      <c r="B37146">
        <v>32</v>
      </c>
      <c r="C37146">
        <v>4.7</v>
      </c>
      <c r="D37146" s="1" t="s">
        <v>1850</v>
      </c>
      <c r="E37146" s="1" t="s">
        <v>1851</v>
      </c>
      <c r="F37146" s="1" t="s">
        <v>3729</v>
      </c>
      <c r="G37146" s="1" t="s">
        <v>3730</v>
      </c>
      <c r="H37146" s="2">
        <v>44627</v>
      </c>
      <c r="I37146" s="3">
        <v>0.84027777777777779</v>
      </c>
      <c r="J37146" s="3">
        <v>0.84375</v>
      </c>
      <c r="K37146" s="1" t="s">
        <v>66</v>
      </c>
      <c r="L37146" s="1" t="s">
        <v>31</v>
      </c>
      <c r="M37146" s="1" t="s">
        <v>53445</v>
      </c>
      <c r="N37146" s="1" t="s">
        <v>32</v>
      </c>
      <c r="O37146">
        <v>150</v>
      </c>
      <c r="P37146" s="1" t="s">
        <v>282</v>
      </c>
    </row>
    <row r="37147" spans="1:16" x14ac:dyDescent="0.3">
      <c r="A37147" s="1" t="s">
        <v>46791</v>
      </c>
      <c r="B37147">
        <v>24</v>
      </c>
      <c r="C37147">
        <v>4.7</v>
      </c>
      <c r="D37147" s="1" t="s">
        <v>1008</v>
      </c>
      <c r="E37147" s="1" t="s">
        <v>1009</v>
      </c>
      <c r="F37147" s="1" t="s">
        <v>8972</v>
      </c>
      <c r="G37147" s="1" t="s">
        <v>8973</v>
      </c>
      <c r="H37147" s="2">
        <v>44636</v>
      </c>
      <c r="I37147" s="3">
        <v>0.86805555555555558</v>
      </c>
      <c r="J37147" s="3">
        <v>0.875</v>
      </c>
      <c r="K37147" s="1" t="s">
        <v>21</v>
      </c>
      <c r="L37147" s="1" t="s">
        <v>31</v>
      </c>
      <c r="M37147" s="1" t="s">
        <v>53445</v>
      </c>
      <c r="N37147" s="1" t="s">
        <v>32</v>
      </c>
      <c r="O37147">
        <v>115</v>
      </c>
      <c r="P37147" s="1" t="s">
        <v>144</v>
      </c>
    </row>
    <row r="37148" spans="1:16" x14ac:dyDescent="0.3">
      <c r="A37148" s="1" t="s">
        <v>46792</v>
      </c>
      <c r="B37148">
        <v>31</v>
      </c>
      <c r="C37148">
        <v>5</v>
      </c>
      <c r="D37148" s="1" t="s">
        <v>480</v>
      </c>
      <c r="E37148" s="1" t="s">
        <v>481</v>
      </c>
      <c r="F37148" s="1" t="s">
        <v>482</v>
      </c>
      <c r="G37148" s="1" t="s">
        <v>483</v>
      </c>
      <c r="H37148" s="2">
        <v>44625</v>
      </c>
      <c r="I37148" s="3">
        <v>0.72916666666666663</v>
      </c>
      <c r="J37148" s="3">
        <v>0.73611111111111116</v>
      </c>
      <c r="K37148" s="1" t="s">
        <v>117</v>
      </c>
      <c r="L37148" s="1" t="s">
        <v>47</v>
      </c>
      <c r="M37148" s="1" t="s">
        <v>53445</v>
      </c>
      <c r="N37148" s="1" t="s">
        <v>32</v>
      </c>
      <c r="O37148">
        <v>160</v>
      </c>
      <c r="P37148" s="1" t="s">
        <v>282</v>
      </c>
    </row>
    <row r="37149" spans="1:16" x14ac:dyDescent="0.3">
      <c r="A37149" s="1" t="s">
        <v>46793</v>
      </c>
      <c r="B37149">
        <v>23</v>
      </c>
      <c r="C37149">
        <v>4.9000000000000004</v>
      </c>
      <c r="D37149" s="1" t="s">
        <v>318</v>
      </c>
      <c r="E37149" s="1" t="s">
        <v>319</v>
      </c>
      <c r="F37149" s="1" t="s">
        <v>8182</v>
      </c>
      <c r="G37149" s="1" t="s">
        <v>8183</v>
      </c>
      <c r="H37149" s="2">
        <v>44652</v>
      </c>
      <c r="I37149" s="3">
        <v>0.73611111111111116</v>
      </c>
      <c r="J37149" s="3">
        <v>0.74652777777777779</v>
      </c>
      <c r="K37149" s="1" t="s">
        <v>21</v>
      </c>
      <c r="L37149" s="1" t="s">
        <v>47</v>
      </c>
      <c r="M37149" s="1" t="s">
        <v>53445</v>
      </c>
      <c r="N37149" s="1" t="s">
        <v>32</v>
      </c>
      <c r="O37149">
        <v>50</v>
      </c>
      <c r="P37149" s="1" t="s">
        <v>105</v>
      </c>
    </row>
    <row r="37150" spans="1:16" x14ac:dyDescent="0.3">
      <c r="A37150" s="1" t="s">
        <v>46794</v>
      </c>
      <c r="B37150">
        <v>21</v>
      </c>
      <c r="C37150">
        <v>4.5999999999999996</v>
      </c>
      <c r="D37150" s="1" t="s">
        <v>786</v>
      </c>
      <c r="E37150" s="1" t="s">
        <v>787</v>
      </c>
      <c r="F37150" s="1" t="s">
        <v>22142</v>
      </c>
      <c r="G37150" s="1" t="s">
        <v>22143</v>
      </c>
      <c r="H37150" s="2">
        <v>44623</v>
      </c>
      <c r="I37150" s="3">
        <v>0.73263888888888884</v>
      </c>
      <c r="J37150" s="3">
        <v>0.73611111111111116</v>
      </c>
      <c r="K37150" s="1" t="s">
        <v>30</v>
      </c>
      <c r="L37150" s="1" t="s">
        <v>47</v>
      </c>
      <c r="M37150" s="1" t="s">
        <v>53445</v>
      </c>
      <c r="N37150" s="1" t="s">
        <v>309</v>
      </c>
      <c r="O37150">
        <v>110</v>
      </c>
      <c r="P37150" s="1" t="s">
        <v>72</v>
      </c>
    </row>
    <row r="37151" spans="1:16" x14ac:dyDescent="0.3">
      <c r="A37151" s="1" t="s">
        <v>46795</v>
      </c>
      <c r="B37151">
        <v>38</v>
      </c>
      <c r="C37151">
        <v>4.7</v>
      </c>
      <c r="D37151" s="1" t="s">
        <v>840</v>
      </c>
      <c r="E37151" s="1" t="s">
        <v>841</v>
      </c>
      <c r="F37151" s="1" t="s">
        <v>10326</v>
      </c>
      <c r="G37151" s="1" t="s">
        <v>10327</v>
      </c>
      <c r="H37151" s="2">
        <v>44629</v>
      </c>
      <c r="I37151" s="3">
        <v>0.64583333333333337</v>
      </c>
      <c r="J37151" s="3">
        <v>0.65625</v>
      </c>
      <c r="K37151" s="1" t="s">
        <v>117</v>
      </c>
      <c r="L37151" s="1" t="s">
        <v>47</v>
      </c>
      <c r="M37151" s="1" t="s">
        <v>53445</v>
      </c>
      <c r="N37151" s="1" t="s">
        <v>32</v>
      </c>
      <c r="O37151">
        <v>150</v>
      </c>
      <c r="P37151" s="1" t="s">
        <v>282</v>
      </c>
    </row>
    <row r="37152" spans="1:16" x14ac:dyDescent="0.3">
      <c r="A37152" s="1" t="s">
        <v>46796</v>
      </c>
      <c r="B37152">
        <v>23</v>
      </c>
      <c r="C37152">
        <v>4</v>
      </c>
      <c r="D37152" s="1" t="s">
        <v>1650</v>
      </c>
      <c r="E37152" s="1" t="s">
        <v>1651</v>
      </c>
      <c r="F37152" s="1" t="s">
        <v>5277</v>
      </c>
      <c r="G37152" s="1" t="s">
        <v>5278</v>
      </c>
      <c r="H37152" s="2">
        <v>44656</v>
      </c>
      <c r="I37152" s="3">
        <v>0.61805555555555558</v>
      </c>
      <c r="J37152" s="3">
        <v>0.625</v>
      </c>
      <c r="K37152" s="1" t="s">
        <v>54</v>
      </c>
      <c r="L37152" s="1" t="s">
        <v>22</v>
      </c>
      <c r="M37152" s="1" t="s">
        <v>53446</v>
      </c>
      <c r="N37152" s="1" t="s">
        <v>32</v>
      </c>
      <c r="O37152">
        <v>170</v>
      </c>
      <c r="P37152" s="1" t="s">
        <v>105</v>
      </c>
    </row>
    <row r="37153" spans="1:16" x14ac:dyDescent="0.3">
      <c r="A37153" s="1" t="s">
        <v>46797</v>
      </c>
      <c r="B37153">
        <v>20</v>
      </c>
      <c r="C37153">
        <v>4.7</v>
      </c>
      <c r="D37153" s="1" t="s">
        <v>4561</v>
      </c>
      <c r="E37153" s="1" t="s">
        <v>4562</v>
      </c>
      <c r="F37153" s="1" t="s">
        <v>5662</v>
      </c>
      <c r="G37153" s="1" t="s">
        <v>5663</v>
      </c>
      <c r="H37153" s="2">
        <v>44609</v>
      </c>
      <c r="I37153" s="3">
        <v>0.49652777777777779</v>
      </c>
      <c r="J37153" s="3">
        <v>0.50347222222222221</v>
      </c>
      <c r="K37153" s="1" t="s">
        <v>39</v>
      </c>
      <c r="L37153" s="1" t="s">
        <v>22</v>
      </c>
      <c r="M37153" s="1" t="s">
        <v>53445</v>
      </c>
      <c r="N37153" s="1" t="s">
        <v>32</v>
      </c>
      <c r="O37153">
        <v>135</v>
      </c>
      <c r="P37153" s="1" t="s">
        <v>93</v>
      </c>
    </row>
    <row r="37154" spans="1:16" x14ac:dyDescent="0.3">
      <c r="A37154" s="1" t="s">
        <v>46798</v>
      </c>
      <c r="B37154">
        <v>38</v>
      </c>
      <c r="C37154">
        <v>4.5999999999999996</v>
      </c>
      <c r="D37154" s="1" t="s">
        <v>424</v>
      </c>
      <c r="E37154" s="1" t="s">
        <v>425</v>
      </c>
      <c r="F37154" s="1" t="s">
        <v>10392</v>
      </c>
      <c r="G37154" s="1" t="s">
        <v>10393</v>
      </c>
      <c r="H37154" s="2">
        <v>44657</v>
      </c>
      <c r="I37154" s="3">
        <v>0.97916666666666663</v>
      </c>
      <c r="J37154" s="3">
        <v>0.98958333333333337</v>
      </c>
      <c r="K37154" s="1" t="s">
        <v>39</v>
      </c>
      <c r="L37154" s="1" t="s">
        <v>40</v>
      </c>
      <c r="M37154" s="1" t="s">
        <v>53446</v>
      </c>
      <c r="N37154" s="1" t="s">
        <v>32</v>
      </c>
      <c r="O37154">
        <v>135</v>
      </c>
      <c r="P37154" s="1" t="s">
        <v>33</v>
      </c>
    </row>
    <row r="37155" spans="1:16" x14ac:dyDescent="0.3">
      <c r="A37155" s="1" t="s">
        <v>46799</v>
      </c>
      <c r="B37155">
        <v>22</v>
      </c>
      <c r="C37155">
        <v>4.5999999999999996</v>
      </c>
      <c r="D37155" s="1" t="s">
        <v>967</v>
      </c>
      <c r="E37155" s="1" t="s">
        <v>968</v>
      </c>
      <c r="F37155" s="1" t="s">
        <v>7832</v>
      </c>
      <c r="G37155" s="1" t="s">
        <v>7833</v>
      </c>
      <c r="H37155" s="2">
        <v>44632</v>
      </c>
      <c r="I37155" s="3">
        <v>0.87152777777777779</v>
      </c>
      <c r="J37155" s="3">
        <v>0.875</v>
      </c>
      <c r="K37155" s="1" t="s">
        <v>117</v>
      </c>
      <c r="L37155" s="1" t="s">
        <v>31</v>
      </c>
      <c r="M37155" s="1" t="s">
        <v>53446</v>
      </c>
      <c r="N37155" s="1" t="s">
        <v>23</v>
      </c>
      <c r="O37155">
        <v>115</v>
      </c>
      <c r="P37155" s="1" t="s">
        <v>24</v>
      </c>
    </row>
    <row r="37156" spans="1:16" x14ac:dyDescent="0.3">
      <c r="A37156" s="1" t="s">
        <v>46800</v>
      </c>
      <c r="B37156">
        <v>34</v>
      </c>
      <c r="C37156">
        <v>4.2</v>
      </c>
      <c r="D37156" s="1" t="s">
        <v>125</v>
      </c>
      <c r="E37156" s="1" t="s">
        <v>126</v>
      </c>
      <c r="F37156" s="1" t="s">
        <v>5562</v>
      </c>
      <c r="G37156" s="1" t="s">
        <v>5563</v>
      </c>
      <c r="H37156" s="2">
        <v>44637</v>
      </c>
      <c r="I37156" s="3">
        <v>0.79861111111111116</v>
      </c>
      <c r="J37156" s="3">
        <v>0.80208333333333337</v>
      </c>
      <c r="K37156" s="1" t="s">
        <v>66</v>
      </c>
      <c r="L37156" s="1" t="s">
        <v>31</v>
      </c>
      <c r="M37156" s="1" t="s">
        <v>53445</v>
      </c>
      <c r="N37156" s="1" t="s">
        <v>32</v>
      </c>
      <c r="O37156">
        <v>165</v>
      </c>
      <c r="P37156" s="1" t="s">
        <v>105</v>
      </c>
    </row>
    <row r="37157" spans="1:16" x14ac:dyDescent="0.3">
      <c r="A37157" s="1" t="s">
        <v>46801</v>
      </c>
      <c r="B37157">
        <v>22</v>
      </c>
      <c r="C37157">
        <v>4.8</v>
      </c>
      <c r="D37157" s="1" t="s">
        <v>1296</v>
      </c>
      <c r="E37157" s="1" t="s">
        <v>1297</v>
      </c>
      <c r="F37157" s="1" t="s">
        <v>11102</v>
      </c>
      <c r="G37157" s="1" t="s">
        <v>11103</v>
      </c>
      <c r="H37157" s="2">
        <v>44654</v>
      </c>
      <c r="I37157" s="3">
        <v>0.90625</v>
      </c>
      <c r="J37157" s="3">
        <v>0.91319444444444442</v>
      </c>
      <c r="K37157" s="1" t="s">
        <v>30</v>
      </c>
      <c r="L37157" s="1" t="s">
        <v>31</v>
      </c>
      <c r="M37157" s="1" t="s">
        <v>53445</v>
      </c>
      <c r="N37157" s="1" t="s">
        <v>32</v>
      </c>
      <c r="O37157">
        <v>140</v>
      </c>
      <c r="P37157" s="1" t="s">
        <v>33</v>
      </c>
    </row>
    <row r="37158" spans="1:16" x14ac:dyDescent="0.3">
      <c r="A37158" s="1" t="s">
        <v>46802</v>
      </c>
      <c r="B37158">
        <v>39</v>
      </c>
      <c r="C37158">
        <v>4.5</v>
      </c>
      <c r="D37158" s="1" t="s">
        <v>323</v>
      </c>
      <c r="E37158" s="1" t="s">
        <v>324</v>
      </c>
      <c r="F37158" s="1" t="s">
        <v>15735</v>
      </c>
      <c r="G37158" s="1" t="s">
        <v>15736</v>
      </c>
      <c r="H37158" s="2">
        <v>44645</v>
      </c>
      <c r="I37158" s="3">
        <v>0.89583333333333337</v>
      </c>
      <c r="J37158" s="3">
        <v>0.89930555555555558</v>
      </c>
      <c r="K37158" s="1" t="s">
        <v>21</v>
      </c>
      <c r="L37158" s="1" t="s">
        <v>31</v>
      </c>
      <c r="M37158" s="1" t="s">
        <v>53447</v>
      </c>
      <c r="N37158" s="1" t="s">
        <v>32</v>
      </c>
      <c r="O37158">
        <v>31</v>
      </c>
      <c r="P37158" s="1" t="s">
        <v>118</v>
      </c>
    </row>
    <row r="37159" spans="1:16" x14ac:dyDescent="0.3">
      <c r="A37159" s="1" t="s">
        <v>46803</v>
      </c>
      <c r="B37159">
        <v>27</v>
      </c>
      <c r="C37159">
        <v>4.7</v>
      </c>
      <c r="D37159" s="1" t="s">
        <v>1449</v>
      </c>
      <c r="E37159" s="1" t="s">
        <v>1450</v>
      </c>
      <c r="F37159" s="1" t="s">
        <v>14317</v>
      </c>
      <c r="G37159" s="1" t="s">
        <v>14318</v>
      </c>
      <c r="H37159" s="2">
        <v>44656</v>
      </c>
      <c r="I37159" s="3">
        <v>0.47916666666666669</v>
      </c>
      <c r="J37159" s="3">
        <v>0.4826388888888889</v>
      </c>
      <c r="K37159" s="1" t="s">
        <v>117</v>
      </c>
      <c r="L37159" s="1" t="s">
        <v>22</v>
      </c>
      <c r="M37159" s="1" t="s">
        <v>53445</v>
      </c>
      <c r="N37159" s="1" t="s">
        <v>23</v>
      </c>
      <c r="O37159">
        <v>95</v>
      </c>
      <c r="P37159" s="1" t="s">
        <v>111</v>
      </c>
    </row>
    <row r="37160" spans="1:16" x14ac:dyDescent="0.3">
      <c r="A37160" s="1" t="s">
        <v>46804</v>
      </c>
      <c r="B37160">
        <v>25</v>
      </c>
      <c r="C37160">
        <v>4.7</v>
      </c>
      <c r="D37160" s="1" t="s">
        <v>2163</v>
      </c>
      <c r="E37160" s="1" t="s">
        <v>2164</v>
      </c>
      <c r="F37160" s="1" t="s">
        <v>8375</v>
      </c>
      <c r="G37160" s="1" t="s">
        <v>8376</v>
      </c>
      <c r="H37160" s="2">
        <v>44638</v>
      </c>
      <c r="I37160" s="3">
        <v>0.84722222222222221</v>
      </c>
      <c r="J37160" s="3">
        <v>0.85069444444444442</v>
      </c>
      <c r="K37160" s="1" t="s">
        <v>21</v>
      </c>
      <c r="L37160" s="1" t="s">
        <v>31</v>
      </c>
      <c r="M37160" s="1" t="s">
        <v>53446</v>
      </c>
      <c r="N37160" s="1" t="s">
        <v>32</v>
      </c>
      <c r="O37160">
        <v>95</v>
      </c>
      <c r="P37160" s="1" t="s">
        <v>48</v>
      </c>
    </row>
    <row r="37161" spans="1:16" x14ac:dyDescent="0.3">
      <c r="A37161" s="1" t="s">
        <v>46805</v>
      </c>
      <c r="B37161">
        <v>38</v>
      </c>
      <c r="C37161">
        <v>4.0999999999999996</v>
      </c>
      <c r="D37161" s="1" t="s">
        <v>552</v>
      </c>
      <c r="E37161" s="1" t="s">
        <v>553</v>
      </c>
      <c r="F37161" s="1" t="s">
        <v>6896</v>
      </c>
      <c r="G37161" s="1" t="s">
        <v>6897</v>
      </c>
      <c r="H37161" s="2">
        <v>44635</v>
      </c>
      <c r="I37161" s="3">
        <v>0.48958333333333331</v>
      </c>
      <c r="J37161" s="3">
        <v>0.49652777777777779</v>
      </c>
      <c r="K37161" s="1" t="s">
        <v>54</v>
      </c>
      <c r="L37161" s="1" t="s">
        <v>22</v>
      </c>
      <c r="M37161" s="1" t="s">
        <v>53445</v>
      </c>
      <c r="N37161" s="1" t="s">
        <v>32</v>
      </c>
      <c r="O37161">
        <v>170</v>
      </c>
      <c r="P37161" s="1" t="s">
        <v>105</v>
      </c>
    </row>
    <row r="37162" spans="1:16" x14ac:dyDescent="0.3">
      <c r="A37162" s="1" t="s">
        <v>46806</v>
      </c>
      <c r="B37162">
        <v>39</v>
      </c>
      <c r="C37162">
        <v>4.5999999999999996</v>
      </c>
      <c r="D37162" s="1" t="s">
        <v>1190</v>
      </c>
      <c r="E37162" s="1" t="s">
        <v>1191</v>
      </c>
      <c r="F37162" s="1" t="s">
        <v>14591</v>
      </c>
      <c r="G37162" s="1" t="s">
        <v>14592</v>
      </c>
      <c r="H37162" s="2">
        <v>44640</v>
      </c>
      <c r="I37162" s="3">
        <v>0.78125</v>
      </c>
      <c r="J37162" s="3">
        <v>0.79166666666666663</v>
      </c>
      <c r="K37162" s="1" t="s">
        <v>39</v>
      </c>
      <c r="L37162" s="1" t="s">
        <v>47</v>
      </c>
      <c r="M37162" s="1" t="s">
        <v>53445</v>
      </c>
      <c r="N37162" s="1" t="s">
        <v>23</v>
      </c>
      <c r="O37162">
        <v>22</v>
      </c>
      <c r="P37162" s="1" t="s">
        <v>118</v>
      </c>
    </row>
    <row r="37163" spans="1:16" x14ac:dyDescent="0.3">
      <c r="A37163" s="1" t="s">
        <v>46807</v>
      </c>
      <c r="B37163">
        <v>34</v>
      </c>
      <c r="C37163">
        <v>4.5999999999999996</v>
      </c>
      <c r="D37163" s="1" t="s">
        <v>4622</v>
      </c>
      <c r="E37163" s="1" t="s">
        <v>4623</v>
      </c>
      <c r="F37163" s="1" t="s">
        <v>4754</v>
      </c>
      <c r="G37163" s="1" t="s">
        <v>4755</v>
      </c>
      <c r="H37163" s="2">
        <v>44641</v>
      </c>
      <c r="I37163" s="3">
        <v>0.73263888888888884</v>
      </c>
      <c r="J37163" s="3">
        <v>0.73958333333333337</v>
      </c>
      <c r="K37163" s="1" t="s">
        <v>39</v>
      </c>
      <c r="L37163" s="1" t="s">
        <v>47</v>
      </c>
      <c r="M37163" s="1" t="s">
        <v>53445</v>
      </c>
      <c r="N37163" s="1" t="s">
        <v>32</v>
      </c>
      <c r="O37163">
        <v>145</v>
      </c>
      <c r="P37163" s="1" t="s">
        <v>48</v>
      </c>
    </row>
    <row r="37164" spans="1:16" x14ac:dyDescent="0.3">
      <c r="A37164" s="1" t="s">
        <v>46808</v>
      </c>
      <c r="B37164">
        <v>36</v>
      </c>
      <c r="C37164">
        <v>4.9000000000000004</v>
      </c>
      <c r="D37164" s="1" t="s">
        <v>498</v>
      </c>
      <c r="E37164" s="1" t="s">
        <v>499</v>
      </c>
      <c r="F37164" s="1" t="s">
        <v>11758</v>
      </c>
      <c r="G37164" s="1" t="s">
        <v>11759</v>
      </c>
      <c r="H37164" s="2">
        <v>44627</v>
      </c>
      <c r="I37164" s="3">
        <v>0.63194444444444442</v>
      </c>
      <c r="J37164" s="3">
        <v>0.63541666666666663</v>
      </c>
      <c r="K37164" s="1" t="s">
        <v>39</v>
      </c>
      <c r="L37164" s="1" t="s">
        <v>47</v>
      </c>
      <c r="M37164" s="1" t="s">
        <v>53445</v>
      </c>
      <c r="N37164" s="1" t="s">
        <v>32</v>
      </c>
      <c r="O37164">
        <v>155</v>
      </c>
      <c r="P37164" s="1" t="s">
        <v>41</v>
      </c>
    </row>
    <row r="37165" spans="1:16" x14ac:dyDescent="0.3">
      <c r="A37165" s="1" t="s">
        <v>46809</v>
      </c>
      <c r="B37165">
        <v>21</v>
      </c>
      <c r="C37165">
        <v>4.8</v>
      </c>
      <c r="D37165" s="1" t="s">
        <v>204</v>
      </c>
      <c r="E37165" s="1" t="s">
        <v>204</v>
      </c>
      <c r="F37165" s="1" t="s">
        <v>953</v>
      </c>
      <c r="G37165" s="1" t="s">
        <v>953</v>
      </c>
      <c r="H37165" s="2">
        <v>44632</v>
      </c>
      <c r="I37165" s="3">
        <v>0.92361111111111116</v>
      </c>
      <c r="J37165" s="3">
        <v>0.93402777777777779</v>
      </c>
      <c r="K37165" s="1" t="s">
        <v>54</v>
      </c>
      <c r="L37165" s="1" t="s">
        <v>40</v>
      </c>
      <c r="M37165" s="1" t="s">
        <v>53445</v>
      </c>
      <c r="N37165" s="1" t="s">
        <v>23</v>
      </c>
      <c r="O37165">
        <v>21</v>
      </c>
      <c r="P37165" s="1" t="s">
        <v>118</v>
      </c>
    </row>
    <row r="37166" spans="1:16" x14ac:dyDescent="0.3">
      <c r="A37166" s="1" t="s">
        <v>46810</v>
      </c>
      <c r="B37166">
        <v>37</v>
      </c>
      <c r="C37166">
        <v>4.8</v>
      </c>
      <c r="D37166" s="1" t="s">
        <v>796</v>
      </c>
      <c r="E37166" s="1" t="s">
        <v>797</v>
      </c>
      <c r="F37166" s="1" t="s">
        <v>11142</v>
      </c>
      <c r="G37166" s="1" t="s">
        <v>11143</v>
      </c>
      <c r="H37166" s="2">
        <v>44631</v>
      </c>
      <c r="I37166" s="3">
        <v>0.97569444444444442</v>
      </c>
      <c r="J37166" s="3">
        <v>0.98263888888888884</v>
      </c>
      <c r="K37166" s="1" t="s">
        <v>66</v>
      </c>
      <c r="L37166" s="1" t="s">
        <v>40</v>
      </c>
      <c r="M37166" s="1" t="s">
        <v>53446</v>
      </c>
      <c r="N37166" s="1" t="s">
        <v>23</v>
      </c>
      <c r="O37166">
        <v>95</v>
      </c>
      <c r="P37166" s="1" t="s">
        <v>335</v>
      </c>
    </row>
    <row r="37167" spans="1:16" x14ac:dyDescent="0.3">
      <c r="A37167" s="1" t="s">
        <v>46811</v>
      </c>
      <c r="B37167">
        <v>26</v>
      </c>
      <c r="C37167">
        <v>4.7</v>
      </c>
      <c r="D37167" s="1" t="s">
        <v>508</v>
      </c>
      <c r="E37167" s="1" t="s">
        <v>509</v>
      </c>
      <c r="F37167" s="1" t="s">
        <v>12230</v>
      </c>
      <c r="G37167" s="1" t="s">
        <v>12231</v>
      </c>
      <c r="H37167" s="2">
        <v>44641</v>
      </c>
      <c r="I37167" s="3">
        <v>0.86111111111111116</v>
      </c>
      <c r="J37167" s="3">
        <v>0.87152777777777779</v>
      </c>
      <c r="K37167" s="1" t="s">
        <v>117</v>
      </c>
      <c r="L37167" s="1" t="s">
        <v>31</v>
      </c>
      <c r="M37167" s="1" t="s">
        <v>53445</v>
      </c>
      <c r="N37167" s="1" t="s">
        <v>32</v>
      </c>
      <c r="O37167">
        <v>175</v>
      </c>
      <c r="P37167" s="1" t="s">
        <v>111</v>
      </c>
    </row>
    <row r="37168" spans="1:16" x14ac:dyDescent="0.3">
      <c r="A37168" s="1" t="s">
        <v>46812</v>
      </c>
      <c r="B37168">
        <v>34</v>
      </c>
      <c r="C37168">
        <v>4.0999999999999996</v>
      </c>
      <c r="D37168" s="1" t="s">
        <v>508</v>
      </c>
      <c r="E37168" s="1" t="s">
        <v>509</v>
      </c>
      <c r="F37168" s="1" t="s">
        <v>9817</v>
      </c>
      <c r="G37168" s="1" t="s">
        <v>9818</v>
      </c>
      <c r="H37168" s="2">
        <v>44624</v>
      </c>
      <c r="I37168" s="3">
        <v>0.93055555555555558</v>
      </c>
      <c r="J37168" s="3">
        <v>0.94097222222222221</v>
      </c>
      <c r="K37168" s="1" t="s">
        <v>66</v>
      </c>
      <c r="L37168" s="1" t="s">
        <v>40</v>
      </c>
      <c r="M37168" s="1" t="s">
        <v>53445</v>
      </c>
      <c r="N37168" s="1" t="s">
        <v>32</v>
      </c>
      <c r="O37168">
        <v>195</v>
      </c>
      <c r="P37168" s="1" t="s">
        <v>93</v>
      </c>
    </row>
    <row r="37169" spans="1:16" x14ac:dyDescent="0.3">
      <c r="A37169" s="1" t="s">
        <v>46813</v>
      </c>
      <c r="B37169">
        <v>26</v>
      </c>
      <c r="C37169">
        <v>4.5999999999999996</v>
      </c>
      <c r="D37169" s="1" t="s">
        <v>169</v>
      </c>
      <c r="E37169" s="1" t="s">
        <v>170</v>
      </c>
      <c r="F37169" s="1" t="s">
        <v>3458</v>
      </c>
      <c r="G37169" s="1" t="s">
        <v>3459</v>
      </c>
      <c r="H37169" s="2">
        <v>44648</v>
      </c>
      <c r="I37169" s="3">
        <v>0.8125</v>
      </c>
      <c r="J37169" s="3">
        <v>0.81944444444444442</v>
      </c>
      <c r="K37169" s="1" t="s">
        <v>30</v>
      </c>
      <c r="L37169" s="1" t="s">
        <v>31</v>
      </c>
      <c r="M37169" s="1" t="s">
        <v>53445</v>
      </c>
      <c r="N37169" s="1" t="s">
        <v>23</v>
      </c>
      <c r="O37169">
        <v>90</v>
      </c>
      <c r="P37169" s="1" t="s">
        <v>33</v>
      </c>
    </row>
    <row r="37170" spans="1:16" x14ac:dyDescent="0.3">
      <c r="A37170" s="1" t="s">
        <v>46814</v>
      </c>
      <c r="B37170">
        <v>29</v>
      </c>
      <c r="C37170">
        <v>4.5999999999999996</v>
      </c>
      <c r="D37170" s="1" t="s">
        <v>292</v>
      </c>
      <c r="E37170" s="1" t="s">
        <v>293</v>
      </c>
      <c r="F37170" s="1" t="s">
        <v>294</v>
      </c>
      <c r="G37170" s="1" t="s">
        <v>295</v>
      </c>
      <c r="H37170" s="2">
        <v>44636</v>
      </c>
      <c r="I37170" s="3">
        <v>0.78125</v>
      </c>
      <c r="J37170" s="3">
        <v>0.78819444444444442</v>
      </c>
      <c r="K37170" s="1" t="s">
        <v>21</v>
      </c>
      <c r="L37170" s="1" t="s">
        <v>47</v>
      </c>
      <c r="M37170" s="1" t="s">
        <v>53445</v>
      </c>
      <c r="N37170" s="1" t="s">
        <v>309</v>
      </c>
      <c r="O37170">
        <v>90</v>
      </c>
      <c r="P37170" s="1" t="s">
        <v>99</v>
      </c>
    </row>
    <row r="37171" spans="1:16" x14ac:dyDescent="0.3">
      <c r="A37171" s="1" t="s">
        <v>46815</v>
      </c>
      <c r="B37171">
        <v>24</v>
      </c>
      <c r="C37171">
        <v>5</v>
      </c>
      <c r="D37171" s="1" t="s">
        <v>642</v>
      </c>
      <c r="E37171" s="1" t="s">
        <v>643</v>
      </c>
      <c r="F37171" s="1" t="s">
        <v>18256</v>
      </c>
      <c r="G37171" s="1" t="s">
        <v>18257</v>
      </c>
      <c r="H37171" s="2">
        <v>44622</v>
      </c>
      <c r="I37171" s="3">
        <v>0.78472222222222221</v>
      </c>
      <c r="J37171" s="3">
        <v>0.79166666666666663</v>
      </c>
      <c r="K37171" s="1" t="s">
        <v>54</v>
      </c>
      <c r="L37171" s="1" t="s">
        <v>47</v>
      </c>
      <c r="M37171" s="1" t="s">
        <v>53445</v>
      </c>
      <c r="N37171" s="1" t="s">
        <v>32</v>
      </c>
      <c r="O37171">
        <v>175</v>
      </c>
      <c r="P37171" s="1" t="s">
        <v>41</v>
      </c>
    </row>
    <row r="37172" spans="1:16" x14ac:dyDescent="0.3">
      <c r="A37172" s="1" t="s">
        <v>46816</v>
      </c>
      <c r="B37172">
        <v>20</v>
      </c>
      <c r="C37172">
        <v>5</v>
      </c>
      <c r="D37172" s="1" t="s">
        <v>204</v>
      </c>
      <c r="E37172" s="1" t="s">
        <v>204</v>
      </c>
      <c r="F37172" s="1" t="s">
        <v>676</v>
      </c>
      <c r="G37172" s="1" t="s">
        <v>676</v>
      </c>
      <c r="H37172" s="2">
        <v>44648</v>
      </c>
      <c r="I37172" s="3">
        <v>0.35416666666666669</v>
      </c>
      <c r="J37172" s="3">
        <v>0.3611111111111111</v>
      </c>
      <c r="K37172" s="1" t="s">
        <v>39</v>
      </c>
      <c r="L37172" s="1" t="s">
        <v>40</v>
      </c>
      <c r="M37172" s="1" t="s">
        <v>53445</v>
      </c>
      <c r="N37172" s="1" t="s">
        <v>32</v>
      </c>
      <c r="O37172">
        <v>90</v>
      </c>
      <c r="P37172" s="1" t="s">
        <v>41</v>
      </c>
    </row>
    <row r="37173" spans="1:16" x14ac:dyDescent="0.3">
      <c r="A37173" s="1" t="s">
        <v>46817</v>
      </c>
      <c r="B37173">
        <v>20</v>
      </c>
      <c r="C37173">
        <v>4.8</v>
      </c>
      <c r="D37173" s="1" t="s">
        <v>470</v>
      </c>
      <c r="E37173" s="1" t="s">
        <v>471</v>
      </c>
      <c r="F37173" s="1" t="s">
        <v>472</v>
      </c>
      <c r="G37173" s="1" t="s">
        <v>473</v>
      </c>
      <c r="H37173" s="2">
        <v>44621</v>
      </c>
      <c r="I37173" s="3">
        <v>0.65277777777777779</v>
      </c>
      <c r="J37173" s="3">
        <v>0.65972222222222221</v>
      </c>
      <c r="K37173" s="1" t="s">
        <v>66</v>
      </c>
      <c r="L37173" s="1" t="s">
        <v>47</v>
      </c>
      <c r="M37173" s="1" t="s">
        <v>53446</v>
      </c>
      <c r="N37173" s="1" t="s">
        <v>32</v>
      </c>
      <c r="O37173">
        <v>75</v>
      </c>
      <c r="P37173" s="1" t="s">
        <v>282</v>
      </c>
    </row>
    <row r="37174" spans="1:16" x14ac:dyDescent="0.3">
      <c r="A37174" s="1" t="s">
        <v>46818</v>
      </c>
      <c r="B37174">
        <v>21</v>
      </c>
      <c r="C37174">
        <v>4.9000000000000004</v>
      </c>
      <c r="D37174" s="1" t="s">
        <v>5962</v>
      </c>
      <c r="E37174" s="1" t="s">
        <v>5963</v>
      </c>
      <c r="F37174" s="1" t="s">
        <v>46819</v>
      </c>
      <c r="G37174" s="1" t="s">
        <v>46820</v>
      </c>
      <c r="H37174" s="2">
        <v>44608</v>
      </c>
      <c r="I37174" s="3">
        <v>0.94444444444444442</v>
      </c>
      <c r="J37174" s="3">
        <v>0.95138888888888884</v>
      </c>
      <c r="K37174" s="1" t="s">
        <v>39</v>
      </c>
      <c r="L37174" s="1" t="s">
        <v>40</v>
      </c>
      <c r="M37174" s="1" t="s">
        <v>53445</v>
      </c>
      <c r="N37174" s="1" t="s">
        <v>32</v>
      </c>
      <c r="O37174">
        <v>100</v>
      </c>
      <c r="P37174" s="1" t="s">
        <v>335</v>
      </c>
    </row>
    <row r="37175" spans="1:16" x14ac:dyDescent="0.3">
      <c r="A37175" s="1" t="s">
        <v>46821</v>
      </c>
      <c r="B37175">
        <v>20</v>
      </c>
      <c r="C37175">
        <v>4.9000000000000004</v>
      </c>
      <c r="D37175" s="1" t="s">
        <v>1690</v>
      </c>
      <c r="E37175" s="1" t="s">
        <v>1691</v>
      </c>
      <c r="F37175" s="1" t="s">
        <v>9911</v>
      </c>
      <c r="G37175" s="1" t="s">
        <v>9912</v>
      </c>
      <c r="H37175" s="2">
        <v>44647</v>
      </c>
      <c r="I37175" s="3">
        <v>0.96875</v>
      </c>
      <c r="J37175" s="3">
        <v>0.97569444444444442</v>
      </c>
      <c r="K37175" s="1" t="s">
        <v>54</v>
      </c>
      <c r="L37175" s="1" t="s">
        <v>40</v>
      </c>
      <c r="M37175" s="1" t="s">
        <v>53446</v>
      </c>
      <c r="N37175" s="1" t="s">
        <v>32</v>
      </c>
      <c r="O37175">
        <v>140</v>
      </c>
      <c r="P37175" s="1" t="s">
        <v>48</v>
      </c>
    </row>
    <row r="37176" spans="1:16" x14ac:dyDescent="0.3">
      <c r="A37176" s="1" t="s">
        <v>46822</v>
      </c>
      <c r="B37176">
        <v>21</v>
      </c>
      <c r="C37176">
        <v>4.9000000000000004</v>
      </c>
      <c r="D37176" s="1" t="s">
        <v>5957</v>
      </c>
      <c r="E37176" s="1" t="s">
        <v>5958</v>
      </c>
      <c r="F37176" s="1" t="s">
        <v>17805</v>
      </c>
      <c r="G37176" s="1" t="s">
        <v>17806</v>
      </c>
      <c r="H37176" s="2">
        <v>44635</v>
      </c>
      <c r="I37176" s="3">
        <v>0.84027777777777779</v>
      </c>
      <c r="J37176" s="3">
        <v>0.85069444444444442</v>
      </c>
      <c r="K37176" s="1" t="s">
        <v>54</v>
      </c>
      <c r="L37176" s="1" t="s">
        <v>31</v>
      </c>
      <c r="M37176" s="1" t="s">
        <v>53446</v>
      </c>
      <c r="N37176" s="1" t="s">
        <v>23</v>
      </c>
      <c r="O37176">
        <v>100</v>
      </c>
      <c r="P37176" s="1" t="s">
        <v>93</v>
      </c>
    </row>
    <row r="37177" spans="1:16" x14ac:dyDescent="0.3">
      <c r="A37177" s="1" t="s">
        <v>46823</v>
      </c>
      <c r="B37177">
        <v>27</v>
      </c>
      <c r="C37177">
        <v>4.0999999999999996</v>
      </c>
      <c r="D37177" s="1" t="s">
        <v>1296</v>
      </c>
      <c r="E37177" s="1" t="s">
        <v>1297</v>
      </c>
      <c r="F37177" s="1" t="s">
        <v>5381</v>
      </c>
      <c r="G37177" s="1" t="s">
        <v>5382</v>
      </c>
      <c r="H37177" s="2">
        <v>44632</v>
      </c>
      <c r="I37177" s="3">
        <v>0.88541666666666663</v>
      </c>
      <c r="J37177" s="3">
        <v>0.89236111111111116</v>
      </c>
      <c r="K37177" s="1" t="s">
        <v>39</v>
      </c>
      <c r="L37177" s="1" t="s">
        <v>31</v>
      </c>
      <c r="M37177" s="1" t="s">
        <v>53445</v>
      </c>
      <c r="N37177" s="1" t="s">
        <v>23</v>
      </c>
      <c r="O37177">
        <v>155</v>
      </c>
      <c r="P37177" s="1" t="s">
        <v>224</v>
      </c>
    </row>
    <row r="37178" spans="1:16" x14ac:dyDescent="0.3">
      <c r="A37178" s="1" t="s">
        <v>46824</v>
      </c>
      <c r="B37178">
        <v>24</v>
      </c>
      <c r="C37178">
        <v>4.7</v>
      </c>
      <c r="D37178" s="1" t="s">
        <v>661</v>
      </c>
      <c r="E37178" s="1" t="s">
        <v>662</v>
      </c>
      <c r="F37178" s="1" t="s">
        <v>8685</v>
      </c>
      <c r="G37178" s="1" t="s">
        <v>8686</v>
      </c>
      <c r="H37178" s="2">
        <v>44623</v>
      </c>
      <c r="I37178" s="3">
        <v>0.88541666666666663</v>
      </c>
      <c r="J37178" s="3">
        <v>0.89236111111111116</v>
      </c>
      <c r="K37178" s="1" t="s">
        <v>21</v>
      </c>
      <c r="L37178" s="1" t="s">
        <v>31</v>
      </c>
      <c r="M37178" s="1" t="s">
        <v>53445</v>
      </c>
      <c r="N37178" s="1" t="s">
        <v>32</v>
      </c>
      <c r="O37178">
        <v>80</v>
      </c>
      <c r="P37178" s="1" t="s">
        <v>55</v>
      </c>
    </row>
    <row r="37179" spans="1:16" x14ac:dyDescent="0.3">
      <c r="A37179" s="1" t="s">
        <v>46825</v>
      </c>
      <c r="B37179">
        <v>31</v>
      </c>
      <c r="C37179">
        <v>4.8</v>
      </c>
      <c r="D37179" s="1" t="s">
        <v>647</v>
      </c>
      <c r="E37179" s="1" t="s">
        <v>648</v>
      </c>
      <c r="F37179" s="1" t="s">
        <v>8869</v>
      </c>
      <c r="G37179" s="1" t="s">
        <v>8870</v>
      </c>
      <c r="H37179" s="2">
        <v>44631</v>
      </c>
      <c r="I37179" s="3">
        <v>0.75</v>
      </c>
      <c r="J37179" s="3">
        <v>0.76041666666666663</v>
      </c>
      <c r="K37179" s="1" t="s">
        <v>21</v>
      </c>
      <c r="L37179" s="1" t="s">
        <v>47</v>
      </c>
      <c r="M37179" s="1" t="s">
        <v>53446</v>
      </c>
      <c r="N37179" s="1" t="s">
        <v>23</v>
      </c>
      <c r="O37179">
        <v>90</v>
      </c>
      <c r="P37179" s="1" t="s">
        <v>282</v>
      </c>
    </row>
    <row r="37180" spans="1:16" x14ac:dyDescent="0.3">
      <c r="A37180" s="1" t="s">
        <v>46826</v>
      </c>
      <c r="B37180">
        <v>26</v>
      </c>
      <c r="C37180">
        <v>4.0999999999999996</v>
      </c>
      <c r="D37180" s="1" t="s">
        <v>916</v>
      </c>
      <c r="E37180" s="1" t="s">
        <v>917</v>
      </c>
      <c r="F37180" s="1" t="s">
        <v>3177</v>
      </c>
      <c r="G37180" s="1" t="s">
        <v>3178</v>
      </c>
      <c r="H37180" s="2">
        <v>44647</v>
      </c>
      <c r="I37180" s="3">
        <v>0.84375</v>
      </c>
      <c r="J37180" s="3">
        <v>0.84722222222222221</v>
      </c>
      <c r="K37180" s="1" t="s">
        <v>66</v>
      </c>
      <c r="L37180" s="1" t="s">
        <v>31</v>
      </c>
      <c r="M37180" s="1" t="s">
        <v>53446</v>
      </c>
      <c r="N37180" s="1" t="s">
        <v>32</v>
      </c>
      <c r="O37180">
        <v>200</v>
      </c>
      <c r="P37180" s="1" t="s">
        <v>105</v>
      </c>
    </row>
    <row r="37181" spans="1:16" x14ac:dyDescent="0.3">
      <c r="A37181" s="1" t="s">
        <v>46827</v>
      </c>
      <c r="B37181">
        <v>33</v>
      </c>
      <c r="C37181">
        <v>4.8</v>
      </c>
      <c r="D37181" s="1" t="s">
        <v>493</v>
      </c>
      <c r="E37181" s="1" t="s">
        <v>494</v>
      </c>
      <c r="F37181" s="1" t="s">
        <v>12025</v>
      </c>
      <c r="G37181" s="1" t="s">
        <v>12026</v>
      </c>
      <c r="H37181" s="2">
        <v>44627</v>
      </c>
      <c r="I37181" s="3">
        <v>0.55555555555555558</v>
      </c>
      <c r="J37181" s="3">
        <v>0.55902777777777779</v>
      </c>
      <c r="K37181" s="1" t="s">
        <v>39</v>
      </c>
      <c r="L37181" s="1" t="s">
        <v>22</v>
      </c>
      <c r="M37181" s="1" t="s">
        <v>53445</v>
      </c>
      <c r="N37181" s="1" t="s">
        <v>23</v>
      </c>
      <c r="O37181">
        <v>130</v>
      </c>
      <c r="P37181" s="1" t="s">
        <v>33</v>
      </c>
    </row>
    <row r="37182" spans="1:16" x14ac:dyDescent="0.3">
      <c r="A37182" s="1" t="s">
        <v>46828</v>
      </c>
      <c r="B37182">
        <v>29</v>
      </c>
      <c r="C37182">
        <v>4.8</v>
      </c>
      <c r="D37182" s="1" t="s">
        <v>1703</v>
      </c>
      <c r="E37182" s="1" t="s">
        <v>1704</v>
      </c>
      <c r="F37182" s="1" t="s">
        <v>29957</v>
      </c>
      <c r="G37182" s="1" t="s">
        <v>29958</v>
      </c>
      <c r="H37182" s="2">
        <v>44610</v>
      </c>
      <c r="I37182" s="3">
        <v>0.84375</v>
      </c>
      <c r="J37182" s="3">
        <v>0.85069444444444442</v>
      </c>
      <c r="K37182" s="1" t="s">
        <v>21</v>
      </c>
      <c r="L37182" s="1" t="s">
        <v>31</v>
      </c>
      <c r="M37182" s="1" t="s">
        <v>53447</v>
      </c>
      <c r="N37182" s="1" t="s">
        <v>23</v>
      </c>
      <c r="O37182">
        <v>110</v>
      </c>
      <c r="P37182" s="1" t="s">
        <v>33</v>
      </c>
    </row>
    <row r="37183" spans="1:16" x14ac:dyDescent="0.3">
      <c r="A37183" s="1" t="s">
        <v>46829</v>
      </c>
      <c r="B37183">
        <v>31</v>
      </c>
      <c r="C37183">
        <v>4.2</v>
      </c>
      <c r="D37183" s="1" t="s">
        <v>2054</v>
      </c>
      <c r="E37183" s="1" t="s">
        <v>2055</v>
      </c>
      <c r="F37183" s="1" t="s">
        <v>2106</v>
      </c>
      <c r="G37183" s="1" t="s">
        <v>2107</v>
      </c>
      <c r="H37183" s="2">
        <v>44656</v>
      </c>
      <c r="I37183" s="3">
        <v>0.78125</v>
      </c>
      <c r="J37183" s="3">
        <v>0.78819444444444442</v>
      </c>
      <c r="K37183" s="1" t="s">
        <v>30</v>
      </c>
      <c r="L37183" s="1" t="s">
        <v>47</v>
      </c>
      <c r="M37183" s="1" t="s">
        <v>53445</v>
      </c>
      <c r="N37183" s="1" t="s">
        <v>32</v>
      </c>
      <c r="O37183">
        <v>180</v>
      </c>
      <c r="P37183" s="1" t="s">
        <v>99</v>
      </c>
    </row>
    <row r="37184" spans="1:16" x14ac:dyDescent="0.3">
      <c r="A37184" s="1" t="s">
        <v>46830</v>
      </c>
      <c r="B37184">
        <v>39</v>
      </c>
      <c r="C37184">
        <v>4.5999999999999996</v>
      </c>
      <c r="D37184" s="1" t="s">
        <v>696</v>
      </c>
      <c r="E37184" s="1" t="s">
        <v>697</v>
      </c>
      <c r="F37184" s="1" t="s">
        <v>698</v>
      </c>
      <c r="G37184" s="1" t="s">
        <v>699</v>
      </c>
      <c r="H37184" s="2">
        <v>44624</v>
      </c>
      <c r="I37184" s="3">
        <v>0.94097222222222221</v>
      </c>
      <c r="J37184" s="3">
        <v>0.95138888888888884</v>
      </c>
      <c r="K37184" s="1" t="s">
        <v>21</v>
      </c>
      <c r="L37184" s="1" t="s">
        <v>40</v>
      </c>
      <c r="M37184" s="1" t="s">
        <v>53445</v>
      </c>
      <c r="N37184" s="1" t="s">
        <v>32</v>
      </c>
      <c r="O37184">
        <v>125</v>
      </c>
      <c r="P37184" s="1" t="s">
        <v>346</v>
      </c>
    </row>
    <row r="37185" spans="1:16" x14ac:dyDescent="0.3">
      <c r="A37185" s="1" t="s">
        <v>46831</v>
      </c>
      <c r="B37185">
        <v>29</v>
      </c>
      <c r="C37185">
        <v>4.5</v>
      </c>
      <c r="D37185" s="1" t="s">
        <v>204</v>
      </c>
      <c r="E37185" s="1" t="s">
        <v>204</v>
      </c>
      <c r="F37185" s="1" t="s">
        <v>372</v>
      </c>
      <c r="G37185" s="1" t="s">
        <v>372</v>
      </c>
      <c r="H37185" s="2">
        <v>44609</v>
      </c>
      <c r="I37185" s="3">
        <v>0.85069444444444442</v>
      </c>
      <c r="J37185" s="3">
        <v>0.86111111111111116</v>
      </c>
      <c r="K37185" s="1" t="s">
        <v>21</v>
      </c>
      <c r="L37185" s="1" t="s">
        <v>31</v>
      </c>
      <c r="M37185" s="1" t="s">
        <v>53447</v>
      </c>
      <c r="N37185" s="1" t="s">
        <v>23</v>
      </c>
      <c r="O37185">
        <v>90</v>
      </c>
      <c r="P37185" s="1" t="s">
        <v>72</v>
      </c>
    </row>
    <row r="37186" spans="1:16" x14ac:dyDescent="0.3">
      <c r="A37186" s="1" t="s">
        <v>46832</v>
      </c>
      <c r="B37186">
        <v>32</v>
      </c>
      <c r="C37186">
        <v>4.5</v>
      </c>
      <c r="D37186" s="1" t="s">
        <v>727</v>
      </c>
      <c r="E37186" s="1" t="s">
        <v>728</v>
      </c>
      <c r="F37186" s="1" t="s">
        <v>729</v>
      </c>
      <c r="G37186" s="1" t="s">
        <v>730</v>
      </c>
      <c r="H37186" s="2">
        <v>44634</v>
      </c>
      <c r="I37186" s="3">
        <v>0.79166666666666663</v>
      </c>
      <c r="J37186" s="3">
        <v>0.80208333333333337</v>
      </c>
      <c r="K37186" s="1" t="s">
        <v>30</v>
      </c>
      <c r="L37186" s="1" t="s">
        <v>47</v>
      </c>
      <c r="M37186" s="1" t="s">
        <v>53445</v>
      </c>
      <c r="N37186" s="1" t="s">
        <v>32</v>
      </c>
      <c r="O37186">
        <v>150</v>
      </c>
      <c r="P37186" s="1" t="s">
        <v>335</v>
      </c>
    </row>
    <row r="37187" spans="1:16" x14ac:dyDescent="0.3">
      <c r="A37187" s="1" t="s">
        <v>46833</v>
      </c>
      <c r="B37187">
        <v>30</v>
      </c>
      <c r="C37187">
        <v>4.5999999999999996</v>
      </c>
      <c r="D37187" s="1" t="s">
        <v>877</v>
      </c>
      <c r="E37187" s="1" t="s">
        <v>878</v>
      </c>
      <c r="F37187" s="1" t="s">
        <v>25899</v>
      </c>
      <c r="G37187" s="1" t="s">
        <v>25900</v>
      </c>
      <c r="H37187" s="2">
        <v>44605</v>
      </c>
      <c r="I37187" s="3">
        <v>0.53472222222222221</v>
      </c>
      <c r="J37187" s="3">
        <v>0.54166666666666663</v>
      </c>
      <c r="K37187" s="1" t="s">
        <v>21</v>
      </c>
      <c r="L37187" s="1" t="s">
        <v>22</v>
      </c>
      <c r="M37187" s="1" t="s">
        <v>53446</v>
      </c>
      <c r="N37187" s="1" t="s">
        <v>32</v>
      </c>
      <c r="O37187">
        <v>80</v>
      </c>
      <c r="P37187" s="1" t="s">
        <v>93</v>
      </c>
    </row>
    <row r="37188" spans="1:16" x14ac:dyDescent="0.3">
      <c r="A37188" s="1" t="s">
        <v>46834</v>
      </c>
      <c r="B37188">
        <v>28</v>
      </c>
      <c r="C37188">
        <v>5</v>
      </c>
      <c r="D37188" s="1" t="s">
        <v>1598</v>
      </c>
      <c r="E37188" s="1" t="s">
        <v>1599</v>
      </c>
      <c r="F37188" s="1" t="s">
        <v>3572</v>
      </c>
      <c r="G37188" s="1" t="s">
        <v>3573</v>
      </c>
      <c r="H37188" s="2">
        <v>44634</v>
      </c>
      <c r="I37188" s="3">
        <v>0.90972222222222221</v>
      </c>
      <c r="J37188" s="3">
        <v>0.91666666666666663</v>
      </c>
      <c r="K37188" s="1" t="s">
        <v>54</v>
      </c>
      <c r="L37188" s="1" t="s">
        <v>31</v>
      </c>
      <c r="M37188" s="1" t="s">
        <v>53445</v>
      </c>
      <c r="N37188" s="1" t="s">
        <v>32</v>
      </c>
      <c r="O37188">
        <v>230</v>
      </c>
      <c r="P37188" s="1" t="s">
        <v>72</v>
      </c>
    </row>
    <row r="37189" spans="1:16" x14ac:dyDescent="0.3">
      <c r="A37189" s="1" t="s">
        <v>46835</v>
      </c>
      <c r="B37189">
        <v>38</v>
      </c>
      <c r="C37189">
        <v>4.8</v>
      </c>
      <c r="D37189" s="1" t="s">
        <v>835</v>
      </c>
      <c r="E37189" s="1" t="s">
        <v>836</v>
      </c>
      <c r="F37189" s="1" t="s">
        <v>6495</v>
      </c>
      <c r="G37189" s="1" t="s">
        <v>6496</v>
      </c>
      <c r="H37189" s="2">
        <v>44631</v>
      </c>
      <c r="I37189" s="3">
        <v>0.36458333333333331</v>
      </c>
      <c r="J37189" s="3">
        <v>0.36805555555555558</v>
      </c>
      <c r="K37189" s="1" t="s">
        <v>21</v>
      </c>
      <c r="L37189" s="1" t="s">
        <v>40</v>
      </c>
      <c r="M37189" s="1" t="s">
        <v>53446</v>
      </c>
      <c r="N37189" s="1" t="s">
        <v>32</v>
      </c>
      <c r="O37189">
        <v>65</v>
      </c>
      <c r="P37189" s="1" t="s">
        <v>144</v>
      </c>
    </row>
    <row r="37190" spans="1:16" x14ac:dyDescent="0.3">
      <c r="A37190" s="1" t="s">
        <v>46836</v>
      </c>
      <c r="B37190">
        <v>38</v>
      </c>
      <c r="C37190">
        <v>4.8</v>
      </c>
      <c r="D37190" s="1" t="s">
        <v>1195</v>
      </c>
      <c r="E37190" s="1" t="s">
        <v>1196</v>
      </c>
      <c r="F37190" s="1" t="s">
        <v>16149</v>
      </c>
      <c r="G37190" s="1" t="s">
        <v>16150</v>
      </c>
      <c r="H37190" s="2">
        <v>44640</v>
      </c>
      <c r="I37190" s="3">
        <v>0.97916666666666663</v>
      </c>
      <c r="J37190" s="3">
        <v>0.98263888888888884</v>
      </c>
      <c r="K37190" s="1" t="s">
        <v>30</v>
      </c>
      <c r="L37190" s="1" t="s">
        <v>40</v>
      </c>
      <c r="M37190" s="1" t="s">
        <v>53445</v>
      </c>
      <c r="N37190" s="1" t="s">
        <v>23</v>
      </c>
      <c r="O37190">
        <v>95</v>
      </c>
      <c r="P37190" s="1" t="s">
        <v>144</v>
      </c>
    </row>
    <row r="37191" spans="1:16" x14ac:dyDescent="0.3">
      <c r="A37191" s="1" t="s">
        <v>46837</v>
      </c>
      <c r="B37191">
        <v>23</v>
      </c>
      <c r="C37191">
        <v>4.8</v>
      </c>
      <c r="D37191" s="1" t="s">
        <v>1957</v>
      </c>
      <c r="E37191" s="1" t="s">
        <v>1958</v>
      </c>
      <c r="F37191" s="1" t="s">
        <v>7058</v>
      </c>
      <c r="G37191" s="1" t="s">
        <v>7059</v>
      </c>
      <c r="H37191" s="2">
        <v>44645</v>
      </c>
      <c r="I37191" s="3">
        <v>0.88888888888888884</v>
      </c>
      <c r="J37191" s="3">
        <v>0.89930555555555558</v>
      </c>
      <c r="K37191" s="1" t="s">
        <v>39</v>
      </c>
      <c r="L37191" s="1" t="s">
        <v>31</v>
      </c>
      <c r="M37191" s="1" t="s">
        <v>53446</v>
      </c>
      <c r="N37191" s="1" t="s">
        <v>32</v>
      </c>
      <c r="O37191">
        <v>115</v>
      </c>
      <c r="P37191" s="1" t="s">
        <v>346</v>
      </c>
    </row>
    <row r="37192" spans="1:16" x14ac:dyDescent="0.3">
      <c r="A37192" s="1" t="s">
        <v>46838</v>
      </c>
      <c r="B37192">
        <v>30</v>
      </c>
      <c r="C37192">
        <v>3.5</v>
      </c>
      <c r="D37192" s="1" t="s">
        <v>916</v>
      </c>
      <c r="E37192" s="1" t="s">
        <v>917</v>
      </c>
      <c r="F37192" s="1" t="s">
        <v>2323</v>
      </c>
      <c r="G37192" s="1" t="s">
        <v>2324</v>
      </c>
      <c r="H37192" s="2">
        <v>44649</v>
      </c>
      <c r="I37192" s="3">
        <v>0.85416666666666663</v>
      </c>
      <c r="J37192" s="3">
        <v>0.85763888888888884</v>
      </c>
      <c r="K37192" s="1" t="s">
        <v>39</v>
      </c>
      <c r="L37192" s="1" t="s">
        <v>31</v>
      </c>
      <c r="M37192" s="1" t="s">
        <v>53446</v>
      </c>
      <c r="N37192" s="1" t="s">
        <v>32</v>
      </c>
      <c r="O37192">
        <v>170</v>
      </c>
      <c r="P37192" s="1" t="s">
        <v>346</v>
      </c>
    </row>
    <row r="37193" spans="1:16" x14ac:dyDescent="0.3">
      <c r="A37193" s="1" t="s">
        <v>46839</v>
      </c>
      <c r="B37193">
        <v>32</v>
      </c>
      <c r="C37193">
        <v>4.4000000000000004</v>
      </c>
      <c r="D37193" s="1" t="s">
        <v>204</v>
      </c>
      <c r="E37193" s="1" t="s">
        <v>204</v>
      </c>
      <c r="F37193" s="1" t="s">
        <v>1909</v>
      </c>
      <c r="G37193" s="1" t="s">
        <v>1909</v>
      </c>
      <c r="H37193" s="2">
        <v>44636</v>
      </c>
      <c r="I37193" s="3">
        <v>0.88194444444444442</v>
      </c>
      <c r="J37193" s="3">
        <v>0.89236111111111116</v>
      </c>
      <c r="K37193" s="1" t="s">
        <v>39</v>
      </c>
      <c r="L37193" s="1" t="s">
        <v>31</v>
      </c>
      <c r="M37193" s="1" t="s">
        <v>53445</v>
      </c>
      <c r="N37193" s="1" t="s">
        <v>32</v>
      </c>
      <c r="O37193">
        <v>225</v>
      </c>
      <c r="P37193" s="1" t="s">
        <v>111</v>
      </c>
    </row>
    <row r="37194" spans="1:16" x14ac:dyDescent="0.3">
      <c r="A37194" s="1" t="s">
        <v>46840</v>
      </c>
      <c r="B37194">
        <v>31</v>
      </c>
      <c r="C37194">
        <v>5</v>
      </c>
      <c r="D37194" s="1" t="s">
        <v>4764</v>
      </c>
      <c r="E37194" s="1" t="s">
        <v>4765</v>
      </c>
      <c r="F37194" s="1" t="s">
        <v>26716</v>
      </c>
      <c r="G37194" s="1" t="s">
        <v>26717</v>
      </c>
      <c r="H37194" s="2">
        <v>44610</v>
      </c>
      <c r="I37194" s="3">
        <v>0.81597222222222221</v>
      </c>
      <c r="J37194" s="3">
        <v>0.81944444444444442</v>
      </c>
      <c r="K37194" s="1" t="s">
        <v>117</v>
      </c>
      <c r="L37194" s="1" t="s">
        <v>31</v>
      </c>
      <c r="M37194" s="1" t="s">
        <v>53445</v>
      </c>
      <c r="N37194" s="1" t="s">
        <v>309</v>
      </c>
      <c r="O37194">
        <v>270</v>
      </c>
      <c r="P37194" s="1" t="s">
        <v>48</v>
      </c>
    </row>
    <row r="37195" spans="1:16" x14ac:dyDescent="0.3">
      <c r="A37195" s="1" t="s">
        <v>46841</v>
      </c>
      <c r="B37195">
        <v>38</v>
      </c>
      <c r="C37195">
        <v>4.0999999999999996</v>
      </c>
      <c r="D37195" s="1" t="s">
        <v>409</v>
      </c>
      <c r="E37195" s="1" t="s">
        <v>410</v>
      </c>
      <c r="F37195" s="1" t="s">
        <v>9305</v>
      </c>
      <c r="G37195" s="1" t="s">
        <v>9306</v>
      </c>
      <c r="H37195" s="2">
        <v>44628</v>
      </c>
      <c r="I37195" s="3">
        <v>0.71875</v>
      </c>
      <c r="J37195" s="3">
        <v>0.72569444444444442</v>
      </c>
      <c r="K37195" s="1" t="s">
        <v>21</v>
      </c>
      <c r="L37195" s="1" t="s">
        <v>47</v>
      </c>
      <c r="M37195" s="1" t="s">
        <v>53445</v>
      </c>
      <c r="N37195" s="1" t="s">
        <v>32</v>
      </c>
      <c r="O37195">
        <v>190</v>
      </c>
      <c r="P37195" s="1" t="s">
        <v>93</v>
      </c>
    </row>
    <row r="37196" spans="1:16" x14ac:dyDescent="0.3">
      <c r="A37196" s="1" t="s">
        <v>46842</v>
      </c>
      <c r="B37196">
        <v>39</v>
      </c>
      <c r="C37196">
        <v>4.3</v>
      </c>
      <c r="D37196" s="1" t="s">
        <v>204</v>
      </c>
      <c r="E37196" s="1" t="s">
        <v>204</v>
      </c>
      <c r="F37196" s="1" t="s">
        <v>1909</v>
      </c>
      <c r="G37196" s="1" t="s">
        <v>1909</v>
      </c>
      <c r="H37196" s="2">
        <v>44624</v>
      </c>
      <c r="I37196" s="3">
        <v>0.90972222222222221</v>
      </c>
      <c r="J37196" s="3">
        <v>0.91319444444444442</v>
      </c>
      <c r="K37196" s="1" t="s">
        <v>117</v>
      </c>
      <c r="L37196" s="1" t="s">
        <v>31</v>
      </c>
      <c r="M37196" s="1" t="s">
        <v>53447</v>
      </c>
      <c r="N37196" s="1" t="s">
        <v>32</v>
      </c>
      <c r="O37196">
        <v>215</v>
      </c>
      <c r="P37196" s="1" t="s">
        <v>144</v>
      </c>
    </row>
    <row r="37197" spans="1:16" x14ac:dyDescent="0.3">
      <c r="A37197" s="1" t="s">
        <v>46843</v>
      </c>
      <c r="B37197">
        <v>20</v>
      </c>
      <c r="C37197">
        <v>4.7</v>
      </c>
      <c r="D37197" s="1" t="s">
        <v>1698</v>
      </c>
      <c r="E37197" s="1" t="s">
        <v>1699</v>
      </c>
      <c r="F37197" s="1" t="s">
        <v>14622</v>
      </c>
      <c r="G37197" s="1" t="s">
        <v>14623</v>
      </c>
      <c r="H37197" s="2">
        <v>44657</v>
      </c>
      <c r="I37197" s="3">
        <v>0.94791666666666663</v>
      </c>
      <c r="J37197" s="3">
        <v>0.95833333333333337</v>
      </c>
      <c r="K37197" s="1" t="s">
        <v>30</v>
      </c>
      <c r="L37197" s="1" t="s">
        <v>40</v>
      </c>
      <c r="M37197" s="1" t="s">
        <v>53447</v>
      </c>
      <c r="N37197" s="1" t="s">
        <v>23</v>
      </c>
      <c r="O37197">
        <v>50</v>
      </c>
      <c r="P37197" s="1" t="s">
        <v>41</v>
      </c>
    </row>
    <row r="37198" spans="1:16" x14ac:dyDescent="0.3">
      <c r="A37198" s="1" t="s">
        <v>46844</v>
      </c>
      <c r="B37198">
        <v>23</v>
      </c>
      <c r="C37198">
        <v>4.8</v>
      </c>
      <c r="D37198" s="1" t="s">
        <v>1168</v>
      </c>
      <c r="E37198" s="1" t="s">
        <v>1169</v>
      </c>
      <c r="F37198" s="1" t="s">
        <v>3591</v>
      </c>
      <c r="G37198" s="1" t="s">
        <v>3592</v>
      </c>
      <c r="H37198" s="2">
        <v>44654</v>
      </c>
      <c r="I37198" s="3">
        <v>0.34375</v>
      </c>
      <c r="J37198" s="3">
        <v>0.35069444444444442</v>
      </c>
      <c r="K37198" s="1" t="s">
        <v>30</v>
      </c>
      <c r="L37198" s="1" t="s">
        <v>40</v>
      </c>
      <c r="M37198" s="1" t="s">
        <v>53446</v>
      </c>
      <c r="N37198" s="1" t="s">
        <v>32</v>
      </c>
      <c r="O37198">
        <v>80</v>
      </c>
      <c r="P37198" s="1" t="s">
        <v>335</v>
      </c>
    </row>
    <row r="37199" spans="1:16" x14ac:dyDescent="0.3">
      <c r="A37199" s="1" t="s">
        <v>46845</v>
      </c>
      <c r="B37199">
        <v>25</v>
      </c>
      <c r="C37199">
        <v>5</v>
      </c>
      <c r="D37199" s="1" t="s">
        <v>2515</v>
      </c>
      <c r="E37199" s="1" t="s">
        <v>2516</v>
      </c>
      <c r="F37199" s="1" t="s">
        <v>24673</v>
      </c>
      <c r="G37199" s="1" t="s">
        <v>24674</v>
      </c>
      <c r="H37199" s="2">
        <v>44604</v>
      </c>
      <c r="I37199" s="3">
        <v>0.86805555555555558</v>
      </c>
      <c r="J37199" s="3">
        <v>0.87152777777777779</v>
      </c>
      <c r="K37199" s="1" t="s">
        <v>30</v>
      </c>
      <c r="L37199" s="1" t="s">
        <v>31</v>
      </c>
      <c r="M37199" s="1" t="s">
        <v>53446</v>
      </c>
      <c r="N37199" s="1" t="s">
        <v>309</v>
      </c>
      <c r="O37199">
        <v>100</v>
      </c>
      <c r="P37199" s="1" t="s">
        <v>282</v>
      </c>
    </row>
    <row r="37200" spans="1:16" x14ac:dyDescent="0.3">
      <c r="A37200" s="1" t="s">
        <v>46846</v>
      </c>
      <c r="B37200">
        <v>38</v>
      </c>
      <c r="C37200">
        <v>4.8</v>
      </c>
      <c r="D37200" s="1" t="s">
        <v>3932</v>
      </c>
      <c r="E37200" s="1" t="s">
        <v>3933</v>
      </c>
      <c r="F37200" s="1" t="s">
        <v>23482</v>
      </c>
      <c r="G37200" s="1" t="s">
        <v>23483</v>
      </c>
      <c r="H37200" s="2">
        <v>44610</v>
      </c>
      <c r="I37200" s="3">
        <v>0.74652777777777779</v>
      </c>
      <c r="J37200" s="3">
        <v>0.75694444444444442</v>
      </c>
      <c r="K37200" s="1" t="s">
        <v>66</v>
      </c>
      <c r="L37200" s="1" t="s">
        <v>47</v>
      </c>
      <c r="M37200" s="1" t="s">
        <v>53445</v>
      </c>
      <c r="N37200" s="1" t="s">
        <v>32</v>
      </c>
      <c r="O37200">
        <v>200</v>
      </c>
      <c r="P37200" s="1" t="s">
        <v>93</v>
      </c>
    </row>
    <row r="37201" spans="1:16" x14ac:dyDescent="0.3">
      <c r="A37201" s="1" t="s">
        <v>46847</v>
      </c>
      <c r="B37201">
        <v>39</v>
      </c>
      <c r="C37201">
        <v>4.2</v>
      </c>
      <c r="D37201" s="1" t="s">
        <v>1598</v>
      </c>
      <c r="E37201" s="1" t="s">
        <v>1599</v>
      </c>
      <c r="F37201" s="1" t="s">
        <v>5244</v>
      </c>
      <c r="G37201" s="1" t="s">
        <v>5245</v>
      </c>
      <c r="H37201" s="2">
        <v>44657</v>
      </c>
      <c r="I37201" s="3">
        <v>0.91319444444444442</v>
      </c>
      <c r="J37201" s="3">
        <v>0.92013888888888884</v>
      </c>
      <c r="K37201" s="1" t="s">
        <v>54</v>
      </c>
      <c r="L37201" s="1" t="s">
        <v>31</v>
      </c>
      <c r="M37201" s="1" t="s">
        <v>53446</v>
      </c>
      <c r="N37201" s="1" t="s">
        <v>23</v>
      </c>
      <c r="O37201">
        <v>205</v>
      </c>
      <c r="P37201" s="1" t="s">
        <v>72</v>
      </c>
    </row>
    <row r="37202" spans="1:16" x14ac:dyDescent="0.3">
      <c r="A37202" s="1" t="s">
        <v>46848</v>
      </c>
      <c r="B37202">
        <v>34</v>
      </c>
      <c r="C37202">
        <v>4.9000000000000004</v>
      </c>
      <c r="D37202" s="1" t="s">
        <v>220</v>
      </c>
      <c r="E37202" s="1" t="s">
        <v>221</v>
      </c>
      <c r="F37202" s="1" t="s">
        <v>2863</v>
      </c>
      <c r="G37202" s="1" t="s">
        <v>2864</v>
      </c>
      <c r="H37202" s="2">
        <v>44644</v>
      </c>
      <c r="I37202" s="3">
        <v>0.76736111111111116</v>
      </c>
      <c r="J37202" s="3">
        <v>0.77430555555555558</v>
      </c>
      <c r="K37202" s="1" t="s">
        <v>21</v>
      </c>
      <c r="L37202" s="1" t="s">
        <v>47</v>
      </c>
      <c r="M37202" s="1" t="s">
        <v>53445</v>
      </c>
      <c r="N37202" s="1" t="s">
        <v>32</v>
      </c>
      <c r="O37202">
        <v>130</v>
      </c>
      <c r="P37202" s="1" t="s">
        <v>99</v>
      </c>
    </row>
    <row r="37203" spans="1:16" x14ac:dyDescent="0.3">
      <c r="A37203" s="1" t="s">
        <v>46849</v>
      </c>
      <c r="B37203">
        <v>20</v>
      </c>
      <c r="C37203">
        <v>4.8</v>
      </c>
      <c r="D37203" s="1" t="s">
        <v>557</v>
      </c>
      <c r="E37203" s="1" t="s">
        <v>558</v>
      </c>
      <c r="F37203" s="1" t="s">
        <v>6594</v>
      </c>
      <c r="G37203" s="1" t="s">
        <v>6595</v>
      </c>
      <c r="H37203" s="2">
        <v>44622</v>
      </c>
      <c r="I37203" s="3">
        <v>0.9375</v>
      </c>
      <c r="J37203" s="3">
        <v>0.94444444444444442</v>
      </c>
      <c r="K37203" s="1" t="s">
        <v>54</v>
      </c>
      <c r="L37203" s="1" t="s">
        <v>40</v>
      </c>
      <c r="M37203" s="1" t="s">
        <v>53446</v>
      </c>
      <c r="N37203" s="1" t="s">
        <v>32</v>
      </c>
      <c r="O37203">
        <v>105</v>
      </c>
      <c r="P37203" s="1" t="s">
        <v>111</v>
      </c>
    </row>
    <row r="37204" spans="1:16" x14ac:dyDescent="0.3">
      <c r="A37204" s="1" t="s">
        <v>46850</v>
      </c>
      <c r="B37204">
        <v>38</v>
      </c>
      <c r="C37204">
        <v>4.5999999999999996</v>
      </c>
      <c r="D37204" s="1" t="s">
        <v>562</v>
      </c>
      <c r="E37204" s="1" t="s">
        <v>563</v>
      </c>
      <c r="F37204" s="1" t="s">
        <v>10315</v>
      </c>
      <c r="G37204" s="1" t="s">
        <v>10316</v>
      </c>
      <c r="H37204" s="2">
        <v>44643</v>
      </c>
      <c r="I37204" s="3">
        <v>0.78472222222222221</v>
      </c>
      <c r="J37204" s="3">
        <v>0.78819444444444442</v>
      </c>
      <c r="K37204" s="1" t="s">
        <v>39</v>
      </c>
      <c r="L37204" s="1" t="s">
        <v>47</v>
      </c>
      <c r="M37204" s="1" t="s">
        <v>53447</v>
      </c>
      <c r="N37204" s="1" t="s">
        <v>32</v>
      </c>
      <c r="O37204">
        <v>135</v>
      </c>
      <c r="P37204" s="1" t="s">
        <v>33</v>
      </c>
    </row>
    <row r="37205" spans="1:16" x14ac:dyDescent="0.3">
      <c r="A37205" s="1" t="s">
        <v>46851</v>
      </c>
      <c r="B37205">
        <v>25</v>
      </c>
      <c r="C37205">
        <v>4.7</v>
      </c>
      <c r="D37205" s="1" t="s">
        <v>1296</v>
      </c>
      <c r="E37205" s="1" t="s">
        <v>1297</v>
      </c>
      <c r="F37205" s="1" t="s">
        <v>10047</v>
      </c>
      <c r="G37205" s="1" t="s">
        <v>10048</v>
      </c>
      <c r="H37205" s="2">
        <v>44652</v>
      </c>
      <c r="I37205" s="3">
        <v>0.44097222222222221</v>
      </c>
      <c r="J37205" s="3">
        <v>0.44444444444444442</v>
      </c>
      <c r="K37205" s="1" t="s">
        <v>39</v>
      </c>
      <c r="L37205" s="1" t="s">
        <v>40</v>
      </c>
      <c r="M37205" s="1" t="s">
        <v>53446</v>
      </c>
      <c r="N37205" s="1" t="s">
        <v>23</v>
      </c>
      <c r="O37205">
        <v>55</v>
      </c>
      <c r="P37205" s="1" t="s">
        <v>335</v>
      </c>
    </row>
    <row r="37206" spans="1:16" x14ac:dyDescent="0.3">
      <c r="A37206" s="1" t="s">
        <v>46852</v>
      </c>
      <c r="B37206">
        <v>35</v>
      </c>
      <c r="C37206">
        <v>4.5999999999999996</v>
      </c>
      <c r="D37206" s="1" t="s">
        <v>1259</v>
      </c>
      <c r="E37206" s="1" t="s">
        <v>1260</v>
      </c>
      <c r="F37206" s="1" t="s">
        <v>5758</v>
      </c>
      <c r="G37206" s="1" t="s">
        <v>5759</v>
      </c>
      <c r="H37206" s="2">
        <v>44652</v>
      </c>
      <c r="I37206" s="3">
        <v>0.47916666666666669</v>
      </c>
      <c r="J37206" s="3">
        <v>0.4861111111111111</v>
      </c>
      <c r="K37206" s="1" t="s">
        <v>117</v>
      </c>
      <c r="L37206" s="1" t="s">
        <v>22</v>
      </c>
      <c r="M37206" s="1" t="s">
        <v>53446</v>
      </c>
      <c r="N37206" s="1" t="s">
        <v>32</v>
      </c>
      <c r="O37206">
        <v>160</v>
      </c>
      <c r="P37206" s="1" t="s">
        <v>99</v>
      </c>
    </row>
    <row r="37207" spans="1:16" x14ac:dyDescent="0.3">
      <c r="A37207" s="1" t="s">
        <v>46853</v>
      </c>
      <c r="B37207">
        <v>25</v>
      </c>
      <c r="C37207">
        <v>5</v>
      </c>
      <c r="D37207" s="1" t="s">
        <v>6787</v>
      </c>
      <c r="E37207" s="1" t="s">
        <v>6788</v>
      </c>
      <c r="F37207" s="1" t="s">
        <v>8119</v>
      </c>
      <c r="G37207" s="1" t="s">
        <v>8120</v>
      </c>
      <c r="H37207" s="2">
        <v>44603</v>
      </c>
      <c r="I37207" s="3">
        <v>0.73611111111111116</v>
      </c>
      <c r="J37207" s="3">
        <v>0.74652777777777779</v>
      </c>
      <c r="K37207" s="1" t="s">
        <v>66</v>
      </c>
      <c r="L37207" s="1" t="s">
        <v>47</v>
      </c>
      <c r="M37207" s="1" t="s">
        <v>53445</v>
      </c>
      <c r="N37207" s="1" t="s">
        <v>32</v>
      </c>
      <c r="O37207">
        <v>21</v>
      </c>
      <c r="P37207" s="1" t="s">
        <v>118</v>
      </c>
    </row>
    <row r="37208" spans="1:16" x14ac:dyDescent="0.3">
      <c r="A37208" s="1" t="s">
        <v>46854</v>
      </c>
      <c r="B37208">
        <v>33</v>
      </c>
      <c r="C37208">
        <v>4.7</v>
      </c>
      <c r="D37208" s="1" t="s">
        <v>465</v>
      </c>
      <c r="E37208" s="1" t="s">
        <v>466</v>
      </c>
      <c r="F37208" s="1" t="s">
        <v>4918</v>
      </c>
      <c r="G37208" s="1" t="s">
        <v>4919</v>
      </c>
      <c r="H37208" s="2">
        <v>44634</v>
      </c>
      <c r="I37208" s="3">
        <v>0.93402777777777779</v>
      </c>
      <c r="J37208" s="3">
        <v>0.94444444444444442</v>
      </c>
      <c r="K37208" s="1" t="s">
        <v>117</v>
      </c>
      <c r="L37208" s="1" t="s">
        <v>40</v>
      </c>
      <c r="M37208" s="1" t="s">
        <v>53445</v>
      </c>
      <c r="N37208" s="1" t="s">
        <v>309</v>
      </c>
      <c r="O37208">
        <v>20</v>
      </c>
      <c r="P37208" s="1" t="s">
        <v>118</v>
      </c>
    </row>
    <row r="37209" spans="1:16" x14ac:dyDescent="0.3">
      <c r="A37209" s="1" t="s">
        <v>46855</v>
      </c>
      <c r="B37209">
        <v>27</v>
      </c>
      <c r="C37209">
        <v>4.7</v>
      </c>
      <c r="D37209" s="1" t="s">
        <v>567</v>
      </c>
      <c r="E37209" s="1" t="s">
        <v>568</v>
      </c>
      <c r="F37209" s="1" t="s">
        <v>14539</v>
      </c>
      <c r="G37209" s="1" t="s">
        <v>14540</v>
      </c>
      <c r="H37209" s="2">
        <v>44621</v>
      </c>
      <c r="I37209" s="3">
        <v>0.42708333333333331</v>
      </c>
      <c r="J37209" s="3">
        <v>0.4375</v>
      </c>
      <c r="K37209" s="1" t="s">
        <v>21</v>
      </c>
      <c r="L37209" s="1" t="s">
        <v>40</v>
      </c>
      <c r="M37209" s="1" t="s">
        <v>53445</v>
      </c>
      <c r="N37209" s="1" t="s">
        <v>32</v>
      </c>
      <c r="O37209">
        <v>55</v>
      </c>
      <c r="P37209" s="1" t="s">
        <v>111</v>
      </c>
    </row>
    <row r="37210" spans="1:16" x14ac:dyDescent="0.3">
      <c r="A37210" s="1" t="s">
        <v>46856</v>
      </c>
      <c r="B37210">
        <v>31</v>
      </c>
      <c r="C37210">
        <v>4.7</v>
      </c>
      <c r="D37210" s="1" t="s">
        <v>113</v>
      </c>
      <c r="E37210" s="1" t="s">
        <v>114</v>
      </c>
      <c r="F37210" s="1" t="s">
        <v>7220</v>
      </c>
      <c r="G37210" s="1" t="s">
        <v>7221</v>
      </c>
      <c r="H37210" s="2">
        <v>44656</v>
      </c>
      <c r="I37210" s="3">
        <v>0.79166666666666663</v>
      </c>
      <c r="J37210" s="3">
        <v>0.80208333333333337</v>
      </c>
      <c r="K37210" s="1" t="s">
        <v>39</v>
      </c>
      <c r="L37210" s="1" t="s">
        <v>47</v>
      </c>
      <c r="M37210" s="1" t="s">
        <v>53446</v>
      </c>
      <c r="N37210" s="1" t="s">
        <v>32</v>
      </c>
      <c r="O37210">
        <v>145</v>
      </c>
      <c r="P37210" s="1" t="s">
        <v>105</v>
      </c>
    </row>
    <row r="37211" spans="1:16" x14ac:dyDescent="0.3">
      <c r="A37211" s="1" t="s">
        <v>46857</v>
      </c>
      <c r="B37211">
        <v>35</v>
      </c>
      <c r="C37211">
        <v>4.2</v>
      </c>
      <c r="D37211" s="1" t="s">
        <v>1195</v>
      </c>
      <c r="E37211" s="1" t="s">
        <v>1196</v>
      </c>
      <c r="F37211" s="1" t="s">
        <v>8785</v>
      </c>
      <c r="G37211" s="1" t="s">
        <v>8786</v>
      </c>
      <c r="H37211" s="2">
        <v>44650</v>
      </c>
      <c r="I37211" s="3">
        <v>0.35069444444444442</v>
      </c>
      <c r="J37211" s="3">
        <v>0.3611111111111111</v>
      </c>
      <c r="K37211" s="1" t="s">
        <v>117</v>
      </c>
      <c r="L37211" s="1" t="s">
        <v>40</v>
      </c>
      <c r="M37211" s="1" t="s">
        <v>53445</v>
      </c>
      <c r="N37211" s="1" t="s">
        <v>309</v>
      </c>
      <c r="O37211">
        <v>115</v>
      </c>
      <c r="P37211" s="1" t="s">
        <v>93</v>
      </c>
    </row>
    <row r="37212" spans="1:16" x14ac:dyDescent="0.3">
      <c r="A37212" s="1" t="s">
        <v>46858</v>
      </c>
      <c r="B37212">
        <v>31</v>
      </c>
      <c r="C37212">
        <v>4.2</v>
      </c>
      <c r="D37212" s="1" t="s">
        <v>1296</v>
      </c>
      <c r="E37212" s="1" t="s">
        <v>1297</v>
      </c>
      <c r="F37212" s="1" t="s">
        <v>1898</v>
      </c>
      <c r="G37212" s="1" t="s">
        <v>1899</v>
      </c>
      <c r="H37212" s="2">
        <v>44646</v>
      </c>
      <c r="I37212" s="3">
        <v>0.74305555555555558</v>
      </c>
      <c r="J37212" s="3">
        <v>0.74652777777777779</v>
      </c>
      <c r="K37212" s="1" t="s">
        <v>39</v>
      </c>
      <c r="L37212" s="1" t="s">
        <v>47</v>
      </c>
      <c r="M37212" s="1" t="s">
        <v>53445</v>
      </c>
      <c r="N37212" s="1" t="s">
        <v>32</v>
      </c>
      <c r="O37212">
        <v>190</v>
      </c>
      <c r="P37212" s="1" t="s">
        <v>55</v>
      </c>
    </row>
    <row r="37213" spans="1:16" x14ac:dyDescent="0.3">
      <c r="A37213" s="1" t="s">
        <v>46859</v>
      </c>
      <c r="B37213">
        <v>38</v>
      </c>
      <c r="C37213">
        <v>4.5</v>
      </c>
      <c r="D37213" s="1" t="s">
        <v>1023</v>
      </c>
      <c r="E37213" s="1" t="s">
        <v>1024</v>
      </c>
      <c r="F37213" s="1" t="s">
        <v>27934</v>
      </c>
      <c r="G37213" s="1" t="s">
        <v>27935</v>
      </c>
      <c r="H37213" s="2">
        <v>44603</v>
      </c>
      <c r="I37213" s="3">
        <v>0.91319444444444442</v>
      </c>
      <c r="J37213" s="3">
        <v>0.91666666666666663</v>
      </c>
      <c r="K37213" s="1" t="s">
        <v>66</v>
      </c>
      <c r="L37213" s="1" t="s">
        <v>31</v>
      </c>
      <c r="M37213" s="1" t="s">
        <v>53446</v>
      </c>
      <c r="N37213" s="1" t="s">
        <v>23</v>
      </c>
      <c r="O37213">
        <v>135</v>
      </c>
      <c r="P37213" s="1" t="s">
        <v>93</v>
      </c>
    </row>
    <row r="37214" spans="1:16" x14ac:dyDescent="0.3">
      <c r="A37214" s="1" t="s">
        <v>46860</v>
      </c>
      <c r="B37214">
        <v>36</v>
      </c>
      <c r="C37214">
        <v>4.9000000000000004</v>
      </c>
      <c r="D37214" s="1" t="s">
        <v>239</v>
      </c>
      <c r="E37214" s="1" t="s">
        <v>240</v>
      </c>
      <c r="F37214" s="1" t="s">
        <v>4758</v>
      </c>
      <c r="G37214" s="1" t="s">
        <v>4759</v>
      </c>
      <c r="H37214" s="2">
        <v>44625</v>
      </c>
      <c r="I37214" s="3">
        <v>0.4548611111111111</v>
      </c>
      <c r="J37214" s="3">
        <v>0.46527777777777779</v>
      </c>
      <c r="K37214" s="1" t="s">
        <v>54</v>
      </c>
      <c r="L37214" s="1" t="s">
        <v>40</v>
      </c>
      <c r="M37214" s="1" t="s">
        <v>53446</v>
      </c>
      <c r="N37214" s="1" t="s">
        <v>23</v>
      </c>
      <c r="O37214">
        <v>85</v>
      </c>
      <c r="P37214" s="1" t="s">
        <v>346</v>
      </c>
    </row>
    <row r="37215" spans="1:16" x14ac:dyDescent="0.3">
      <c r="A37215" s="1" t="s">
        <v>46861</v>
      </c>
      <c r="B37215">
        <v>38</v>
      </c>
      <c r="C37215">
        <v>5</v>
      </c>
      <c r="D37215" s="1" t="s">
        <v>2059</v>
      </c>
      <c r="E37215" s="1" t="s">
        <v>2060</v>
      </c>
      <c r="F37215" s="1" t="s">
        <v>21635</v>
      </c>
      <c r="G37215" s="1" t="s">
        <v>21636</v>
      </c>
      <c r="H37215" s="2">
        <v>44621</v>
      </c>
      <c r="I37215" s="3">
        <v>0.95486111111111116</v>
      </c>
      <c r="J37215" s="3">
        <v>0.95833333333333337</v>
      </c>
      <c r="K37215" s="1" t="s">
        <v>66</v>
      </c>
      <c r="L37215" s="1" t="s">
        <v>40</v>
      </c>
      <c r="M37215" s="1" t="s">
        <v>53445</v>
      </c>
      <c r="N37215" s="1" t="s">
        <v>32</v>
      </c>
      <c r="O37215">
        <v>140</v>
      </c>
      <c r="P37215" s="1" t="s">
        <v>55</v>
      </c>
    </row>
    <row r="37216" spans="1:16" x14ac:dyDescent="0.3">
      <c r="A37216" s="1" t="s">
        <v>46862</v>
      </c>
      <c r="B37216">
        <v>24</v>
      </c>
      <c r="C37216">
        <v>4.5999999999999996</v>
      </c>
      <c r="D37216" s="1" t="s">
        <v>2065</v>
      </c>
      <c r="E37216" s="1" t="s">
        <v>2066</v>
      </c>
      <c r="F37216" s="1" t="s">
        <v>2361</v>
      </c>
      <c r="G37216" s="1" t="s">
        <v>2362</v>
      </c>
      <c r="H37216" s="2">
        <v>44635</v>
      </c>
      <c r="I37216" s="3">
        <v>0.70833333333333337</v>
      </c>
      <c r="J37216" s="3">
        <v>0.71875</v>
      </c>
      <c r="K37216" s="1" t="s">
        <v>39</v>
      </c>
      <c r="L37216" s="1" t="s">
        <v>47</v>
      </c>
      <c r="M37216" s="1" t="s">
        <v>53445</v>
      </c>
      <c r="N37216" s="1" t="s">
        <v>23</v>
      </c>
      <c r="O37216">
        <v>50</v>
      </c>
      <c r="P37216" s="1" t="s">
        <v>105</v>
      </c>
    </row>
    <row r="37217" spans="1:16" x14ac:dyDescent="0.3">
      <c r="A37217" s="1" t="s">
        <v>46863</v>
      </c>
      <c r="B37217">
        <v>20</v>
      </c>
      <c r="C37217">
        <v>4.9000000000000004</v>
      </c>
      <c r="D37217" s="1" t="s">
        <v>678</v>
      </c>
      <c r="E37217" s="1" t="s">
        <v>679</v>
      </c>
      <c r="F37217" s="1" t="s">
        <v>882</v>
      </c>
      <c r="G37217" s="1" t="s">
        <v>883</v>
      </c>
      <c r="H37217" s="2">
        <v>44652</v>
      </c>
      <c r="I37217" s="3">
        <v>0.35069444444444442</v>
      </c>
      <c r="J37217" s="3">
        <v>0.3611111111111111</v>
      </c>
      <c r="K37217" s="1" t="s">
        <v>21</v>
      </c>
      <c r="L37217" s="1" t="s">
        <v>40</v>
      </c>
      <c r="M37217" s="1" t="s">
        <v>53445</v>
      </c>
      <c r="N37217" s="1" t="s">
        <v>23</v>
      </c>
      <c r="O37217">
        <v>85</v>
      </c>
      <c r="P37217" s="1" t="s">
        <v>33</v>
      </c>
    </row>
    <row r="37218" spans="1:16" x14ac:dyDescent="0.3">
      <c r="A37218" s="1" t="s">
        <v>46864</v>
      </c>
      <c r="B37218">
        <v>35</v>
      </c>
      <c r="C37218">
        <v>4.8</v>
      </c>
      <c r="D37218" s="1" t="s">
        <v>567</v>
      </c>
      <c r="E37218" s="1" t="s">
        <v>568</v>
      </c>
      <c r="F37218" s="1" t="s">
        <v>2288</v>
      </c>
      <c r="G37218" s="1" t="s">
        <v>2289</v>
      </c>
      <c r="H37218" s="2">
        <v>44633</v>
      </c>
      <c r="I37218" s="3">
        <v>0.40972222222222221</v>
      </c>
      <c r="J37218" s="3">
        <v>0.41666666666666669</v>
      </c>
      <c r="K37218" s="1" t="s">
        <v>66</v>
      </c>
      <c r="L37218" s="1" t="s">
        <v>40</v>
      </c>
      <c r="M37218" s="1" t="s">
        <v>53447</v>
      </c>
      <c r="N37218" s="1" t="s">
        <v>32</v>
      </c>
      <c r="O37218">
        <v>90</v>
      </c>
      <c r="P37218" s="1" t="s">
        <v>346</v>
      </c>
    </row>
    <row r="37219" spans="1:16" x14ac:dyDescent="0.3">
      <c r="A37219" s="1" t="s">
        <v>46865</v>
      </c>
      <c r="B37219">
        <v>28</v>
      </c>
      <c r="C37219">
        <v>4.7</v>
      </c>
      <c r="D37219" s="1" t="s">
        <v>220</v>
      </c>
      <c r="E37219" s="1" t="s">
        <v>221</v>
      </c>
      <c r="F37219" s="1" t="s">
        <v>222</v>
      </c>
      <c r="G37219" s="1" t="s">
        <v>223</v>
      </c>
      <c r="H37219" s="2">
        <v>44652</v>
      </c>
      <c r="I37219" s="3">
        <v>0.40625</v>
      </c>
      <c r="J37219" s="3">
        <v>0.40972222222222221</v>
      </c>
      <c r="K37219" s="1" t="s">
        <v>117</v>
      </c>
      <c r="L37219" s="1" t="s">
        <v>40</v>
      </c>
      <c r="M37219" s="1" t="s">
        <v>53446</v>
      </c>
      <c r="N37219" s="1" t="s">
        <v>23</v>
      </c>
      <c r="O37219">
        <v>55</v>
      </c>
      <c r="P37219" s="1" t="s">
        <v>72</v>
      </c>
    </row>
    <row r="37220" spans="1:16" x14ac:dyDescent="0.3">
      <c r="A37220" s="1" t="s">
        <v>46866</v>
      </c>
      <c r="B37220">
        <v>30</v>
      </c>
      <c r="C37220">
        <v>4.7</v>
      </c>
      <c r="D37220" s="1" t="s">
        <v>1013</v>
      </c>
      <c r="E37220" s="1" t="s">
        <v>1014</v>
      </c>
      <c r="F37220" s="1" t="s">
        <v>3712</v>
      </c>
      <c r="G37220" s="1" t="s">
        <v>3713</v>
      </c>
      <c r="H37220" s="2">
        <v>44639</v>
      </c>
      <c r="I37220" s="3">
        <v>0.4236111111111111</v>
      </c>
      <c r="J37220" s="3">
        <v>0.43055555555555558</v>
      </c>
      <c r="K37220" s="1" t="s">
        <v>21</v>
      </c>
      <c r="L37220" s="1" t="s">
        <v>40</v>
      </c>
      <c r="M37220" s="1" t="s">
        <v>53445</v>
      </c>
      <c r="N37220" s="1" t="s">
        <v>23</v>
      </c>
      <c r="O37220">
        <v>55</v>
      </c>
      <c r="P37220" s="1" t="s">
        <v>93</v>
      </c>
    </row>
    <row r="37221" spans="1:16" x14ac:dyDescent="0.3">
      <c r="A37221" s="1" t="s">
        <v>46867</v>
      </c>
      <c r="B37221">
        <v>38</v>
      </c>
      <c r="C37221">
        <v>4.9000000000000004</v>
      </c>
      <c r="D37221" s="1" t="s">
        <v>447</v>
      </c>
      <c r="E37221" s="1" t="s">
        <v>448</v>
      </c>
      <c r="F37221" s="1" t="s">
        <v>5726</v>
      </c>
      <c r="G37221" s="1" t="s">
        <v>5727</v>
      </c>
      <c r="H37221" s="2">
        <v>44629</v>
      </c>
      <c r="I37221" s="3">
        <v>0.69444444444444442</v>
      </c>
      <c r="J37221" s="3">
        <v>0.70486111111111116</v>
      </c>
      <c r="K37221" s="1" t="s">
        <v>54</v>
      </c>
      <c r="L37221" s="1" t="s">
        <v>47</v>
      </c>
      <c r="M37221" s="1" t="s">
        <v>53445</v>
      </c>
      <c r="N37221" s="1" t="s">
        <v>309</v>
      </c>
      <c r="O37221">
        <v>95</v>
      </c>
      <c r="P37221" s="1" t="s">
        <v>33</v>
      </c>
    </row>
    <row r="37222" spans="1:16" x14ac:dyDescent="0.3">
      <c r="A37222" s="1" t="s">
        <v>46868</v>
      </c>
      <c r="B37222">
        <v>24</v>
      </c>
      <c r="C37222">
        <v>5</v>
      </c>
      <c r="D37222" s="1" t="s">
        <v>2163</v>
      </c>
      <c r="E37222" s="1" t="s">
        <v>2164</v>
      </c>
      <c r="F37222" s="1" t="s">
        <v>5729</v>
      </c>
      <c r="G37222" s="1" t="s">
        <v>5730</v>
      </c>
      <c r="H37222" s="2">
        <v>44637</v>
      </c>
      <c r="I37222" s="3">
        <v>0.82986111111111116</v>
      </c>
      <c r="J37222" s="3">
        <v>0.84027777777777779</v>
      </c>
      <c r="K37222" s="1" t="s">
        <v>66</v>
      </c>
      <c r="L37222" s="1" t="s">
        <v>31</v>
      </c>
      <c r="M37222" s="1" t="s">
        <v>53446</v>
      </c>
      <c r="N37222" s="1" t="s">
        <v>32</v>
      </c>
      <c r="O37222">
        <v>165</v>
      </c>
      <c r="P37222" s="1" t="s">
        <v>346</v>
      </c>
    </row>
    <row r="37223" spans="1:16" x14ac:dyDescent="0.3">
      <c r="A37223" s="1" t="s">
        <v>46869</v>
      </c>
      <c r="B37223">
        <v>23</v>
      </c>
      <c r="C37223">
        <v>2.5</v>
      </c>
      <c r="D37223" s="1" t="s">
        <v>1057</v>
      </c>
      <c r="E37223" s="1" t="s">
        <v>1058</v>
      </c>
      <c r="F37223" s="1" t="s">
        <v>2433</v>
      </c>
      <c r="G37223" s="1" t="s">
        <v>2434</v>
      </c>
      <c r="H37223" s="2">
        <v>44651</v>
      </c>
      <c r="I37223" s="3">
        <v>0.96527777777777779</v>
      </c>
      <c r="J37223" s="3">
        <v>0.97569444444444442</v>
      </c>
      <c r="K37223" s="1" t="s">
        <v>21</v>
      </c>
      <c r="L37223" s="1" t="s">
        <v>40</v>
      </c>
      <c r="M37223" s="1" t="s">
        <v>53447</v>
      </c>
      <c r="N37223" s="1" t="s">
        <v>23</v>
      </c>
      <c r="O37223">
        <v>160</v>
      </c>
      <c r="P37223" s="1" t="s">
        <v>93</v>
      </c>
    </row>
    <row r="37224" spans="1:16" x14ac:dyDescent="0.3">
      <c r="A37224" s="1" t="s">
        <v>46870</v>
      </c>
      <c r="B37224">
        <v>21</v>
      </c>
      <c r="C37224">
        <v>4.5</v>
      </c>
      <c r="D37224" s="1" t="s">
        <v>503</v>
      </c>
      <c r="E37224" s="1" t="s">
        <v>504</v>
      </c>
      <c r="F37224" s="1" t="s">
        <v>3315</v>
      </c>
      <c r="G37224" s="1" t="s">
        <v>3316</v>
      </c>
      <c r="H37224" s="2">
        <v>44646</v>
      </c>
      <c r="I37224" s="3">
        <v>0.625</v>
      </c>
      <c r="J37224" s="3">
        <v>0.63541666666666663</v>
      </c>
      <c r="K37224" s="1" t="s">
        <v>54</v>
      </c>
      <c r="L37224" s="1" t="s">
        <v>22</v>
      </c>
      <c r="M37224" s="1" t="s">
        <v>53445</v>
      </c>
      <c r="N37224" s="1" t="s">
        <v>32</v>
      </c>
      <c r="O37224">
        <v>150</v>
      </c>
      <c r="P37224" s="1" t="s">
        <v>72</v>
      </c>
    </row>
    <row r="37225" spans="1:16" x14ac:dyDescent="0.3">
      <c r="A37225" s="1" t="s">
        <v>46871</v>
      </c>
      <c r="B37225">
        <v>34</v>
      </c>
      <c r="C37225">
        <v>4.0999999999999996</v>
      </c>
      <c r="D37225" s="1" t="s">
        <v>1008</v>
      </c>
      <c r="E37225" s="1" t="s">
        <v>1009</v>
      </c>
      <c r="F37225" s="1" t="s">
        <v>3790</v>
      </c>
      <c r="G37225" s="1" t="s">
        <v>3791</v>
      </c>
      <c r="H37225" s="2">
        <v>44625</v>
      </c>
      <c r="I37225" s="3">
        <v>0.89236111111111116</v>
      </c>
      <c r="J37225" s="3">
        <v>0.89583333333333337</v>
      </c>
      <c r="K37225" s="1" t="s">
        <v>30</v>
      </c>
      <c r="L37225" s="1" t="s">
        <v>31</v>
      </c>
      <c r="M37225" s="1" t="s">
        <v>53446</v>
      </c>
      <c r="N37225" s="1" t="s">
        <v>32</v>
      </c>
      <c r="O37225">
        <v>170</v>
      </c>
      <c r="P37225" s="1" t="s">
        <v>224</v>
      </c>
    </row>
    <row r="37226" spans="1:16" x14ac:dyDescent="0.3">
      <c r="A37226" s="1" t="s">
        <v>46872</v>
      </c>
      <c r="B37226">
        <v>22</v>
      </c>
      <c r="C37226">
        <v>4.5</v>
      </c>
      <c r="D37226" s="1" t="s">
        <v>204</v>
      </c>
      <c r="E37226" s="1" t="s">
        <v>204</v>
      </c>
      <c r="F37226" s="1" t="s">
        <v>348</v>
      </c>
      <c r="G37226" s="1" t="s">
        <v>348</v>
      </c>
      <c r="H37226" s="2">
        <v>44629</v>
      </c>
      <c r="I37226" s="3">
        <v>0.41319444444444442</v>
      </c>
      <c r="J37226" s="3">
        <v>0.4201388888888889</v>
      </c>
      <c r="K37226" s="1" t="s">
        <v>66</v>
      </c>
      <c r="L37226" s="1" t="s">
        <v>40</v>
      </c>
      <c r="M37226" s="1" t="s">
        <v>53445</v>
      </c>
      <c r="N37226" s="1" t="s">
        <v>32</v>
      </c>
      <c r="O37226">
        <v>95</v>
      </c>
      <c r="P37226" s="1" t="s">
        <v>105</v>
      </c>
    </row>
    <row r="37227" spans="1:16" x14ac:dyDescent="0.3">
      <c r="A37227" s="1" t="s">
        <v>46873</v>
      </c>
      <c r="B37227">
        <v>24</v>
      </c>
      <c r="C37227">
        <v>4.7</v>
      </c>
      <c r="D37227" s="1" t="s">
        <v>360</v>
      </c>
      <c r="E37227" s="1" t="s">
        <v>361</v>
      </c>
      <c r="F37227" s="1" t="s">
        <v>9213</v>
      </c>
      <c r="G37227" s="1" t="s">
        <v>9214</v>
      </c>
      <c r="H37227" s="2">
        <v>44652</v>
      </c>
      <c r="I37227" s="3">
        <v>0.82638888888888884</v>
      </c>
      <c r="J37227" s="3">
        <v>0.83680555555555558</v>
      </c>
      <c r="K37227" s="1" t="s">
        <v>117</v>
      </c>
      <c r="L37227" s="1" t="s">
        <v>31</v>
      </c>
      <c r="M37227" s="1" t="s">
        <v>53446</v>
      </c>
      <c r="N37227" s="1" t="s">
        <v>32</v>
      </c>
      <c r="O37227">
        <v>135</v>
      </c>
      <c r="P37227" s="1" t="s">
        <v>41</v>
      </c>
    </row>
    <row r="37228" spans="1:16" x14ac:dyDescent="0.3">
      <c r="A37228" s="1" t="s">
        <v>46874</v>
      </c>
      <c r="B37228">
        <v>35</v>
      </c>
      <c r="C37228">
        <v>4.8</v>
      </c>
      <c r="D37228" s="1" t="s">
        <v>691</v>
      </c>
      <c r="E37228" s="1" t="s">
        <v>692</v>
      </c>
      <c r="F37228" s="1" t="s">
        <v>13002</v>
      </c>
      <c r="G37228" s="1" t="s">
        <v>13003</v>
      </c>
      <c r="H37228" s="2">
        <v>44604</v>
      </c>
      <c r="I37228" s="3">
        <v>0.94097222222222221</v>
      </c>
      <c r="J37228" s="3">
        <v>0.95138888888888884</v>
      </c>
      <c r="K37228" s="1" t="s">
        <v>117</v>
      </c>
      <c r="L37228" s="1" t="s">
        <v>40</v>
      </c>
      <c r="M37228" s="1" t="s">
        <v>53447</v>
      </c>
      <c r="N37228" s="1" t="s">
        <v>23</v>
      </c>
      <c r="O37228">
        <v>120</v>
      </c>
      <c r="P37228" s="1" t="s">
        <v>72</v>
      </c>
    </row>
    <row r="37229" spans="1:16" x14ac:dyDescent="0.3">
      <c r="A37229" s="1" t="s">
        <v>46875</v>
      </c>
      <c r="B37229">
        <v>27</v>
      </c>
      <c r="C37229">
        <v>4.5</v>
      </c>
      <c r="D37229" s="1" t="s">
        <v>877</v>
      </c>
      <c r="E37229" s="1" t="s">
        <v>878</v>
      </c>
      <c r="F37229" s="1" t="s">
        <v>11191</v>
      </c>
      <c r="G37229" s="1" t="s">
        <v>11192</v>
      </c>
      <c r="H37229" s="2">
        <v>44608</v>
      </c>
      <c r="I37229" s="3">
        <v>0.8125</v>
      </c>
      <c r="J37229" s="3">
        <v>0.81944444444444442</v>
      </c>
      <c r="K37229" s="1" t="s">
        <v>30</v>
      </c>
      <c r="L37229" s="1" t="s">
        <v>31</v>
      </c>
      <c r="M37229" s="1" t="s">
        <v>53445</v>
      </c>
      <c r="N37229" s="1" t="s">
        <v>32</v>
      </c>
      <c r="O37229">
        <v>120</v>
      </c>
      <c r="P37229" s="1" t="s">
        <v>105</v>
      </c>
    </row>
    <row r="37230" spans="1:16" x14ac:dyDescent="0.3">
      <c r="A37230" s="1" t="s">
        <v>46876</v>
      </c>
      <c r="B37230">
        <v>30</v>
      </c>
      <c r="C37230">
        <v>4.5999999999999996</v>
      </c>
      <c r="D37230" s="1" t="s">
        <v>189</v>
      </c>
      <c r="E37230" s="1" t="s">
        <v>190</v>
      </c>
      <c r="F37230" s="1" t="s">
        <v>6840</v>
      </c>
      <c r="G37230" s="1" t="s">
        <v>6841</v>
      </c>
      <c r="H37230" s="2">
        <v>44636</v>
      </c>
      <c r="I37230" s="3">
        <v>0.93402777777777779</v>
      </c>
      <c r="J37230" s="3">
        <v>0.94097222222222221</v>
      </c>
      <c r="K37230" s="1" t="s">
        <v>30</v>
      </c>
      <c r="L37230" s="1" t="s">
        <v>40</v>
      </c>
      <c r="M37230" s="1" t="s">
        <v>53447</v>
      </c>
      <c r="N37230" s="1" t="s">
        <v>32</v>
      </c>
      <c r="O37230">
        <v>140</v>
      </c>
      <c r="P37230" s="1" t="s">
        <v>55</v>
      </c>
    </row>
    <row r="37231" spans="1:16" x14ac:dyDescent="0.3">
      <c r="A37231" s="1" t="s">
        <v>46877</v>
      </c>
      <c r="B37231">
        <v>25</v>
      </c>
      <c r="C37231">
        <v>4.4000000000000004</v>
      </c>
      <c r="D37231" s="1" t="s">
        <v>2163</v>
      </c>
      <c r="E37231" s="1" t="s">
        <v>2164</v>
      </c>
      <c r="F37231" s="1" t="s">
        <v>15360</v>
      </c>
      <c r="G37231" s="1" t="s">
        <v>15361</v>
      </c>
      <c r="H37231" s="2">
        <v>44648</v>
      </c>
      <c r="I37231" s="3">
        <v>0.43055555555555558</v>
      </c>
      <c r="J37231" s="3">
        <v>0.44097222222222221</v>
      </c>
      <c r="K37231" s="1" t="s">
        <v>30</v>
      </c>
      <c r="L37231" s="1" t="s">
        <v>40</v>
      </c>
      <c r="M37231" s="1" t="s">
        <v>53445</v>
      </c>
      <c r="N37231" s="1" t="s">
        <v>32</v>
      </c>
      <c r="O37231">
        <v>140</v>
      </c>
      <c r="P37231" s="1" t="s">
        <v>55</v>
      </c>
    </row>
    <row r="37232" spans="1:16" x14ac:dyDescent="0.3">
      <c r="A37232" s="1" t="s">
        <v>46878</v>
      </c>
      <c r="B37232">
        <v>29</v>
      </c>
      <c r="C37232">
        <v>4.8</v>
      </c>
      <c r="D37232" s="1" t="s">
        <v>204</v>
      </c>
      <c r="E37232" s="1" t="s">
        <v>204</v>
      </c>
      <c r="F37232" s="1" t="s">
        <v>350</v>
      </c>
      <c r="G37232" s="1" t="s">
        <v>350</v>
      </c>
      <c r="H37232" s="2">
        <v>44648</v>
      </c>
      <c r="I37232" s="3">
        <v>0.65625</v>
      </c>
      <c r="J37232" s="3">
        <v>0.65972222222222221</v>
      </c>
      <c r="K37232" s="1" t="s">
        <v>54</v>
      </c>
      <c r="L37232" s="1" t="s">
        <v>47</v>
      </c>
      <c r="M37232" s="1" t="s">
        <v>53446</v>
      </c>
      <c r="N37232" s="1" t="s">
        <v>23</v>
      </c>
      <c r="O37232">
        <v>50</v>
      </c>
      <c r="P37232" s="1" t="s">
        <v>33</v>
      </c>
    </row>
    <row r="37233" spans="1:16" x14ac:dyDescent="0.3">
      <c r="A37233" s="1" t="s">
        <v>46879</v>
      </c>
      <c r="B37233">
        <v>21</v>
      </c>
      <c r="C37233">
        <v>4.5999999999999996</v>
      </c>
      <c r="D37233" s="1" t="s">
        <v>567</v>
      </c>
      <c r="E37233" s="1" t="s">
        <v>568</v>
      </c>
      <c r="F37233" s="1" t="s">
        <v>7893</v>
      </c>
      <c r="G37233" s="1" t="s">
        <v>7894</v>
      </c>
      <c r="H37233" s="2">
        <v>44651</v>
      </c>
      <c r="I37233" s="3">
        <v>0.74305555555555558</v>
      </c>
      <c r="J37233" s="3">
        <v>0.75</v>
      </c>
      <c r="K37233" s="1" t="s">
        <v>30</v>
      </c>
      <c r="L37233" s="1" t="s">
        <v>47</v>
      </c>
      <c r="M37233" s="1" t="s">
        <v>53446</v>
      </c>
      <c r="N37233" s="1" t="s">
        <v>32</v>
      </c>
      <c r="O37233">
        <v>100</v>
      </c>
      <c r="P37233" s="1" t="s">
        <v>111</v>
      </c>
    </row>
    <row r="37234" spans="1:16" x14ac:dyDescent="0.3">
      <c r="A37234" s="1" t="s">
        <v>46880</v>
      </c>
      <c r="B37234">
        <v>29</v>
      </c>
      <c r="C37234">
        <v>4.3</v>
      </c>
      <c r="D37234" s="1" t="s">
        <v>715</v>
      </c>
      <c r="E37234" s="1" t="s">
        <v>716</v>
      </c>
      <c r="F37234" s="1" t="s">
        <v>5247</v>
      </c>
      <c r="G37234" s="1" t="s">
        <v>5248</v>
      </c>
      <c r="H37234" s="2">
        <v>44633</v>
      </c>
      <c r="I37234" s="3">
        <v>0.3576388888888889</v>
      </c>
      <c r="J37234" s="3">
        <v>0.36458333333333331</v>
      </c>
      <c r="K37234" s="1" t="s">
        <v>117</v>
      </c>
      <c r="L37234" s="1" t="s">
        <v>40</v>
      </c>
      <c r="M37234" s="1" t="s">
        <v>53445</v>
      </c>
      <c r="N37234" s="1" t="s">
        <v>32</v>
      </c>
      <c r="O37234">
        <v>115</v>
      </c>
      <c r="P37234" s="1" t="s">
        <v>144</v>
      </c>
    </row>
    <row r="37235" spans="1:16" x14ac:dyDescent="0.3">
      <c r="A37235" s="1" t="s">
        <v>46881</v>
      </c>
      <c r="B37235">
        <v>32</v>
      </c>
      <c r="C37235">
        <v>4.3</v>
      </c>
      <c r="D37235" s="1" t="s">
        <v>967</v>
      </c>
      <c r="E37235" s="1" t="s">
        <v>968</v>
      </c>
      <c r="F37235" s="1" t="s">
        <v>2950</v>
      </c>
      <c r="G37235" s="1" t="s">
        <v>2951</v>
      </c>
      <c r="H37235" s="2">
        <v>44650</v>
      </c>
      <c r="I37235" s="3">
        <v>0.44444444444444442</v>
      </c>
      <c r="J37235" s="3">
        <v>0.4513888888888889</v>
      </c>
      <c r="K37235" s="1" t="s">
        <v>30</v>
      </c>
      <c r="L37235" s="1" t="s">
        <v>40</v>
      </c>
      <c r="M37235" s="1" t="s">
        <v>53445</v>
      </c>
      <c r="N37235" s="1" t="s">
        <v>32</v>
      </c>
      <c r="O37235">
        <v>105</v>
      </c>
      <c r="P37235" s="1" t="s">
        <v>335</v>
      </c>
    </row>
    <row r="37236" spans="1:16" x14ac:dyDescent="0.3">
      <c r="A37236" s="1" t="s">
        <v>46882</v>
      </c>
      <c r="B37236">
        <v>37</v>
      </c>
      <c r="C37236">
        <v>4.5999999999999996</v>
      </c>
      <c r="D37236" s="1" t="s">
        <v>1233</v>
      </c>
      <c r="E37236" s="1" t="s">
        <v>1234</v>
      </c>
      <c r="F37236" s="1" t="s">
        <v>4251</v>
      </c>
      <c r="G37236" s="1" t="s">
        <v>4252</v>
      </c>
      <c r="H37236" s="2">
        <v>44638</v>
      </c>
      <c r="I37236" s="3">
        <v>0.88888888888888884</v>
      </c>
      <c r="J37236" s="3">
        <v>0.89236111111111116</v>
      </c>
      <c r="K37236" s="1" t="s">
        <v>21</v>
      </c>
      <c r="L37236" s="1" t="s">
        <v>31</v>
      </c>
      <c r="M37236" s="1" t="s">
        <v>53445</v>
      </c>
      <c r="N37236" s="1" t="s">
        <v>32</v>
      </c>
      <c r="O37236">
        <v>140</v>
      </c>
      <c r="P37236" s="1" t="s">
        <v>48</v>
      </c>
    </row>
    <row r="37237" spans="1:16" x14ac:dyDescent="0.3">
      <c r="A37237" s="1" t="s">
        <v>46883</v>
      </c>
      <c r="B37237">
        <v>32</v>
      </c>
      <c r="C37237">
        <v>4.5999999999999996</v>
      </c>
      <c r="D37237" s="1" t="s">
        <v>701</v>
      </c>
      <c r="E37237" s="1" t="s">
        <v>702</v>
      </c>
      <c r="F37237" s="1" t="s">
        <v>1748</v>
      </c>
      <c r="G37237" s="1" t="s">
        <v>1749</v>
      </c>
      <c r="H37237" s="2">
        <v>44624</v>
      </c>
      <c r="I37237" s="3">
        <v>0.79861111111111116</v>
      </c>
      <c r="J37237" s="3">
        <v>0.80208333333333337</v>
      </c>
      <c r="K37237" s="1" t="s">
        <v>54</v>
      </c>
      <c r="L37237" s="1" t="s">
        <v>31</v>
      </c>
      <c r="M37237" s="1" t="s">
        <v>53446</v>
      </c>
      <c r="N37237" s="1" t="s">
        <v>32</v>
      </c>
      <c r="O37237">
        <v>225</v>
      </c>
      <c r="P37237" s="1" t="s">
        <v>24</v>
      </c>
    </row>
    <row r="37238" spans="1:16" x14ac:dyDescent="0.3">
      <c r="A37238" s="1" t="s">
        <v>46884</v>
      </c>
      <c r="B37238">
        <v>27</v>
      </c>
      <c r="C37238">
        <v>4.7</v>
      </c>
      <c r="D37238" s="1" t="s">
        <v>2417</v>
      </c>
      <c r="E37238" s="1" t="s">
        <v>2418</v>
      </c>
      <c r="F37238" s="1" t="s">
        <v>12361</v>
      </c>
      <c r="G37238" s="1" t="s">
        <v>12362</v>
      </c>
      <c r="H37238" s="2">
        <v>44626</v>
      </c>
      <c r="I37238" s="3">
        <v>0.80555555555555558</v>
      </c>
      <c r="J37238" s="3">
        <v>0.8125</v>
      </c>
      <c r="K37238" s="1" t="s">
        <v>21</v>
      </c>
      <c r="L37238" s="1" t="s">
        <v>31</v>
      </c>
      <c r="M37238" s="1" t="s">
        <v>53445</v>
      </c>
      <c r="N37238" s="1" t="s">
        <v>32</v>
      </c>
      <c r="O37238">
        <v>150</v>
      </c>
      <c r="P37238" s="1" t="s">
        <v>24</v>
      </c>
    </row>
    <row r="37239" spans="1:16" x14ac:dyDescent="0.3">
      <c r="A37239" s="1" t="s">
        <v>46885</v>
      </c>
      <c r="B37239">
        <v>22</v>
      </c>
      <c r="C37239">
        <v>4.5</v>
      </c>
      <c r="D37239" s="1" t="s">
        <v>204</v>
      </c>
      <c r="E37239" s="1" t="s">
        <v>204</v>
      </c>
      <c r="F37239" s="1" t="s">
        <v>205</v>
      </c>
      <c r="G37239" s="1" t="s">
        <v>205</v>
      </c>
      <c r="H37239" s="2">
        <v>44632</v>
      </c>
      <c r="I37239" s="3">
        <v>0.87152777777777779</v>
      </c>
      <c r="J37239" s="3">
        <v>0.875</v>
      </c>
      <c r="K37239" s="1" t="s">
        <v>21</v>
      </c>
      <c r="L37239" s="1" t="s">
        <v>31</v>
      </c>
      <c r="M37239" s="1" t="s">
        <v>53445</v>
      </c>
      <c r="N37239" s="1" t="s">
        <v>32</v>
      </c>
      <c r="O37239">
        <v>125</v>
      </c>
      <c r="P37239" s="1" t="s">
        <v>33</v>
      </c>
    </row>
    <row r="37240" spans="1:16" x14ac:dyDescent="0.3">
      <c r="A37240" s="1" t="s">
        <v>46886</v>
      </c>
      <c r="B37240">
        <v>35</v>
      </c>
      <c r="C37240">
        <v>4.5</v>
      </c>
      <c r="D37240" s="1" t="s">
        <v>1039</v>
      </c>
      <c r="E37240" s="1" t="s">
        <v>1040</v>
      </c>
      <c r="F37240" s="1" t="s">
        <v>1041</v>
      </c>
      <c r="G37240" s="1" t="s">
        <v>1042</v>
      </c>
      <c r="H37240" s="2">
        <v>44623</v>
      </c>
      <c r="I37240" s="3">
        <v>0.43055555555555558</v>
      </c>
      <c r="J37240" s="3">
        <v>0.4375</v>
      </c>
      <c r="K37240" s="1" t="s">
        <v>39</v>
      </c>
      <c r="L37240" s="1" t="s">
        <v>40</v>
      </c>
      <c r="M37240" s="1" t="s">
        <v>53446</v>
      </c>
      <c r="N37240" s="1" t="s">
        <v>32</v>
      </c>
      <c r="O37240">
        <v>105</v>
      </c>
      <c r="P37240" s="1" t="s">
        <v>105</v>
      </c>
    </row>
    <row r="37241" spans="1:16" x14ac:dyDescent="0.3">
      <c r="A37241" s="1" t="s">
        <v>46887</v>
      </c>
      <c r="B37241">
        <v>26</v>
      </c>
      <c r="C37241">
        <v>4.7</v>
      </c>
      <c r="D37241" s="1" t="s">
        <v>722</v>
      </c>
      <c r="E37241" s="1" t="s">
        <v>723</v>
      </c>
      <c r="F37241" s="1" t="s">
        <v>724</v>
      </c>
      <c r="G37241" s="1" t="s">
        <v>725</v>
      </c>
      <c r="H37241" s="2">
        <v>44651</v>
      </c>
      <c r="I37241" s="3">
        <v>0.88541666666666663</v>
      </c>
      <c r="J37241" s="3">
        <v>0.89583333333333337</v>
      </c>
      <c r="K37241" s="1" t="s">
        <v>54</v>
      </c>
      <c r="L37241" s="1" t="s">
        <v>31</v>
      </c>
      <c r="M37241" s="1" t="s">
        <v>53446</v>
      </c>
      <c r="N37241" s="1" t="s">
        <v>23</v>
      </c>
      <c r="O37241">
        <v>220</v>
      </c>
      <c r="P37241" s="1" t="s">
        <v>346</v>
      </c>
    </row>
    <row r="37242" spans="1:16" x14ac:dyDescent="0.3">
      <c r="A37242" s="1" t="s">
        <v>46888</v>
      </c>
      <c r="B37242">
        <v>31</v>
      </c>
      <c r="C37242">
        <v>4.7</v>
      </c>
      <c r="D37242" s="1" t="s">
        <v>3417</v>
      </c>
      <c r="E37242" s="1" t="s">
        <v>3418</v>
      </c>
      <c r="F37242" s="1" t="s">
        <v>10815</v>
      </c>
      <c r="G37242" s="1" t="s">
        <v>10816</v>
      </c>
      <c r="H37242" s="2">
        <v>44653</v>
      </c>
      <c r="I37242" s="3">
        <v>0.95138888888888884</v>
      </c>
      <c r="J37242" s="3">
        <v>0.95833333333333337</v>
      </c>
      <c r="K37242" s="1" t="s">
        <v>39</v>
      </c>
      <c r="L37242" s="1" t="s">
        <v>40</v>
      </c>
      <c r="M37242" s="1" t="s">
        <v>53445</v>
      </c>
      <c r="N37242" s="1" t="s">
        <v>32</v>
      </c>
      <c r="O37242">
        <v>115</v>
      </c>
      <c r="P37242" s="1" t="s">
        <v>105</v>
      </c>
    </row>
    <row r="37243" spans="1:16" x14ac:dyDescent="0.3">
      <c r="A37243" s="1" t="s">
        <v>46889</v>
      </c>
      <c r="B37243">
        <v>28</v>
      </c>
      <c r="C37243">
        <v>5</v>
      </c>
      <c r="D37243" s="1" t="s">
        <v>562</v>
      </c>
      <c r="E37243" s="1" t="s">
        <v>563</v>
      </c>
      <c r="F37243" s="1" t="s">
        <v>13885</v>
      </c>
      <c r="G37243" s="1" t="s">
        <v>13886</v>
      </c>
      <c r="H37243" s="2">
        <v>44652</v>
      </c>
      <c r="I37243" s="3">
        <v>0.46527777777777779</v>
      </c>
      <c r="J37243" s="3">
        <v>0.46875</v>
      </c>
      <c r="K37243" s="1" t="s">
        <v>66</v>
      </c>
      <c r="L37243" s="1" t="s">
        <v>22</v>
      </c>
      <c r="M37243" s="1" t="s">
        <v>53446</v>
      </c>
      <c r="N37243" s="1" t="s">
        <v>23</v>
      </c>
      <c r="O37243">
        <v>105</v>
      </c>
      <c r="P37243" s="1" t="s">
        <v>41</v>
      </c>
    </row>
    <row r="37244" spans="1:16" x14ac:dyDescent="0.3">
      <c r="A37244" s="1" t="s">
        <v>46890</v>
      </c>
      <c r="B37244">
        <v>37</v>
      </c>
      <c r="C37244">
        <v>4.8</v>
      </c>
      <c r="D37244" s="1" t="s">
        <v>50</v>
      </c>
      <c r="E37244" s="1" t="s">
        <v>51</v>
      </c>
      <c r="F37244" s="1" t="s">
        <v>4739</v>
      </c>
      <c r="G37244" s="1" t="s">
        <v>4740</v>
      </c>
      <c r="H37244" s="2">
        <v>44639</v>
      </c>
      <c r="I37244" s="3">
        <v>0.36805555555555558</v>
      </c>
      <c r="J37244" s="3">
        <v>0.37152777777777779</v>
      </c>
      <c r="K37244" s="1" t="s">
        <v>117</v>
      </c>
      <c r="L37244" s="1" t="s">
        <v>40</v>
      </c>
      <c r="M37244" s="1" t="s">
        <v>53445</v>
      </c>
      <c r="N37244" s="1" t="s">
        <v>32</v>
      </c>
      <c r="O37244">
        <v>140</v>
      </c>
      <c r="P37244" s="1" t="s">
        <v>335</v>
      </c>
    </row>
    <row r="37245" spans="1:16" x14ac:dyDescent="0.3">
      <c r="A37245" s="1" t="s">
        <v>46891</v>
      </c>
      <c r="B37245">
        <v>31</v>
      </c>
      <c r="C37245">
        <v>3.7</v>
      </c>
      <c r="D37245" s="1" t="s">
        <v>1296</v>
      </c>
      <c r="E37245" s="1" t="s">
        <v>1297</v>
      </c>
      <c r="F37245" s="1" t="s">
        <v>7447</v>
      </c>
      <c r="G37245" s="1" t="s">
        <v>7448</v>
      </c>
      <c r="H37245" s="2">
        <v>44628</v>
      </c>
      <c r="I37245" s="3">
        <v>0.93055555555555558</v>
      </c>
      <c r="J37245" s="3">
        <v>0.94097222222222221</v>
      </c>
      <c r="K37245" s="1" t="s">
        <v>66</v>
      </c>
      <c r="L37245" s="1" t="s">
        <v>40</v>
      </c>
      <c r="M37245" s="1" t="s">
        <v>53445</v>
      </c>
      <c r="N37245" s="1" t="s">
        <v>32</v>
      </c>
      <c r="O37245">
        <v>185</v>
      </c>
      <c r="P37245" s="1" t="s">
        <v>55</v>
      </c>
    </row>
    <row r="37246" spans="1:16" x14ac:dyDescent="0.3">
      <c r="A37246" s="1" t="s">
        <v>46892</v>
      </c>
      <c r="B37246">
        <v>29</v>
      </c>
      <c r="C37246">
        <v>4.5999999999999996</v>
      </c>
      <c r="D37246" s="1" t="s">
        <v>1337</v>
      </c>
      <c r="E37246" s="1" t="s">
        <v>1338</v>
      </c>
      <c r="F37246" s="1" t="s">
        <v>10333</v>
      </c>
      <c r="G37246" s="1" t="s">
        <v>10334</v>
      </c>
      <c r="H37246" s="2">
        <v>44630</v>
      </c>
      <c r="I37246" s="3">
        <v>0.73263888888888884</v>
      </c>
      <c r="J37246" s="3">
        <v>0.73958333333333337</v>
      </c>
      <c r="K37246" s="1" t="s">
        <v>30</v>
      </c>
      <c r="L37246" s="1" t="s">
        <v>47</v>
      </c>
      <c r="M37246" s="1" t="s">
        <v>53446</v>
      </c>
      <c r="N37246" s="1" t="s">
        <v>32</v>
      </c>
      <c r="O37246">
        <v>140</v>
      </c>
      <c r="P37246" s="1" t="s">
        <v>105</v>
      </c>
    </row>
    <row r="37247" spans="1:16" x14ac:dyDescent="0.3">
      <c r="A37247" s="1" t="s">
        <v>46893</v>
      </c>
      <c r="B37247">
        <v>20</v>
      </c>
      <c r="C37247">
        <v>4.5999999999999996</v>
      </c>
      <c r="D37247" s="1" t="s">
        <v>773</v>
      </c>
      <c r="E37247" s="1" t="s">
        <v>774</v>
      </c>
      <c r="F37247" s="1" t="s">
        <v>6873</v>
      </c>
      <c r="G37247" s="1" t="s">
        <v>6874</v>
      </c>
      <c r="H37247" s="2">
        <v>44628</v>
      </c>
      <c r="I37247" s="3">
        <v>0.75694444444444442</v>
      </c>
      <c r="J37247" s="3">
        <v>0.76736111111111116</v>
      </c>
      <c r="K37247" s="1" t="s">
        <v>21</v>
      </c>
      <c r="L37247" s="1" t="s">
        <v>47</v>
      </c>
      <c r="M37247" s="1" t="s">
        <v>53445</v>
      </c>
      <c r="N37247" s="1" t="s">
        <v>32</v>
      </c>
      <c r="O37247">
        <v>65</v>
      </c>
      <c r="P37247" s="1" t="s">
        <v>346</v>
      </c>
    </row>
    <row r="37248" spans="1:16" x14ac:dyDescent="0.3">
      <c r="A37248" s="1" t="s">
        <v>46894</v>
      </c>
      <c r="B37248">
        <v>27</v>
      </c>
      <c r="C37248">
        <v>4.5</v>
      </c>
      <c r="D37248" s="1" t="s">
        <v>399</v>
      </c>
      <c r="E37248" s="1" t="s">
        <v>400</v>
      </c>
      <c r="F37248" s="1" t="s">
        <v>2130</v>
      </c>
      <c r="G37248" s="1" t="s">
        <v>2131</v>
      </c>
      <c r="H37248" s="2">
        <v>44643</v>
      </c>
      <c r="I37248" s="3">
        <v>0.87152777777777779</v>
      </c>
      <c r="J37248" s="3">
        <v>0.87847222222222221</v>
      </c>
      <c r="K37248" s="1" t="s">
        <v>39</v>
      </c>
      <c r="L37248" s="1" t="s">
        <v>31</v>
      </c>
      <c r="M37248" s="1" t="s">
        <v>53446</v>
      </c>
      <c r="N37248" s="1" t="s">
        <v>32</v>
      </c>
      <c r="O37248">
        <v>130</v>
      </c>
      <c r="P37248" s="1" t="s">
        <v>111</v>
      </c>
    </row>
    <row r="37249" spans="1:16" x14ac:dyDescent="0.3">
      <c r="A37249" s="1" t="s">
        <v>46895</v>
      </c>
      <c r="B37249">
        <v>23</v>
      </c>
      <c r="C37249">
        <v>4.7</v>
      </c>
      <c r="D37249" s="1" t="s">
        <v>184</v>
      </c>
      <c r="E37249" s="1" t="s">
        <v>185</v>
      </c>
      <c r="F37249" s="1" t="s">
        <v>672</v>
      </c>
      <c r="G37249" s="1" t="s">
        <v>673</v>
      </c>
      <c r="H37249" s="2">
        <v>44640</v>
      </c>
      <c r="I37249" s="3">
        <v>0.71875</v>
      </c>
      <c r="J37249" s="3">
        <v>0.72222222222222221</v>
      </c>
      <c r="K37249" s="1" t="s">
        <v>30</v>
      </c>
      <c r="L37249" s="1" t="s">
        <v>47</v>
      </c>
      <c r="M37249" s="1" t="s">
        <v>53445</v>
      </c>
      <c r="N37249" s="1" t="s">
        <v>32</v>
      </c>
      <c r="O37249">
        <v>105</v>
      </c>
      <c r="P37249" s="1" t="s">
        <v>144</v>
      </c>
    </row>
    <row r="37250" spans="1:16" x14ac:dyDescent="0.3">
      <c r="A37250" s="1" t="s">
        <v>46896</v>
      </c>
      <c r="B37250">
        <v>30</v>
      </c>
      <c r="C37250">
        <v>4.5</v>
      </c>
      <c r="D37250" s="1" t="s">
        <v>1901</v>
      </c>
      <c r="E37250" s="1" t="s">
        <v>1902</v>
      </c>
      <c r="F37250" s="1" t="s">
        <v>2036</v>
      </c>
      <c r="G37250" s="1" t="s">
        <v>2037</v>
      </c>
      <c r="H37250" s="2">
        <v>44638</v>
      </c>
      <c r="I37250" s="3">
        <v>0.92708333333333337</v>
      </c>
      <c r="J37250" s="3">
        <v>0.93402777777777779</v>
      </c>
      <c r="K37250" s="1" t="s">
        <v>39</v>
      </c>
      <c r="L37250" s="1" t="s">
        <v>40</v>
      </c>
      <c r="M37250" s="1" t="s">
        <v>53445</v>
      </c>
      <c r="N37250" s="1" t="s">
        <v>32</v>
      </c>
      <c r="O37250">
        <v>145</v>
      </c>
      <c r="P37250" s="1" t="s">
        <v>346</v>
      </c>
    </row>
    <row r="37251" spans="1:16" x14ac:dyDescent="0.3">
      <c r="A37251" s="1" t="s">
        <v>46897</v>
      </c>
      <c r="B37251">
        <v>25</v>
      </c>
      <c r="C37251">
        <v>4.9000000000000004</v>
      </c>
      <c r="D37251" s="1" t="s">
        <v>318</v>
      </c>
      <c r="E37251" s="1" t="s">
        <v>319</v>
      </c>
      <c r="F37251" s="1" t="s">
        <v>7929</v>
      </c>
      <c r="G37251" s="1" t="s">
        <v>7930</v>
      </c>
      <c r="H37251" s="2">
        <v>44640</v>
      </c>
      <c r="I37251" s="3">
        <v>0.90277777777777779</v>
      </c>
      <c r="J37251" s="3">
        <v>0.90625</v>
      </c>
      <c r="K37251" s="1" t="s">
        <v>21</v>
      </c>
      <c r="L37251" s="1" t="s">
        <v>31</v>
      </c>
      <c r="M37251" s="1" t="s">
        <v>53447</v>
      </c>
      <c r="N37251" s="1" t="s">
        <v>32</v>
      </c>
      <c r="O37251">
        <v>50</v>
      </c>
      <c r="P37251" s="1" t="s">
        <v>105</v>
      </c>
    </row>
    <row r="37252" spans="1:16" x14ac:dyDescent="0.3">
      <c r="A37252" s="1" t="s">
        <v>46898</v>
      </c>
      <c r="B37252">
        <v>27</v>
      </c>
      <c r="C37252">
        <v>4.5999999999999996</v>
      </c>
      <c r="D37252" s="1" t="s">
        <v>737</v>
      </c>
      <c r="E37252" s="1" t="s">
        <v>738</v>
      </c>
      <c r="F37252" s="1" t="s">
        <v>1540</v>
      </c>
      <c r="G37252" s="1" t="s">
        <v>1541</v>
      </c>
      <c r="H37252" s="2">
        <v>44654</v>
      </c>
      <c r="I37252" s="3">
        <v>0.65972222222222221</v>
      </c>
      <c r="J37252" s="3">
        <v>0.67013888888888884</v>
      </c>
      <c r="K37252" s="1" t="s">
        <v>30</v>
      </c>
      <c r="L37252" s="1" t="s">
        <v>47</v>
      </c>
      <c r="M37252" s="1" t="s">
        <v>53446</v>
      </c>
      <c r="N37252" s="1" t="s">
        <v>32</v>
      </c>
      <c r="O37252">
        <v>125</v>
      </c>
      <c r="P37252" s="1" t="s">
        <v>41</v>
      </c>
    </row>
    <row r="37253" spans="1:16" x14ac:dyDescent="0.3">
      <c r="A37253" s="1" t="s">
        <v>46899</v>
      </c>
      <c r="B37253">
        <v>30</v>
      </c>
      <c r="C37253">
        <v>4.5</v>
      </c>
      <c r="D37253" s="1" t="s">
        <v>1650</v>
      </c>
      <c r="E37253" s="1" t="s">
        <v>1651</v>
      </c>
      <c r="F37253" s="1" t="s">
        <v>5394</v>
      </c>
      <c r="G37253" s="1" t="s">
        <v>5395</v>
      </c>
      <c r="H37253" s="2">
        <v>44652</v>
      </c>
      <c r="I37253" s="3">
        <v>0.34375</v>
      </c>
      <c r="J37253" s="3">
        <v>0.35069444444444442</v>
      </c>
      <c r="K37253" s="1" t="s">
        <v>117</v>
      </c>
      <c r="L37253" s="1" t="s">
        <v>40</v>
      </c>
      <c r="M37253" s="1" t="s">
        <v>53446</v>
      </c>
      <c r="N37253" s="1" t="s">
        <v>32</v>
      </c>
      <c r="O37253">
        <v>125</v>
      </c>
      <c r="P37253" s="1" t="s">
        <v>224</v>
      </c>
    </row>
    <row r="37254" spans="1:16" x14ac:dyDescent="0.3">
      <c r="A37254" s="1" t="s">
        <v>46900</v>
      </c>
      <c r="B37254">
        <v>27</v>
      </c>
      <c r="C37254">
        <v>5</v>
      </c>
      <c r="D37254" s="1" t="s">
        <v>43</v>
      </c>
      <c r="E37254" s="1" t="s">
        <v>44</v>
      </c>
      <c r="F37254" s="1" t="s">
        <v>5237</v>
      </c>
      <c r="G37254" s="1" t="s">
        <v>5238</v>
      </c>
      <c r="H37254" s="2">
        <v>44636</v>
      </c>
      <c r="I37254" s="3">
        <v>0.74652777777777779</v>
      </c>
      <c r="J37254" s="3">
        <v>0.75</v>
      </c>
      <c r="K37254" s="1" t="s">
        <v>54</v>
      </c>
      <c r="L37254" s="1" t="s">
        <v>47</v>
      </c>
      <c r="M37254" s="1" t="s">
        <v>53446</v>
      </c>
      <c r="N37254" s="1" t="s">
        <v>32</v>
      </c>
      <c r="O37254">
        <v>140</v>
      </c>
      <c r="P37254" s="1" t="s">
        <v>346</v>
      </c>
    </row>
    <row r="37255" spans="1:16" x14ac:dyDescent="0.3">
      <c r="A37255" s="1" t="s">
        <v>46901</v>
      </c>
      <c r="B37255">
        <v>35</v>
      </c>
      <c r="C37255">
        <v>4.7</v>
      </c>
      <c r="D37255" s="1" t="s">
        <v>1052</v>
      </c>
      <c r="E37255" s="1" t="s">
        <v>1053</v>
      </c>
      <c r="F37255" s="1" t="s">
        <v>10629</v>
      </c>
      <c r="G37255" s="1" t="s">
        <v>10630</v>
      </c>
      <c r="H37255" s="2">
        <v>44628</v>
      </c>
      <c r="I37255" s="3">
        <v>0.97222222222222221</v>
      </c>
      <c r="J37255" s="3">
        <v>0.98263888888888884</v>
      </c>
      <c r="K37255" s="1" t="s">
        <v>117</v>
      </c>
      <c r="L37255" s="1" t="s">
        <v>40</v>
      </c>
      <c r="M37255" s="1" t="s">
        <v>53447</v>
      </c>
      <c r="N37255" s="1" t="s">
        <v>32</v>
      </c>
      <c r="O37255">
        <v>75</v>
      </c>
      <c r="P37255" s="1" t="s">
        <v>144</v>
      </c>
    </row>
    <row r="37256" spans="1:16" x14ac:dyDescent="0.3">
      <c r="A37256" s="1" t="s">
        <v>46902</v>
      </c>
      <c r="B37256">
        <v>37</v>
      </c>
      <c r="C37256">
        <v>4.5999999999999996</v>
      </c>
      <c r="D37256" s="1" t="s">
        <v>1454</v>
      </c>
      <c r="E37256" s="1" t="s">
        <v>1455</v>
      </c>
      <c r="F37256" s="1" t="s">
        <v>2908</v>
      </c>
      <c r="G37256" s="1" t="s">
        <v>2909</v>
      </c>
      <c r="H37256" s="2">
        <v>44624</v>
      </c>
      <c r="I37256" s="3">
        <v>0.94444444444444442</v>
      </c>
      <c r="J37256" s="3">
        <v>0.94791666666666663</v>
      </c>
      <c r="K37256" s="1" t="s">
        <v>117</v>
      </c>
      <c r="L37256" s="1" t="s">
        <v>40</v>
      </c>
      <c r="M37256" s="1" t="s">
        <v>53446</v>
      </c>
      <c r="N37256" s="1" t="s">
        <v>32</v>
      </c>
      <c r="O37256">
        <v>140</v>
      </c>
      <c r="P37256" s="1" t="s">
        <v>93</v>
      </c>
    </row>
    <row r="37257" spans="1:16" x14ac:dyDescent="0.3">
      <c r="A37257" s="1" t="s">
        <v>46903</v>
      </c>
      <c r="B37257">
        <v>25</v>
      </c>
      <c r="C37257">
        <v>4.5</v>
      </c>
      <c r="D37257" s="1" t="s">
        <v>2169</v>
      </c>
      <c r="E37257" s="1" t="s">
        <v>2170</v>
      </c>
      <c r="F37257" s="1" t="s">
        <v>16009</v>
      </c>
      <c r="G37257" s="1" t="s">
        <v>16010</v>
      </c>
      <c r="H37257" s="2">
        <v>44648</v>
      </c>
      <c r="I37257" s="3">
        <v>0.93055555555555558</v>
      </c>
      <c r="J37257" s="3">
        <v>0.9375</v>
      </c>
      <c r="K37257" s="1" t="s">
        <v>39</v>
      </c>
      <c r="L37257" s="1" t="s">
        <v>40</v>
      </c>
      <c r="M37257" s="1" t="s">
        <v>53447</v>
      </c>
      <c r="N37257" s="1" t="s">
        <v>32</v>
      </c>
      <c r="O37257">
        <v>80</v>
      </c>
      <c r="P37257" s="1" t="s">
        <v>111</v>
      </c>
    </row>
    <row r="37258" spans="1:16" x14ac:dyDescent="0.3">
      <c r="A37258" s="1" t="s">
        <v>46904</v>
      </c>
      <c r="B37258">
        <v>32</v>
      </c>
      <c r="C37258">
        <v>4.8</v>
      </c>
      <c r="D37258" s="1" t="s">
        <v>1168</v>
      </c>
      <c r="E37258" s="1" t="s">
        <v>1169</v>
      </c>
      <c r="F37258" s="1" t="s">
        <v>3585</v>
      </c>
      <c r="G37258" s="1" t="s">
        <v>3586</v>
      </c>
      <c r="H37258" s="2">
        <v>44621</v>
      </c>
      <c r="I37258" s="3">
        <v>0.90625</v>
      </c>
      <c r="J37258" s="3">
        <v>0.90972222222222221</v>
      </c>
      <c r="K37258" s="1" t="s">
        <v>54</v>
      </c>
      <c r="L37258" s="1" t="s">
        <v>31</v>
      </c>
      <c r="M37258" s="1" t="s">
        <v>53445</v>
      </c>
      <c r="N37258" s="1" t="s">
        <v>32</v>
      </c>
      <c r="O37258">
        <v>140</v>
      </c>
      <c r="P37258" s="1" t="s">
        <v>144</v>
      </c>
    </row>
    <row r="37259" spans="1:16" x14ac:dyDescent="0.3">
      <c r="A37259" s="1" t="s">
        <v>46905</v>
      </c>
      <c r="B37259">
        <v>20</v>
      </c>
      <c r="C37259">
        <v>5</v>
      </c>
      <c r="D37259" s="1" t="s">
        <v>1809</v>
      </c>
      <c r="E37259" s="1" t="s">
        <v>1810</v>
      </c>
      <c r="F37259" s="1" t="s">
        <v>12596</v>
      </c>
      <c r="G37259" s="1" t="s">
        <v>12597</v>
      </c>
      <c r="H37259" s="2">
        <v>44628</v>
      </c>
      <c r="I37259" s="3">
        <v>0.84722222222222221</v>
      </c>
      <c r="J37259" s="3">
        <v>0.85763888888888884</v>
      </c>
      <c r="K37259" s="1" t="s">
        <v>21</v>
      </c>
      <c r="L37259" s="1" t="s">
        <v>31</v>
      </c>
      <c r="M37259" s="1" t="s">
        <v>53445</v>
      </c>
      <c r="N37259" s="1" t="s">
        <v>23</v>
      </c>
      <c r="O37259">
        <v>130</v>
      </c>
      <c r="P37259" s="1" t="s">
        <v>93</v>
      </c>
    </row>
    <row r="37260" spans="1:16" x14ac:dyDescent="0.3">
      <c r="A37260" s="1" t="s">
        <v>46906</v>
      </c>
      <c r="B37260">
        <v>20</v>
      </c>
      <c r="C37260">
        <v>4.5999999999999996</v>
      </c>
      <c r="D37260" s="1" t="s">
        <v>607</v>
      </c>
      <c r="E37260" s="1" t="s">
        <v>608</v>
      </c>
      <c r="F37260" s="1" t="s">
        <v>10738</v>
      </c>
      <c r="G37260" s="1" t="s">
        <v>10739</v>
      </c>
      <c r="H37260" s="2">
        <v>44641</v>
      </c>
      <c r="I37260" s="3">
        <v>0.34722222222222221</v>
      </c>
      <c r="J37260" s="3">
        <v>0.35069444444444442</v>
      </c>
      <c r="K37260" s="1" t="s">
        <v>54</v>
      </c>
      <c r="L37260" s="1" t="s">
        <v>40</v>
      </c>
      <c r="M37260" s="1" t="s">
        <v>53445</v>
      </c>
      <c r="N37260" s="1" t="s">
        <v>32</v>
      </c>
      <c r="O37260">
        <v>23</v>
      </c>
      <c r="P37260" s="1" t="s">
        <v>118</v>
      </c>
    </row>
    <row r="37261" spans="1:16" x14ac:dyDescent="0.3">
      <c r="A37261" s="1" t="s">
        <v>46907</v>
      </c>
      <c r="B37261">
        <v>28</v>
      </c>
      <c r="C37261">
        <v>4.8</v>
      </c>
      <c r="D37261" s="1" t="s">
        <v>1901</v>
      </c>
      <c r="E37261" s="1" t="s">
        <v>1902</v>
      </c>
      <c r="F37261" s="1" t="s">
        <v>8634</v>
      </c>
      <c r="G37261" s="1" t="s">
        <v>8635</v>
      </c>
      <c r="H37261" s="2">
        <v>44648</v>
      </c>
      <c r="I37261" s="3">
        <v>0.75694444444444442</v>
      </c>
      <c r="J37261" s="3">
        <v>0.76736111111111116</v>
      </c>
      <c r="K37261" s="1" t="s">
        <v>54</v>
      </c>
      <c r="L37261" s="1" t="s">
        <v>47</v>
      </c>
      <c r="M37261" s="1" t="s">
        <v>53445</v>
      </c>
      <c r="N37261" s="1" t="s">
        <v>23</v>
      </c>
      <c r="O37261">
        <v>50</v>
      </c>
      <c r="P37261" s="1" t="s">
        <v>41</v>
      </c>
    </row>
    <row r="37262" spans="1:16" x14ac:dyDescent="0.3">
      <c r="A37262" s="1" t="s">
        <v>46908</v>
      </c>
      <c r="B37262">
        <v>34</v>
      </c>
      <c r="C37262">
        <v>4.8</v>
      </c>
      <c r="D37262" s="1" t="s">
        <v>355</v>
      </c>
      <c r="E37262" s="1" t="s">
        <v>356</v>
      </c>
      <c r="F37262" s="1" t="s">
        <v>1862</v>
      </c>
      <c r="G37262" s="1" t="s">
        <v>1863</v>
      </c>
      <c r="H37262" s="2">
        <v>44656</v>
      </c>
      <c r="I37262" s="3">
        <v>0.34027777777777779</v>
      </c>
      <c r="J37262" s="3">
        <v>0.35069444444444442</v>
      </c>
      <c r="K37262" s="1" t="s">
        <v>54</v>
      </c>
      <c r="L37262" s="1" t="s">
        <v>40</v>
      </c>
      <c r="M37262" s="1" t="s">
        <v>53445</v>
      </c>
      <c r="N37262" s="1" t="s">
        <v>32</v>
      </c>
      <c r="O37262">
        <v>90</v>
      </c>
      <c r="P37262" s="1" t="s">
        <v>48</v>
      </c>
    </row>
    <row r="37263" spans="1:16" x14ac:dyDescent="0.3">
      <c r="A37263" s="1" t="s">
        <v>46909</v>
      </c>
      <c r="B37263">
        <v>27</v>
      </c>
      <c r="C37263">
        <v>4.7</v>
      </c>
      <c r="D37263" s="1" t="s">
        <v>409</v>
      </c>
      <c r="E37263" s="1" t="s">
        <v>410</v>
      </c>
      <c r="F37263" s="1" t="s">
        <v>4410</v>
      </c>
      <c r="G37263" s="1" t="s">
        <v>4411</v>
      </c>
      <c r="H37263" s="2">
        <v>44641</v>
      </c>
      <c r="I37263" s="3">
        <v>0.84375</v>
      </c>
      <c r="J37263" s="3">
        <v>0.85416666666666663</v>
      </c>
      <c r="K37263" s="1" t="s">
        <v>54</v>
      </c>
      <c r="L37263" s="1" t="s">
        <v>31</v>
      </c>
      <c r="M37263" s="1" t="s">
        <v>53445</v>
      </c>
      <c r="N37263" s="1" t="s">
        <v>23</v>
      </c>
      <c r="O37263">
        <v>140</v>
      </c>
      <c r="P37263" s="1" t="s">
        <v>335</v>
      </c>
    </row>
    <row r="37264" spans="1:16" x14ac:dyDescent="0.3">
      <c r="A37264" s="1" t="s">
        <v>46910</v>
      </c>
      <c r="B37264">
        <v>22</v>
      </c>
      <c r="C37264">
        <v>4.5</v>
      </c>
      <c r="D37264" s="1" t="s">
        <v>678</v>
      </c>
      <c r="E37264" s="1" t="s">
        <v>679</v>
      </c>
      <c r="F37264" s="1" t="s">
        <v>12783</v>
      </c>
      <c r="G37264" s="1" t="s">
        <v>12784</v>
      </c>
      <c r="H37264" s="2">
        <v>44635</v>
      </c>
      <c r="I37264" s="3">
        <v>0.95486111111111116</v>
      </c>
      <c r="J37264" s="3">
        <v>0.96527777777777779</v>
      </c>
      <c r="K37264" s="1" t="s">
        <v>39</v>
      </c>
      <c r="L37264" s="1" t="s">
        <v>40</v>
      </c>
      <c r="M37264" s="1" t="s">
        <v>53447</v>
      </c>
      <c r="N37264" s="1" t="s">
        <v>32</v>
      </c>
      <c r="O37264">
        <v>85</v>
      </c>
      <c r="P37264" s="1" t="s">
        <v>72</v>
      </c>
    </row>
    <row r="37265" spans="1:16" x14ac:dyDescent="0.3">
      <c r="A37265" s="1" t="s">
        <v>46911</v>
      </c>
      <c r="B37265">
        <v>27</v>
      </c>
      <c r="C37265">
        <v>4.9000000000000004</v>
      </c>
      <c r="D37265" s="1" t="s">
        <v>742</v>
      </c>
      <c r="E37265" s="1" t="s">
        <v>743</v>
      </c>
      <c r="F37265" s="1" t="s">
        <v>3992</v>
      </c>
      <c r="G37265" s="1" t="s">
        <v>3993</v>
      </c>
      <c r="H37265" s="2">
        <v>44634</v>
      </c>
      <c r="I37265" s="3">
        <v>0.78819444444444442</v>
      </c>
      <c r="J37265" s="3">
        <v>0.79861111111111116</v>
      </c>
      <c r="K37265" s="1" t="s">
        <v>66</v>
      </c>
      <c r="L37265" s="1" t="s">
        <v>47</v>
      </c>
      <c r="M37265" s="1" t="s">
        <v>53445</v>
      </c>
      <c r="N37265" s="1" t="s">
        <v>23</v>
      </c>
      <c r="O37265">
        <v>210</v>
      </c>
      <c r="P37265" s="1" t="s">
        <v>282</v>
      </c>
    </row>
    <row r="37266" spans="1:16" x14ac:dyDescent="0.3">
      <c r="A37266" s="1" t="s">
        <v>46912</v>
      </c>
      <c r="B37266">
        <v>32</v>
      </c>
      <c r="C37266">
        <v>4.7</v>
      </c>
      <c r="D37266" s="1" t="s">
        <v>2343</v>
      </c>
      <c r="E37266" s="1" t="s">
        <v>2344</v>
      </c>
      <c r="F37266" s="1" t="s">
        <v>19585</v>
      </c>
      <c r="G37266" s="1" t="s">
        <v>19586</v>
      </c>
      <c r="H37266" s="2">
        <v>44605</v>
      </c>
      <c r="I37266" s="3">
        <v>0.36805555555555558</v>
      </c>
      <c r="J37266" s="3">
        <v>0.375</v>
      </c>
      <c r="K37266" s="1" t="s">
        <v>39</v>
      </c>
      <c r="L37266" s="1" t="s">
        <v>40</v>
      </c>
      <c r="M37266" s="1" t="s">
        <v>53447</v>
      </c>
      <c r="N37266" s="1" t="s">
        <v>32</v>
      </c>
      <c r="O37266">
        <v>130</v>
      </c>
      <c r="P37266" s="1" t="s">
        <v>346</v>
      </c>
    </row>
    <row r="37267" spans="1:16" x14ac:dyDescent="0.3">
      <c r="A37267" s="1" t="s">
        <v>46913</v>
      </c>
      <c r="B37267">
        <v>28</v>
      </c>
      <c r="C37267">
        <v>4.0999999999999996</v>
      </c>
      <c r="D37267" s="1" t="s">
        <v>1125</v>
      </c>
      <c r="E37267" s="1" t="s">
        <v>1126</v>
      </c>
      <c r="F37267" s="1" t="s">
        <v>8053</v>
      </c>
      <c r="G37267" s="1" t="s">
        <v>8054</v>
      </c>
      <c r="H37267" s="2">
        <v>44632</v>
      </c>
      <c r="I37267" s="3">
        <v>0.8125</v>
      </c>
      <c r="J37267" s="3">
        <v>0.81597222222222221</v>
      </c>
      <c r="K37267" s="1" t="s">
        <v>66</v>
      </c>
      <c r="L37267" s="1" t="s">
        <v>31</v>
      </c>
      <c r="M37267" s="1" t="s">
        <v>53446</v>
      </c>
      <c r="N37267" s="1" t="s">
        <v>32</v>
      </c>
      <c r="O37267">
        <v>205</v>
      </c>
      <c r="P37267" s="1" t="s">
        <v>55</v>
      </c>
    </row>
    <row r="37268" spans="1:16" x14ac:dyDescent="0.3">
      <c r="A37268" s="1" t="s">
        <v>46914</v>
      </c>
      <c r="B37268">
        <v>29</v>
      </c>
      <c r="C37268">
        <v>4.5</v>
      </c>
      <c r="D37268" s="1" t="s">
        <v>2225</v>
      </c>
      <c r="E37268" s="1" t="s">
        <v>2226</v>
      </c>
      <c r="F37268" s="1" t="s">
        <v>7568</v>
      </c>
      <c r="G37268" s="1" t="s">
        <v>7569</v>
      </c>
      <c r="H37268" s="2">
        <v>44648</v>
      </c>
      <c r="I37268" s="3">
        <v>0.82291666666666663</v>
      </c>
      <c r="J37268" s="3">
        <v>0.82638888888888884</v>
      </c>
      <c r="K37268" s="1" t="s">
        <v>21</v>
      </c>
      <c r="L37268" s="1" t="s">
        <v>31</v>
      </c>
      <c r="M37268" s="1" t="s">
        <v>53445</v>
      </c>
      <c r="N37268" s="1" t="s">
        <v>23</v>
      </c>
      <c r="O37268">
        <v>12</v>
      </c>
      <c r="P37268" s="1" t="s">
        <v>118</v>
      </c>
    </row>
    <row r="37269" spans="1:16" x14ac:dyDescent="0.3">
      <c r="A37269" s="1" t="s">
        <v>46915</v>
      </c>
      <c r="B37269">
        <v>35</v>
      </c>
      <c r="C37269">
        <v>4.4000000000000004</v>
      </c>
      <c r="D37269" s="1" t="s">
        <v>2059</v>
      </c>
      <c r="E37269" s="1" t="s">
        <v>2060</v>
      </c>
      <c r="F37269" s="1" t="s">
        <v>3083</v>
      </c>
      <c r="G37269" s="1" t="s">
        <v>3084</v>
      </c>
      <c r="H37269" s="2">
        <v>44653</v>
      </c>
      <c r="I37269" s="3">
        <v>0.77430555555555558</v>
      </c>
      <c r="J37269" s="3">
        <v>0.78125</v>
      </c>
      <c r="K37269" s="1" t="s">
        <v>117</v>
      </c>
      <c r="L37269" s="1" t="s">
        <v>47</v>
      </c>
      <c r="M37269" s="1" t="s">
        <v>53447</v>
      </c>
      <c r="N37269" s="1" t="s">
        <v>32</v>
      </c>
      <c r="O37269">
        <v>185</v>
      </c>
      <c r="P37269" s="1" t="s">
        <v>33</v>
      </c>
    </row>
    <row r="37270" spans="1:16" x14ac:dyDescent="0.3">
      <c r="A37270" s="1" t="s">
        <v>46916</v>
      </c>
      <c r="B37270">
        <v>25</v>
      </c>
      <c r="C37270">
        <v>4.9000000000000004</v>
      </c>
      <c r="D37270" s="1" t="s">
        <v>597</v>
      </c>
      <c r="E37270" s="1" t="s">
        <v>598</v>
      </c>
      <c r="F37270" s="1" t="s">
        <v>7441</v>
      </c>
      <c r="G37270" s="1" t="s">
        <v>7442</v>
      </c>
      <c r="H37270" s="2">
        <v>44634</v>
      </c>
      <c r="I37270" s="3">
        <v>0.96527777777777779</v>
      </c>
      <c r="J37270" s="3">
        <v>0.97569444444444442</v>
      </c>
      <c r="K37270" s="1" t="s">
        <v>117</v>
      </c>
      <c r="L37270" s="1" t="s">
        <v>40</v>
      </c>
      <c r="M37270" s="1" t="s">
        <v>53446</v>
      </c>
      <c r="N37270" s="1" t="s">
        <v>32</v>
      </c>
      <c r="O37270">
        <v>70</v>
      </c>
      <c r="P37270" s="1" t="s">
        <v>93</v>
      </c>
    </row>
    <row r="37271" spans="1:16" x14ac:dyDescent="0.3">
      <c r="A37271" s="1" t="s">
        <v>46917</v>
      </c>
      <c r="B37271">
        <v>23</v>
      </c>
      <c r="C37271">
        <v>4.7</v>
      </c>
      <c r="D37271" s="1" t="s">
        <v>1776</v>
      </c>
      <c r="E37271" s="1" t="s">
        <v>1777</v>
      </c>
      <c r="F37271" s="1" t="s">
        <v>11636</v>
      </c>
      <c r="G37271" s="1" t="s">
        <v>11637</v>
      </c>
      <c r="H37271" s="2">
        <v>44655</v>
      </c>
      <c r="I37271" s="3">
        <v>0.76388888888888884</v>
      </c>
      <c r="J37271" s="3">
        <v>0.77430555555555558</v>
      </c>
      <c r="K37271" s="1" t="s">
        <v>39</v>
      </c>
      <c r="L37271" s="1" t="s">
        <v>47</v>
      </c>
      <c r="M37271" s="1" t="s">
        <v>53446</v>
      </c>
      <c r="N37271" s="1" t="s">
        <v>32</v>
      </c>
      <c r="O37271">
        <v>110</v>
      </c>
      <c r="P37271" s="1" t="s">
        <v>24</v>
      </c>
    </row>
    <row r="37272" spans="1:16" x14ac:dyDescent="0.3">
      <c r="A37272" s="1" t="s">
        <v>46918</v>
      </c>
      <c r="B37272">
        <v>22</v>
      </c>
      <c r="C37272">
        <v>4.5</v>
      </c>
      <c r="D37272" s="1" t="s">
        <v>43</v>
      </c>
      <c r="E37272" s="1" t="s">
        <v>44</v>
      </c>
      <c r="F37272" s="1" t="s">
        <v>146</v>
      </c>
      <c r="G37272" s="1" t="s">
        <v>147</v>
      </c>
      <c r="H37272" s="2">
        <v>44654</v>
      </c>
      <c r="I37272" s="3">
        <v>0.44097222222222221</v>
      </c>
      <c r="J37272" s="3">
        <v>0.44444444444444442</v>
      </c>
      <c r="K37272" s="1" t="s">
        <v>66</v>
      </c>
      <c r="L37272" s="1" t="s">
        <v>40</v>
      </c>
      <c r="M37272" s="1" t="s">
        <v>53446</v>
      </c>
      <c r="N37272" s="1" t="s">
        <v>32</v>
      </c>
      <c r="O37272">
        <v>90</v>
      </c>
      <c r="P37272" s="1" t="s">
        <v>144</v>
      </c>
    </row>
    <row r="37273" spans="1:16" x14ac:dyDescent="0.3">
      <c r="A37273" s="1" t="s">
        <v>46919</v>
      </c>
      <c r="B37273">
        <v>21</v>
      </c>
      <c r="C37273">
        <v>4.8</v>
      </c>
      <c r="D37273" s="1" t="s">
        <v>1999</v>
      </c>
      <c r="E37273" s="1" t="s">
        <v>2000</v>
      </c>
      <c r="F37273" s="1" t="s">
        <v>6041</v>
      </c>
      <c r="G37273" s="1" t="s">
        <v>6042</v>
      </c>
      <c r="H37273" s="2">
        <v>44625</v>
      </c>
      <c r="I37273" s="3">
        <v>0.35416666666666669</v>
      </c>
      <c r="J37273" s="3">
        <v>0.3611111111111111</v>
      </c>
      <c r="K37273" s="1" t="s">
        <v>117</v>
      </c>
      <c r="L37273" s="1" t="s">
        <v>40</v>
      </c>
      <c r="M37273" s="1" t="s">
        <v>53445</v>
      </c>
      <c r="N37273" s="1" t="s">
        <v>32</v>
      </c>
      <c r="O37273">
        <v>90</v>
      </c>
      <c r="P37273" s="1" t="s">
        <v>105</v>
      </c>
    </row>
    <row r="37274" spans="1:16" x14ac:dyDescent="0.3">
      <c r="A37274" s="1" t="s">
        <v>46920</v>
      </c>
      <c r="B37274">
        <v>26</v>
      </c>
      <c r="C37274">
        <v>4.5999999999999996</v>
      </c>
      <c r="D37274" s="1" t="s">
        <v>1361</v>
      </c>
      <c r="E37274" s="1" t="s">
        <v>1362</v>
      </c>
      <c r="F37274" s="1" t="s">
        <v>1363</v>
      </c>
      <c r="G37274" s="1" t="s">
        <v>1364</v>
      </c>
      <c r="H37274" s="2">
        <v>44622</v>
      </c>
      <c r="I37274" s="3">
        <v>0.96875</v>
      </c>
      <c r="J37274" s="3">
        <v>0.97569444444444442</v>
      </c>
      <c r="K37274" s="1" t="s">
        <v>54</v>
      </c>
      <c r="L37274" s="1" t="s">
        <v>40</v>
      </c>
      <c r="M37274" s="1" t="s">
        <v>53445</v>
      </c>
      <c r="N37274" s="1" t="s">
        <v>32</v>
      </c>
      <c r="O37274">
        <v>130</v>
      </c>
      <c r="P37274" s="1" t="s">
        <v>24</v>
      </c>
    </row>
    <row r="37275" spans="1:16" x14ac:dyDescent="0.3">
      <c r="A37275" s="1" t="s">
        <v>46921</v>
      </c>
      <c r="B37275">
        <v>23</v>
      </c>
      <c r="C37275">
        <v>4.7</v>
      </c>
      <c r="D37275" s="1" t="s">
        <v>140</v>
      </c>
      <c r="E37275" s="1" t="s">
        <v>141</v>
      </c>
      <c r="F37275" s="1" t="s">
        <v>3346</v>
      </c>
      <c r="G37275" s="1" t="s">
        <v>3347</v>
      </c>
      <c r="H37275" s="2">
        <v>44624</v>
      </c>
      <c r="I37275" s="3">
        <v>0.99305555555555558</v>
      </c>
      <c r="J37275" s="3">
        <v>3.472222222222222E-3</v>
      </c>
      <c r="K37275" s="1" t="s">
        <v>117</v>
      </c>
      <c r="L37275" s="1" t="s">
        <v>40</v>
      </c>
      <c r="M37275" s="1" t="s">
        <v>53446</v>
      </c>
      <c r="N37275" s="1" t="s">
        <v>23</v>
      </c>
      <c r="O37275">
        <v>14</v>
      </c>
      <c r="P37275" s="1" t="s">
        <v>118</v>
      </c>
    </row>
    <row r="37276" spans="1:16" x14ac:dyDescent="0.3">
      <c r="A37276" s="1" t="s">
        <v>46922</v>
      </c>
      <c r="B37276">
        <v>32</v>
      </c>
      <c r="C37276">
        <v>4.7</v>
      </c>
      <c r="D37276" s="1" t="s">
        <v>1337</v>
      </c>
      <c r="E37276" s="1" t="s">
        <v>1338</v>
      </c>
      <c r="F37276" s="1" t="s">
        <v>6058</v>
      </c>
      <c r="G37276" s="1" t="s">
        <v>6059</v>
      </c>
      <c r="H37276" s="2">
        <v>44643</v>
      </c>
      <c r="I37276" s="3">
        <v>0.99305555555555558</v>
      </c>
      <c r="J37276" s="3">
        <v>0.99652777777777779</v>
      </c>
      <c r="K37276" s="1" t="s">
        <v>117</v>
      </c>
      <c r="L37276" s="1" t="s">
        <v>40</v>
      </c>
      <c r="M37276" s="1" t="s">
        <v>53446</v>
      </c>
      <c r="N37276" s="1" t="s">
        <v>23</v>
      </c>
      <c r="O37276">
        <v>115</v>
      </c>
      <c r="P37276" s="1" t="s">
        <v>224</v>
      </c>
    </row>
    <row r="37277" spans="1:16" x14ac:dyDescent="0.3">
      <c r="A37277" s="1" t="s">
        <v>46923</v>
      </c>
      <c r="B37277">
        <v>23</v>
      </c>
      <c r="C37277">
        <v>4.7</v>
      </c>
      <c r="D37277" s="1" t="s">
        <v>3026</v>
      </c>
      <c r="E37277" s="1" t="s">
        <v>3027</v>
      </c>
      <c r="F37277" s="1" t="s">
        <v>18482</v>
      </c>
      <c r="G37277" s="1" t="s">
        <v>18483</v>
      </c>
      <c r="H37277" s="2">
        <v>44609</v>
      </c>
      <c r="I37277" s="3">
        <v>0.93055555555555558</v>
      </c>
      <c r="J37277" s="3">
        <v>0.94097222222222221</v>
      </c>
      <c r="K37277" s="1" t="s">
        <v>54</v>
      </c>
      <c r="L37277" s="1" t="s">
        <v>40</v>
      </c>
      <c r="M37277" s="1" t="s">
        <v>53446</v>
      </c>
      <c r="N37277" s="1" t="s">
        <v>32</v>
      </c>
      <c r="O37277">
        <v>70</v>
      </c>
      <c r="P37277" s="1" t="s">
        <v>24</v>
      </c>
    </row>
    <row r="37278" spans="1:16" x14ac:dyDescent="0.3">
      <c r="A37278" s="1" t="s">
        <v>46924</v>
      </c>
      <c r="B37278">
        <v>23</v>
      </c>
      <c r="C37278">
        <v>4.8</v>
      </c>
      <c r="D37278" s="1" t="s">
        <v>1608</v>
      </c>
      <c r="E37278" s="1" t="s">
        <v>1609</v>
      </c>
      <c r="F37278" s="1" t="s">
        <v>46925</v>
      </c>
      <c r="G37278" s="1" t="s">
        <v>46926</v>
      </c>
      <c r="H37278" s="2">
        <v>44609</v>
      </c>
      <c r="I37278" s="3">
        <v>0.40972222222222221</v>
      </c>
      <c r="J37278" s="3">
        <v>0.41319444444444442</v>
      </c>
      <c r="K37278" s="1" t="s">
        <v>54</v>
      </c>
      <c r="L37278" s="1" t="s">
        <v>40</v>
      </c>
      <c r="M37278" s="1" t="s">
        <v>53446</v>
      </c>
      <c r="N37278" s="1" t="s">
        <v>32</v>
      </c>
      <c r="O37278">
        <v>85</v>
      </c>
      <c r="P37278" s="1" t="s">
        <v>282</v>
      </c>
    </row>
    <row r="37279" spans="1:16" x14ac:dyDescent="0.3">
      <c r="A37279" s="1" t="s">
        <v>46927</v>
      </c>
      <c r="B37279">
        <v>28</v>
      </c>
      <c r="C37279">
        <v>4.5999999999999996</v>
      </c>
      <c r="D37279" s="1" t="s">
        <v>516</v>
      </c>
      <c r="E37279" s="1" t="s">
        <v>517</v>
      </c>
      <c r="F37279" s="1" t="s">
        <v>8803</v>
      </c>
      <c r="G37279" s="1" t="s">
        <v>8804</v>
      </c>
      <c r="H37279" s="2">
        <v>44652</v>
      </c>
      <c r="I37279" s="3">
        <v>0.5</v>
      </c>
      <c r="J37279" s="3">
        <v>0.51041666666666663</v>
      </c>
      <c r="K37279" s="1" t="s">
        <v>39</v>
      </c>
      <c r="L37279" s="1" t="s">
        <v>22</v>
      </c>
      <c r="M37279" s="1" t="s">
        <v>53445</v>
      </c>
      <c r="N37279" s="1" t="s">
        <v>32</v>
      </c>
      <c r="O37279">
        <v>60</v>
      </c>
      <c r="P37279" s="1" t="s">
        <v>282</v>
      </c>
    </row>
    <row r="37280" spans="1:16" x14ac:dyDescent="0.3">
      <c r="A37280" s="1" t="s">
        <v>46928</v>
      </c>
      <c r="B37280">
        <v>20</v>
      </c>
      <c r="C37280">
        <v>4.8</v>
      </c>
      <c r="D37280" s="1" t="s">
        <v>892</v>
      </c>
      <c r="E37280" s="1" t="s">
        <v>893</v>
      </c>
      <c r="F37280" s="1" t="s">
        <v>4635</v>
      </c>
      <c r="G37280" s="1" t="s">
        <v>4636</v>
      </c>
      <c r="H37280" s="2">
        <v>44640</v>
      </c>
      <c r="I37280" s="3">
        <v>0.86111111111111116</v>
      </c>
      <c r="J37280" s="3">
        <v>0.86805555555555558</v>
      </c>
      <c r="K37280" s="1" t="s">
        <v>117</v>
      </c>
      <c r="L37280" s="1" t="s">
        <v>31</v>
      </c>
      <c r="M37280" s="1" t="s">
        <v>53446</v>
      </c>
      <c r="N37280" s="1" t="s">
        <v>32</v>
      </c>
      <c r="O37280">
        <v>85</v>
      </c>
      <c r="P37280" s="1" t="s">
        <v>335</v>
      </c>
    </row>
    <row r="37281" spans="1:16" x14ac:dyDescent="0.3">
      <c r="A37281" s="1" t="s">
        <v>46929</v>
      </c>
      <c r="B37281">
        <v>20</v>
      </c>
      <c r="C37281">
        <v>4.9000000000000004</v>
      </c>
      <c r="D37281" s="1" t="s">
        <v>1228</v>
      </c>
      <c r="E37281" s="1" t="s">
        <v>1229</v>
      </c>
      <c r="F37281" s="1" t="s">
        <v>9828</v>
      </c>
      <c r="G37281" s="1" t="s">
        <v>9829</v>
      </c>
      <c r="H37281" s="2">
        <v>44635</v>
      </c>
      <c r="I37281" s="3">
        <v>0.88541666666666663</v>
      </c>
      <c r="J37281" s="3">
        <v>0.89236111111111116</v>
      </c>
      <c r="K37281" s="1" t="s">
        <v>54</v>
      </c>
      <c r="L37281" s="1" t="s">
        <v>31</v>
      </c>
      <c r="M37281" s="1" t="s">
        <v>53445</v>
      </c>
      <c r="N37281" s="1" t="s">
        <v>32</v>
      </c>
      <c r="O37281">
        <v>110</v>
      </c>
      <c r="P37281" s="1" t="s">
        <v>93</v>
      </c>
    </row>
    <row r="37282" spans="1:16" x14ac:dyDescent="0.3">
      <c r="A37282" s="1" t="s">
        <v>46930</v>
      </c>
      <c r="B37282">
        <v>21</v>
      </c>
      <c r="C37282">
        <v>4.9000000000000004</v>
      </c>
      <c r="D37282" s="1" t="s">
        <v>62</v>
      </c>
      <c r="E37282" s="1" t="s">
        <v>63</v>
      </c>
      <c r="F37282" s="1" t="s">
        <v>9921</v>
      </c>
      <c r="G37282" s="1" t="s">
        <v>9922</v>
      </c>
      <c r="H37282" s="2">
        <v>44636</v>
      </c>
      <c r="I37282" s="3">
        <v>0.71527777777777779</v>
      </c>
      <c r="J37282" s="3">
        <v>0.71875</v>
      </c>
      <c r="K37282" s="1" t="s">
        <v>117</v>
      </c>
      <c r="L37282" s="1" t="s">
        <v>47</v>
      </c>
      <c r="M37282" s="1" t="s">
        <v>53445</v>
      </c>
      <c r="N37282" s="1" t="s">
        <v>32</v>
      </c>
      <c r="O37282">
        <v>165</v>
      </c>
      <c r="P37282" s="1" t="s">
        <v>93</v>
      </c>
    </row>
    <row r="37283" spans="1:16" x14ac:dyDescent="0.3">
      <c r="A37283" s="1" t="s">
        <v>46931</v>
      </c>
      <c r="B37283">
        <v>25</v>
      </c>
      <c r="C37283">
        <v>4.8</v>
      </c>
      <c r="D37283" s="1" t="s">
        <v>1575</v>
      </c>
      <c r="E37283" s="1" t="s">
        <v>1576</v>
      </c>
      <c r="F37283" s="1" t="s">
        <v>1577</v>
      </c>
      <c r="G37283" s="1" t="s">
        <v>1578</v>
      </c>
      <c r="H37283" s="2">
        <v>44646</v>
      </c>
      <c r="I37283" s="3">
        <v>0.4548611111111111</v>
      </c>
      <c r="J37283" s="3">
        <v>0.46527777777777779</v>
      </c>
      <c r="K37283" s="1" t="s">
        <v>66</v>
      </c>
      <c r="L37283" s="1" t="s">
        <v>40</v>
      </c>
      <c r="M37283" s="1" t="s">
        <v>53445</v>
      </c>
      <c r="N37283" s="1" t="s">
        <v>23</v>
      </c>
      <c r="O37283">
        <v>75</v>
      </c>
      <c r="P37283" s="1" t="s">
        <v>93</v>
      </c>
    </row>
    <row r="37284" spans="1:16" x14ac:dyDescent="0.3">
      <c r="A37284" s="1" t="s">
        <v>46932</v>
      </c>
      <c r="B37284">
        <v>30</v>
      </c>
      <c r="C37284">
        <v>4.5999999999999996</v>
      </c>
      <c r="D37284" s="1" t="s">
        <v>387</v>
      </c>
      <c r="E37284" s="1" t="s">
        <v>388</v>
      </c>
      <c r="F37284" s="1" t="s">
        <v>6816</v>
      </c>
      <c r="G37284" s="1" t="s">
        <v>6817</v>
      </c>
      <c r="H37284" s="2">
        <v>44631</v>
      </c>
      <c r="I37284" s="3">
        <v>0.40972222222222221</v>
      </c>
      <c r="J37284" s="3">
        <v>0.4201388888888889</v>
      </c>
      <c r="K37284" s="1" t="s">
        <v>39</v>
      </c>
      <c r="L37284" s="1" t="s">
        <v>40</v>
      </c>
      <c r="M37284" s="1" t="s">
        <v>53446</v>
      </c>
      <c r="N37284" s="1" t="s">
        <v>32</v>
      </c>
      <c r="O37284">
        <v>110</v>
      </c>
      <c r="P37284" s="1" t="s">
        <v>72</v>
      </c>
    </row>
    <row r="37285" spans="1:16" x14ac:dyDescent="0.3">
      <c r="A37285" s="1" t="s">
        <v>46933</v>
      </c>
      <c r="B37285">
        <v>37</v>
      </c>
      <c r="C37285">
        <v>5</v>
      </c>
      <c r="D37285" s="1" t="s">
        <v>1920</v>
      </c>
      <c r="E37285" s="1" t="s">
        <v>1921</v>
      </c>
      <c r="F37285" s="1" t="s">
        <v>5014</v>
      </c>
      <c r="G37285" s="1" t="s">
        <v>5015</v>
      </c>
      <c r="H37285" s="2">
        <v>44627</v>
      </c>
      <c r="I37285" s="3">
        <v>0.85416666666666663</v>
      </c>
      <c r="J37285" s="3">
        <v>0.86458333333333337</v>
      </c>
      <c r="K37285" s="1" t="s">
        <v>117</v>
      </c>
      <c r="L37285" s="1" t="s">
        <v>31</v>
      </c>
      <c r="M37285" s="1" t="s">
        <v>53445</v>
      </c>
      <c r="N37285" s="1" t="s">
        <v>32</v>
      </c>
      <c r="O37285">
        <v>185</v>
      </c>
      <c r="P37285" s="1" t="s">
        <v>346</v>
      </c>
    </row>
    <row r="37286" spans="1:16" x14ac:dyDescent="0.3">
      <c r="A37286" s="1" t="s">
        <v>46934</v>
      </c>
      <c r="B37286">
        <v>39</v>
      </c>
      <c r="C37286">
        <v>4.5999999999999996</v>
      </c>
      <c r="D37286" s="1" t="s">
        <v>819</v>
      </c>
      <c r="E37286" s="1" t="s">
        <v>820</v>
      </c>
      <c r="F37286" s="1" t="s">
        <v>1446</v>
      </c>
      <c r="G37286" s="1" t="s">
        <v>1447</v>
      </c>
      <c r="H37286" s="2">
        <v>44650</v>
      </c>
      <c r="I37286" s="3">
        <v>0.90972222222222221</v>
      </c>
      <c r="J37286" s="3">
        <v>0.91666666666666663</v>
      </c>
      <c r="K37286" s="1" t="s">
        <v>30</v>
      </c>
      <c r="L37286" s="1" t="s">
        <v>31</v>
      </c>
      <c r="M37286" s="1" t="s">
        <v>53446</v>
      </c>
      <c r="N37286" s="1" t="s">
        <v>32</v>
      </c>
      <c r="O37286">
        <v>25</v>
      </c>
      <c r="P37286" s="1" t="s">
        <v>118</v>
      </c>
    </row>
    <row r="37287" spans="1:16" x14ac:dyDescent="0.3">
      <c r="A37287" s="1" t="s">
        <v>46935</v>
      </c>
      <c r="B37287">
        <v>20</v>
      </c>
      <c r="C37287">
        <v>4.7</v>
      </c>
      <c r="D37287" s="1" t="s">
        <v>997</v>
      </c>
      <c r="E37287" s="1" t="s">
        <v>998</v>
      </c>
      <c r="F37287" s="1" t="s">
        <v>6989</v>
      </c>
      <c r="G37287" s="1" t="s">
        <v>6990</v>
      </c>
      <c r="H37287" s="2">
        <v>44633</v>
      </c>
      <c r="I37287" s="3">
        <v>0.35069444444444442</v>
      </c>
      <c r="J37287" s="3">
        <v>0.3611111111111111</v>
      </c>
      <c r="K37287" s="1" t="s">
        <v>39</v>
      </c>
      <c r="L37287" s="1" t="s">
        <v>40</v>
      </c>
      <c r="M37287" s="1" t="s">
        <v>53445</v>
      </c>
      <c r="N37287" s="1" t="s">
        <v>23</v>
      </c>
      <c r="O37287">
        <v>55</v>
      </c>
      <c r="P37287" s="1" t="s">
        <v>99</v>
      </c>
    </row>
    <row r="37288" spans="1:16" x14ac:dyDescent="0.3">
      <c r="A37288" s="1" t="s">
        <v>46936</v>
      </c>
      <c r="B37288">
        <v>32</v>
      </c>
      <c r="C37288">
        <v>4.4000000000000004</v>
      </c>
      <c r="D37288" s="1" t="s">
        <v>2417</v>
      </c>
      <c r="E37288" s="1" t="s">
        <v>2418</v>
      </c>
      <c r="F37288" s="1" t="s">
        <v>12361</v>
      </c>
      <c r="G37288" s="1" t="s">
        <v>12362</v>
      </c>
      <c r="H37288" s="2">
        <v>44649</v>
      </c>
      <c r="I37288" s="3">
        <v>0.72222222222222221</v>
      </c>
      <c r="J37288" s="3">
        <v>0.73263888888888884</v>
      </c>
      <c r="K37288" s="1" t="s">
        <v>54</v>
      </c>
      <c r="L37288" s="1" t="s">
        <v>47</v>
      </c>
      <c r="M37288" s="1" t="s">
        <v>53447</v>
      </c>
      <c r="N37288" s="1" t="s">
        <v>32</v>
      </c>
      <c r="O37288">
        <v>155</v>
      </c>
      <c r="P37288" s="1" t="s">
        <v>144</v>
      </c>
    </row>
    <row r="37289" spans="1:16" x14ac:dyDescent="0.3">
      <c r="A37289" s="1" t="s">
        <v>46937</v>
      </c>
      <c r="B37289">
        <v>33</v>
      </c>
      <c r="C37289">
        <v>4.9000000000000004</v>
      </c>
      <c r="D37289" s="1" t="s">
        <v>57</v>
      </c>
      <c r="E37289" s="1" t="s">
        <v>58</v>
      </c>
      <c r="F37289" s="1" t="s">
        <v>11347</v>
      </c>
      <c r="G37289" s="1" t="s">
        <v>11348</v>
      </c>
      <c r="H37289" s="2">
        <v>44644</v>
      </c>
      <c r="I37289" s="3">
        <v>0</v>
      </c>
      <c r="J37289" s="3">
        <v>6.9444444444444441E-3</v>
      </c>
      <c r="K37289" s="1" t="s">
        <v>30</v>
      </c>
      <c r="L37289" s="1" t="s">
        <v>40</v>
      </c>
      <c r="M37289" s="1" t="s">
        <v>53446</v>
      </c>
      <c r="N37289" s="1" t="s">
        <v>32</v>
      </c>
      <c r="O37289">
        <v>145</v>
      </c>
      <c r="P37289" s="1" t="s">
        <v>41</v>
      </c>
    </row>
    <row r="37290" spans="1:16" x14ac:dyDescent="0.3">
      <c r="A37290" s="1" t="s">
        <v>46938</v>
      </c>
      <c r="B37290">
        <v>21</v>
      </c>
      <c r="C37290">
        <v>4.7</v>
      </c>
      <c r="D37290" s="1" t="s">
        <v>1105</v>
      </c>
      <c r="E37290" s="1" t="s">
        <v>1106</v>
      </c>
      <c r="F37290" s="1" t="s">
        <v>4056</v>
      </c>
      <c r="G37290" s="1" t="s">
        <v>4057</v>
      </c>
      <c r="H37290" s="2">
        <v>44609</v>
      </c>
      <c r="I37290" s="3">
        <v>0.88888888888888884</v>
      </c>
      <c r="J37290" s="3">
        <v>0.89236111111111116</v>
      </c>
      <c r="K37290" s="1" t="s">
        <v>117</v>
      </c>
      <c r="L37290" s="1" t="s">
        <v>31</v>
      </c>
      <c r="M37290" s="1" t="s">
        <v>53445</v>
      </c>
      <c r="N37290" s="1" t="s">
        <v>23</v>
      </c>
      <c r="O37290">
        <v>85</v>
      </c>
      <c r="P37290" s="1" t="s">
        <v>55</v>
      </c>
    </row>
    <row r="37291" spans="1:16" x14ac:dyDescent="0.3">
      <c r="A37291" s="1" t="s">
        <v>46939</v>
      </c>
      <c r="B37291">
        <v>37</v>
      </c>
      <c r="C37291">
        <v>4.5999999999999996</v>
      </c>
      <c r="D37291" s="1" t="s">
        <v>1409</v>
      </c>
      <c r="E37291" s="1" t="s">
        <v>1410</v>
      </c>
      <c r="F37291" s="1" t="s">
        <v>5949</v>
      </c>
      <c r="G37291" s="1" t="s">
        <v>5950</v>
      </c>
      <c r="H37291" s="2">
        <v>44650</v>
      </c>
      <c r="I37291" s="3">
        <v>0.57986111111111116</v>
      </c>
      <c r="J37291" s="3">
        <v>0.59027777777777779</v>
      </c>
      <c r="K37291" s="1" t="s">
        <v>21</v>
      </c>
      <c r="L37291" s="1" t="s">
        <v>22</v>
      </c>
      <c r="M37291" s="1" t="s">
        <v>53445</v>
      </c>
      <c r="N37291" s="1" t="s">
        <v>23</v>
      </c>
      <c r="O37291">
        <v>115</v>
      </c>
      <c r="P37291" s="1" t="s">
        <v>48</v>
      </c>
    </row>
    <row r="37292" spans="1:16" x14ac:dyDescent="0.3">
      <c r="A37292" s="1" t="s">
        <v>46940</v>
      </c>
      <c r="B37292">
        <v>22</v>
      </c>
      <c r="C37292">
        <v>5</v>
      </c>
      <c r="D37292" s="1" t="s">
        <v>2326</v>
      </c>
      <c r="E37292" s="1" t="s">
        <v>2327</v>
      </c>
      <c r="F37292" s="1" t="s">
        <v>3863</v>
      </c>
      <c r="G37292" s="1" t="s">
        <v>3864</v>
      </c>
      <c r="H37292" s="2">
        <v>44654</v>
      </c>
      <c r="I37292" s="3">
        <v>0.85763888888888884</v>
      </c>
      <c r="J37292" s="3">
        <v>0.86805555555555558</v>
      </c>
      <c r="K37292" s="1" t="s">
        <v>39</v>
      </c>
      <c r="L37292" s="1" t="s">
        <v>31</v>
      </c>
      <c r="M37292" s="1" t="s">
        <v>53446</v>
      </c>
      <c r="N37292" s="1" t="s">
        <v>23</v>
      </c>
      <c r="O37292">
        <v>55</v>
      </c>
      <c r="P37292" s="1" t="s">
        <v>55</v>
      </c>
    </row>
    <row r="37293" spans="1:16" x14ac:dyDescent="0.3">
      <c r="A37293" s="1" t="s">
        <v>46941</v>
      </c>
      <c r="B37293">
        <v>31</v>
      </c>
      <c r="C37293">
        <v>4.8</v>
      </c>
      <c r="D37293" s="1" t="s">
        <v>1449</v>
      </c>
      <c r="E37293" s="1" t="s">
        <v>1450</v>
      </c>
      <c r="F37293" s="1" t="s">
        <v>1843</v>
      </c>
      <c r="G37293" s="1" t="s">
        <v>1844</v>
      </c>
      <c r="H37293" s="2">
        <v>44645</v>
      </c>
      <c r="I37293" s="3">
        <v>0.76388888888888884</v>
      </c>
      <c r="J37293" s="3">
        <v>0.77430555555555558</v>
      </c>
      <c r="K37293" s="1" t="s">
        <v>39</v>
      </c>
      <c r="L37293" s="1" t="s">
        <v>47</v>
      </c>
      <c r="M37293" s="1" t="s">
        <v>53445</v>
      </c>
      <c r="N37293" s="1" t="s">
        <v>32</v>
      </c>
      <c r="O37293">
        <v>150</v>
      </c>
      <c r="P37293" s="1" t="s">
        <v>335</v>
      </c>
    </row>
    <row r="37294" spans="1:16" x14ac:dyDescent="0.3">
      <c r="A37294" s="1" t="s">
        <v>46942</v>
      </c>
      <c r="B37294">
        <v>39</v>
      </c>
      <c r="C37294">
        <v>4.0999999999999996</v>
      </c>
      <c r="D37294" s="1" t="s">
        <v>9879</v>
      </c>
      <c r="E37294" s="1" t="s">
        <v>9880</v>
      </c>
      <c r="F37294" s="1" t="s">
        <v>37542</v>
      </c>
      <c r="G37294" s="1" t="s">
        <v>37543</v>
      </c>
      <c r="H37294" s="2">
        <v>44607</v>
      </c>
      <c r="I37294" s="3">
        <v>0.84027777777777779</v>
      </c>
      <c r="J37294" s="3">
        <v>0.85069444444444442</v>
      </c>
      <c r="K37294" s="1" t="s">
        <v>30</v>
      </c>
      <c r="L37294" s="1" t="s">
        <v>31</v>
      </c>
      <c r="M37294" s="1" t="s">
        <v>53445</v>
      </c>
      <c r="N37294" s="1" t="s">
        <v>32</v>
      </c>
      <c r="O37294">
        <v>165</v>
      </c>
      <c r="P37294" s="1" t="s">
        <v>144</v>
      </c>
    </row>
    <row r="37295" spans="1:16" x14ac:dyDescent="0.3">
      <c r="A37295" s="1" t="s">
        <v>46943</v>
      </c>
      <c r="B37295">
        <v>30</v>
      </c>
      <c r="C37295">
        <v>4.7</v>
      </c>
      <c r="D37295" s="1" t="s">
        <v>1616</v>
      </c>
      <c r="E37295" s="1" t="s">
        <v>1617</v>
      </c>
      <c r="F37295" s="1" t="s">
        <v>1618</v>
      </c>
      <c r="G37295" s="1" t="s">
        <v>1619</v>
      </c>
      <c r="H37295" s="2">
        <v>44644</v>
      </c>
      <c r="I37295" s="3">
        <v>0.36805555555555558</v>
      </c>
      <c r="J37295" s="3">
        <v>0.37847222222222221</v>
      </c>
      <c r="K37295" s="1" t="s">
        <v>30</v>
      </c>
      <c r="L37295" s="1" t="s">
        <v>40</v>
      </c>
      <c r="M37295" s="1" t="s">
        <v>53445</v>
      </c>
      <c r="N37295" s="1" t="s">
        <v>32</v>
      </c>
      <c r="O37295">
        <v>140</v>
      </c>
      <c r="P37295" s="1" t="s">
        <v>346</v>
      </c>
    </row>
    <row r="37296" spans="1:16" x14ac:dyDescent="0.3">
      <c r="A37296" s="1" t="s">
        <v>46944</v>
      </c>
      <c r="B37296">
        <v>34</v>
      </c>
      <c r="C37296">
        <v>4.8</v>
      </c>
      <c r="D37296" s="1" t="s">
        <v>661</v>
      </c>
      <c r="E37296" s="1" t="s">
        <v>662</v>
      </c>
      <c r="F37296" s="1" t="s">
        <v>6533</v>
      </c>
      <c r="G37296" s="1" t="s">
        <v>6534</v>
      </c>
      <c r="H37296" s="2">
        <v>44637</v>
      </c>
      <c r="I37296" s="3">
        <v>0.38194444444444442</v>
      </c>
      <c r="J37296" s="3">
        <v>0.3888888888888889</v>
      </c>
      <c r="K37296" s="1" t="s">
        <v>39</v>
      </c>
      <c r="L37296" s="1" t="s">
        <v>40</v>
      </c>
      <c r="M37296" s="1" t="s">
        <v>53446</v>
      </c>
      <c r="N37296" s="1" t="s">
        <v>32</v>
      </c>
      <c r="O37296">
        <v>145</v>
      </c>
      <c r="P37296" s="1" t="s">
        <v>72</v>
      </c>
    </row>
    <row r="37297" spans="1:16" x14ac:dyDescent="0.3">
      <c r="A37297" s="1" t="s">
        <v>46945</v>
      </c>
      <c r="B37297">
        <v>25</v>
      </c>
      <c r="C37297">
        <v>4.7</v>
      </c>
      <c r="D37297" s="1" t="s">
        <v>244</v>
      </c>
      <c r="E37297" s="1" t="s">
        <v>245</v>
      </c>
      <c r="F37297" s="1" t="s">
        <v>4807</v>
      </c>
      <c r="G37297" s="1" t="s">
        <v>4808</v>
      </c>
      <c r="H37297" s="2">
        <v>44626</v>
      </c>
      <c r="I37297" s="3">
        <v>0.72916666666666663</v>
      </c>
      <c r="J37297" s="3">
        <v>0.73263888888888884</v>
      </c>
      <c r="K37297" s="1" t="s">
        <v>117</v>
      </c>
      <c r="L37297" s="1" t="s">
        <v>47</v>
      </c>
      <c r="M37297" s="1" t="s">
        <v>53445</v>
      </c>
      <c r="N37297" s="1" t="s">
        <v>23</v>
      </c>
      <c r="O37297">
        <v>140</v>
      </c>
      <c r="P37297" s="1" t="s">
        <v>105</v>
      </c>
    </row>
    <row r="37298" spans="1:16" x14ac:dyDescent="0.3">
      <c r="A37298" s="1" t="s">
        <v>46946</v>
      </c>
      <c r="B37298">
        <v>36</v>
      </c>
      <c r="C37298">
        <v>4.8</v>
      </c>
      <c r="D37298" s="1" t="s">
        <v>204</v>
      </c>
      <c r="E37298" s="1" t="s">
        <v>204</v>
      </c>
      <c r="F37298" s="1" t="s">
        <v>720</v>
      </c>
      <c r="G37298" s="1" t="s">
        <v>720</v>
      </c>
      <c r="H37298" s="2">
        <v>44645</v>
      </c>
      <c r="I37298" s="3">
        <v>0.95138888888888884</v>
      </c>
      <c r="J37298" s="3">
        <v>0.96180555555555558</v>
      </c>
      <c r="K37298" s="1" t="s">
        <v>21</v>
      </c>
      <c r="L37298" s="1" t="s">
        <v>40</v>
      </c>
      <c r="M37298" s="1" t="s">
        <v>53446</v>
      </c>
      <c r="N37298" s="1" t="s">
        <v>309</v>
      </c>
      <c r="O37298">
        <v>95</v>
      </c>
      <c r="P37298" s="1" t="s">
        <v>282</v>
      </c>
    </row>
    <row r="37299" spans="1:16" x14ac:dyDescent="0.3">
      <c r="A37299" s="1" t="s">
        <v>46947</v>
      </c>
      <c r="B37299">
        <v>28</v>
      </c>
      <c r="C37299">
        <v>4</v>
      </c>
      <c r="D37299" s="1" t="s">
        <v>678</v>
      </c>
      <c r="E37299" s="1" t="s">
        <v>679</v>
      </c>
      <c r="F37299" s="1" t="s">
        <v>5005</v>
      </c>
      <c r="G37299" s="1" t="s">
        <v>5006</v>
      </c>
      <c r="H37299" s="2">
        <v>44657</v>
      </c>
      <c r="I37299" s="3">
        <v>0.73611111111111116</v>
      </c>
      <c r="J37299" s="3">
        <v>0.74305555555555558</v>
      </c>
      <c r="K37299" s="1" t="s">
        <v>30</v>
      </c>
      <c r="L37299" s="1" t="s">
        <v>47</v>
      </c>
      <c r="M37299" s="1" t="s">
        <v>53445</v>
      </c>
      <c r="N37299" s="1" t="s">
        <v>32</v>
      </c>
      <c r="O37299">
        <v>170</v>
      </c>
      <c r="P37299" s="1" t="s">
        <v>72</v>
      </c>
    </row>
    <row r="37300" spans="1:16" x14ac:dyDescent="0.3">
      <c r="A37300" s="1" t="s">
        <v>46948</v>
      </c>
      <c r="B37300">
        <v>33</v>
      </c>
      <c r="C37300">
        <v>4.5999999999999996</v>
      </c>
      <c r="D37300" s="1" t="s">
        <v>1449</v>
      </c>
      <c r="E37300" s="1" t="s">
        <v>1450</v>
      </c>
      <c r="F37300" s="1" t="s">
        <v>13112</v>
      </c>
      <c r="G37300" s="1" t="s">
        <v>13113</v>
      </c>
      <c r="H37300" s="2">
        <v>44657</v>
      </c>
      <c r="I37300" s="3">
        <v>0.76041666666666663</v>
      </c>
      <c r="J37300" s="3">
        <v>0.77083333333333337</v>
      </c>
      <c r="K37300" s="1" t="s">
        <v>21</v>
      </c>
      <c r="L37300" s="1" t="s">
        <v>47</v>
      </c>
      <c r="M37300" s="1" t="s">
        <v>53446</v>
      </c>
      <c r="N37300" s="1" t="s">
        <v>32</v>
      </c>
      <c r="O37300">
        <v>110</v>
      </c>
      <c r="P37300" s="1" t="s">
        <v>105</v>
      </c>
    </row>
    <row r="37301" spans="1:16" x14ac:dyDescent="0.3">
      <c r="A37301" s="1" t="s">
        <v>46949</v>
      </c>
      <c r="B37301">
        <v>27</v>
      </c>
      <c r="C37301">
        <v>4.5</v>
      </c>
      <c r="D37301" s="1" t="s">
        <v>683</v>
      </c>
      <c r="E37301" s="1" t="s">
        <v>684</v>
      </c>
      <c r="F37301" s="1" t="s">
        <v>3641</v>
      </c>
      <c r="G37301" s="1" t="s">
        <v>3642</v>
      </c>
      <c r="H37301" s="2">
        <v>44656</v>
      </c>
      <c r="I37301" s="3">
        <v>0.47222222222222221</v>
      </c>
      <c r="J37301" s="3">
        <v>0.47916666666666669</v>
      </c>
      <c r="K37301" s="1" t="s">
        <v>21</v>
      </c>
      <c r="L37301" s="1" t="s">
        <v>22</v>
      </c>
      <c r="M37301" s="1" t="s">
        <v>53447</v>
      </c>
      <c r="N37301" s="1" t="s">
        <v>23</v>
      </c>
      <c r="O37301">
        <v>85</v>
      </c>
      <c r="P37301" s="1" t="s">
        <v>144</v>
      </c>
    </row>
    <row r="37302" spans="1:16" x14ac:dyDescent="0.3">
      <c r="A37302" s="1" t="s">
        <v>46950</v>
      </c>
      <c r="B37302">
        <v>21</v>
      </c>
      <c r="C37302">
        <v>4.7</v>
      </c>
      <c r="D37302" s="1" t="s">
        <v>239</v>
      </c>
      <c r="E37302" s="1" t="s">
        <v>240</v>
      </c>
      <c r="F37302" s="1" t="s">
        <v>5496</v>
      </c>
      <c r="G37302" s="1" t="s">
        <v>5497</v>
      </c>
      <c r="H37302" s="2">
        <v>44655</v>
      </c>
      <c r="I37302" s="3">
        <v>0.76388888888888884</v>
      </c>
      <c r="J37302" s="3">
        <v>0.77430555555555558</v>
      </c>
      <c r="K37302" s="1" t="s">
        <v>30</v>
      </c>
      <c r="L37302" s="1" t="s">
        <v>47</v>
      </c>
      <c r="M37302" s="1" t="s">
        <v>53445</v>
      </c>
      <c r="N37302" s="1" t="s">
        <v>32</v>
      </c>
      <c r="O37302">
        <v>115</v>
      </c>
      <c r="P37302" s="1" t="s">
        <v>346</v>
      </c>
    </row>
    <row r="37303" spans="1:16" x14ac:dyDescent="0.3">
      <c r="A37303" s="1" t="s">
        <v>46951</v>
      </c>
      <c r="B37303">
        <v>22</v>
      </c>
      <c r="C37303">
        <v>4.5999999999999996</v>
      </c>
      <c r="D37303" s="1" t="s">
        <v>169</v>
      </c>
      <c r="E37303" s="1" t="s">
        <v>170</v>
      </c>
      <c r="F37303" s="1" t="s">
        <v>8391</v>
      </c>
      <c r="G37303" s="1" t="s">
        <v>8392</v>
      </c>
      <c r="H37303" s="2">
        <v>44655</v>
      </c>
      <c r="I37303" s="3">
        <v>0.74652777777777779</v>
      </c>
      <c r="J37303" s="3">
        <v>0.75694444444444442</v>
      </c>
      <c r="K37303" s="1" t="s">
        <v>117</v>
      </c>
      <c r="L37303" s="1" t="s">
        <v>47</v>
      </c>
      <c r="M37303" s="1" t="s">
        <v>53446</v>
      </c>
      <c r="N37303" s="1" t="s">
        <v>32</v>
      </c>
      <c r="O37303">
        <v>90</v>
      </c>
      <c r="P37303" s="1" t="s">
        <v>24</v>
      </c>
    </row>
    <row r="37304" spans="1:16" x14ac:dyDescent="0.3">
      <c r="A37304" s="1" t="s">
        <v>46952</v>
      </c>
      <c r="B37304">
        <v>39</v>
      </c>
      <c r="C37304">
        <v>4.9000000000000004</v>
      </c>
      <c r="D37304" s="1" t="s">
        <v>1938</v>
      </c>
      <c r="E37304" s="1" t="s">
        <v>1939</v>
      </c>
      <c r="F37304" s="1" t="s">
        <v>11952</v>
      </c>
      <c r="G37304" s="1" t="s">
        <v>11953</v>
      </c>
      <c r="H37304" s="2">
        <v>44643</v>
      </c>
      <c r="I37304" s="3">
        <v>0.95486111111111116</v>
      </c>
      <c r="J37304" s="3">
        <v>0.96527777777777779</v>
      </c>
      <c r="K37304" s="1" t="s">
        <v>39</v>
      </c>
      <c r="L37304" s="1" t="s">
        <v>40</v>
      </c>
      <c r="M37304" s="1" t="s">
        <v>53447</v>
      </c>
      <c r="N37304" s="1" t="s">
        <v>32</v>
      </c>
      <c r="O37304">
        <v>125</v>
      </c>
      <c r="P37304" s="1" t="s">
        <v>93</v>
      </c>
    </row>
    <row r="37305" spans="1:16" x14ac:dyDescent="0.3">
      <c r="A37305" s="1" t="s">
        <v>46953</v>
      </c>
      <c r="B37305">
        <v>22</v>
      </c>
      <c r="C37305">
        <v>4.8</v>
      </c>
      <c r="D37305" s="1" t="s">
        <v>57</v>
      </c>
      <c r="E37305" s="1" t="s">
        <v>58</v>
      </c>
      <c r="F37305" s="1" t="s">
        <v>13781</v>
      </c>
      <c r="G37305" s="1" t="s">
        <v>13782</v>
      </c>
      <c r="H37305" s="2">
        <v>44641</v>
      </c>
      <c r="I37305" s="3">
        <v>0.44097222222222221</v>
      </c>
      <c r="J37305" s="3">
        <v>0.4513888888888889</v>
      </c>
      <c r="K37305" s="1" t="s">
        <v>54</v>
      </c>
      <c r="L37305" s="1" t="s">
        <v>40</v>
      </c>
      <c r="M37305" s="1" t="s">
        <v>53445</v>
      </c>
      <c r="N37305" s="1" t="s">
        <v>32</v>
      </c>
      <c r="O37305">
        <v>80</v>
      </c>
      <c r="P37305" s="1" t="s">
        <v>48</v>
      </c>
    </row>
    <row r="37306" spans="1:16" x14ac:dyDescent="0.3">
      <c r="A37306" s="1" t="s">
        <v>46954</v>
      </c>
      <c r="B37306">
        <v>36</v>
      </c>
      <c r="C37306">
        <v>4.7</v>
      </c>
      <c r="D37306" s="1" t="s">
        <v>2059</v>
      </c>
      <c r="E37306" s="1" t="s">
        <v>2060</v>
      </c>
      <c r="F37306" s="1" t="s">
        <v>21635</v>
      </c>
      <c r="G37306" s="1" t="s">
        <v>21636</v>
      </c>
      <c r="H37306" s="2">
        <v>44627</v>
      </c>
      <c r="I37306" s="3">
        <v>0.82638888888888884</v>
      </c>
      <c r="J37306" s="3">
        <v>0.83333333333333337</v>
      </c>
      <c r="K37306" s="1" t="s">
        <v>30</v>
      </c>
      <c r="L37306" s="1" t="s">
        <v>31</v>
      </c>
      <c r="M37306" s="1" t="s">
        <v>53446</v>
      </c>
      <c r="N37306" s="1" t="s">
        <v>23</v>
      </c>
      <c r="O37306">
        <v>140</v>
      </c>
      <c r="P37306" s="1" t="s">
        <v>346</v>
      </c>
    </row>
    <row r="37307" spans="1:16" x14ac:dyDescent="0.3">
      <c r="A37307" s="1" t="s">
        <v>46955</v>
      </c>
      <c r="B37307">
        <v>31</v>
      </c>
      <c r="C37307">
        <v>5</v>
      </c>
      <c r="D37307" s="1" t="s">
        <v>135</v>
      </c>
      <c r="E37307" s="1" t="s">
        <v>136</v>
      </c>
      <c r="F37307" s="1" t="s">
        <v>16758</v>
      </c>
      <c r="G37307" s="1" t="s">
        <v>16759</v>
      </c>
      <c r="H37307" s="2">
        <v>44633</v>
      </c>
      <c r="I37307" s="3">
        <v>0.44097222222222221</v>
      </c>
      <c r="J37307" s="3">
        <v>0.44444444444444442</v>
      </c>
      <c r="K37307" s="1" t="s">
        <v>54</v>
      </c>
      <c r="L37307" s="1" t="s">
        <v>40</v>
      </c>
      <c r="M37307" s="1" t="s">
        <v>53445</v>
      </c>
      <c r="N37307" s="1" t="s">
        <v>32</v>
      </c>
      <c r="O37307">
        <v>135</v>
      </c>
      <c r="P37307" s="1" t="s">
        <v>33</v>
      </c>
    </row>
    <row r="37308" spans="1:16" x14ac:dyDescent="0.3">
      <c r="A37308" s="1" t="s">
        <v>46956</v>
      </c>
      <c r="B37308">
        <v>28</v>
      </c>
      <c r="C37308">
        <v>4.5999999999999996</v>
      </c>
      <c r="D37308" s="1" t="s">
        <v>1028</v>
      </c>
      <c r="E37308" s="1" t="s">
        <v>1029</v>
      </c>
      <c r="F37308" s="1" t="s">
        <v>16559</v>
      </c>
      <c r="G37308" s="1" t="s">
        <v>16560</v>
      </c>
      <c r="H37308" s="2">
        <v>44628</v>
      </c>
      <c r="I37308" s="3">
        <v>0.76041666666666663</v>
      </c>
      <c r="J37308" s="3">
        <v>0.76388888888888884</v>
      </c>
      <c r="K37308" s="1" t="s">
        <v>54</v>
      </c>
      <c r="L37308" s="1" t="s">
        <v>47</v>
      </c>
      <c r="M37308" s="1" t="s">
        <v>53445</v>
      </c>
      <c r="N37308" s="1" t="s">
        <v>23</v>
      </c>
      <c r="O37308">
        <v>180</v>
      </c>
      <c r="P37308" s="1" t="s">
        <v>41</v>
      </c>
    </row>
    <row r="37309" spans="1:16" x14ac:dyDescent="0.3">
      <c r="A37309" s="1" t="s">
        <v>46957</v>
      </c>
      <c r="B37309">
        <v>38</v>
      </c>
      <c r="C37309">
        <v>4.9000000000000004</v>
      </c>
      <c r="D37309" s="1" t="s">
        <v>465</v>
      </c>
      <c r="E37309" s="1" t="s">
        <v>466</v>
      </c>
      <c r="F37309" s="1" t="s">
        <v>13628</v>
      </c>
      <c r="G37309" s="1" t="s">
        <v>13629</v>
      </c>
      <c r="H37309" s="2">
        <v>44633</v>
      </c>
      <c r="I37309" s="3">
        <v>0.65277777777777779</v>
      </c>
      <c r="J37309" s="3">
        <v>0.66319444444444442</v>
      </c>
      <c r="K37309" s="1" t="s">
        <v>66</v>
      </c>
      <c r="L37309" s="1" t="s">
        <v>47</v>
      </c>
      <c r="M37309" s="1" t="s">
        <v>53445</v>
      </c>
      <c r="N37309" s="1" t="s">
        <v>32</v>
      </c>
      <c r="O37309">
        <v>135</v>
      </c>
      <c r="P37309" s="1" t="s">
        <v>346</v>
      </c>
    </row>
    <row r="37310" spans="1:16" x14ac:dyDescent="0.3">
      <c r="A37310" s="1" t="s">
        <v>46958</v>
      </c>
      <c r="B37310">
        <v>39</v>
      </c>
      <c r="C37310">
        <v>4.5999999999999996</v>
      </c>
      <c r="D37310" s="1" t="s">
        <v>328</v>
      </c>
      <c r="E37310" s="1" t="s">
        <v>329</v>
      </c>
      <c r="F37310" s="1" t="s">
        <v>5747</v>
      </c>
      <c r="G37310" s="1" t="s">
        <v>5748</v>
      </c>
      <c r="H37310" s="2">
        <v>44655</v>
      </c>
      <c r="I37310" s="3">
        <v>0.80555555555555558</v>
      </c>
      <c r="J37310" s="3">
        <v>0.8125</v>
      </c>
      <c r="K37310" s="1" t="s">
        <v>66</v>
      </c>
      <c r="L37310" s="1" t="s">
        <v>31</v>
      </c>
      <c r="M37310" s="1" t="s">
        <v>53446</v>
      </c>
      <c r="N37310" s="1" t="s">
        <v>32</v>
      </c>
      <c r="O37310">
        <v>245</v>
      </c>
      <c r="P37310" s="1" t="s">
        <v>33</v>
      </c>
    </row>
    <row r="37311" spans="1:16" x14ac:dyDescent="0.3">
      <c r="A37311" s="1" t="s">
        <v>46959</v>
      </c>
      <c r="B37311">
        <v>38</v>
      </c>
      <c r="C37311">
        <v>4.9000000000000004</v>
      </c>
      <c r="D37311" s="1" t="s">
        <v>840</v>
      </c>
      <c r="E37311" s="1" t="s">
        <v>841</v>
      </c>
      <c r="F37311" s="1" t="s">
        <v>4404</v>
      </c>
      <c r="G37311" s="1" t="s">
        <v>4405</v>
      </c>
      <c r="H37311" s="2">
        <v>44648</v>
      </c>
      <c r="I37311" s="3">
        <v>0.34027777777777779</v>
      </c>
      <c r="J37311" s="3">
        <v>0.34722222222222221</v>
      </c>
      <c r="K37311" s="1" t="s">
        <v>21</v>
      </c>
      <c r="L37311" s="1" t="s">
        <v>40</v>
      </c>
      <c r="M37311" s="1" t="s">
        <v>53445</v>
      </c>
      <c r="N37311" s="1" t="s">
        <v>32</v>
      </c>
      <c r="O37311">
        <v>125</v>
      </c>
      <c r="P37311" s="1" t="s">
        <v>111</v>
      </c>
    </row>
    <row r="37312" spans="1:16" x14ac:dyDescent="0.3">
      <c r="A37312" s="1" t="s">
        <v>46960</v>
      </c>
      <c r="B37312">
        <v>34</v>
      </c>
      <c r="C37312">
        <v>4.7</v>
      </c>
      <c r="D37312" s="1" t="s">
        <v>204</v>
      </c>
      <c r="E37312" s="1" t="s">
        <v>204</v>
      </c>
      <c r="F37312" s="1" t="s">
        <v>1909</v>
      </c>
      <c r="G37312" s="1" t="s">
        <v>1909</v>
      </c>
      <c r="H37312" s="2">
        <v>44645</v>
      </c>
      <c r="I37312" s="3">
        <v>0.73958333333333337</v>
      </c>
      <c r="J37312" s="3">
        <v>0.75</v>
      </c>
      <c r="K37312" s="1" t="s">
        <v>30</v>
      </c>
      <c r="L37312" s="1" t="s">
        <v>47</v>
      </c>
      <c r="M37312" s="1" t="s">
        <v>53445</v>
      </c>
      <c r="N37312" s="1" t="s">
        <v>32</v>
      </c>
      <c r="O37312">
        <v>170</v>
      </c>
      <c r="P37312" s="1" t="s">
        <v>33</v>
      </c>
    </row>
    <row r="37313" spans="1:16" x14ac:dyDescent="0.3">
      <c r="A37313" s="1" t="s">
        <v>46961</v>
      </c>
      <c r="B37313">
        <v>39</v>
      </c>
      <c r="C37313">
        <v>4</v>
      </c>
      <c r="D37313" s="1" t="s">
        <v>74</v>
      </c>
      <c r="E37313" s="1" t="s">
        <v>75</v>
      </c>
      <c r="F37313" s="1" t="s">
        <v>4929</v>
      </c>
      <c r="G37313" s="1" t="s">
        <v>4930</v>
      </c>
      <c r="H37313" s="2">
        <v>44634</v>
      </c>
      <c r="I37313" s="3">
        <v>0.72916666666666663</v>
      </c>
      <c r="J37313" s="3">
        <v>0.73958333333333337</v>
      </c>
      <c r="K37313" s="1" t="s">
        <v>66</v>
      </c>
      <c r="L37313" s="1" t="s">
        <v>47</v>
      </c>
      <c r="M37313" s="1" t="s">
        <v>53445</v>
      </c>
      <c r="N37313" s="1" t="s">
        <v>32</v>
      </c>
      <c r="O37313">
        <v>160</v>
      </c>
      <c r="P37313" s="1" t="s">
        <v>41</v>
      </c>
    </row>
    <row r="37314" spans="1:16" x14ac:dyDescent="0.3">
      <c r="A37314" s="1" t="s">
        <v>46962</v>
      </c>
      <c r="B37314">
        <v>21</v>
      </c>
      <c r="C37314">
        <v>5</v>
      </c>
      <c r="D37314" s="1" t="s">
        <v>204</v>
      </c>
      <c r="E37314" s="1" t="s">
        <v>204</v>
      </c>
      <c r="F37314" s="1" t="s">
        <v>302</v>
      </c>
      <c r="G37314" s="1" t="s">
        <v>302</v>
      </c>
      <c r="H37314" s="2">
        <v>44651</v>
      </c>
      <c r="I37314" s="3">
        <v>0.95138888888888884</v>
      </c>
      <c r="J37314" s="3">
        <v>0.96180555555555558</v>
      </c>
      <c r="K37314" s="1" t="s">
        <v>66</v>
      </c>
      <c r="L37314" s="1" t="s">
        <v>40</v>
      </c>
      <c r="M37314" s="1" t="s">
        <v>53447</v>
      </c>
      <c r="N37314" s="1" t="s">
        <v>32</v>
      </c>
      <c r="O37314">
        <v>135</v>
      </c>
      <c r="P37314" s="1" t="s">
        <v>55</v>
      </c>
    </row>
    <row r="37315" spans="1:16" x14ac:dyDescent="0.3">
      <c r="A37315" s="1" t="s">
        <v>46963</v>
      </c>
      <c r="B37315">
        <v>21</v>
      </c>
      <c r="C37315">
        <v>4.5999999999999996</v>
      </c>
      <c r="D37315" s="1" t="s">
        <v>204</v>
      </c>
      <c r="E37315" s="1" t="s">
        <v>204</v>
      </c>
      <c r="F37315" s="1" t="s">
        <v>1909</v>
      </c>
      <c r="G37315" s="1" t="s">
        <v>1909</v>
      </c>
      <c r="H37315" s="2">
        <v>44657</v>
      </c>
      <c r="I37315" s="3">
        <v>0.89236111111111116</v>
      </c>
      <c r="J37315" s="3">
        <v>0.90277777777777779</v>
      </c>
      <c r="K37315" s="1" t="s">
        <v>30</v>
      </c>
      <c r="L37315" s="1" t="s">
        <v>31</v>
      </c>
      <c r="M37315" s="1" t="s">
        <v>53446</v>
      </c>
      <c r="N37315" s="1" t="s">
        <v>309</v>
      </c>
      <c r="O37315">
        <v>135</v>
      </c>
      <c r="P37315" s="1" t="s">
        <v>33</v>
      </c>
    </row>
    <row r="37316" spans="1:16" x14ac:dyDescent="0.3">
      <c r="A37316" s="1" t="s">
        <v>46964</v>
      </c>
      <c r="B37316">
        <v>28</v>
      </c>
      <c r="C37316">
        <v>4.9000000000000004</v>
      </c>
      <c r="D37316" s="1" t="s">
        <v>1168</v>
      </c>
      <c r="E37316" s="1" t="s">
        <v>1169</v>
      </c>
      <c r="F37316" s="1" t="s">
        <v>3591</v>
      </c>
      <c r="G37316" s="1" t="s">
        <v>3592</v>
      </c>
      <c r="H37316" s="2">
        <v>44650</v>
      </c>
      <c r="I37316" s="3">
        <v>0.40972222222222221</v>
      </c>
      <c r="J37316" s="3">
        <v>0.41666666666666669</v>
      </c>
      <c r="K37316" s="1" t="s">
        <v>39</v>
      </c>
      <c r="L37316" s="1" t="s">
        <v>40</v>
      </c>
      <c r="M37316" s="1" t="s">
        <v>53445</v>
      </c>
      <c r="N37316" s="1" t="s">
        <v>32</v>
      </c>
      <c r="O37316">
        <v>65</v>
      </c>
      <c r="P37316" s="1" t="s">
        <v>282</v>
      </c>
    </row>
    <row r="37317" spans="1:16" x14ac:dyDescent="0.3">
      <c r="A37317" s="1" t="s">
        <v>46965</v>
      </c>
      <c r="B37317">
        <v>23</v>
      </c>
      <c r="C37317">
        <v>4.5999999999999996</v>
      </c>
      <c r="D37317" s="1" t="s">
        <v>2338</v>
      </c>
      <c r="E37317" s="1" t="s">
        <v>2339</v>
      </c>
      <c r="F37317" s="1" t="s">
        <v>25003</v>
      </c>
      <c r="G37317" s="1" t="s">
        <v>25004</v>
      </c>
      <c r="H37317" s="2">
        <v>44606</v>
      </c>
      <c r="I37317" s="3">
        <v>0.86805555555555558</v>
      </c>
      <c r="J37317" s="3">
        <v>0.87152777777777779</v>
      </c>
      <c r="K37317" s="1" t="s">
        <v>21</v>
      </c>
      <c r="L37317" s="1" t="s">
        <v>31</v>
      </c>
      <c r="M37317" s="1" t="s">
        <v>53447</v>
      </c>
      <c r="N37317" s="1" t="s">
        <v>32</v>
      </c>
      <c r="O37317">
        <v>105</v>
      </c>
      <c r="P37317" s="1" t="s">
        <v>105</v>
      </c>
    </row>
    <row r="37318" spans="1:16" x14ac:dyDescent="0.3">
      <c r="A37318" s="1" t="s">
        <v>46966</v>
      </c>
      <c r="B37318">
        <v>28</v>
      </c>
      <c r="C37318">
        <v>4.9000000000000004</v>
      </c>
      <c r="D37318" s="1" t="s">
        <v>1498</v>
      </c>
      <c r="E37318" s="1" t="s">
        <v>1499</v>
      </c>
      <c r="F37318" s="1" t="s">
        <v>3142</v>
      </c>
      <c r="G37318" s="1" t="s">
        <v>3143</v>
      </c>
      <c r="H37318" s="2">
        <v>44634</v>
      </c>
      <c r="I37318" s="3">
        <v>0.93402777777777779</v>
      </c>
      <c r="J37318" s="3">
        <v>0.94097222222222221</v>
      </c>
      <c r="K37318" s="1" t="s">
        <v>117</v>
      </c>
      <c r="L37318" s="1" t="s">
        <v>40</v>
      </c>
      <c r="M37318" s="1" t="s">
        <v>53445</v>
      </c>
      <c r="N37318" s="1" t="s">
        <v>23</v>
      </c>
      <c r="O37318">
        <v>50</v>
      </c>
      <c r="P37318" s="1" t="s">
        <v>144</v>
      </c>
    </row>
    <row r="37319" spans="1:16" x14ac:dyDescent="0.3">
      <c r="A37319" s="1" t="s">
        <v>46967</v>
      </c>
      <c r="B37319">
        <v>30</v>
      </c>
      <c r="C37319">
        <v>4.7</v>
      </c>
      <c r="D37319" s="1" t="s">
        <v>1088</v>
      </c>
      <c r="E37319" s="1" t="s">
        <v>438</v>
      </c>
      <c r="F37319" s="1" t="s">
        <v>20420</v>
      </c>
      <c r="G37319" s="1" t="s">
        <v>20421</v>
      </c>
      <c r="H37319" s="2">
        <v>44603</v>
      </c>
      <c r="I37319" s="3">
        <v>0.92361111111111116</v>
      </c>
      <c r="J37319" s="3">
        <v>0.93055555555555558</v>
      </c>
      <c r="K37319" s="1" t="s">
        <v>21</v>
      </c>
      <c r="L37319" s="1" t="s">
        <v>40</v>
      </c>
      <c r="M37319" s="1" t="s">
        <v>53445</v>
      </c>
      <c r="N37319" s="1" t="s">
        <v>23</v>
      </c>
      <c r="O37319">
        <v>75</v>
      </c>
      <c r="P37319" s="1" t="s">
        <v>282</v>
      </c>
    </row>
    <row r="37320" spans="1:16" x14ac:dyDescent="0.3">
      <c r="A37320" s="1" t="s">
        <v>46968</v>
      </c>
      <c r="B37320">
        <v>21</v>
      </c>
      <c r="C37320">
        <v>4.2</v>
      </c>
      <c r="D37320" s="1" t="s">
        <v>547</v>
      </c>
      <c r="E37320" s="1" t="s">
        <v>548</v>
      </c>
      <c r="F37320" s="1" t="s">
        <v>2754</v>
      </c>
      <c r="G37320" s="1" t="s">
        <v>2755</v>
      </c>
      <c r="H37320" s="2">
        <v>44631</v>
      </c>
      <c r="I37320" s="3">
        <v>0.95486111111111116</v>
      </c>
      <c r="J37320" s="3">
        <v>0.95833333333333337</v>
      </c>
      <c r="K37320" s="1" t="s">
        <v>30</v>
      </c>
      <c r="L37320" s="1" t="s">
        <v>40</v>
      </c>
      <c r="M37320" s="1" t="s">
        <v>53445</v>
      </c>
      <c r="N37320" s="1" t="s">
        <v>23</v>
      </c>
      <c r="O37320">
        <v>125</v>
      </c>
      <c r="P37320" s="1" t="s">
        <v>282</v>
      </c>
    </row>
    <row r="37321" spans="1:16" x14ac:dyDescent="0.3">
      <c r="A37321" s="1" t="s">
        <v>46969</v>
      </c>
      <c r="B37321">
        <v>35</v>
      </c>
      <c r="C37321">
        <v>5</v>
      </c>
      <c r="D37321" s="1" t="s">
        <v>1449</v>
      </c>
      <c r="E37321" s="1" t="s">
        <v>1450</v>
      </c>
      <c r="F37321" s="1" t="s">
        <v>14222</v>
      </c>
      <c r="G37321" s="1" t="s">
        <v>14223</v>
      </c>
      <c r="H37321" s="2">
        <v>44644</v>
      </c>
      <c r="I37321" s="3">
        <v>0.60416666666666663</v>
      </c>
      <c r="J37321" s="3">
        <v>0.61111111111111116</v>
      </c>
      <c r="K37321" s="1" t="s">
        <v>30</v>
      </c>
      <c r="L37321" s="1" t="s">
        <v>22</v>
      </c>
      <c r="M37321" s="1" t="s">
        <v>53445</v>
      </c>
      <c r="N37321" s="1" t="s">
        <v>32</v>
      </c>
      <c r="O37321">
        <v>135</v>
      </c>
      <c r="P37321" s="1" t="s">
        <v>24</v>
      </c>
    </row>
    <row r="37322" spans="1:16" x14ac:dyDescent="0.3">
      <c r="A37322" s="1" t="s">
        <v>46970</v>
      </c>
      <c r="B37322">
        <v>34</v>
      </c>
      <c r="C37322">
        <v>5</v>
      </c>
      <c r="D37322" s="1" t="s">
        <v>1666</v>
      </c>
      <c r="E37322" s="1" t="s">
        <v>1667</v>
      </c>
      <c r="F37322" s="1" t="s">
        <v>11988</v>
      </c>
      <c r="G37322" s="1" t="s">
        <v>11989</v>
      </c>
      <c r="H37322" s="2">
        <v>44608</v>
      </c>
      <c r="I37322" s="3">
        <v>0.86458333333333337</v>
      </c>
      <c r="J37322" s="3">
        <v>0.86805555555555558</v>
      </c>
      <c r="K37322" s="1" t="s">
        <v>39</v>
      </c>
      <c r="L37322" s="1" t="s">
        <v>31</v>
      </c>
      <c r="M37322" s="1" t="s">
        <v>53445</v>
      </c>
      <c r="N37322" s="1" t="s">
        <v>32</v>
      </c>
      <c r="O37322">
        <v>265</v>
      </c>
      <c r="P37322" s="1" t="s">
        <v>48</v>
      </c>
    </row>
    <row r="37323" spans="1:16" x14ac:dyDescent="0.3">
      <c r="A37323" s="1" t="s">
        <v>46971</v>
      </c>
      <c r="B37323">
        <v>34</v>
      </c>
      <c r="C37323">
        <v>4.7</v>
      </c>
      <c r="D37323" s="1" t="s">
        <v>1100</v>
      </c>
      <c r="E37323" s="1" t="s">
        <v>1101</v>
      </c>
      <c r="F37323" s="1" t="s">
        <v>7796</v>
      </c>
      <c r="G37323" s="1" t="s">
        <v>7797</v>
      </c>
      <c r="H37323" s="2">
        <v>44647</v>
      </c>
      <c r="I37323" s="3">
        <v>0.97916666666666663</v>
      </c>
      <c r="J37323" s="3">
        <v>0.98263888888888884</v>
      </c>
      <c r="K37323" s="1" t="s">
        <v>117</v>
      </c>
      <c r="L37323" s="1" t="s">
        <v>40</v>
      </c>
      <c r="M37323" s="1" t="s">
        <v>53445</v>
      </c>
      <c r="N37323" s="1" t="s">
        <v>32</v>
      </c>
      <c r="O37323">
        <v>105</v>
      </c>
      <c r="P37323" s="1" t="s">
        <v>99</v>
      </c>
    </row>
    <row r="37324" spans="1:16" x14ac:dyDescent="0.3">
      <c r="A37324" s="1" t="s">
        <v>46972</v>
      </c>
      <c r="B37324">
        <v>33</v>
      </c>
      <c r="C37324">
        <v>5</v>
      </c>
      <c r="D37324" s="1" t="s">
        <v>1013</v>
      </c>
      <c r="E37324" s="1" t="s">
        <v>1014</v>
      </c>
      <c r="F37324" s="1" t="s">
        <v>6304</v>
      </c>
      <c r="G37324" s="1" t="s">
        <v>6305</v>
      </c>
      <c r="H37324" s="2">
        <v>44632</v>
      </c>
      <c r="I37324" s="3">
        <v>0.75694444444444442</v>
      </c>
      <c r="J37324" s="3">
        <v>0.76736111111111116</v>
      </c>
      <c r="K37324" s="1" t="s">
        <v>66</v>
      </c>
      <c r="L37324" s="1" t="s">
        <v>47</v>
      </c>
      <c r="M37324" s="1" t="s">
        <v>53445</v>
      </c>
      <c r="N37324" s="1" t="s">
        <v>32</v>
      </c>
      <c r="O37324">
        <v>180</v>
      </c>
      <c r="P37324" s="1" t="s">
        <v>93</v>
      </c>
    </row>
    <row r="37325" spans="1:16" x14ac:dyDescent="0.3">
      <c r="A37325" s="1" t="s">
        <v>46973</v>
      </c>
      <c r="B37325">
        <v>34</v>
      </c>
      <c r="C37325">
        <v>4.5</v>
      </c>
      <c r="D37325" s="1" t="s">
        <v>399</v>
      </c>
      <c r="E37325" s="1" t="s">
        <v>400</v>
      </c>
      <c r="F37325" s="1" t="s">
        <v>13674</v>
      </c>
      <c r="G37325" s="1" t="s">
        <v>13675</v>
      </c>
      <c r="H37325" s="2">
        <v>44643</v>
      </c>
      <c r="I37325" s="3">
        <v>0.98611111111111116</v>
      </c>
      <c r="J37325" s="3">
        <v>0.98958333333333337</v>
      </c>
      <c r="K37325" s="1" t="s">
        <v>39</v>
      </c>
      <c r="L37325" s="1" t="s">
        <v>40</v>
      </c>
      <c r="M37325" s="1" t="s">
        <v>53445</v>
      </c>
      <c r="N37325" s="1" t="s">
        <v>32</v>
      </c>
      <c r="O37325">
        <v>125</v>
      </c>
      <c r="P37325" s="1" t="s">
        <v>335</v>
      </c>
    </row>
    <row r="37326" spans="1:16" x14ac:dyDescent="0.3">
      <c r="A37326" s="1" t="s">
        <v>46974</v>
      </c>
      <c r="B37326">
        <v>38</v>
      </c>
      <c r="C37326">
        <v>4.2</v>
      </c>
      <c r="D37326" s="1" t="s">
        <v>6186</v>
      </c>
      <c r="E37326" s="1" t="s">
        <v>4934</v>
      </c>
      <c r="F37326" s="1" t="s">
        <v>46975</v>
      </c>
      <c r="G37326" s="1" t="s">
        <v>46976</v>
      </c>
      <c r="H37326" s="2">
        <v>44609</v>
      </c>
      <c r="I37326" s="3">
        <v>0.80555555555555558</v>
      </c>
      <c r="J37326" s="3">
        <v>0.81597222222222221</v>
      </c>
      <c r="K37326" s="1" t="s">
        <v>54</v>
      </c>
      <c r="L37326" s="1" t="s">
        <v>31</v>
      </c>
      <c r="M37326" s="1" t="s">
        <v>53446</v>
      </c>
      <c r="N37326" s="1" t="s">
        <v>32</v>
      </c>
      <c r="O37326">
        <v>170</v>
      </c>
      <c r="P37326" s="1" t="s">
        <v>346</v>
      </c>
    </row>
    <row r="37327" spans="1:16" x14ac:dyDescent="0.3">
      <c r="A37327" s="1" t="s">
        <v>46977</v>
      </c>
      <c r="B37327">
        <v>26</v>
      </c>
      <c r="C37327">
        <v>5</v>
      </c>
      <c r="D37327" s="1" t="s">
        <v>480</v>
      </c>
      <c r="E37327" s="1" t="s">
        <v>481</v>
      </c>
      <c r="F37327" s="1" t="s">
        <v>5194</v>
      </c>
      <c r="G37327" s="1" t="s">
        <v>5195</v>
      </c>
      <c r="H37327" s="2">
        <v>44621</v>
      </c>
      <c r="I37327" s="3">
        <v>0.49652777777777779</v>
      </c>
      <c r="J37327" s="3">
        <v>0.50347222222222221</v>
      </c>
      <c r="K37327" s="1" t="s">
        <v>39</v>
      </c>
      <c r="L37327" s="1" t="s">
        <v>22</v>
      </c>
      <c r="M37327" s="1" t="s">
        <v>53445</v>
      </c>
      <c r="N37327" s="1" t="s">
        <v>32</v>
      </c>
      <c r="O37327">
        <v>115</v>
      </c>
      <c r="P37327" s="1" t="s">
        <v>144</v>
      </c>
    </row>
    <row r="37328" spans="1:16" x14ac:dyDescent="0.3">
      <c r="A37328" s="1" t="s">
        <v>46978</v>
      </c>
      <c r="B37328">
        <v>25</v>
      </c>
      <c r="C37328">
        <v>4.5999999999999996</v>
      </c>
      <c r="D37328" s="1" t="s">
        <v>742</v>
      </c>
      <c r="E37328" s="1" t="s">
        <v>743</v>
      </c>
      <c r="F37328" s="1" t="s">
        <v>5522</v>
      </c>
      <c r="G37328" s="1" t="s">
        <v>5523</v>
      </c>
      <c r="H37328" s="2">
        <v>44632</v>
      </c>
      <c r="I37328" s="3">
        <v>0.72222222222222221</v>
      </c>
      <c r="J37328" s="3">
        <v>0.73263888888888884</v>
      </c>
      <c r="K37328" s="1" t="s">
        <v>66</v>
      </c>
      <c r="L37328" s="1" t="s">
        <v>47</v>
      </c>
      <c r="M37328" s="1" t="s">
        <v>53445</v>
      </c>
      <c r="N37328" s="1" t="s">
        <v>32</v>
      </c>
      <c r="O37328">
        <v>180</v>
      </c>
      <c r="P37328" s="1" t="s">
        <v>41</v>
      </c>
    </row>
    <row r="37329" spans="1:16" x14ac:dyDescent="0.3">
      <c r="A37329" s="1" t="s">
        <v>46979</v>
      </c>
      <c r="B37329">
        <v>27</v>
      </c>
      <c r="C37329">
        <v>4.5999999999999996</v>
      </c>
      <c r="D37329" s="1" t="s">
        <v>6799</v>
      </c>
      <c r="E37329" s="1" t="s">
        <v>6800</v>
      </c>
      <c r="F37329" s="1" t="s">
        <v>27048</v>
      </c>
      <c r="G37329" s="1" t="s">
        <v>27049</v>
      </c>
      <c r="H37329" s="2">
        <v>44603</v>
      </c>
      <c r="I37329" s="3">
        <v>0.72222222222222221</v>
      </c>
      <c r="J37329" s="3">
        <v>0.72569444444444442</v>
      </c>
      <c r="K37329" s="1" t="s">
        <v>21</v>
      </c>
      <c r="L37329" s="1" t="s">
        <v>47</v>
      </c>
      <c r="M37329" s="1" t="s">
        <v>53445</v>
      </c>
      <c r="N37329" s="1" t="s">
        <v>32</v>
      </c>
      <c r="O37329">
        <v>80</v>
      </c>
      <c r="P37329" s="1" t="s">
        <v>24</v>
      </c>
    </row>
    <row r="37330" spans="1:16" x14ac:dyDescent="0.3">
      <c r="A37330" s="1" t="s">
        <v>46980</v>
      </c>
      <c r="B37330">
        <v>36</v>
      </c>
      <c r="C37330">
        <v>4.4000000000000004</v>
      </c>
      <c r="D37330" s="1" t="s">
        <v>149</v>
      </c>
      <c r="E37330" s="1" t="s">
        <v>150</v>
      </c>
      <c r="F37330" s="1" t="s">
        <v>5536</v>
      </c>
      <c r="G37330" s="1" t="s">
        <v>5537</v>
      </c>
      <c r="H37330" s="2">
        <v>44640</v>
      </c>
      <c r="I37330" s="3">
        <v>0.85416666666666663</v>
      </c>
      <c r="J37330" s="3">
        <v>0.86458333333333337</v>
      </c>
      <c r="K37330" s="1" t="s">
        <v>30</v>
      </c>
      <c r="L37330" s="1" t="s">
        <v>31</v>
      </c>
      <c r="M37330" s="1" t="s">
        <v>53445</v>
      </c>
      <c r="N37330" s="1" t="s">
        <v>32</v>
      </c>
      <c r="O37330">
        <v>240</v>
      </c>
      <c r="P37330" s="1" t="s">
        <v>48</v>
      </c>
    </row>
    <row r="37331" spans="1:16" x14ac:dyDescent="0.3">
      <c r="A37331" s="1" t="s">
        <v>46981</v>
      </c>
      <c r="B37331">
        <v>22</v>
      </c>
      <c r="C37331">
        <v>4.7</v>
      </c>
      <c r="D37331" s="1" t="s">
        <v>404</v>
      </c>
      <c r="E37331" s="1" t="s">
        <v>405</v>
      </c>
      <c r="F37331" s="1" t="s">
        <v>15354</v>
      </c>
      <c r="G37331" s="1" t="s">
        <v>15355</v>
      </c>
      <c r="H37331" s="2">
        <v>44641</v>
      </c>
      <c r="I37331" s="3">
        <v>0.48958333333333331</v>
      </c>
      <c r="J37331" s="3">
        <v>0.49652777777777779</v>
      </c>
      <c r="K37331" s="1" t="s">
        <v>66</v>
      </c>
      <c r="L37331" s="1" t="s">
        <v>22</v>
      </c>
      <c r="M37331" s="1" t="s">
        <v>53445</v>
      </c>
      <c r="N37331" s="1" t="s">
        <v>32</v>
      </c>
      <c r="O37331">
        <v>150</v>
      </c>
      <c r="P37331" s="1" t="s">
        <v>335</v>
      </c>
    </row>
    <row r="37332" spans="1:16" x14ac:dyDescent="0.3">
      <c r="A37332" s="1" t="s">
        <v>46982</v>
      </c>
      <c r="B37332">
        <v>35</v>
      </c>
      <c r="C37332">
        <v>3.5</v>
      </c>
      <c r="D37332" s="1" t="s">
        <v>239</v>
      </c>
      <c r="E37332" s="1" t="s">
        <v>240</v>
      </c>
      <c r="F37332" s="1" t="s">
        <v>5792</v>
      </c>
      <c r="G37332" s="1" t="s">
        <v>5793</v>
      </c>
      <c r="H37332" s="2">
        <v>44630</v>
      </c>
      <c r="I37332" s="3">
        <v>0.9375</v>
      </c>
      <c r="J37332" s="3">
        <v>0.94097222222222221</v>
      </c>
      <c r="K37332" s="1" t="s">
        <v>66</v>
      </c>
      <c r="L37332" s="1" t="s">
        <v>40</v>
      </c>
      <c r="M37332" s="1" t="s">
        <v>53446</v>
      </c>
      <c r="N37332" s="1" t="s">
        <v>32</v>
      </c>
      <c r="O37332">
        <v>170</v>
      </c>
      <c r="P37332" s="1" t="s">
        <v>93</v>
      </c>
    </row>
    <row r="37333" spans="1:16" x14ac:dyDescent="0.3">
      <c r="A37333" s="1" t="s">
        <v>46983</v>
      </c>
      <c r="B37333">
        <v>39</v>
      </c>
      <c r="C37333">
        <v>4.8</v>
      </c>
      <c r="D37333" s="1" t="s">
        <v>2295</v>
      </c>
      <c r="E37333" s="1" t="s">
        <v>2296</v>
      </c>
      <c r="F37333" s="1" t="s">
        <v>26585</v>
      </c>
      <c r="G37333" s="1" t="s">
        <v>26586</v>
      </c>
      <c r="H37333" s="2">
        <v>44607</v>
      </c>
      <c r="I37333" s="3">
        <v>0.72569444444444442</v>
      </c>
      <c r="J37333" s="3">
        <v>0.73611111111111116</v>
      </c>
      <c r="K37333" s="1" t="s">
        <v>54</v>
      </c>
      <c r="L37333" s="1" t="s">
        <v>47</v>
      </c>
      <c r="M37333" s="1" t="s">
        <v>53445</v>
      </c>
      <c r="N37333" s="1" t="s">
        <v>32</v>
      </c>
      <c r="O37333">
        <v>95</v>
      </c>
      <c r="P37333" s="1" t="s">
        <v>55</v>
      </c>
    </row>
    <row r="37334" spans="1:16" x14ac:dyDescent="0.3">
      <c r="A37334" s="1" t="s">
        <v>46984</v>
      </c>
      <c r="B37334">
        <v>28</v>
      </c>
      <c r="C37334">
        <v>4.9000000000000004</v>
      </c>
      <c r="D37334" s="1" t="s">
        <v>149</v>
      </c>
      <c r="E37334" s="1" t="s">
        <v>150</v>
      </c>
      <c r="F37334" s="1" t="s">
        <v>1564</v>
      </c>
      <c r="G37334" s="1" t="s">
        <v>1565</v>
      </c>
      <c r="H37334" s="2">
        <v>44632</v>
      </c>
      <c r="I37334" s="3">
        <v>0.98958333333333337</v>
      </c>
      <c r="J37334" s="3">
        <v>0.99652777777777779</v>
      </c>
      <c r="K37334" s="1" t="s">
        <v>21</v>
      </c>
      <c r="L37334" s="1" t="s">
        <v>40</v>
      </c>
      <c r="M37334" s="1" t="s">
        <v>53445</v>
      </c>
      <c r="N37334" s="1" t="s">
        <v>32</v>
      </c>
      <c r="O37334">
        <v>135</v>
      </c>
      <c r="P37334" s="1" t="s">
        <v>48</v>
      </c>
    </row>
    <row r="37335" spans="1:16" x14ac:dyDescent="0.3">
      <c r="A37335" s="1" t="s">
        <v>46985</v>
      </c>
      <c r="B37335">
        <v>35</v>
      </c>
      <c r="C37335">
        <v>4.7</v>
      </c>
      <c r="D37335" s="1" t="s">
        <v>125</v>
      </c>
      <c r="E37335" s="1" t="s">
        <v>126</v>
      </c>
      <c r="F37335" s="1" t="s">
        <v>127</v>
      </c>
      <c r="G37335" s="1" t="s">
        <v>128</v>
      </c>
      <c r="H37335" s="2">
        <v>44638</v>
      </c>
      <c r="I37335" s="3">
        <v>0.78819444444444442</v>
      </c>
      <c r="J37335" s="3">
        <v>0.79861111111111116</v>
      </c>
      <c r="K37335" s="1" t="s">
        <v>66</v>
      </c>
      <c r="L37335" s="1" t="s">
        <v>47</v>
      </c>
      <c r="M37335" s="1" t="s">
        <v>53447</v>
      </c>
      <c r="N37335" s="1" t="s">
        <v>23</v>
      </c>
      <c r="O37335">
        <v>200</v>
      </c>
      <c r="P37335" s="1" t="s">
        <v>105</v>
      </c>
    </row>
    <row r="37336" spans="1:16" x14ac:dyDescent="0.3">
      <c r="A37336" s="1" t="s">
        <v>46986</v>
      </c>
      <c r="B37336">
        <v>34</v>
      </c>
      <c r="C37336">
        <v>4.5</v>
      </c>
      <c r="D37336" s="1" t="s">
        <v>1441</v>
      </c>
      <c r="E37336" s="1" t="s">
        <v>1442</v>
      </c>
      <c r="F37336" s="1" t="s">
        <v>20555</v>
      </c>
      <c r="G37336" s="1" t="s">
        <v>20556</v>
      </c>
      <c r="H37336" s="2">
        <v>44652</v>
      </c>
      <c r="I37336" s="3">
        <v>0.43055555555555558</v>
      </c>
      <c r="J37336" s="3">
        <v>0.44097222222222221</v>
      </c>
      <c r="K37336" s="1" t="s">
        <v>117</v>
      </c>
      <c r="L37336" s="1" t="s">
        <v>40</v>
      </c>
      <c r="M37336" s="1" t="s">
        <v>53445</v>
      </c>
      <c r="N37336" s="1" t="s">
        <v>309</v>
      </c>
      <c r="O37336">
        <v>145</v>
      </c>
      <c r="P37336" s="1" t="s">
        <v>335</v>
      </c>
    </row>
    <row r="37337" spans="1:16" x14ac:dyDescent="0.3">
      <c r="A37337" s="1" t="s">
        <v>46987</v>
      </c>
      <c r="B37337">
        <v>29</v>
      </c>
      <c r="C37337">
        <v>4.8</v>
      </c>
      <c r="D37337" s="1" t="s">
        <v>498</v>
      </c>
      <c r="E37337" s="1" t="s">
        <v>499</v>
      </c>
      <c r="F37337" s="1" t="s">
        <v>10649</v>
      </c>
      <c r="G37337" s="1" t="s">
        <v>10650</v>
      </c>
      <c r="H37337" s="2">
        <v>44632</v>
      </c>
      <c r="I37337" s="3">
        <v>0.89930555555555558</v>
      </c>
      <c r="J37337" s="3">
        <v>0.90972222222222221</v>
      </c>
      <c r="K37337" s="1" t="s">
        <v>21</v>
      </c>
      <c r="L37337" s="1" t="s">
        <v>31</v>
      </c>
      <c r="M37337" s="1" t="s">
        <v>53446</v>
      </c>
      <c r="N37337" s="1" t="s">
        <v>32</v>
      </c>
      <c r="O37337">
        <v>85</v>
      </c>
      <c r="P37337" s="1" t="s">
        <v>282</v>
      </c>
    </row>
    <row r="37338" spans="1:16" x14ac:dyDescent="0.3">
      <c r="A37338" s="1" t="s">
        <v>46988</v>
      </c>
      <c r="B37338">
        <v>32</v>
      </c>
      <c r="C37338">
        <v>5</v>
      </c>
      <c r="D37338" s="1" t="s">
        <v>1018</v>
      </c>
      <c r="E37338" s="1" t="s">
        <v>1019</v>
      </c>
      <c r="F37338" s="1" t="s">
        <v>1020</v>
      </c>
      <c r="G37338" s="1" t="s">
        <v>1021</v>
      </c>
      <c r="H37338" s="2">
        <v>44621</v>
      </c>
      <c r="I37338" s="3">
        <v>0.60416666666666663</v>
      </c>
      <c r="J37338" s="3">
        <v>0.61458333333333337</v>
      </c>
      <c r="K37338" s="1" t="s">
        <v>30</v>
      </c>
      <c r="L37338" s="1" t="s">
        <v>22</v>
      </c>
      <c r="M37338" s="1" t="s">
        <v>53445</v>
      </c>
      <c r="N37338" s="1" t="s">
        <v>32</v>
      </c>
      <c r="O37338">
        <v>205</v>
      </c>
      <c r="P37338" s="1" t="s">
        <v>41</v>
      </c>
    </row>
    <row r="37339" spans="1:16" x14ac:dyDescent="0.3">
      <c r="A37339" s="1" t="s">
        <v>46989</v>
      </c>
      <c r="B37339">
        <v>25</v>
      </c>
      <c r="C37339">
        <v>4</v>
      </c>
      <c r="D37339" s="1" t="s">
        <v>1373</v>
      </c>
      <c r="E37339" s="1" t="s">
        <v>1374</v>
      </c>
      <c r="F37339" s="1" t="s">
        <v>3139</v>
      </c>
      <c r="G37339" s="1" t="s">
        <v>3140</v>
      </c>
      <c r="H37339" s="2">
        <v>44644</v>
      </c>
      <c r="I37339" s="3">
        <v>0.39930555555555558</v>
      </c>
      <c r="J37339" s="3">
        <v>0.40625</v>
      </c>
      <c r="K37339" s="1" t="s">
        <v>117</v>
      </c>
      <c r="L37339" s="1" t="s">
        <v>40</v>
      </c>
      <c r="M37339" s="1" t="s">
        <v>53445</v>
      </c>
      <c r="N37339" s="1" t="s">
        <v>23</v>
      </c>
      <c r="O37339">
        <v>100</v>
      </c>
      <c r="P37339" s="1" t="s">
        <v>33</v>
      </c>
    </row>
    <row r="37340" spans="1:16" x14ac:dyDescent="0.3">
      <c r="A37340" s="1" t="s">
        <v>46990</v>
      </c>
      <c r="B37340">
        <v>31</v>
      </c>
      <c r="C37340">
        <v>4.8</v>
      </c>
      <c r="D37340" s="1" t="s">
        <v>215</v>
      </c>
      <c r="E37340" s="1" t="s">
        <v>216</v>
      </c>
      <c r="F37340" s="1" t="s">
        <v>217</v>
      </c>
      <c r="G37340" s="1" t="s">
        <v>218</v>
      </c>
      <c r="H37340" s="2">
        <v>44650</v>
      </c>
      <c r="I37340" s="3">
        <v>0.64236111111111116</v>
      </c>
      <c r="J37340" s="3">
        <v>0.64930555555555558</v>
      </c>
      <c r="K37340" s="1" t="s">
        <v>54</v>
      </c>
      <c r="L37340" s="1" t="s">
        <v>47</v>
      </c>
      <c r="M37340" s="1" t="s">
        <v>53446</v>
      </c>
      <c r="N37340" s="1" t="s">
        <v>23</v>
      </c>
      <c r="O37340">
        <v>85</v>
      </c>
      <c r="P37340" s="1" t="s">
        <v>41</v>
      </c>
    </row>
    <row r="37341" spans="1:16" x14ac:dyDescent="0.3">
      <c r="A37341" s="1" t="s">
        <v>46991</v>
      </c>
      <c r="B37341">
        <v>26</v>
      </c>
      <c r="C37341">
        <v>4.7</v>
      </c>
      <c r="D37341" s="1" t="s">
        <v>204</v>
      </c>
      <c r="E37341" s="1" t="s">
        <v>204</v>
      </c>
      <c r="F37341" s="1" t="s">
        <v>720</v>
      </c>
      <c r="G37341" s="1" t="s">
        <v>720</v>
      </c>
      <c r="H37341" s="2">
        <v>44606</v>
      </c>
      <c r="I37341" s="3">
        <v>0.82291666666666663</v>
      </c>
      <c r="J37341" s="3">
        <v>0.82986111111111116</v>
      </c>
      <c r="K37341" s="1" t="s">
        <v>54</v>
      </c>
      <c r="L37341" s="1" t="s">
        <v>31</v>
      </c>
      <c r="M37341" s="1" t="s">
        <v>53446</v>
      </c>
      <c r="N37341" s="1" t="s">
        <v>32</v>
      </c>
      <c r="O37341">
        <v>185</v>
      </c>
      <c r="P37341" s="1" t="s">
        <v>335</v>
      </c>
    </row>
    <row r="37342" spans="1:16" x14ac:dyDescent="0.3">
      <c r="A37342" s="1" t="s">
        <v>46992</v>
      </c>
      <c r="B37342">
        <v>27</v>
      </c>
      <c r="C37342">
        <v>4.9000000000000004</v>
      </c>
      <c r="D37342" s="1" t="s">
        <v>68</v>
      </c>
      <c r="E37342" s="1" t="s">
        <v>69</v>
      </c>
      <c r="F37342" s="1" t="s">
        <v>13561</v>
      </c>
      <c r="G37342" s="1" t="s">
        <v>13562</v>
      </c>
      <c r="H37342" s="2">
        <v>44646</v>
      </c>
      <c r="I37342" s="3">
        <v>0.43402777777777779</v>
      </c>
      <c r="J37342" s="3">
        <v>0.44444444444444442</v>
      </c>
      <c r="K37342" s="1" t="s">
        <v>21</v>
      </c>
      <c r="L37342" s="1" t="s">
        <v>40</v>
      </c>
      <c r="M37342" s="1" t="s">
        <v>53446</v>
      </c>
      <c r="N37342" s="1" t="s">
        <v>32</v>
      </c>
      <c r="O37342">
        <v>100</v>
      </c>
      <c r="P37342" s="1" t="s">
        <v>93</v>
      </c>
    </row>
    <row r="37343" spans="1:16" x14ac:dyDescent="0.3">
      <c r="A37343" s="1" t="s">
        <v>46993</v>
      </c>
      <c r="B37343">
        <v>24</v>
      </c>
      <c r="C37343">
        <v>4.5</v>
      </c>
      <c r="D37343" s="1" t="s">
        <v>1265</v>
      </c>
      <c r="E37343" s="1" t="s">
        <v>1266</v>
      </c>
      <c r="F37343" s="1" t="s">
        <v>8573</v>
      </c>
      <c r="G37343" s="1" t="s">
        <v>8574</v>
      </c>
      <c r="H37343" s="2">
        <v>44638</v>
      </c>
      <c r="I37343" s="3">
        <v>0.78125</v>
      </c>
      <c r="J37343" s="3">
        <v>0.79166666666666663</v>
      </c>
      <c r="K37343" s="1" t="s">
        <v>66</v>
      </c>
      <c r="L37343" s="1" t="s">
        <v>47</v>
      </c>
      <c r="M37343" s="1" t="s">
        <v>53445</v>
      </c>
      <c r="N37343" s="1" t="s">
        <v>32</v>
      </c>
      <c r="O37343">
        <v>180</v>
      </c>
      <c r="P37343" s="1" t="s">
        <v>111</v>
      </c>
    </row>
    <row r="37344" spans="1:16" x14ac:dyDescent="0.3">
      <c r="A37344" s="1" t="s">
        <v>46994</v>
      </c>
      <c r="B37344">
        <v>36</v>
      </c>
      <c r="C37344">
        <v>4.5999999999999996</v>
      </c>
      <c r="D37344" s="1" t="s">
        <v>1361</v>
      </c>
      <c r="E37344" s="1" t="s">
        <v>1362</v>
      </c>
      <c r="F37344" s="1" t="s">
        <v>5681</v>
      </c>
      <c r="G37344" s="1" t="s">
        <v>5682</v>
      </c>
      <c r="H37344" s="2">
        <v>44652</v>
      </c>
      <c r="I37344" s="3">
        <v>0.82638888888888884</v>
      </c>
      <c r="J37344" s="3">
        <v>0.83333333333333337</v>
      </c>
      <c r="K37344" s="1" t="s">
        <v>30</v>
      </c>
      <c r="L37344" s="1" t="s">
        <v>31</v>
      </c>
      <c r="M37344" s="1" t="s">
        <v>53446</v>
      </c>
      <c r="N37344" s="1" t="s">
        <v>32</v>
      </c>
      <c r="O37344">
        <v>125</v>
      </c>
      <c r="P37344" s="1" t="s">
        <v>93</v>
      </c>
    </row>
    <row r="37345" spans="1:16" x14ac:dyDescent="0.3">
      <c r="A37345" s="1" t="s">
        <v>46995</v>
      </c>
      <c r="B37345">
        <v>33</v>
      </c>
      <c r="C37345">
        <v>4.8</v>
      </c>
      <c r="D37345" s="1" t="s">
        <v>948</v>
      </c>
      <c r="E37345" s="1" t="s">
        <v>949</v>
      </c>
      <c r="F37345" s="1" t="s">
        <v>46433</v>
      </c>
      <c r="G37345" s="1" t="s">
        <v>46434</v>
      </c>
      <c r="H37345" s="2">
        <v>44608</v>
      </c>
      <c r="I37345" s="3">
        <v>0.99652777777777779</v>
      </c>
      <c r="J37345" s="3">
        <v>3.472222222222222E-3</v>
      </c>
      <c r="K37345" s="1" t="s">
        <v>54</v>
      </c>
      <c r="L37345" s="1" t="s">
        <v>40</v>
      </c>
      <c r="M37345" s="1" t="s">
        <v>53447</v>
      </c>
      <c r="N37345" s="1" t="s">
        <v>32</v>
      </c>
      <c r="O37345">
        <v>125</v>
      </c>
      <c r="P37345" s="1" t="s">
        <v>41</v>
      </c>
    </row>
    <row r="37346" spans="1:16" x14ac:dyDescent="0.3">
      <c r="A37346" s="1" t="s">
        <v>46996</v>
      </c>
      <c r="B37346">
        <v>33</v>
      </c>
      <c r="C37346">
        <v>4.7</v>
      </c>
      <c r="D37346" s="1" t="s">
        <v>1850</v>
      </c>
      <c r="E37346" s="1" t="s">
        <v>1851</v>
      </c>
      <c r="F37346" s="1" t="s">
        <v>6996</v>
      </c>
      <c r="G37346" s="1" t="s">
        <v>6997</v>
      </c>
      <c r="H37346" s="2">
        <v>44632</v>
      </c>
      <c r="I37346" s="3">
        <v>0.89236111111111116</v>
      </c>
      <c r="J37346" s="3">
        <v>0.89583333333333337</v>
      </c>
      <c r="K37346" s="1" t="s">
        <v>54</v>
      </c>
      <c r="L37346" s="1" t="s">
        <v>31</v>
      </c>
      <c r="M37346" s="1" t="s">
        <v>53445</v>
      </c>
      <c r="N37346" s="1" t="s">
        <v>32</v>
      </c>
      <c r="O37346">
        <v>250</v>
      </c>
      <c r="P37346" s="1" t="s">
        <v>24</v>
      </c>
    </row>
    <row r="37347" spans="1:16" x14ac:dyDescent="0.3">
      <c r="A37347" s="1" t="s">
        <v>46997</v>
      </c>
      <c r="B37347">
        <v>22</v>
      </c>
      <c r="C37347">
        <v>4.8</v>
      </c>
      <c r="D37347" s="1" t="s">
        <v>683</v>
      </c>
      <c r="E37347" s="1" t="s">
        <v>684</v>
      </c>
      <c r="F37347" s="1" t="s">
        <v>4708</v>
      </c>
      <c r="G37347" s="1" t="s">
        <v>4709</v>
      </c>
      <c r="H37347" s="2">
        <v>44656</v>
      </c>
      <c r="I37347" s="3">
        <v>0.73958333333333337</v>
      </c>
      <c r="J37347" s="3">
        <v>0.75</v>
      </c>
      <c r="K37347" s="1" t="s">
        <v>66</v>
      </c>
      <c r="L37347" s="1" t="s">
        <v>47</v>
      </c>
      <c r="M37347" s="1" t="s">
        <v>53445</v>
      </c>
      <c r="N37347" s="1" t="s">
        <v>32</v>
      </c>
      <c r="O37347">
        <v>135</v>
      </c>
      <c r="P37347" s="1" t="s">
        <v>105</v>
      </c>
    </row>
    <row r="37348" spans="1:16" x14ac:dyDescent="0.3">
      <c r="A37348" s="1" t="s">
        <v>46998</v>
      </c>
      <c r="B37348">
        <v>36</v>
      </c>
      <c r="C37348">
        <v>4.7</v>
      </c>
      <c r="D37348" s="1" t="s">
        <v>184</v>
      </c>
      <c r="E37348" s="1" t="s">
        <v>185</v>
      </c>
      <c r="F37348" s="1" t="s">
        <v>18312</v>
      </c>
      <c r="G37348" s="1" t="s">
        <v>18313</v>
      </c>
      <c r="H37348" s="2">
        <v>44636</v>
      </c>
      <c r="I37348" s="3">
        <v>0.99305555555555558</v>
      </c>
      <c r="J37348" s="3">
        <v>3.472222222222222E-3</v>
      </c>
      <c r="K37348" s="1" t="s">
        <v>54</v>
      </c>
      <c r="L37348" s="1" t="s">
        <v>40</v>
      </c>
      <c r="M37348" s="1" t="s">
        <v>53445</v>
      </c>
      <c r="N37348" s="1" t="s">
        <v>23</v>
      </c>
      <c r="O37348">
        <v>205</v>
      </c>
      <c r="P37348" s="1" t="s">
        <v>93</v>
      </c>
    </row>
    <row r="37349" spans="1:16" x14ac:dyDescent="0.3">
      <c r="A37349" s="1" t="s">
        <v>46999</v>
      </c>
      <c r="B37349">
        <v>26</v>
      </c>
      <c r="C37349">
        <v>4.8</v>
      </c>
      <c r="D37349" s="1" t="s">
        <v>6787</v>
      </c>
      <c r="E37349" s="1" t="s">
        <v>6788</v>
      </c>
      <c r="F37349" s="1" t="s">
        <v>6789</v>
      </c>
      <c r="G37349" s="1" t="s">
        <v>6790</v>
      </c>
      <c r="H37349" s="2">
        <v>44603</v>
      </c>
      <c r="I37349" s="3">
        <v>0.48958333333333331</v>
      </c>
      <c r="J37349" s="3">
        <v>0.5</v>
      </c>
      <c r="K37349" s="1" t="s">
        <v>66</v>
      </c>
      <c r="L37349" s="1" t="s">
        <v>22</v>
      </c>
      <c r="M37349" s="1" t="s">
        <v>53445</v>
      </c>
      <c r="N37349" s="1" t="s">
        <v>23</v>
      </c>
      <c r="O37349">
        <v>105</v>
      </c>
      <c r="P37349" s="1" t="s">
        <v>24</v>
      </c>
    </row>
    <row r="37350" spans="1:16" x14ac:dyDescent="0.3">
      <c r="A37350" s="1" t="s">
        <v>47000</v>
      </c>
      <c r="B37350">
        <v>28</v>
      </c>
      <c r="C37350">
        <v>4.5999999999999996</v>
      </c>
      <c r="D37350" s="1" t="s">
        <v>1329</v>
      </c>
      <c r="E37350" s="1" t="s">
        <v>1330</v>
      </c>
      <c r="F37350" s="1" t="s">
        <v>8313</v>
      </c>
      <c r="G37350" s="1" t="s">
        <v>8314</v>
      </c>
      <c r="H37350" s="2">
        <v>44649</v>
      </c>
      <c r="I37350" s="3">
        <v>0.74652777777777779</v>
      </c>
      <c r="J37350" s="3">
        <v>0.75694444444444442</v>
      </c>
      <c r="K37350" s="1" t="s">
        <v>21</v>
      </c>
      <c r="L37350" s="1" t="s">
        <v>47</v>
      </c>
      <c r="M37350" s="1" t="s">
        <v>53445</v>
      </c>
      <c r="N37350" s="1" t="s">
        <v>32</v>
      </c>
      <c r="O37350">
        <v>95</v>
      </c>
      <c r="P37350" s="1" t="s">
        <v>111</v>
      </c>
    </row>
    <row r="37351" spans="1:16" x14ac:dyDescent="0.3">
      <c r="A37351" s="1" t="s">
        <v>47001</v>
      </c>
      <c r="B37351">
        <v>37</v>
      </c>
      <c r="C37351">
        <v>4.5999999999999996</v>
      </c>
      <c r="D37351" s="1" t="s">
        <v>1967</v>
      </c>
      <c r="E37351" s="1" t="s">
        <v>1968</v>
      </c>
      <c r="F37351" s="1" t="s">
        <v>2603</v>
      </c>
      <c r="G37351" s="1" t="s">
        <v>2604</v>
      </c>
      <c r="H37351" s="2">
        <v>44650</v>
      </c>
      <c r="I37351" s="3">
        <v>0.98263888888888884</v>
      </c>
      <c r="J37351" s="3">
        <v>0.98958333333333337</v>
      </c>
      <c r="K37351" s="1" t="s">
        <v>54</v>
      </c>
      <c r="L37351" s="1" t="s">
        <v>40</v>
      </c>
      <c r="M37351" s="1" t="s">
        <v>53446</v>
      </c>
      <c r="N37351" s="1" t="s">
        <v>32</v>
      </c>
      <c r="O37351">
        <v>85</v>
      </c>
      <c r="P37351" s="1" t="s">
        <v>335</v>
      </c>
    </row>
    <row r="37352" spans="1:16" x14ac:dyDescent="0.3">
      <c r="A37352" s="1" t="s">
        <v>47002</v>
      </c>
      <c r="B37352">
        <v>29</v>
      </c>
      <c r="C37352">
        <v>4.5999999999999996</v>
      </c>
      <c r="D37352" s="1" t="s">
        <v>313</v>
      </c>
      <c r="E37352" s="1" t="s">
        <v>314</v>
      </c>
      <c r="F37352" s="1" t="s">
        <v>5857</v>
      </c>
      <c r="G37352" s="1" t="s">
        <v>5858</v>
      </c>
      <c r="H37352" s="2">
        <v>44631</v>
      </c>
      <c r="I37352" s="3">
        <v>0.73958333333333337</v>
      </c>
      <c r="J37352" s="3">
        <v>0.74652777777777779</v>
      </c>
      <c r="K37352" s="1" t="s">
        <v>21</v>
      </c>
      <c r="L37352" s="1" t="s">
        <v>47</v>
      </c>
      <c r="M37352" s="1" t="s">
        <v>53445</v>
      </c>
      <c r="N37352" s="1" t="s">
        <v>32</v>
      </c>
      <c r="O37352">
        <v>65</v>
      </c>
      <c r="P37352" s="1" t="s">
        <v>33</v>
      </c>
    </row>
    <row r="37353" spans="1:16" x14ac:dyDescent="0.3">
      <c r="A37353" s="1" t="s">
        <v>47003</v>
      </c>
      <c r="B37353">
        <v>21</v>
      </c>
      <c r="C37353">
        <v>4.7</v>
      </c>
      <c r="D37353" s="1" t="s">
        <v>691</v>
      </c>
      <c r="E37353" s="1" t="s">
        <v>692</v>
      </c>
      <c r="F37353" s="1" t="s">
        <v>13569</v>
      </c>
      <c r="G37353" s="1" t="s">
        <v>13570</v>
      </c>
      <c r="H37353" s="2">
        <v>44610</v>
      </c>
      <c r="I37353" s="3">
        <v>0.93402777777777779</v>
      </c>
      <c r="J37353" s="3">
        <v>0.9375</v>
      </c>
      <c r="K37353" s="1" t="s">
        <v>66</v>
      </c>
      <c r="L37353" s="1" t="s">
        <v>40</v>
      </c>
      <c r="M37353" s="1" t="s">
        <v>53445</v>
      </c>
      <c r="N37353" s="1" t="s">
        <v>23</v>
      </c>
      <c r="O37353">
        <v>115</v>
      </c>
      <c r="P37353" s="1" t="s">
        <v>224</v>
      </c>
    </row>
    <row r="37354" spans="1:16" x14ac:dyDescent="0.3">
      <c r="A37354" s="1" t="s">
        <v>47004</v>
      </c>
      <c r="B37354">
        <v>30</v>
      </c>
      <c r="C37354">
        <v>4.7</v>
      </c>
      <c r="D37354" s="1" t="s">
        <v>2214</v>
      </c>
      <c r="E37354" s="1" t="s">
        <v>2215</v>
      </c>
      <c r="F37354" s="1" t="s">
        <v>19680</v>
      </c>
      <c r="G37354" s="1" t="s">
        <v>19681</v>
      </c>
      <c r="H37354" s="2">
        <v>44606</v>
      </c>
      <c r="I37354" s="3">
        <v>0.71527777777777779</v>
      </c>
      <c r="J37354" s="3">
        <v>0.72222222222222221</v>
      </c>
      <c r="K37354" s="1" t="s">
        <v>21</v>
      </c>
      <c r="L37354" s="1" t="s">
        <v>47</v>
      </c>
      <c r="M37354" s="1" t="s">
        <v>53446</v>
      </c>
      <c r="N37354" s="1" t="s">
        <v>23</v>
      </c>
      <c r="O37354">
        <v>110</v>
      </c>
      <c r="P37354" s="1" t="s">
        <v>111</v>
      </c>
    </row>
    <row r="37355" spans="1:16" x14ac:dyDescent="0.3">
      <c r="A37355" s="1" t="s">
        <v>47005</v>
      </c>
      <c r="B37355">
        <v>28</v>
      </c>
      <c r="C37355">
        <v>4.8</v>
      </c>
      <c r="D37355" s="1" t="s">
        <v>1270</v>
      </c>
      <c r="E37355" s="1" t="s">
        <v>1271</v>
      </c>
      <c r="F37355" s="1" t="s">
        <v>2534</v>
      </c>
      <c r="G37355" s="1" t="s">
        <v>2535</v>
      </c>
      <c r="H37355" s="2">
        <v>44650</v>
      </c>
      <c r="I37355" s="3">
        <v>0.60763888888888884</v>
      </c>
      <c r="J37355" s="3">
        <v>0.61805555555555558</v>
      </c>
      <c r="K37355" s="1" t="s">
        <v>117</v>
      </c>
      <c r="L37355" s="1" t="s">
        <v>22</v>
      </c>
      <c r="M37355" s="1" t="s">
        <v>53447</v>
      </c>
      <c r="N37355" s="1" t="s">
        <v>32</v>
      </c>
      <c r="O37355">
        <v>130</v>
      </c>
      <c r="P37355" s="1" t="s">
        <v>144</v>
      </c>
    </row>
    <row r="37356" spans="1:16" x14ac:dyDescent="0.3">
      <c r="A37356" s="1" t="s">
        <v>47006</v>
      </c>
      <c r="B37356">
        <v>29</v>
      </c>
      <c r="C37356">
        <v>4.9000000000000004</v>
      </c>
      <c r="D37356" s="1" t="s">
        <v>305</v>
      </c>
      <c r="E37356" s="1" t="s">
        <v>306</v>
      </c>
      <c r="F37356" s="1" t="s">
        <v>17362</v>
      </c>
      <c r="G37356" s="1" t="s">
        <v>17363</v>
      </c>
      <c r="H37356" s="2">
        <v>44655</v>
      </c>
      <c r="I37356" s="3">
        <v>0.90625</v>
      </c>
      <c r="J37356" s="3">
        <v>0.90972222222222221</v>
      </c>
      <c r="K37356" s="1" t="s">
        <v>54</v>
      </c>
      <c r="L37356" s="1" t="s">
        <v>31</v>
      </c>
      <c r="M37356" s="1" t="s">
        <v>53445</v>
      </c>
      <c r="N37356" s="1" t="s">
        <v>32</v>
      </c>
      <c r="O37356">
        <v>205</v>
      </c>
      <c r="P37356" s="1" t="s">
        <v>346</v>
      </c>
    </row>
    <row r="37357" spans="1:16" x14ac:dyDescent="0.3">
      <c r="A37357" s="1" t="s">
        <v>47007</v>
      </c>
      <c r="B37357">
        <v>32</v>
      </c>
      <c r="C37357">
        <v>4.8</v>
      </c>
      <c r="D37357" s="1" t="s">
        <v>9316</v>
      </c>
      <c r="E37357" s="1" t="s">
        <v>7016</v>
      </c>
      <c r="F37357" s="1" t="s">
        <v>18973</v>
      </c>
      <c r="G37357" s="1" t="s">
        <v>18974</v>
      </c>
      <c r="H37357" s="2">
        <v>44604</v>
      </c>
      <c r="I37357" s="3">
        <v>0.86111111111111116</v>
      </c>
      <c r="J37357" s="3">
        <v>0.86458333333333337</v>
      </c>
      <c r="K37357" s="1" t="s">
        <v>66</v>
      </c>
      <c r="L37357" s="1" t="s">
        <v>31</v>
      </c>
      <c r="M37357" s="1" t="s">
        <v>53445</v>
      </c>
      <c r="N37357" s="1" t="s">
        <v>32</v>
      </c>
      <c r="O37357">
        <v>245</v>
      </c>
      <c r="P37357" s="1" t="s">
        <v>93</v>
      </c>
    </row>
    <row r="37358" spans="1:16" x14ac:dyDescent="0.3">
      <c r="A37358" s="1" t="s">
        <v>47008</v>
      </c>
      <c r="B37358">
        <v>38</v>
      </c>
      <c r="C37358">
        <v>4.8</v>
      </c>
      <c r="D37358" s="1" t="s">
        <v>786</v>
      </c>
      <c r="E37358" s="1" t="s">
        <v>787</v>
      </c>
      <c r="F37358" s="1" t="s">
        <v>5539</v>
      </c>
      <c r="G37358" s="1" t="s">
        <v>5540</v>
      </c>
      <c r="H37358" s="2">
        <v>44628</v>
      </c>
      <c r="I37358" s="3">
        <v>0.80555555555555558</v>
      </c>
      <c r="J37358" s="3">
        <v>0.80902777777777779</v>
      </c>
      <c r="K37358" s="1" t="s">
        <v>21</v>
      </c>
      <c r="L37358" s="1" t="s">
        <v>31</v>
      </c>
      <c r="M37358" s="1" t="s">
        <v>53445</v>
      </c>
      <c r="N37358" s="1" t="s">
        <v>32</v>
      </c>
      <c r="O37358">
        <v>120</v>
      </c>
      <c r="P37358" s="1" t="s">
        <v>144</v>
      </c>
    </row>
    <row r="37359" spans="1:16" x14ac:dyDescent="0.3">
      <c r="A37359" s="1" t="s">
        <v>47009</v>
      </c>
      <c r="B37359">
        <v>31</v>
      </c>
      <c r="C37359">
        <v>4.5999999999999996</v>
      </c>
      <c r="D37359" s="1" t="s">
        <v>537</v>
      </c>
      <c r="E37359" s="1" t="s">
        <v>538</v>
      </c>
      <c r="F37359" s="1" t="s">
        <v>1558</v>
      </c>
      <c r="G37359" s="1" t="s">
        <v>1559</v>
      </c>
      <c r="H37359" s="2">
        <v>44645</v>
      </c>
      <c r="I37359" s="3">
        <v>0.93055555555555558</v>
      </c>
      <c r="J37359" s="3">
        <v>0.9375</v>
      </c>
      <c r="K37359" s="1" t="s">
        <v>21</v>
      </c>
      <c r="L37359" s="1" t="s">
        <v>40</v>
      </c>
      <c r="M37359" s="1" t="s">
        <v>53446</v>
      </c>
      <c r="N37359" s="1" t="s">
        <v>23</v>
      </c>
      <c r="O37359">
        <v>135</v>
      </c>
      <c r="P37359" s="1" t="s">
        <v>224</v>
      </c>
    </row>
    <row r="37360" spans="1:16" x14ac:dyDescent="0.3">
      <c r="A37360" s="1" t="s">
        <v>47010</v>
      </c>
      <c r="B37360">
        <v>39</v>
      </c>
      <c r="C37360">
        <v>4.7</v>
      </c>
      <c r="D37360" s="1" t="s">
        <v>367</v>
      </c>
      <c r="E37360" s="1" t="s">
        <v>368</v>
      </c>
      <c r="F37360" s="1" t="s">
        <v>5222</v>
      </c>
      <c r="G37360" s="1" t="s">
        <v>5223</v>
      </c>
      <c r="H37360" s="2">
        <v>44628</v>
      </c>
      <c r="I37360" s="3">
        <v>0.81944444444444442</v>
      </c>
      <c r="J37360" s="3">
        <v>0.82986111111111116</v>
      </c>
      <c r="K37360" s="1" t="s">
        <v>21</v>
      </c>
      <c r="L37360" s="1" t="s">
        <v>31</v>
      </c>
      <c r="M37360" s="1" t="s">
        <v>53445</v>
      </c>
      <c r="N37360" s="1" t="s">
        <v>32</v>
      </c>
      <c r="O37360">
        <v>100</v>
      </c>
      <c r="P37360" s="1" t="s">
        <v>48</v>
      </c>
    </row>
    <row r="37361" spans="1:16" x14ac:dyDescent="0.3">
      <c r="A37361" s="1" t="s">
        <v>47011</v>
      </c>
      <c r="B37361">
        <v>34</v>
      </c>
      <c r="C37361">
        <v>4.5999999999999996</v>
      </c>
      <c r="D37361" s="1" t="s">
        <v>1008</v>
      </c>
      <c r="E37361" s="1" t="s">
        <v>1009</v>
      </c>
      <c r="F37361" s="1" t="s">
        <v>1010</v>
      </c>
      <c r="G37361" s="1" t="s">
        <v>1011</v>
      </c>
      <c r="H37361" s="2">
        <v>44634</v>
      </c>
      <c r="I37361" s="3">
        <v>0.90972222222222221</v>
      </c>
      <c r="J37361" s="3">
        <v>0.91319444444444442</v>
      </c>
      <c r="K37361" s="1" t="s">
        <v>54</v>
      </c>
      <c r="L37361" s="1" t="s">
        <v>31</v>
      </c>
      <c r="M37361" s="1" t="s">
        <v>53445</v>
      </c>
      <c r="N37361" s="1" t="s">
        <v>32</v>
      </c>
      <c r="O37361">
        <v>230</v>
      </c>
      <c r="P37361" s="1" t="s">
        <v>99</v>
      </c>
    </row>
    <row r="37362" spans="1:16" x14ac:dyDescent="0.3">
      <c r="A37362" s="1" t="s">
        <v>47012</v>
      </c>
      <c r="B37362">
        <v>35</v>
      </c>
      <c r="C37362">
        <v>4.5999999999999996</v>
      </c>
      <c r="D37362" s="1" t="s">
        <v>858</v>
      </c>
      <c r="E37362" s="1" t="s">
        <v>859</v>
      </c>
      <c r="F37362" s="1" t="s">
        <v>3761</v>
      </c>
      <c r="G37362" s="1" t="s">
        <v>3762</v>
      </c>
      <c r="H37362" s="2">
        <v>44639</v>
      </c>
      <c r="I37362" s="3">
        <v>0.36458333333333331</v>
      </c>
      <c r="J37362" s="3">
        <v>0.37152777777777779</v>
      </c>
      <c r="K37362" s="1" t="s">
        <v>66</v>
      </c>
      <c r="L37362" s="1" t="s">
        <v>40</v>
      </c>
      <c r="M37362" s="1" t="s">
        <v>53445</v>
      </c>
      <c r="N37362" s="1" t="s">
        <v>32</v>
      </c>
      <c r="O37362">
        <v>75</v>
      </c>
      <c r="P37362" s="1" t="s">
        <v>48</v>
      </c>
    </row>
    <row r="37363" spans="1:16" x14ac:dyDescent="0.3">
      <c r="A37363" s="1" t="s">
        <v>47013</v>
      </c>
      <c r="B37363">
        <v>38</v>
      </c>
      <c r="C37363">
        <v>4.5999999999999996</v>
      </c>
      <c r="D37363" s="1" t="s">
        <v>204</v>
      </c>
      <c r="E37363" s="1" t="s">
        <v>204</v>
      </c>
      <c r="F37363" s="1" t="s">
        <v>1909</v>
      </c>
      <c r="G37363" s="1" t="s">
        <v>1909</v>
      </c>
      <c r="H37363" s="2">
        <v>44608</v>
      </c>
      <c r="I37363" s="3">
        <v>0.75694444444444442</v>
      </c>
      <c r="J37363" s="3">
        <v>0.76388888888888884</v>
      </c>
      <c r="K37363" s="1" t="s">
        <v>54</v>
      </c>
      <c r="L37363" s="1" t="s">
        <v>47</v>
      </c>
      <c r="M37363" s="1" t="s">
        <v>53445</v>
      </c>
      <c r="N37363" s="1" t="s">
        <v>32</v>
      </c>
      <c r="O37363">
        <v>220</v>
      </c>
      <c r="P37363" s="1" t="s">
        <v>24</v>
      </c>
    </row>
    <row r="37364" spans="1:16" x14ac:dyDescent="0.3">
      <c r="A37364" s="1" t="s">
        <v>47014</v>
      </c>
      <c r="B37364">
        <v>35</v>
      </c>
      <c r="C37364">
        <v>4.8</v>
      </c>
      <c r="D37364" s="1" t="s">
        <v>3124</v>
      </c>
      <c r="E37364" s="1" t="s">
        <v>3125</v>
      </c>
      <c r="F37364" s="1" t="s">
        <v>12301</v>
      </c>
      <c r="G37364" s="1" t="s">
        <v>12302</v>
      </c>
      <c r="H37364" s="2">
        <v>44606</v>
      </c>
      <c r="I37364" s="3">
        <v>0.95486111111111116</v>
      </c>
      <c r="J37364" s="3">
        <v>0.96527777777777779</v>
      </c>
      <c r="K37364" s="1" t="s">
        <v>21</v>
      </c>
      <c r="L37364" s="1" t="s">
        <v>40</v>
      </c>
      <c r="M37364" s="1" t="s">
        <v>53445</v>
      </c>
      <c r="N37364" s="1" t="s">
        <v>23</v>
      </c>
      <c r="O37364">
        <v>75</v>
      </c>
      <c r="P37364" s="1" t="s">
        <v>48</v>
      </c>
    </row>
    <row r="37365" spans="1:16" x14ac:dyDescent="0.3">
      <c r="A37365" s="1" t="s">
        <v>47015</v>
      </c>
      <c r="B37365">
        <v>35</v>
      </c>
      <c r="C37365">
        <v>4.3</v>
      </c>
      <c r="D37365" s="1" t="s">
        <v>204</v>
      </c>
      <c r="E37365" s="1" t="s">
        <v>204</v>
      </c>
      <c r="F37365" s="1" t="s">
        <v>720</v>
      </c>
      <c r="G37365" s="1" t="s">
        <v>720</v>
      </c>
      <c r="H37365" s="2">
        <v>44651</v>
      </c>
      <c r="I37365" s="3">
        <v>0.89583333333333337</v>
      </c>
      <c r="J37365" s="3">
        <v>0.90625</v>
      </c>
      <c r="K37365" s="1" t="s">
        <v>117</v>
      </c>
      <c r="L37365" s="1" t="s">
        <v>31</v>
      </c>
      <c r="M37365" s="1" t="s">
        <v>53445</v>
      </c>
      <c r="N37365" s="1" t="s">
        <v>23</v>
      </c>
      <c r="O37365">
        <v>53</v>
      </c>
      <c r="P37365" s="1" t="s">
        <v>118</v>
      </c>
    </row>
    <row r="37366" spans="1:16" x14ac:dyDescent="0.3">
      <c r="A37366" s="1" t="s">
        <v>47016</v>
      </c>
      <c r="B37366">
        <v>32</v>
      </c>
      <c r="C37366">
        <v>4.8</v>
      </c>
      <c r="D37366" s="1" t="s">
        <v>1270</v>
      </c>
      <c r="E37366" s="1" t="s">
        <v>1271</v>
      </c>
      <c r="F37366" s="1" t="s">
        <v>19979</v>
      </c>
      <c r="G37366" s="1" t="s">
        <v>19980</v>
      </c>
      <c r="H37366" s="2">
        <v>44637</v>
      </c>
      <c r="I37366" s="3">
        <v>0.72916666666666663</v>
      </c>
      <c r="J37366" s="3">
        <v>0.73263888888888884</v>
      </c>
      <c r="K37366" s="1" t="s">
        <v>66</v>
      </c>
      <c r="L37366" s="1" t="s">
        <v>47</v>
      </c>
      <c r="M37366" s="1" t="s">
        <v>53445</v>
      </c>
      <c r="N37366" s="1" t="s">
        <v>309</v>
      </c>
      <c r="O37366">
        <v>80</v>
      </c>
      <c r="P37366" s="1" t="s">
        <v>335</v>
      </c>
    </row>
    <row r="37367" spans="1:16" x14ac:dyDescent="0.3">
      <c r="A37367" s="1" t="s">
        <v>47017</v>
      </c>
      <c r="B37367">
        <v>32</v>
      </c>
      <c r="C37367">
        <v>4.3</v>
      </c>
      <c r="D37367" s="1" t="s">
        <v>5802</v>
      </c>
      <c r="E37367" s="1" t="s">
        <v>5803</v>
      </c>
      <c r="F37367" s="1" t="s">
        <v>15168</v>
      </c>
      <c r="G37367" s="1" t="s">
        <v>15169</v>
      </c>
      <c r="H37367" s="2">
        <v>44607</v>
      </c>
      <c r="I37367" s="3">
        <v>0.47222222222222221</v>
      </c>
      <c r="J37367" s="3">
        <v>0.47569444444444442</v>
      </c>
      <c r="K37367" s="1" t="s">
        <v>39</v>
      </c>
      <c r="L37367" s="1" t="s">
        <v>22</v>
      </c>
      <c r="M37367" s="1" t="s">
        <v>53445</v>
      </c>
      <c r="N37367" s="1" t="s">
        <v>32</v>
      </c>
      <c r="O37367">
        <v>205</v>
      </c>
      <c r="P37367" s="1" t="s">
        <v>93</v>
      </c>
    </row>
    <row r="37368" spans="1:16" x14ac:dyDescent="0.3">
      <c r="A37368" s="1" t="s">
        <v>47018</v>
      </c>
      <c r="B37368">
        <v>21</v>
      </c>
      <c r="C37368">
        <v>4.8</v>
      </c>
      <c r="D37368" s="1" t="s">
        <v>976</v>
      </c>
      <c r="E37368" s="1" t="s">
        <v>977</v>
      </c>
      <c r="F37368" s="1" t="s">
        <v>8090</v>
      </c>
      <c r="G37368" s="1" t="s">
        <v>8091</v>
      </c>
      <c r="H37368" s="2">
        <v>44656</v>
      </c>
      <c r="I37368" s="3">
        <v>0.85763888888888884</v>
      </c>
      <c r="J37368" s="3">
        <v>0.86458333333333337</v>
      </c>
      <c r="K37368" s="1" t="s">
        <v>117</v>
      </c>
      <c r="L37368" s="1" t="s">
        <v>31</v>
      </c>
      <c r="M37368" s="1" t="s">
        <v>53446</v>
      </c>
      <c r="N37368" s="1" t="s">
        <v>32</v>
      </c>
      <c r="O37368">
        <v>70</v>
      </c>
      <c r="P37368" s="1" t="s">
        <v>111</v>
      </c>
    </row>
    <row r="37369" spans="1:16" x14ac:dyDescent="0.3">
      <c r="A37369" s="1" t="s">
        <v>47019</v>
      </c>
      <c r="B37369">
        <v>23</v>
      </c>
      <c r="C37369">
        <v>4.7</v>
      </c>
      <c r="D37369" s="1" t="s">
        <v>68</v>
      </c>
      <c r="E37369" s="1" t="s">
        <v>69</v>
      </c>
      <c r="F37369" s="1" t="s">
        <v>1435</v>
      </c>
      <c r="G37369" s="1" t="s">
        <v>1436</v>
      </c>
      <c r="H37369" s="2">
        <v>44638</v>
      </c>
      <c r="I37369" s="3">
        <v>0.83333333333333337</v>
      </c>
      <c r="J37369" s="3">
        <v>0.84027777777777779</v>
      </c>
      <c r="K37369" s="1" t="s">
        <v>117</v>
      </c>
      <c r="L37369" s="1" t="s">
        <v>31</v>
      </c>
      <c r="M37369" s="1" t="s">
        <v>53445</v>
      </c>
      <c r="N37369" s="1" t="s">
        <v>32</v>
      </c>
      <c r="O37369">
        <v>145</v>
      </c>
      <c r="P37369" s="1" t="s">
        <v>335</v>
      </c>
    </row>
    <row r="37370" spans="1:16" x14ac:dyDescent="0.3">
      <c r="A37370" s="1" t="s">
        <v>47020</v>
      </c>
      <c r="B37370">
        <v>20</v>
      </c>
      <c r="C37370">
        <v>4.9000000000000004</v>
      </c>
      <c r="D37370" s="1" t="s">
        <v>1460</v>
      </c>
      <c r="E37370" s="1" t="s">
        <v>1461</v>
      </c>
      <c r="F37370" s="1" t="s">
        <v>17763</v>
      </c>
      <c r="G37370" s="1" t="s">
        <v>17764</v>
      </c>
      <c r="H37370" s="2">
        <v>44648</v>
      </c>
      <c r="I37370" s="3">
        <v>0.73263888888888884</v>
      </c>
      <c r="J37370" s="3">
        <v>0.73958333333333337</v>
      </c>
      <c r="K37370" s="1" t="s">
        <v>30</v>
      </c>
      <c r="L37370" s="1" t="s">
        <v>47</v>
      </c>
      <c r="M37370" s="1" t="s">
        <v>53446</v>
      </c>
      <c r="N37370" s="1" t="s">
        <v>32</v>
      </c>
      <c r="O37370">
        <v>145</v>
      </c>
      <c r="P37370" s="1" t="s">
        <v>33</v>
      </c>
    </row>
    <row r="37371" spans="1:16" x14ac:dyDescent="0.3">
      <c r="A37371" s="1" t="s">
        <v>47021</v>
      </c>
      <c r="B37371">
        <v>39</v>
      </c>
      <c r="C37371">
        <v>4.9000000000000004</v>
      </c>
      <c r="D37371" s="1" t="s">
        <v>1938</v>
      </c>
      <c r="E37371" s="1" t="s">
        <v>1939</v>
      </c>
      <c r="F37371" s="1" t="s">
        <v>9680</v>
      </c>
      <c r="G37371" s="1" t="s">
        <v>9681</v>
      </c>
      <c r="H37371" s="2">
        <v>44644</v>
      </c>
      <c r="I37371" s="3">
        <v>0.55555555555555558</v>
      </c>
      <c r="J37371" s="3">
        <v>0.55902777777777779</v>
      </c>
      <c r="K37371" s="1" t="s">
        <v>30</v>
      </c>
      <c r="L37371" s="1" t="s">
        <v>22</v>
      </c>
      <c r="M37371" s="1" t="s">
        <v>53445</v>
      </c>
      <c r="N37371" s="1" t="s">
        <v>32</v>
      </c>
      <c r="O37371">
        <v>210</v>
      </c>
      <c r="P37371" s="1" t="s">
        <v>144</v>
      </c>
    </row>
    <row r="37372" spans="1:16" x14ac:dyDescent="0.3">
      <c r="A37372" s="1" t="s">
        <v>47022</v>
      </c>
      <c r="B37372">
        <v>25</v>
      </c>
      <c r="C37372">
        <v>4.9000000000000004</v>
      </c>
      <c r="D37372" s="1" t="s">
        <v>101</v>
      </c>
      <c r="E37372" s="1" t="s">
        <v>102</v>
      </c>
      <c r="F37372" s="1" t="s">
        <v>103</v>
      </c>
      <c r="G37372" s="1" t="s">
        <v>104</v>
      </c>
      <c r="H37372" s="2">
        <v>44608</v>
      </c>
      <c r="I37372" s="3">
        <v>0.94791666666666663</v>
      </c>
      <c r="J37372" s="3">
        <v>0.95486111111111116</v>
      </c>
      <c r="K37372" s="1" t="s">
        <v>30</v>
      </c>
      <c r="L37372" s="1" t="s">
        <v>40</v>
      </c>
      <c r="M37372" s="1" t="s">
        <v>53445</v>
      </c>
      <c r="N37372" s="1" t="s">
        <v>32</v>
      </c>
      <c r="O37372">
        <v>90</v>
      </c>
      <c r="P37372" s="1" t="s">
        <v>33</v>
      </c>
    </row>
    <row r="37373" spans="1:16" x14ac:dyDescent="0.3">
      <c r="A37373" s="1" t="s">
        <v>47023</v>
      </c>
      <c r="B37373">
        <v>20</v>
      </c>
      <c r="C37373">
        <v>4.9000000000000004</v>
      </c>
      <c r="D37373" s="1" t="s">
        <v>2059</v>
      </c>
      <c r="E37373" s="1" t="s">
        <v>2060</v>
      </c>
      <c r="F37373" s="1" t="s">
        <v>10114</v>
      </c>
      <c r="G37373" s="1" t="s">
        <v>10115</v>
      </c>
      <c r="H37373" s="2">
        <v>44628</v>
      </c>
      <c r="I37373" s="3">
        <v>0.71527777777777779</v>
      </c>
      <c r="J37373" s="3">
        <v>0.71875</v>
      </c>
      <c r="K37373" s="1" t="s">
        <v>117</v>
      </c>
      <c r="L37373" s="1" t="s">
        <v>47</v>
      </c>
      <c r="M37373" s="1" t="s">
        <v>53445</v>
      </c>
      <c r="N37373" s="1" t="s">
        <v>23</v>
      </c>
      <c r="O37373">
        <v>100</v>
      </c>
      <c r="P37373" s="1" t="s">
        <v>99</v>
      </c>
    </row>
    <row r="37374" spans="1:16" x14ac:dyDescent="0.3">
      <c r="A37374" s="1" t="s">
        <v>47024</v>
      </c>
      <c r="B37374">
        <v>23</v>
      </c>
      <c r="C37374">
        <v>4.5999999999999996</v>
      </c>
      <c r="D37374" s="1" t="s">
        <v>220</v>
      </c>
      <c r="E37374" s="1" t="s">
        <v>221</v>
      </c>
      <c r="F37374" s="1" t="s">
        <v>222</v>
      </c>
      <c r="G37374" s="1" t="s">
        <v>223</v>
      </c>
      <c r="H37374" s="2">
        <v>44641</v>
      </c>
      <c r="I37374" s="3">
        <v>0.39583333333333331</v>
      </c>
      <c r="J37374" s="3">
        <v>0.39930555555555558</v>
      </c>
      <c r="K37374" s="1" t="s">
        <v>66</v>
      </c>
      <c r="L37374" s="1" t="s">
        <v>40</v>
      </c>
      <c r="M37374" s="1" t="s">
        <v>53445</v>
      </c>
      <c r="N37374" s="1" t="s">
        <v>32</v>
      </c>
      <c r="O37374">
        <v>95</v>
      </c>
      <c r="P37374" s="1" t="s">
        <v>105</v>
      </c>
    </row>
    <row r="37375" spans="1:16" x14ac:dyDescent="0.3">
      <c r="A37375" s="1" t="s">
        <v>47025</v>
      </c>
      <c r="B37375">
        <v>21</v>
      </c>
      <c r="C37375">
        <v>4.8</v>
      </c>
      <c r="D37375" s="1" t="s">
        <v>2962</v>
      </c>
      <c r="E37375" s="1" t="s">
        <v>2963</v>
      </c>
      <c r="F37375" s="1" t="s">
        <v>7499</v>
      </c>
      <c r="G37375" s="1" t="s">
        <v>7500</v>
      </c>
      <c r="H37375" s="2">
        <v>44655</v>
      </c>
      <c r="I37375" s="3">
        <v>0.74652777777777779</v>
      </c>
      <c r="J37375" s="3">
        <v>0.75</v>
      </c>
      <c r="K37375" s="1" t="s">
        <v>66</v>
      </c>
      <c r="L37375" s="1" t="s">
        <v>47</v>
      </c>
      <c r="M37375" s="1" t="s">
        <v>53446</v>
      </c>
      <c r="N37375" s="1" t="s">
        <v>32</v>
      </c>
      <c r="O37375">
        <v>150</v>
      </c>
      <c r="P37375" s="1" t="s">
        <v>224</v>
      </c>
    </row>
    <row r="37376" spans="1:16" x14ac:dyDescent="0.3">
      <c r="A37376" s="1" t="s">
        <v>47026</v>
      </c>
      <c r="B37376">
        <v>22</v>
      </c>
      <c r="C37376">
        <v>4.5999999999999996</v>
      </c>
      <c r="D37376" s="1" t="s">
        <v>911</v>
      </c>
      <c r="E37376" s="1" t="s">
        <v>912</v>
      </c>
      <c r="F37376" s="1" t="s">
        <v>4895</v>
      </c>
      <c r="G37376" s="1" t="s">
        <v>4896</v>
      </c>
      <c r="H37376" s="2">
        <v>44624</v>
      </c>
      <c r="I37376" s="3">
        <v>0.88541666666666663</v>
      </c>
      <c r="J37376" s="3">
        <v>0.89583333333333337</v>
      </c>
      <c r="K37376" s="1" t="s">
        <v>30</v>
      </c>
      <c r="L37376" s="1" t="s">
        <v>31</v>
      </c>
      <c r="M37376" s="1" t="s">
        <v>53445</v>
      </c>
      <c r="N37376" s="1" t="s">
        <v>23</v>
      </c>
      <c r="O37376">
        <v>130</v>
      </c>
      <c r="P37376" s="1" t="s">
        <v>99</v>
      </c>
    </row>
    <row r="37377" spans="1:16" x14ac:dyDescent="0.3">
      <c r="A37377" s="1" t="s">
        <v>47027</v>
      </c>
      <c r="B37377">
        <v>30</v>
      </c>
      <c r="C37377">
        <v>4.5999999999999996</v>
      </c>
      <c r="D37377" s="1" t="s">
        <v>204</v>
      </c>
      <c r="E37377" s="1" t="s">
        <v>204</v>
      </c>
      <c r="F37377" s="1" t="s">
        <v>953</v>
      </c>
      <c r="G37377" s="1" t="s">
        <v>953</v>
      </c>
      <c r="H37377" s="2">
        <v>44651</v>
      </c>
      <c r="I37377" s="3">
        <v>0.78472222222222221</v>
      </c>
      <c r="J37377" s="3">
        <v>0.79513888888888884</v>
      </c>
      <c r="K37377" s="1" t="s">
        <v>117</v>
      </c>
      <c r="L37377" s="1" t="s">
        <v>47</v>
      </c>
      <c r="M37377" s="1" t="s">
        <v>53446</v>
      </c>
      <c r="N37377" s="1" t="s">
        <v>32</v>
      </c>
      <c r="O37377">
        <v>100</v>
      </c>
      <c r="P37377" s="1" t="s">
        <v>111</v>
      </c>
    </row>
    <row r="37378" spans="1:16" x14ac:dyDescent="0.3">
      <c r="A37378" s="1" t="s">
        <v>47028</v>
      </c>
      <c r="B37378">
        <v>29</v>
      </c>
      <c r="C37378">
        <v>4.8</v>
      </c>
      <c r="D37378" s="1" t="s">
        <v>1152</v>
      </c>
      <c r="E37378" s="1" t="s">
        <v>1153</v>
      </c>
      <c r="F37378" s="1" t="s">
        <v>5885</v>
      </c>
      <c r="G37378" s="1" t="s">
        <v>5886</v>
      </c>
      <c r="H37378" s="2">
        <v>44643</v>
      </c>
      <c r="I37378" s="3">
        <v>0.97916666666666663</v>
      </c>
      <c r="J37378" s="3">
        <v>0.98958333333333337</v>
      </c>
      <c r="K37378" s="1" t="s">
        <v>39</v>
      </c>
      <c r="L37378" s="1" t="s">
        <v>40</v>
      </c>
      <c r="M37378" s="1" t="s">
        <v>53445</v>
      </c>
      <c r="N37378" s="1" t="s">
        <v>32</v>
      </c>
      <c r="O37378">
        <v>100</v>
      </c>
      <c r="P37378" s="1" t="s">
        <v>55</v>
      </c>
    </row>
    <row r="37379" spans="1:16" x14ac:dyDescent="0.3">
      <c r="A37379" s="1" t="s">
        <v>47029</v>
      </c>
      <c r="B37379">
        <v>30</v>
      </c>
      <c r="C37379">
        <v>4.7</v>
      </c>
      <c r="D37379" s="1" t="s">
        <v>866</v>
      </c>
      <c r="E37379" s="1" t="s">
        <v>867</v>
      </c>
      <c r="F37379" s="1" t="s">
        <v>8047</v>
      </c>
      <c r="G37379" s="1" t="s">
        <v>8048</v>
      </c>
      <c r="H37379" s="2">
        <v>44657</v>
      </c>
      <c r="I37379" s="3">
        <v>0</v>
      </c>
      <c r="J37379" s="3">
        <v>3.472222222222222E-3</v>
      </c>
      <c r="K37379" s="1" t="s">
        <v>54</v>
      </c>
      <c r="L37379" s="1" t="s">
        <v>40</v>
      </c>
      <c r="M37379" s="1" t="s">
        <v>53446</v>
      </c>
      <c r="N37379" s="1" t="s">
        <v>23</v>
      </c>
      <c r="O37379">
        <v>135</v>
      </c>
      <c r="P37379" s="1" t="s">
        <v>346</v>
      </c>
    </row>
    <row r="37380" spans="1:16" x14ac:dyDescent="0.3">
      <c r="A37380" s="1" t="s">
        <v>47030</v>
      </c>
      <c r="B37380">
        <v>26</v>
      </c>
      <c r="C37380">
        <v>4.0999999999999996</v>
      </c>
      <c r="D37380" s="1" t="s">
        <v>696</v>
      </c>
      <c r="E37380" s="1" t="s">
        <v>697</v>
      </c>
      <c r="F37380" s="1" t="s">
        <v>886</v>
      </c>
      <c r="G37380" s="1" t="s">
        <v>887</v>
      </c>
      <c r="H37380" s="2">
        <v>44652</v>
      </c>
      <c r="I37380" s="3">
        <v>0.4826388888888889</v>
      </c>
      <c r="J37380" s="3">
        <v>0.4861111111111111</v>
      </c>
      <c r="K37380" s="1" t="s">
        <v>66</v>
      </c>
      <c r="L37380" s="1" t="s">
        <v>22</v>
      </c>
      <c r="M37380" s="1" t="s">
        <v>53446</v>
      </c>
      <c r="N37380" s="1" t="s">
        <v>32</v>
      </c>
      <c r="O37380">
        <v>155</v>
      </c>
      <c r="P37380" s="1" t="s">
        <v>282</v>
      </c>
    </row>
    <row r="37381" spans="1:16" x14ac:dyDescent="0.3">
      <c r="A37381" s="1" t="s">
        <v>47031</v>
      </c>
      <c r="B37381">
        <v>33</v>
      </c>
      <c r="C37381">
        <v>4.7</v>
      </c>
      <c r="D37381" s="1" t="s">
        <v>2054</v>
      </c>
      <c r="E37381" s="1" t="s">
        <v>2055</v>
      </c>
      <c r="F37381" s="1" t="s">
        <v>8050</v>
      </c>
      <c r="G37381" s="1" t="s">
        <v>8051</v>
      </c>
      <c r="H37381" s="2">
        <v>44656</v>
      </c>
      <c r="I37381" s="3">
        <v>0.4826388888888889</v>
      </c>
      <c r="J37381" s="3">
        <v>0.4861111111111111</v>
      </c>
      <c r="K37381" s="1" t="s">
        <v>54</v>
      </c>
      <c r="L37381" s="1" t="s">
        <v>22</v>
      </c>
      <c r="M37381" s="1" t="s">
        <v>53447</v>
      </c>
      <c r="N37381" s="1" t="s">
        <v>32</v>
      </c>
      <c r="O37381">
        <v>140</v>
      </c>
      <c r="P37381" s="1" t="s">
        <v>346</v>
      </c>
    </row>
    <row r="37382" spans="1:16" x14ac:dyDescent="0.3">
      <c r="A37382" s="1" t="s">
        <v>47032</v>
      </c>
      <c r="B37382">
        <v>37</v>
      </c>
      <c r="C37382">
        <v>4.4000000000000004</v>
      </c>
      <c r="D37382" s="1" t="s">
        <v>1454</v>
      </c>
      <c r="E37382" s="1" t="s">
        <v>1455</v>
      </c>
      <c r="F37382" s="1" t="s">
        <v>19844</v>
      </c>
      <c r="G37382" s="1" t="s">
        <v>19845</v>
      </c>
      <c r="H37382" s="2">
        <v>44621</v>
      </c>
      <c r="I37382" s="3">
        <v>0.91319444444444442</v>
      </c>
      <c r="J37382" s="3">
        <v>0.92361111111111116</v>
      </c>
      <c r="K37382" s="1" t="s">
        <v>30</v>
      </c>
      <c r="L37382" s="1" t="s">
        <v>31</v>
      </c>
      <c r="M37382" s="1" t="s">
        <v>53445</v>
      </c>
      <c r="N37382" s="1" t="s">
        <v>32</v>
      </c>
      <c r="O37382">
        <v>165</v>
      </c>
      <c r="P37382" s="1" t="s">
        <v>33</v>
      </c>
    </row>
    <row r="37383" spans="1:16" x14ac:dyDescent="0.3">
      <c r="A37383" s="1" t="s">
        <v>47033</v>
      </c>
      <c r="B37383">
        <v>38</v>
      </c>
      <c r="C37383">
        <v>4.7</v>
      </c>
      <c r="D37383" s="1" t="s">
        <v>204</v>
      </c>
      <c r="E37383" s="1" t="s">
        <v>204</v>
      </c>
      <c r="F37383" s="1" t="s">
        <v>311</v>
      </c>
      <c r="G37383" s="1" t="s">
        <v>311</v>
      </c>
      <c r="H37383" s="2">
        <v>44605</v>
      </c>
      <c r="I37383" s="3">
        <v>0</v>
      </c>
      <c r="J37383" s="3">
        <v>3.472222222222222E-3</v>
      </c>
      <c r="K37383" s="1" t="s">
        <v>117</v>
      </c>
      <c r="L37383" s="1" t="s">
        <v>40</v>
      </c>
      <c r="M37383" s="1" t="s">
        <v>53445</v>
      </c>
      <c r="N37383" s="1" t="s">
        <v>32</v>
      </c>
      <c r="O37383">
        <v>125</v>
      </c>
      <c r="P37383" s="1" t="s">
        <v>24</v>
      </c>
    </row>
    <row r="37384" spans="1:16" x14ac:dyDescent="0.3">
      <c r="A37384" s="1" t="s">
        <v>47034</v>
      </c>
      <c r="B37384">
        <v>33</v>
      </c>
      <c r="C37384">
        <v>4.8</v>
      </c>
      <c r="D37384" s="1" t="s">
        <v>1233</v>
      </c>
      <c r="E37384" s="1" t="s">
        <v>1234</v>
      </c>
      <c r="F37384" s="1" t="s">
        <v>5065</v>
      </c>
      <c r="G37384" s="1" t="s">
        <v>5066</v>
      </c>
      <c r="H37384" s="2">
        <v>44644</v>
      </c>
      <c r="I37384" s="3">
        <v>0.84722222222222221</v>
      </c>
      <c r="J37384" s="3">
        <v>0.85763888888888884</v>
      </c>
      <c r="K37384" s="1" t="s">
        <v>30</v>
      </c>
      <c r="L37384" s="1" t="s">
        <v>31</v>
      </c>
      <c r="M37384" s="1" t="s">
        <v>53446</v>
      </c>
      <c r="N37384" s="1" t="s">
        <v>32</v>
      </c>
      <c r="O37384">
        <v>145</v>
      </c>
      <c r="P37384" s="1" t="s">
        <v>282</v>
      </c>
    </row>
    <row r="37385" spans="1:16" x14ac:dyDescent="0.3">
      <c r="A37385" s="1" t="s">
        <v>47035</v>
      </c>
      <c r="B37385">
        <v>33</v>
      </c>
      <c r="C37385">
        <v>4.9000000000000004</v>
      </c>
      <c r="D37385" s="1" t="s">
        <v>1957</v>
      </c>
      <c r="E37385" s="1" t="s">
        <v>1958</v>
      </c>
      <c r="F37385" s="1" t="s">
        <v>8515</v>
      </c>
      <c r="G37385" s="1" t="s">
        <v>8516</v>
      </c>
      <c r="H37385" s="2">
        <v>44633</v>
      </c>
      <c r="I37385" s="3">
        <v>0.89236111111111116</v>
      </c>
      <c r="J37385" s="3">
        <v>0.89583333333333337</v>
      </c>
      <c r="K37385" s="1" t="s">
        <v>66</v>
      </c>
      <c r="L37385" s="1" t="s">
        <v>31</v>
      </c>
      <c r="M37385" s="1" t="s">
        <v>53445</v>
      </c>
      <c r="N37385" s="1" t="s">
        <v>32</v>
      </c>
      <c r="O37385">
        <v>195</v>
      </c>
      <c r="P37385" s="1" t="s">
        <v>24</v>
      </c>
    </row>
    <row r="37386" spans="1:16" x14ac:dyDescent="0.3">
      <c r="A37386" s="1" t="s">
        <v>47036</v>
      </c>
      <c r="B37386">
        <v>28</v>
      </c>
      <c r="C37386">
        <v>4.9000000000000004</v>
      </c>
      <c r="D37386" s="1" t="s">
        <v>1650</v>
      </c>
      <c r="E37386" s="1" t="s">
        <v>1651</v>
      </c>
      <c r="F37386" s="1" t="s">
        <v>6687</v>
      </c>
      <c r="G37386" s="1" t="s">
        <v>6688</v>
      </c>
      <c r="H37386" s="2">
        <v>44623</v>
      </c>
      <c r="I37386" s="3">
        <v>0.73958333333333337</v>
      </c>
      <c r="J37386" s="3">
        <v>0.74652777777777779</v>
      </c>
      <c r="K37386" s="1" t="s">
        <v>66</v>
      </c>
      <c r="L37386" s="1" t="s">
        <v>47</v>
      </c>
      <c r="M37386" s="1" t="s">
        <v>53445</v>
      </c>
      <c r="N37386" s="1" t="s">
        <v>32</v>
      </c>
      <c r="O37386">
        <v>70</v>
      </c>
      <c r="P37386" s="1" t="s">
        <v>105</v>
      </c>
    </row>
    <row r="37387" spans="1:16" x14ac:dyDescent="0.3">
      <c r="A37387" s="1" t="s">
        <v>47037</v>
      </c>
      <c r="B37387">
        <v>20</v>
      </c>
      <c r="C37387">
        <v>4.9000000000000004</v>
      </c>
      <c r="D37387" s="1" t="s">
        <v>189</v>
      </c>
      <c r="E37387" s="1" t="s">
        <v>190</v>
      </c>
      <c r="F37387" s="1" t="s">
        <v>4588</v>
      </c>
      <c r="G37387" s="1" t="s">
        <v>4589</v>
      </c>
      <c r="H37387" s="2">
        <v>44656</v>
      </c>
      <c r="I37387" s="3">
        <v>0.46875</v>
      </c>
      <c r="J37387" s="3">
        <v>0.47916666666666669</v>
      </c>
      <c r="K37387" s="1" t="s">
        <v>30</v>
      </c>
      <c r="L37387" s="1" t="s">
        <v>22</v>
      </c>
      <c r="M37387" s="1" t="s">
        <v>53445</v>
      </c>
      <c r="N37387" s="1" t="s">
        <v>32</v>
      </c>
      <c r="O37387">
        <v>90</v>
      </c>
      <c r="P37387" s="1" t="s">
        <v>105</v>
      </c>
    </row>
    <row r="37388" spans="1:16" x14ac:dyDescent="0.3">
      <c r="A37388" s="1" t="s">
        <v>47038</v>
      </c>
      <c r="B37388">
        <v>34</v>
      </c>
      <c r="C37388">
        <v>4.7</v>
      </c>
      <c r="D37388" s="1" t="s">
        <v>113</v>
      </c>
      <c r="E37388" s="1" t="s">
        <v>114</v>
      </c>
      <c r="F37388" s="1" t="s">
        <v>4600</v>
      </c>
      <c r="G37388" s="1" t="s">
        <v>4601</v>
      </c>
      <c r="H37388" s="2">
        <v>44630</v>
      </c>
      <c r="I37388" s="3">
        <v>0.89236111111111116</v>
      </c>
      <c r="J37388" s="3">
        <v>0.89583333333333337</v>
      </c>
      <c r="K37388" s="1" t="s">
        <v>21</v>
      </c>
      <c r="L37388" s="1" t="s">
        <v>31</v>
      </c>
      <c r="M37388" s="1" t="s">
        <v>53445</v>
      </c>
      <c r="N37388" s="1" t="s">
        <v>23</v>
      </c>
      <c r="O37388">
        <v>150</v>
      </c>
      <c r="P37388" s="1" t="s">
        <v>111</v>
      </c>
    </row>
    <row r="37389" spans="1:16" x14ac:dyDescent="0.3">
      <c r="A37389" s="1" t="s">
        <v>47039</v>
      </c>
      <c r="B37389">
        <v>20</v>
      </c>
      <c r="C37389">
        <v>4.9000000000000004</v>
      </c>
      <c r="D37389" s="1" t="s">
        <v>652</v>
      </c>
      <c r="E37389" s="1" t="s">
        <v>653</v>
      </c>
      <c r="F37389" s="1" t="s">
        <v>6931</v>
      </c>
      <c r="G37389" s="1" t="s">
        <v>6932</v>
      </c>
      <c r="H37389" s="2">
        <v>44651</v>
      </c>
      <c r="I37389" s="3">
        <v>0.92708333333333337</v>
      </c>
      <c r="J37389" s="3">
        <v>0.9375</v>
      </c>
      <c r="K37389" s="1" t="s">
        <v>39</v>
      </c>
      <c r="L37389" s="1" t="s">
        <v>40</v>
      </c>
      <c r="M37389" s="1" t="s">
        <v>53445</v>
      </c>
      <c r="N37389" s="1" t="s">
        <v>32</v>
      </c>
      <c r="O37389">
        <v>105</v>
      </c>
      <c r="P37389" s="1" t="s">
        <v>224</v>
      </c>
    </row>
    <row r="37390" spans="1:16" x14ac:dyDescent="0.3">
      <c r="A37390" s="1" t="s">
        <v>47040</v>
      </c>
      <c r="B37390">
        <v>28</v>
      </c>
      <c r="C37390">
        <v>4.5999999999999996</v>
      </c>
      <c r="D37390" s="1" t="s">
        <v>806</v>
      </c>
      <c r="E37390" s="1" t="s">
        <v>807</v>
      </c>
      <c r="F37390" s="1" t="s">
        <v>958</v>
      </c>
      <c r="G37390" s="1" t="s">
        <v>959</v>
      </c>
      <c r="H37390" s="2">
        <v>44657</v>
      </c>
      <c r="I37390" s="3">
        <v>0.89236111111111116</v>
      </c>
      <c r="J37390" s="3">
        <v>0.89583333333333337</v>
      </c>
      <c r="K37390" s="1" t="s">
        <v>66</v>
      </c>
      <c r="L37390" s="1" t="s">
        <v>31</v>
      </c>
      <c r="M37390" s="1" t="s">
        <v>53445</v>
      </c>
      <c r="N37390" s="1" t="s">
        <v>23</v>
      </c>
      <c r="O37390">
        <v>230</v>
      </c>
      <c r="P37390" s="1" t="s">
        <v>93</v>
      </c>
    </row>
    <row r="37391" spans="1:16" x14ac:dyDescent="0.3">
      <c r="A37391" s="1" t="s">
        <v>47041</v>
      </c>
      <c r="B37391">
        <v>33</v>
      </c>
      <c r="C37391">
        <v>4.7</v>
      </c>
      <c r="D37391" s="1" t="s">
        <v>204</v>
      </c>
      <c r="E37391" s="1" t="s">
        <v>204</v>
      </c>
      <c r="F37391" s="1" t="s">
        <v>676</v>
      </c>
      <c r="G37391" s="1" t="s">
        <v>676</v>
      </c>
      <c r="H37391" s="2">
        <v>44633</v>
      </c>
      <c r="I37391" s="3">
        <v>0.44097222222222221</v>
      </c>
      <c r="J37391" s="3">
        <v>0.44444444444444442</v>
      </c>
      <c r="K37391" s="1" t="s">
        <v>21</v>
      </c>
      <c r="L37391" s="1" t="s">
        <v>40</v>
      </c>
      <c r="M37391" s="1" t="s">
        <v>53445</v>
      </c>
      <c r="N37391" s="1" t="s">
        <v>32</v>
      </c>
      <c r="O37391">
        <v>125</v>
      </c>
      <c r="P37391" s="1" t="s">
        <v>99</v>
      </c>
    </row>
    <row r="37392" spans="1:16" x14ac:dyDescent="0.3">
      <c r="A37392" s="1" t="s">
        <v>47042</v>
      </c>
      <c r="B37392">
        <v>36</v>
      </c>
      <c r="C37392">
        <v>4.5999999999999996</v>
      </c>
      <c r="D37392" s="1" t="s">
        <v>1776</v>
      </c>
      <c r="E37392" s="1" t="s">
        <v>1777</v>
      </c>
      <c r="F37392" s="1" t="s">
        <v>3891</v>
      </c>
      <c r="G37392" s="1" t="s">
        <v>3892</v>
      </c>
      <c r="H37392" s="2">
        <v>44635</v>
      </c>
      <c r="I37392" s="3">
        <v>0.39583333333333331</v>
      </c>
      <c r="J37392" s="3">
        <v>0.40625</v>
      </c>
      <c r="K37392" s="1" t="s">
        <v>54</v>
      </c>
      <c r="L37392" s="1" t="s">
        <v>40</v>
      </c>
      <c r="M37392" s="1" t="s">
        <v>53446</v>
      </c>
      <c r="N37392" s="1" t="s">
        <v>32</v>
      </c>
      <c r="O37392">
        <v>75</v>
      </c>
      <c r="P37392" s="1" t="s">
        <v>33</v>
      </c>
    </row>
    <row r="37393" spans="1:16" x14ac:dyDescent="0.3">
      <c r="A37393" s="1" t="s">
        <v>47043</v>
      </c>
      <c r="B37393">
        <v>26</v>
      </c>
      <c r="C37393">
        <v>4.7</v>
      </c>
      <c r="D37393" s="1" t="s">
        <v>404</v>
      </c>
      <c r="E37393" s="1" t="s">
        <v>405</v>
      </c>
      <c r="F37393" s="1" t="s">
        <v>15354</v>
      </c>
      <c r="G37393" s="1" t="s">
        <v>15355</v>
      </c>
      <c r="H37393" s="2">
        <v>44650</v>
      </c>
      <c r="I37393" s="3">
        <v>0.37152777777777779</v>
      </c>
      <c r="J37393" s="3">
        <v>0.37847222222222221</v>
      </c>
      <c r="K37393" s="1" t="s">
        <v>66</v>
      </c>
      <c r="L37393" s="1" t="s">
        <v>40</v>
      </c>
      <c r="M37393" s="1" t="s">
        <v>53445</v>
      </c>
      <c r="N37393" s="1" t="s">
        <v>32</v>
      </c>
      <c r="O37393">
        <v>100</v>
      </c>
      <c r="P37393" s="1" t="s">
        <v>72</v>
      </c>
    </row>
    <row r="37394" spans="1:16" x14ac:dyDescent="0.3">
      <c r="A37394" s="1" t="s">
        <v>47044</v>
      </c>
      <c r="B37394">
        <v>34</v>
      </c>
      <c r="C37394">
        <v>4.7</v>
      </c>
      <c r="D37394" s="1" t="s">
        <v>480</v>
      </c>
      <c r="E37394" s="1" t="s">
        <v>481</v>
      </c>
      <c r="F37394" s="1" t="s">
        <v>6765</v>
      </c>
      <c r="G37394" s="1" t="s">
        <v>6766</v>
      </c>
      <c r="H37394" s="2">
        <v>44657</v>
      </c>
      <c r="I37394" s="3">
        <v>0.75694444444444442</v>
      </c>
      <c r="J37394" s="3">
        <v>0.76388888888888884</v>
      </c>
      <c r="K37394" s="1" t="s">
        <v>54</v>
      </c>
      <c r="L37394" s="1" t="s">
        <v>47</v>
      </c>
      <c r="M37394" s="1" t="s">
        <v>53445</v>
      </c>
      <c r="N37394" s="1" t="s">
        <v>32</v>
      </c>
      <c r="O37394">
        <v>170</v>
      </c>
      <c r="P37394" s="1" t="s">
        <v>72</v>
      </c>
    </row>
    <row r="37395" spans="1:16" x14ac:dyDescent="0.3">
      <c r="A37395" s="1" t="s">
        <v>47045</v>
      </c>
      <c r="B37395">
        <v>24</v>
      </c>
      <c r="C37395">
        <v>4.8</v>
      </c>
      <c r="D37395" s="1" t="s">
        <v>204</v>
      </c>
      <c r="E37395" s="1" t="s">
        <v>204</v>
      </c>
      <c r="F37395" s="1" t="s">
        <v>676</v>
      </c>
      <c r="G37395" s="1" t="s">
        <v>676</v>
      </c>
      <c r="H37395" s="2">
        <v>44603</v>
      </c>
      <c r="I37395" s="3">
        <v>0.42708333333333331</v>
      </c>
      <c r="J37395" s="3">
        <v>0.43402777777777779</v>
      </c>
      <c r="K37395" s="1" t="s">
        <v>21</v>
      </c>
      <c r="L37395" s="1" t="s">
        <v>40</v>
      </c>
      <c r="M37395" s="1" t="s">
        <v>53445</v>
      </c>
      <c r="N37395" s="1" t="s">
        <v>23</v>
      </c>
      <c r="O37395">
        <v>80</v>
      </c>
      <c r="P37395" s="1" t="s">
        <v>144</v>
      </c>
    </row>
    <row r="37396" spans="1:16" x14ac:dyDescent="0.3">
      <c r="A37396" s="1" t="s">
        <v>47046</v>
      </c>
      <c r="B37396">
        <v>35</v>
      </c>
      <c r="C37396">
        <v>4.2</v>
      </c>
      <c r="D37396" s="1" t="s">
        <v>827</v>
      </c>
      <c r="E37396" s="1" t="s">
        <v>828</v>
      </c>
      <c r="F37396" s="1" t="s">
        <v>11944</v>
      </c>
      <c r="G37396" s="1" t="s">
        <v>11945</v>
      </c>
      <c r="H37396" s="2">
        <v>44608</v>
      </c>
      <c r="I37396" s="3">
        <v>0.88194444444444442</v>
      </c>
      <c r="J37396" s="3">
        <v>0.89236111111111116</v>
      </c>
      <c r="K37396" s="1" t="s">
        <v>39</v>
      </c>
      <c r="L37396" s="1" t="s">
        <v>31</v>
      </c>
      <c r="M37396" s="1" t="s">
        <v>53446</v>
      </c>
      <c r="N37396" s="1" t="s">
        <v>32</v>
      </c>
      <c r="O37396">
        <v>155</v>
      </c>
      <c r="P37396" s="1" t="s">
        <v>55</v>
      </c>
    </row>
    <row r="37397" spans="1:16" x14ac:dyDescent="0.3">
      <c r="A37397" s="1" t="s">
        <v>47047</v>
      </c>
      <c r="B37397">
        <v>21</v>
      </c>
      <c r="C37397">
        <v>4.3</v>
      </c>
      <c r="D37397" s="1" t="s">
        <v>2962</v>
      </c>
      <c r="E37397" s="1" t="s">
        <v>2963</v>
      </c>
      <c r="F37397" s="1" t="s">
        <v>3368</v>
      </c>
      <c r="G37397" s="1" t="s">
        <v>3369</v>
      </c>
      <c r="H37397" s="2">
        <v>44622</v>
      </c>
      <c r="I37397" s="3">
        <v>0.88194444444444442</v>
      </c>
      <c r="J37397" s="3">
        <v>0.89236111111111116</v>
      </c>
      <c r="K37397" s="1" t="s">
        <v>66</v>
      </c>
      <c r="L37397" s="1" t="s">
        <v>31</v>
      </c>
      <c r="M37397" s="1" t="s">
        <v>53446</v>
      </c>
      <c r="N37397" s="1" t="s">
        <v>23</v>
      </c>
      <c r="O37397">
        <v>155</v>
      </c>
      <c r="P37397" s="1" t="s">
        <v>335</v>
      </c>
    </row>
    <row r="37398" spans="1:16" x14ac:dyDescent="0.3">
      <c r="A37398" s="1" t="s">
        <v>47048</v>
      </c>
      <c r="B37398">
        <v>39</v>
      </c>
      <c r="C37398">
        <v>4.5</v>
      </c>
      <c r="D37398" s="1" t="s">
        <v>498</v>
      </c>
      <c r="E37398" s="1" t="s">
        <v>499</v>
      </c>
      <c r="F37398" s="1" t="s">
        <v>14606</v>
      </c>
      <c r="G37398" s="1" t="s">
        <v>14607</v>
      </c>
      <c r="H37398" s="2">
        <v>44637</v>
      </c>
      <c r="I37398" s="3">
        <v>0.38194444444444442</v>
      </c>
      <c r="J37398" s="3">
        <v>0.38541666666666669</v>
      </c>
      <c r="K37398" s="1" t="s">
        <v>66</v>
      </c>
      <c r="L37398" s="1" t="s">
        <v>40</v>
      </c>
      <c r="M37398" s="1" t="s">
        <v>53445</v>
      </c>
      <c r="N37398" s="1" t="s">
        <v>32</v>
      </c>
      <c r="O37398">
        <v>75</v>
      </c>
      <c r="P37398" s="1" t="s">
        <v>144</v>
      </c>
    </row>
    <row r="37399" spans="1:16" x14ac:dyDescent="0.3">
      <c r="A37399" s="1" t="s">
        <v>47049</v>
      </c>
      <c r="B37399">
        <v>25</v>
      </c>
      <c r="C37399">
        <v>4.8</v>
      </c>
      <c r="D37399" s="1" t="s">
        <v>1088</v>
      </c>
      <c r="E37399" s="1" t="s">
        <v>438</v>
      </c>
      <c r="F37399" s="1" t="s">
        <v>20949</v>
      </c>
      <c r="G37399" s="1" t="s">
        <v>20950</v>
      </c>
      <c r="H37399" s="2">
        <v>44609</v>
      </c>
      <c r="I37399" s="3">
        <v>0.59375</v>
      </c>
      <c r="J37399" s="3">
        <v>0.59722222222222221</v>
      </c>
      <c r="K37399" s="1" t="s">
        <v>30</v>
      </c>
      <c r="L37399" s="1" t="s">
        <v>22</v>
      </c>
      <c r="M37399" s="1" t="s">
        <v>53445</v>
      </c>
      <c r="N37399" s="1" t="s">
        <v>23</v>
      </c>
      <c r="O37399">
        <v>140</v>
      </c>
      <c r="P37399" s="1" t="s">
        <v>99</v>
      </c>
    </row>
    <row r="37400" spans="1:16" x14ac:dyDescent="0.3">
      <c r="A37400" s="1" t="s">
        <v>47050</v>
      </c>
      <c r="B37400">
        <v>31</v>
      </c>
      <c r="C37400">
        <v>4.9000000000000004</v>
      </c>
      <c r="D37400" s="1" t="s">
        <v>204</v>
      </c>
      <c r="E37400" s="1" t="s">
        <v>204</v>
      </c>
      <c r="F37400" s="1" t="s">
        <v>1909</v>
      </c>
      <c r="G37400" s="1" t="s">
        <v>1909</v>
      </c>
      <c r="H37400" s="2">
        <v>44604</v>
      </c>
      <c r="I37400" s="3">
        <v>0</v>
      </c>
      <c r="J37400" s="3">
        <v>1.0416666666666666E-2</v>
      </c>
      <c r="K37400" s="1" t="s">
        <v>21</v>
      </c>
      <c r="L37400" s="1" t="s">
        <v>40</v>
      </c>
      <c r="M37400" s="1" t="s">
        <v>53446</v>
      </c>
      <c r="N37400" s="1" t="s">
        <v>32</v>
      </c>
      <c r="O37400">
        <v>135</v>
      </c>
      <c r="P37400" s="1" t="s">
        <v>33</v>
      </c>
    </row>
    <row r="37401" spans="1:16" x14ac:dyDescent="0.3">
      <c r="A37401" s="1" t="s">
        <v>47051</v>
      </c>
      <c r="B37401">
        <v>21</v>
      </c>
      <c r="C37401">
        <v>4.7</v>
      </c>
      <c r="D37401" s="1" t="s">
        <v>2962</v>
      </c>
      <c r="E37401" s="1" t="s">
        <v>2963</v>
      </c>
      <c r="F37401" s="1" t="s">
        <v>10844</v>
      </c>
      <c r="G37401" s="1" t="s">
        <v>10845</v>
      </c>
      <c r="H37401" s="2">
        <v>44654</v>
      </c>
      <c r="I37401" s="3">
        <v>0.98611111111111116</v>
      </c>
      <c r="J37401" s="3">
        <v>0.99652777777777779</v>
      </c>
      <c r="K37401" s="1" t="s">
        <v>117</v>
      </c>
      <c r="L37401" s="1" t="s">
        <v>40</v>
      </c>
      <c r="M37401" s="1" t="s">
        <v>53446</v>
      </c>
      <c r="N37401" s="1" t="s">
        <v>32</v>
      </c>
      <c r="O37401">
        <v>75</v>
      </c>
      <c r="P37401" s="1" t="s">
        <v>24</v>
      </c>
    </row>
    <row r="37402" spans="1:16" x14ac:dyDescent="0.3">
      <c r="A37402" s="1" t="s">
        <v>47052</v>
      </c>
      <c r="B37402">
        <v>21</v>
      </c>
      <c r="C37402">
        <v>4.5999999999999996</v>
      </c>
      <c r="D37402" s="1" t="s">
        <v>297</v>
      </c>
      <c r="E37402" s="1" t="s">
        <v>298</v>
      </c>
      <c r="F37402" s="1" t="s">
        <v>22188</v>
      </c>
      <c r="G37402" s="1" t="s">
        <v>22189</v>
      </c>
      <c r="H37402" s="2">
        <v>44603</v>
      </c>
      <c r="I37402" s="3">
        <v>0.36458333333333331</v>
      </c>
      <c r="J37402" s="3">
        <v>0.375</v>
      </c>
      <c r="K37402" s="1" t="s">
        <v>54</v>
      </c>
      <c r="L37402" s="1" t="s">
        <v>40</v>
      </c>
      <c r="M37402" s="1" t="s">
        <v>53445</v>
      </c>
      <c r="N37402" s="1" t="s">
        <v>32</v>
      </c>
      <c r="O37402">
        <v>105</v>
      </c>
      <c r="P37402" s="1" t="s">
        <v>24</v>
      </c>
    </row>
    <row r="37403" spans="1:16" x14ac:dyDescent="0.3">
      <c r="A37403" s="1" t="s">
        <v>47053</v>
      </c>
      <c r="B37403">
        <v>37</v>
      </c>
      <c r="C37403">
        <v>4.7</v>
      </c>
      <c r="D37403" s="1" t="s">
        <v>811</v>
      </c>
      <c r="E37403" s="1" t="s">
        <v>812</v>
      </c>
      <c r="F37403" s="1" t="s">
        <v>2051</v>
      </c>
      <c r="G37403" s="1" t="s">
        <v>2052</v>
      </c>
      <c r="H37403" s="2">
        <v>44635</v>
      </c>
      <c r="I37403" s="3">
        <v>0.44097222222222221</v>
      </c>
      <c r="J37403" s="3">
        <v>0.4513888888888889</v>
      </c>
      <c r="K37403" s="1" t="s">
        <v>39</v>
      </c>
      <c r="L37403" s="1" t="s">
        <v>40</v>
      </c>
      <c r="M37403" s="1" t="s">
        <v>53446</v>
      </c>
      <c r="N37403" s="1" t="s">
        <v>32</v>
      </c>
      <c r="O37403">
        <v>135</v>
      </c>
      <c r="P37403" s="1" t="s">
        <v>24</v>
      </c>
    </row>
    <row r="37404" spans="1:16" x14ac:dyDescent="0.3">
      <c r="A37404" s="1" t="s">
        <v>47054</v>
      </c>
      <c r="B37404">
        <v>34</v>
      </c>
      <c r="C37404">
        <v>4.8</v>
      </c>
      <c r="D37404" s="1" t="s">
        <v>2595</v>
      </c>
      <c r="E37404" s="1" t="s">
        <v>2596</v>
      </c>
      <c r="F37404" s="1" t="s">
        <v>9551</v>
      </c>
      <c r="G37404" s="1" t="s">
        <v>9552</v>
      </c>
      <c r="H37404" s="2">
        <v>44623</v>
      </c>
      <c r="I37404" s="3">
        <v>0.89930555555555558</v>
      </c>
      <c r="J37404" s="3">
        <v>0.90625</v>
      </c>
      <c r="K37404" s="1" t="s">
        <v>30</v>
      </c>
      <c r="L37404" s="1" t="s">
        <v>31</v>
      </c>
      <c r="M37404" s="1" t="s">
        <v>53445</v>
      </c>
      <c r="N37404" s="1" t="s">
        <v>32</v>
      </c>
      <c r="O37404">
        <v>145</v>
      </c>
      <c r="P37404" s="1" t="s">
        <v>33</v>
      </c>
    </row>
    <row r="37405" spans="1:16" x14ac:dyDescent="0.3">
      <c r="A37405" s="1" t="s">
        <v>47055</v>
      </c>
      <c r="B37405">
        <v>28</v>
      </c>
      <c r="C37405">
        <v>4.0999999999999996</v>
      </c>
      <c r="D37405" s="1" t="s">
        <v>572</v>
      </c>
      <c r="E37405" s="1" t="s">
        <v>573</v>
      </c>
      <c r="F37405" s="1" t="s">
        <v>1943</v>
      </c>
      <c r="G37405" s="1" t="s">
        <v>1944</v>
      </c>
      <c r="H37405" s="2">
        <v>44643</v>
      </c>
      <c r="I37405" s="3">
        <v>0.8125</v>
      </c>
      <c r="J37405" s="3">
        <v>0.81944444444444442</v>
      </c>
      <c r="K37405" s="1" t="s">
        <v>66</v>
      </c>
      <c r="L37405" s="1" t="s">
        <v>31</v>
      </c>
      <c r="M37405" s="1" t="s">
        <v>53445</v>
      </c>
      <c r="N37405" s="1" t="s">
        <v>32</v>
      </c>
      <c r="O37405">
        <v>165</v>
      </c>
      <c r="P37405" s="1" t="s">
        <v>224</v>
      </c>
    </row>
    <row r="37406" spans="1:16" x14ac:dyDescent="0.3">
      <c r="A37406" s="1" t="s">
        <v>47056</v>
      </c>
      <c r="B37406">
        <v>31</v>
      </c>
      <c r="C37406">
        <v>3.5</v>
      </c>
      <c r="D37406" s="1" t="s">
        <v>79</v>
      </c>
      <c r="E37406" s="1" t="s">
        <v>80</v>
      </c>
      <c r="F37406" s="1" t="s">
        <v>11068</v>
      </c>
      <c r="G37406" s="1" t="s">
        <v>11069</v>
      </c>
      <c r="H37406" s="2">
        <v>44604</v>
      </c>
      <c r="I37406" s="3">
        <v>0.97916666666666663</v>
      </c>
      <c r="J37406" s="3">
        <v>0.98263888888888884</v>
      </c>
      <c r="K37406" s="1" t="s">
        <v>54</v>
      </c>
      <c r="L37406" s="1" t="s">
        <v>40</v>
      </c>
      <c r="M37406" s="1" t="s">
        <v>53446</v>
      </c>
      <c r="N37406" s="1" t="s">
        <v>32</v>
      </c>
      <c r="O37406">
        <v>195</v>
      </c>
      <c r="P37406" s="1" t="s">
        <v>41</v>
      </c>
    </row>
    <row r="37407" spans="1:16" x14ac:dyDescent="0.3">
      <c r="A37407" s="1" t="s">
        <v>47057</v>
      </c>
      <c r="B37407">
        <v>30</v>
      </c>
      <c r="C37407">
        <v>4.8</v>
      </c>
      <c r="D37407" s="1" t="s">
        <v>1039</v>
      </c>
      <c r="E37407" s="1" t="s">
        <v>1040</v>
      </c>
      <c r="F37407" s="1" t="s">
        <v>7239</v>
      </c>
      <c r="G37407" s="1" t="s">
        <v>7240</v>
      </c>
      <c r="H37407" s="2">
        <v>44649</v>
      </c>
      <c r="I37407" s="3">
        <v>0.77430555555555558</v>
      </c>
      <c r="J37407" s="3">
        <v>0.78125</v>
      </c>
      <c r="K37407" s="1" t="s">
        <v>30</v>
      </c>
      <c r="L37407" s="1" t="s">
        <v>47</v>
      </c>
      <c r="M37407" s="1" t="s">
        <v>53446</v>
      </c>
      <c r="N37407" s="1" t="s">
        <v>23</v>
      </c>
      <c r="O37407">
        <v>125</v>
      </c>
      <c r="P37407" s="1" t="s">
        <v>144</v>
      </c>
    </row>
    <row r="37408" spans="1:16" x14ac:dyDescent="0.3">
      <c r="A37408" s="1" t="s">
        <v>47058</v>
      </c>
      <c r="B37408">
        <v>34</v>
      </c>
      <c r="C37408">
        <v>4.5999999999999996</v>
      </c>
      <c r="D37408" s="1" t="s">
        <v>2163</v>
      </c>
      <c r="E37408" s="1" t="s">
        <v>2164</v>
      </c>
      <c r="F37408" s="1" t="s">
        <v>2165</v>
      </c>
      <c r="G37408" s="1" t="s">
        <v>2166</v>
      </c>
      <c r="H37408" s="2">
        <v>44626</v>
      </c>
      <c r="I37408" s="3">
        <v>0.99305555555555558</v>
      </c>
      <c r="J37408" s="3">
        <v>3.472222222222222E-3</v>
      </c>
      <c r="K37408" s="1" t="s">
        <v>39</v>
      </c>
      <c r="L37408" s="1" t="s">
        <v>40</v>
      </c>
      <c r="M37408" s="1" t="s">
        <v>53445</v>
      </c>
      <c r="N37408" s="1" t="s">
        <v>32</v>
      </c>
      <c r="O37408">
        <v>100</v>
      </c>
      <c r="P37408" s="1" t="s">
        <v>41</v>
      </c>
    </row>
    <row r="37409" spans="1:16" x14ac:dyDescent="0.3">
      <c r="A37409" s="1" t="s">
        <v>47059</v>
      </c>
      <c r="B37409">
        <v>22</v>
      </c>
      <c r="C37409">
        <v>4.8</v>
      </c>
      <c r="D37409" s="1" t="s">
        <v>1547</v>
      </c>
      <c r="E37409" s="1" t="s">
        <v>1548</v>
      </c>
      <c r="F37409" s="1" t="s">
        <v>5678</v>
      </c>
      <c r="G37409" s="1" t="s">
        <v>5679</v>
      </c>
      <c r="H37409" s="2">
        <v>44654</v>
      </c>
      <c r="I37409" s="3">
        <v>0.73263888888888884</v>
      </c>
      <c r="J37409" s="3">
        <v>0.73958333333333337</v>
      </c>
      <c r="K37409" s="1" t="s">
        <v>117</v>
      </c>
      <c r="L37409" s="1" t="s">
        <v>47</v>
      </c>
      <c r="M37409" s="1" t="s">
        <v>53445</v>
      </c>
      <c r="N37409" s="1" t="s">
        <v>309</v>
      </c>
      <c r="O37409">
        <v>125</v>
      </c>
      <c r="P37409" s="1" t="s">
        <v>55</v>
      </c>
    </row>
    <row r="37410" spans="1:16" x14ac:dyDescent="0.3">
      <c r="A37410" s="1" t="s">
        <v>47060</v>
      </c>
      <c r="B37410">
        <v>34</v>
      </c>
      <c r="C37410">
        <v>4.2</v>
      </c>
      <c r="D37410" s="1" t="s">
        <v>244</v>
      </c>
      <c r="E37410" s="1" t="s">
        <v>245</v>
      </c>
      <c r="F37410" s="1" t="s">
        <v>4235</v>
      </c>
      <c r="G37410" s="1" t="s">
        <v>4236</v>
      </c>
      <c r="H37410" s="2">
        <v>44655</v>
      </c>
      <c r="I37410" s="3">
        <v>0.95486111111111116</v>
      </c>
      <c r="J37410" s="3">
        <v>0.96180555555555558</v>
      </c>
      <c r="K37410" s="1" t="s">
        <v>66</v>
      </c>
      <c r="L37410" s="1" t="s">
        <v>40</v>
      </c>
      <c r="M37410" s="1" t="s">
        <v>53445</v>
      </c>
      <c r="N37410" s="1" t="s">
        <v>32</v>
      </c>
      <c r="O37410">
        <v>210</v>
      </c>
      <c r="P37410" s="1" t="s">
        <v>335</v>
      </c>
    </row>
    <row r="37411" spans="1:16" x14ac:dyDescent="0.3">
      <c r="A37411" s="1" t="s">
        <v>47061</v>
      </c>
      <c r="B37411">
        <v>29</v>
      </c>
      <c r="C37411">
        <v>4.9000000000000004</v>
      </c>
      <c r="D37411" s="1" t="s">
        <v>732</v>
      </c>
      <c r="E37411" s="1" t="s">
        <v>733</v>
      </c>
      <c r="F37411" s="1" t="s">
        <v>11372</v>
      </c>
      <c r="G37411" s="1" t="s">
        <v>11373</v>
      </c>
      <c r="H37411" s="2">
        <v>44610</v>
      </c>
      <c r="I37411" s="3">
        <v>0.94791666666666663</v>
      </c>
      <c r="J37411" s="3">
        <v>0.95138888888888884</v>
      </c>
      <c r="K37411" s="1" t="s">
        <v>54</v>
      </c>
      <c r="L37411" s="1" t="s">
        <v>40</v>
      </c>
      <c r="M37411" s="1" t="s">
        <v>53446</v>
      </c>
      <c r="N37411" s="1" t="s">
        <v>32</v>
      </c>
      <c r="O37411">
        <v>115</v>
      </c>
      <c r="P37411" s="1" t="s">
        <v>99</v>
      </c>
    </row>
    <row r="37412" spans="1:16" x14ac:dyDescent="0.3">
      <c r="A37412" s="1" t="s">
        <v>47062</v>
      </c>
      <c r="B37412">
        <v>33</v>
      </c>
      <c r="C37412">
        <v>4.8</v>
      </c>
      <c r="D37412" s="1" t="s">
        <v>1401</v>
      </c>
      <c r="E37412" s="1" t="s">
        <v>1402</v>
      </c>
      <c r="F37412" s="1" t="s">
        <v>2039</v>
      </c>
      <c r="G37412" s="1" t="s">
        <v>2040</v>
      </c>
      <c r="H37412" s="2">
        <v>44626</v>
      </c>
      <c r="I37412" s="3">
        <v>0.89930555555555558</v>
      </c>
      <c r="J37412" s="3">
        <v>0.90277777777777779</v>
      </c>
      <c r="K37412" s="1" t="s">
        <v>30</v>
      </c>
      <c r="L37412" s="1" t="s">
        <v>31</v>
      </c>
      <c r="M37412" s="1" t="s">
        <v>53445</v>
      </c>
      <c r="N37412" s="1" t="s">
        <v>309</v>
      </c>
      <c r="O37412">
        <v>125</v>
      </c>
      <c r="P37412" s="1" t="s">
        <v>224</v>
      </c>
    </row>
    <row r="37413" spans="1:16" x14ac:dyDescent="0.3">
      <c r="A37413" s="1" t="s">
        <v>47063</v>
      </c>
      <c r="B37413">
        <v>24</v>
      </c>
      <c r="C37413">
        <v>4.5999999999999996</v>
      </c>
      <c r="D37413" s="1" t="s">
        <v>57</v>
      </c>
      <c r="E37413" s="1" t="s">
        <v>58</v>
      </c>
      <c r="F37413" s="1" t="s">
        <v>6731</v>
      </c>
      <c r="G37413" s="1" t="s">
        <v>6732</v>
      </c>
      <c r="H37413" s="2">
        <v>44647</v>
      </c>
      <c r="I37413" s="3">
        <v>0.84375</v>
      </c>
      <c r="J37413" s="3">
        <v>0.84722222222222221</v>
      </c>
      <c r="K37413" s="1" t="s">
        <v>21</v>
      </c>
      <c r="L37413" s="1" t="s">
        <v>31</v>
      </c>
      <c r="M37413" s="1" t="s">
        <v>53446</v>
      </c>
      <c r="N37413" s="1" t="s">
        <v>32</v>
      </c>
      <c r="O37413">
        <v>115</v>
      </c>
      <c r="P37413" s="1" t="s">
        <v>111</v>
      </c>
    </row>
    <row r="37414" spans="1:16" x14ac:dyDescent="0.3">
      <c r="A37414" s="1" t="s">
        <v>47064</v>
      </c>
      <c r="B37414">
        <v>24</v>
      </c>
      <c r="C37414">
        <v>4.5999999999999996</v>
      </c>
      <c r="D37414" s="1" t="s">
        <v>1212</v>
      </c>
      <c r="E37414" s="1" t="s">
        <v>1213</v>
      </c>
      <c r="F37414" s="1" t="s">
        <v>1214</v>
      </c>
      <c r="G37414" s="1" t="s">
        <v>1215</v>
      </c>
      <c r="H37414" s="2">
        <v>44630</v>
      </c>
      <c r="I37414" s="3">
        <v>0.97916666666666663</v>
      </c>
      <c r="J37414" s="3">
        <v>0.98263888888888884</v>
      </c>
      <c r="K37414" s="1" t="s">
        <v>39</v>
      </c>
      <c r="L37414" s="1" t="s">
        <v>40</v>
      </c>
      <c r="M37414" s="1" t="s">
        <v>53445</v>
      </c>
      <c r="N37414" s="1" t="s">
        <v>23</v>
      </c>
      <c r="O37414">
        <v>75</v>
      </c>
      <c r="P37414" s="1" t="s">
        <v>55</v>
      </c>
    </row>
    <row r="37415" spans="1:16" x14ac:dyDescent="0.3">
      <c r="A37415" s="1" t="s">
        <v>47065</v>
      </c>
      <c r="B37415">
        <v>36</v>
      </c>
      <c r="C37415">
        <v>4</v>
      </c>
      <c r="D37415" s="1" t="s">
        <v>3724</v>
      </c>
      <c r="E37415" s="1" t="s">
        <v>3725</v>
      </c>
      <c r="F37415" s="1" t="s">
        <v>15318</v>
      </c>
      <c r="G37415" s="1" t="s">
        <v>15319</v>
      </c>
      <c r="H37415" s="2">
        <v>44638</v>
      </c>
      <c r="I37415" s="3">
        <v>0.77430555555555558</v>
      </c>
      <c r="J37415" s="3">
        <v>0.78125</v>
      </c>
      <c r="K37415" s="1" t="s">
        <v>117</v>
      </c>
      <c r="L37415" s="1" t="s">
        <v>47</v>
      </c>
      <c r="M37415" s="1" t="s">
        <v>53445</v>
      </c>
      <c r="N37415" s="1" t="s">
        <v>32</v>
      </c>
      <c r="O37415">
        <v>245</v>
      </c>
      <c r="P37415" s="1" t="s">
        <v>99</v>
      </c>
    </row>
    <row r="37416" spans="1:16" x14ac:dyDescent="0.3">
      <c r="A37416" s="1" t="s">
        <v>47066</v>
      </c>
      <c r="B37416">
        <v>27</v>
      </c>
      <c r="C37416">
        <v>4.8</v>
      </c>
      <c r="D37416" s="1" t="s">
        <v>1938</v>
      </c>
      <c r="E37416" s="1" t="s">
        <v>1939</v>
      </c>
      <c r="F37416" s="1" t="s">
        <v>6570</v>
      </c>
      <c r="G37416" s="1" t="s">
        <v>6571</v>
      </c>
      <c r="H37416" s="2">
        <v>44654</v>
      </c>
      <c r="I37416" s="3">
        <v>0.84722222222222221</v>
      </c>
      <c r="J37416" s="3">
        <v>0.85416666666666663</v>
      </c>
      <c r="K37416" s="1" t="s">
        <v>39</v>
      </c>
      <c r="L37416" s="1" t="s">
        <v>31</v>
      </c>
      <c r="M37416" s="1" t="s">
        <v>53445</v>
      </c>
      <c r="N37416" s="1" t="s">
        <v>23</v>
      </c>
      <c r="O37416">
        <v>95</v>
      </c>
      <c r="P37416" s="1" t="s">
        <v>335</v>
      </c>
    </row>
    <row r="37417" spans="1:16" x14ac:dyDescent="0.3">
      <c r="A37417" s="1" t="s">
        <v>47067</v>
      </c>
      <c r="B37417">
        <v>36</v>
      </c>
      <c r="C37417">
        <v>4.5999999999999996</v>
      </c>
      <c r="D37417" s="1" t="s">
        <v>4742</v>
      </c>
      <c r="E37417" s="1" t="s">
        <v>4743</v>
      </c>
      <c r="F37417" s="1" t="s">
        <v>17719</v>
      </c>
      <c r="G37417" s="1" t="s">
        <v>17720</v>
      </c>
      <c r="H37417" s="2">
        <v>44604</v>
      </c>
      <c r="I37417" s="3">
        <v>0.9375</v>
      </c>
      <c r="J37417" s="3">
        <v>0.94097222222222221</v>
      </c>
      <c r="K37417" s="1" t="s">
        <v>39</v>
      </c>
      <c r="L37417" s="1" t="s">
        <v>40</v>
      </c>
      <c r="M37417" s="1" t="s">
        <v>53446</v>
      </c>
      <c r="N37417" s="1" t="s">
        <v>309</v>
      </c>
      <c r="O37417">
        <v>105</v>
      </c>
      <c r="P37417" s="1" t="s">
        <v>55</v>
      </c>
    </row>
    <row r="37418" spans="1:16" x14ac:dyDescent="0.3">
      <c r="A37418" s="1" t="s">
        <v>47068</v>
      </c>
      <c r="B37418">
        <v>35</v>
      </c>
      <c r="C37418">
        <v>3.9</v>
      </c>
      <c r="D37418" s="1" t="s">
        <v>204</v>
      </c>
      <c r="E37418" s="1" t="s">
        <v>204</v>
      </c>
      <c r="F37418" s="1" t="s">
        <v>302</v>
      </c>
      <c r="G37418" s="1" t="s">
        <v>302</v>
      </c>
      <c r="H37418" s="2">
        <v>44632</v>
      </c>
      <c r="I37418" s="3">
        <v>0.86458333333333337</v>
      </c>
      <c r="J37418" s="3">
        <v>0.87152777777777779</v>
      </c>
      <c r="K37418" s="1" t="s">
        <v>30</v>
      </c>
      <c r="L37418" s="1" t="s">
        <v>31</v>
      </c>
      <c r="M37418" s="1" t="s">
        <v>53445</v>
      </c>
      <c r="N37418" s="1" t="s">
        <v>23</v>
      </c>
      <c r="O37418">
        <v>200</v>
      </c>
      <c r="P37418" s="1" t="s">
        <v>105</v>
      </c>
    </row>
    <row r="37419" spans="1:16" x14ac:dyDescent="0.3">
      <c r="A37419" s="1" t="s">
        <v>47069</v>
      </c>
      <c r="B37419">
        <v>25</v>
      </c>
      <c r="C37419">
        <v>4.8</v>
      </c>
      <c r="D37419" s="1" t="s">
        <v>6589</v>
      </c>
      <c r="E37419" s="1" t="s">
        <v>6590</v>
      </c>
      <c r="F37419" s="1" t="s">
        <v>26109</v>
      </c>
      <c r="G37419" s="1" t="s">
        <v>26110</v>
      </c>
      <c r="H37419" s="2">
        <v>44604</v>
      </c>
      <c r="I37419" s="3">
        <v>0.72222222222222221</v>
      </c>
      <c r="J37419" s="3">
        <v>0.73263888888888884</v>
      </c>
      <c r="K37419" s="1" t="s">
        <v>30</v>
      </c>
      <c r="L37419" s="1" t="s">
        <v>47</v>
      </c>
      <c r="M37419" s="1" t="s">
        <v>53445</v>
      </c>
      <c r="N37419" s="1" t="s">
        <v>23</v>
      </c>
      <c r="O37419">
        <v>130</v>
      </c>
      <c r="P37419" s="1" t="s">
        <v>24</v>
      </c>
    </row>
    <row r="37420" spans="1:16" x14ac:dyDescent="0.3">
      <c r="A37420" s="1" t="s">
        <v>47070</v>
      </c>
      <c r="B37420">
        <v>25</v>
      </c>
      <c r="C37420">
        <v>4.5999999999999996</v>
      </c>
      <c r="D37420" s="1" t="s">
        <v>2110</v>
      </c>
      <c r="E37420" s="1" t="s">
        <v>2111</v>
      </c>
      <c r="F37420" s="1" t="s">
        <v>22012</v>
      </c>
      <c r="G37420" s="1" t="s">
        <v>22013</v>
      </c>
      <c r="H37420" s="2">
        <v>44610</v>
      </c>
      <c r="I37420" s="3">
        <v>0.74652777777777779</v>
      </c>
      <c r="J37420" s="3">
        <v>0.75694444444444442</v>
      </c>
      <c r="K37420" s="1" t="s">
        <v>54</v>
      </c>
      <c r="L37420" s="1" t="s">
        <v>47</v>
      </c>
      <c r="M37420" s="1" t="s">
        <v>53445</v>
      </c>
      <c r="N37420" s="1" t="s">
        <v>32</v>
      </c>
      <c r="O37420">
        <v>180</v>
      </c>
      <c r="P37420" s="1" t="s">
        <v>72</v>
      </c>
    </row>
    <row r="37421" spans="1:16" x14ac:dyDescent="0.3">
      <c r="A37421" s="1" t="s">
        <v>47071</v>
      </c>
      <c r="B37421">
        <v>23</v>
      </c>
      <c r="C37421">
        <v>4.8</v>
      </c>
      <c r="D37421" s="1" t="s">
        <v>4825</v>
      </c>
      <c r="E37421" s="1" t="s">
        <v>4826</v>
      </c>
      <c r="F37421" s="1" t="s">
        <v>22094</v>
      </c>
      <c r="G37421" s="1" t="s">
        <v>22095</v>
      </c>
      <c r="H37421" s="2">
        <v>44606</v>
      </c>
      <c r="I37421" s="3">
        <v>0.76041666666666663</v>
      </c>
      <c r="J37421" s="3">
        <v>0.76388888888888884</v>
      </c>
      <c r="K37421" s="1" t="s">
        <v>21</v>
      </c>
      <c r="L37421" s="1" t="s">
        <v>47</v>
      </c>
      <c r="M37421" s="1" t="s">
        <v>53445</v>
      </c>
      <c r="N37421" s="1" t="s">
        <v>32</v>
      </c>
      <c r="O37421">
        <v>95</v>
      </c>
      <c r="P37421" s="1" t="s">
        <v>144</v>
      </c>
    </row>
    <row r="37422" spans="1:16" x14ac:dyDescent="0.3">
      <c r="A37422" s="1" t="s">
        <v>47072</v>
      </c>
      <c r="B37422">
        <v>28</v>
      </c>
      <c r="C37422">
        <v>4.7</v>
      </c>
      <c r="D37422" s="1" t="s">
        <v>204</v>
      </c>
      <c r="E37422" s="1" t="s">
        <v>204</v>
      </c>
      <c r="F37422" s="1" t="s">
        <v>1909</v>
      </c>
      <c r="G37422" s="1" t="s">
        <v>1909</v>
      </c>
      <c r="H37422" s="2">
        <v>44651</v>
      </c>
      <c r="I37422" s="3">
        <v>0.82986111111111116</v>
      </c>
      <c r="J37422" s="3">
        <v>0.83680555555555558</v>
      </c>
      <c r="K37422" s="1" t="s">
        <v>39</v>
      </c>
      <c r="L37422" s="1" t="s">
        <v>31</v>
      </c>
      <c r="M37422" s="1" t="s">
        <v>53446</v>
      </c>
      <c r="N37422" s="1" t="s">
        <v>32</v>
      </c>
      <c r="O37422">
        <v>19</v>
      </c>
      <c r="P37422" s="1" t="s">
        <v>118</v>
      </c>
    </row>
    <row r="37423" spans="1:16" x14ac:dyDescent="0.3">
      <c r="A37423" s="1" t="s">
        <v>47073</v>
      </c>
      <c r="B37423">
        <v>26</v>
      </c>
      <c r="C37423">
        <v>4.7</v>
      </c>
      <c r="D37423" s="1" t="s">
        <v>1703</v>
      </c>
      <c r="E37423" s="1" t="s">
        <v>1704</v>
      </c>
      <c r="F37423" s="1" t="s">
        <v>33260</v>
      </c>
      <c r="G37423" s="1" t="s">
        <v>33261</v>
      </c>
      <c r="H37423" s="2">
        <v>44610</v>
      </c>
      <c r="I37423" s="3">
        <v>0.8125</v>
      </c>
      <c r="J37423" s="3">
        <v>0.81944444444444442</v>
      </c>
      <c r="K37423" s="1" t="s">
        <v>21</v>
      </c>
      <c r="L37423" s="1" t="s">
        <v>31</v>
      </c>
      <c r="M37423" s="1" t="s">
        <v>53445</v>
      </c>
      <c r="N37423" s="1" t="s">
        <v>23</v>
      </c>
      <c r="O37423">
        <v>12</v>
      </c>
      <c r="P37423" s="1" t="s">
        <v>118</v>
      </c>
    </row>
    <row r="37424" spans="1:16" x14ac:dyDescent="0.3">
      <c r="A37424" s="1" t="s">
        <v>47074</v>
      </c>
      <c r="B37424">
        <v>23</v>
      </c>
      <c r="C37424">
        <v>4.5999999999999996</v>
      </c>
      <c r="D37424" s="1" t="s">
        <v>1809</v>
      </c>
      <c r="E37424" s="1" t="s">
        <v>1810</v>
      </c>
      <c r="F37424" s="1" t="s">
        <v>4275</v>
      </c>
      <c r="G37424" s="1" t="s">
        <v>4276</v>
      </c>
      <c r="H37424" s="2">
        <v>44639</v>
      </c>
      <c r="I37424" s="3">
        <v>0.94097222222222221</v>
      </c>
      <c r="J37424" s="3">
        <v>0.94444444444444442</v>
      </c>
      <c r="K37424" s="1" t="s">
        <v>21</v>
      </c>
      <c r="L37424" s="1" t="s">
        <v>40</v>
      </c>
      <c r="M37424" s="1" t="s">
        <v>53445</v>
      </c>
      <c r="N37424" s="1" t="s">
        <v>32</v>
      </c>
      <c r="O37424">
        <v>80</v>
      </c>
      <c r="P37424" s="1" t="s">
        <v>282</v>
      </c>
    </row>
    <row r="37425" spans="1:16" x14ac:dyDescent="0.3">
      <c r="A37425" s="1" t="s">
        <v>47075</v>
      </c>
      <c r="B37425">
        <v>27</v>
      </c>
      <c r="C37425">
        <v>4.5999999999999996</v>
      </c>
      <c r="D37425" s="1" t="s">
        <v>508</v>
      </c>
      <c r="E37425" s="1" t="s">
        <v>509</v>
      </c>
      <c r="F37425" s="1" t="s">
        <v>9817</v>
      </c>
      <c r="G37425" s="1" t="s">
        <v>9818</v>
      </c>
      <c r="H37425" s="2">
        <v>44636</v>
      </c>
      <c r="I37425" s="3">
        <v>0.72916666666666663</v>
      </c>
      <c r="J37425" s="3">
        <v>0.73958333333333337</v>
      </c>
      <c r="K37425" s="1" t="s">
        <v>30</v>
      </c>
      <c r="L37425" s="1" t="s">
        <v>47</v>
      </c>
      <c r="M37425" s="1" t="s">
        <v>53447</v>
      </c>
      <c r="N37425" s="1" t="s">
        <v>32</v>
      </c>
      <c r="O37425">
        <v>135</v>
      </c>
      <c r="P37425" s="1" t="s">
        <v>99</v>
      </c>
    </row>
    <row r="37426" spans="1:16" x14ac:dyDescent="0.3">
      <c r="A37426" s="1" t="s">
        <v>47076</v>
      </c>
      <c r="B37426">
        <v>36</v>
      </c>
      <c r="C37426">
        <v>4.5</v>
      </c>
      <c r="D37426" s="1" t="s">
        <v>567</v>
      </c>
      <c r="E37426" s="1" t="s">
        <v>568</v>
      </c>
      <c r="F37426" s="1" t="s">
        <v>14539</v>
      </c>
      <c r="G37426" s="1" t="s">
        <v>14540</v>
      </c>
      <c r="H37426" s="2">
        <v>44633</v>
      </c>
      <c r="I37426" s="3">
        <v>0.35416666666666669</v>
      </c>
      <c r="J37426" s="3">
        <v>0.36458333333333331</v>
      </c>
      <c r="K37426" s="1" t="s">
        <v>39</v>
      </c>
      <c r="L37426" s="1" t="s">
        <v>40</v>
      </c>
      <c r="M37426" s="1" t="s">
        <v>53446</v>
      </c>
      <c r="N37426" s="1" t="s">
        <v>32</v>
      </c>
      <c r="O37426">
        <v>125</v>
      </c>
      <c r="P37426" s="1" t="s">
        <v>55</v>
      </c>
    </row>
    <row r="37427" spans="1:16" x14ac:dyDescent="0.3">
      <c r="A37427" s="1" t="s">
        <v>47077</v>
      </c>
      <c r="B37427">
        <v>36</v>
      </c>
      <c r="C37427">
        <v>4.8</v>
      </c>
      <c r="D37427" s="1" t="s">
        <v>1925</v>
      </c>
      <c r="E37427" s="1" t="s">
        <v>1926</v>
      </c>
      <c r="F37427" s="1" t="s">
        <v>5213</v>
      </c>
      <c r="G37427" s="1" t="s">
        <v>5214</v>
      </c>
      <c r="H37427" s="2">
        <v>44640</v>
      </c>
      <c r="I37427" s="3">
        <v>0.9375</v>
      </c>
      <c r="J37427" s="3">
        <v>0.94097222222222221</v>
      </c>
      <c r="K37427" s="1" t="s">
        <v>21</v>
      </c>
      <c r="L37427" s="1" t="s">
        <v>40</v>
      </c>
      <c r="M37427" s="1" t="s">
        <v>53446</v>
      </c>
      <c r="N37427" s="1" t="s">
        <v>32</v>
      </c>
      <c r="O37427">
        <v>120</v>
      </c>
      <c r="P37427" s="1" t="s">
        <v>72</v>
      </c>
    </row>
    <row r="37428" spans="1:16" x14ac:dyDescent="0.3">
      <c r="A37428" s="1" t="s">
        <v>47078</v>
      </c>
      <c r="B37428">
        <v>24</v>
      </c>
      <c r="C37428">
        <v>4.5999999999999996</v>
      </c>
      <c r="D37428" s="1" t="s">
        <v>1740</v>
      </c>
      <c r="E37428" s="1" t="s">
        <v>1741</v>
      </c>
      <c r="F37428" s="1" t="s">
        <v>31660</v>
      </c>
      <c r="G37428" s="1" t="s">
        <v>31661</v>
      </c>
      <c r="H37428" s="2">
        <v>44606</v>
      </c>
      <c r="I37428" s="3">
        <v>0.72222222222222221</v>
      </c>
      <c r="J37428" s="3">
        <v>0.72569444444444442</v>
      </c>
      <c r="K37428" s="1" t="s">
        <v>30</v>
      </c>
      <c r="L37428" s="1" t="s">
        <v>47</v>
      </c>
      <c r="M37428" s="1" t="s">
        <v>53446</v>
      </c>
      <c r="N37428" s="1" t="s">
        <v>32</v>
      </c>
      <c r="O37428">
        <v>130</v>
      </c>
      <c r="P37428" s="1" t="s">
        <v>105</v>
      </c>
    </row>
    <row r="37429" spans="1:16" x14ac:dyDescent="0.3">
      <c r="A37429" s="1" t="s">
        <v>47079</v>
      </c>
      <c r="B37429">
        <v>34</v>
      </c>
      <c r="C37429">
        <v>4.7</v>
      </c>
      <c r="D37429" s="1" t="s">
        <v>1323</v>
      </c>
      <c r="E37429" s="1" t="s">
        <v>1324</v>
      </c>
      <c r="F37429" s="1" t="s">
        <v>3474</v>
      </c>
      <c r="G37429" s="1" t="s">
        <v>3475</v>
      </c>
      <c r="H37429" s="2">
        <v>44654</v>
      </c>
      <c r="I37429" s="3">
        <v>0.72569444444444442</v>
      </c>
      <c r="J37429" s="3">
        <v>0.73611111111111116</v>
      </c>
      <c r="K37429" s="1" t="s">
        <v>117</v>
      </c>
      <c r="L37429" s="1" t="s">
        <v>47</v>
      </c>
      <c r="M37429" s="1" t="s">
        <v>53445</v>
      </c>
      <c r="N37429" s="1" t="s">
        <v>32</v>
      </c>
      <c r="O37429">
        <v>38</v>
      </c>
      <c r="P37429" s="1" t="s">
        <v>118</v>
      </c>
    </row>
    <row r="37430" spans="1:16" x14ac:dyDescent="0.3">
      <c r="A37430" s="1" t="s">
        <v>47080</v>
      </c>
      <c r="B37430">
        <v>31</v>
      </c>
      <c r="C37430">
        <v>4.8</v>
      </c>
      <c r="D37430" s="1" t="s">
        <v>1972</v>
      </c>
      <c r="E37430" s="1" t="s">
        <v>1973</v>
      </c>
      <c r="F37430" s="1" t="s">
        <v>4053</v>
      </c>
      <c r="G37430" s="1" t="s">
        <v>4054</v>
      </c>
      <c r="H37430" s="2">
        <v>44623</v>
      </c>
      <c r="I37430" s="3">
        <v>0.41319444444444442</v>
      </c>
      <c r="J37430" s="3">
        <v>0.4236111111111111</v>
      </c>
      <c r="K37430" s="1" t="s">
        <v>30</v>
      </c>
      <c r="L37430" s="1" t="s">
        <v>40</v>
      </c>
      <c r="M37430" s="1" t="s">
        <v>53445</v>
      </c>
      <c r="N37430" s="1" t="s">
        <v>309</v>
      </c>
      <c r="O37430">
        <v>100</v>
      </c>
      <c r="P37430" s="1" t="s">
        <v>144</v>
      </c>
    </row>
    <row r="37431" spans="1:16" x14ac:dyDescent="0.3">
      <c r="A37431" s="1" t="s">
        <v>47081</v>
      </c>
      <c r="B37431">
        <v>33</v>
      </c>
      <c r="C37431">
        <v>4.8</v>
      </c>
      <c r="D37431" s="1" t="s">
        <v>204</v>
      </c>
      <c r="E37431" s="1" t="s">
        <v>204</v>
      </c>
      <c r="F37431" s="1" t="s">
        <v>372</v>
      </c>
      <c r="G37431" s="1" t="s">
        <v>372</v>
      </c>
      <c r="H37431" s="2">
        <v>44648</v>
      </c>
      <c r="I37431" s="3">
        <v>0.91319444444444442</v>
      </c>
      <c r="J37431" s="3">
        <v>0.91666666666666663</v>
      </c>
      <c r="K37431" s="1" t="s">
        <v>54</v>
      </c>
      <c r="L37431" s="1" t="s">
        <v>31</v>
      </c>
      <c r="M37431" s="1" t="s">
        <v>53445</v>
      </c>
      <c r="N37431" s="1" t="s">
        <v>32</v>
      </c>
      <c r="O37431">
        <v>185</v>
      </c>
      <c r="P37431" s="1" t="s">
        <v>335</v>
      </c>
    </row>
    <row r="37432" spans="1:16" x14ac:dyDescent="0.3">
      <c r="A37432" s="1" t="s">
        <v>47082</v>
      </c>
      <c r="B37432">
        <v>22</v>
      </c>
      <c r="C37432">
        <v>4.8</v>
      </c>
      <c r="D37432" s="1" t="s">
        <v>6834</v>
      </c>
      <c r="E37432" s="1" t="s">
        <v>6835</v>
      </c>
      <c r="F37432" s="1" t="s">
        <v>10700</v>
      </c>
      <c r="G37432" s="1" t="s">
        <v>10701</v>
      </c>
      <c r="H37432" s="2">
        <v>44604</v>
      </c>
      <c r="I37432" s="3">
        <v>0.72916666666666663</v>
      </c>
      <c r="J37432" s="3">
        <v>0.73958333333333337</v>
      </c>
      <c r="K37432" s="1" t="s">
        <v>117</v>
      </c>
      <c r="L37432" s="1" t="s">
        <v>47</v>
      </c>
      <c r="M37432" s="1" t="s">
        <v>53445</v>
      </c>
      <c r="N37432" s="1" t="s">
        <v>32</v>
      </c>
      <c r="O37432">
        <v>100</v>
      </c>
      <c r="P37432" s="1" t="s">
        <v>55</v>
      </c>
    </row>
    <row r="37433" spans="1:16" x14ac:dyDescent="0.3">
      <c r="A37433" s="1" t="s">
        <v>47083</v>
      </c>
      <c r="B37433">
        <v>29</v>
      </c>
      <c r="C37433">
        <v>3.4</v>
      </c>
      <c r="D37433" s="1" t="s">
        <v>1517</v>
      </c>
      <c r="E37433" s="1" t="s">
        <v>1518</v>
      </c>
      <c r="F37433" s="1" t="s">
        <v>21443</v>
      </c>
      <c r="G37433" s="1" t="s">
        <v>21444</v>
      </c>
      <c r="H37433" s="2">
        <v>44634</v>
      </c>
      <c r="I37433" s="3">
        <v>0.95833333333333337</v>
      </c>
      <c r="J37433" s="3">
        <v>0.96875</v>
      </c>
      <c r="K37433" s="1" t="s">
        <v>21</v>
      </c>
      <c r="L37433" s="1" t="s">
        <v>40</v>
      </c>
      <c r="M37433" s="1" t="s">
        <v>53445</v>
      </c>
      <c r="N37433" s="1" t="s">
        <v>32</v>
      </c>
      <c r="O37433">
        <v>205</v>
      </c>
      <c r="P37433" s="1" t="s">
        <v>335</v>
      </c>
    </row>
    <row r="37434" spans="1:16" x14ac:dyDescent="0.3">
      <c r="A37434" s="1" t="s">
        <v>47084</v>
      </c>
      <c r="B37434">
        <v>37</v>
      </c>
      <c r="C37434">
        <v>3.5</v>
      </c>
      <c r="D37434" s="1" t="s">
        <v>57</v>
      </c>
      <c r="E37434" s="1" t="s">
        <v>58</v>
      </c>
      <c r="F37434" s="1" t="s">
        <v>7759</v>
      </c>
      <c r="G37434" s="1" t="s">
        <v>7760</v>
      </c>
      <c r="H37434" s="2">
        <v>44634</v>
      </c>
      <c r="I37434" s="3">
        <v>0.97222222222222221</v>
      </c>
      <c r="J37434" s="3">
        <v>0.97569444444444442</v>
      </c>
      <c r="K37434" s="1" t="s">
        <v>66</v>
      </c>
      <c r="L37434" s="1" t="s">
        <v>40</v>
      </c>
      <c r="M37434" s="1" t="s">
        <v>53445</v>
      </c>
      <c r="N37434" s="1" t="s">
        <v>32</v>
      </c>
      <c r="O37434">
        <v>195</v>
      </c>
      <c r="P37434" s="1" t="s">
        <v>41</v>
      </c>
    </row>
    <row r="37435" spans="1:16" x14ac:dyDescent="0.3">
      <c r="A37435" s="1" t="s">
        <v>47085</v>
      </c>
      <c r="B37435">
        <v>20</v>
      </c>
      <c r="C37435">
        <v>4.8</v>
      </c>
      <c r="D37435" s="1" t="s">
        <v>1152</v>
      </c>
      <c r="E37435" s="1" t="s">
        <v>1153</v>
      </c>
      <c r="F37435" s="1" t="s">
        <v>6751</v>
      </c>
      <c r="G37435" s="1" t="s">
        <v>6752</v>
      </c>
      <c r="H37435" s="2">
        <v>44625</v>
      </c>
      <c r="I37435" s="3">
        <v>0.60416666666666663</v>
      </c>
      <c r="J37435" s="3">
        <v>0.61111111111111116</v>
      </c>
      <c r="K37435" s="1" t="s">
        <v>21</v>
      </c>
      <c r="L37435" s="1" t="s">
        <v>22</v>
      </c>
      <c r="M37435" s="1" t="s">
        <v>53446</v>
      </c>
      <c r="N37435" s="1" t="s">
        <v>32</v>
      </c>
      <c r="O37435">
        <v>80</v>
      </c>
      <c r="P37435" s="1" t="s">
        <v>33</v>
      </c>
    </row>
    <row r="37436" spans="1:16" x14ac:dyDescent="0.3">
      <c r="A37436" s="1" t="s">
        <v>47086</v>
      </c>
      <c r="B37436">
        <v>21</v>
      </c>
      <c r="C37436">
        <v>4.8</v>
      </c>
      <c r="D37436" s="1" t="s">
        <v>2417</v>
      </c>
      <c r="E37436" s="1" t="s">
        <v>2418</v>
      </c>
      <c r="F37436" s="1" t="s">
        <v>6385</v>
      </c>
      <c r="G37436" s="1" t="s">
        <v>6386</v>
      </c>
      <c r="H37436" s="2">
        <v>44621</v>
      </c>
      <c r="I37436" s="3">
        <v>0.72222222222222221</v>
      </c>
      <c r="J37436" s="3">
        <v>0.72916666666666663</v>
      </c>
      <c r="K37436" s="1" t="s">
        <v>21</v>
      </c>
      <c r="L37436" s="1" t="s">
        <v>47</v>
      </c>
      <c r="M37436" s="1" t="s">
        <v>53445</v>
      </c>
      <c r="N37436" s="1" t="s">
        <v>23</v>
      </c>
      <c r="O37436">
        <v>100</v>
      </c>
      <c r="P37436" s="1" t="s">
        <v>93</v>
      </c>
    </row>
    <row r="37437" spans="1:16" x14ac:dyDescent="0.3">
      <c r="A37437" s="1" t="s">
        <v>47087</v>
      </c>
      <c r="B37437">
        <v>28</v>
      </c>
      <c r="C37437">
        <v>4.8</v>
      </c>
      <c r="D37437" s="1" t="s">
        <v>727</v>
      </c>
      <c r="E37437" s="1" t="s">
        <v>728</v>
      </c>
      <c r="F37437" s="1" t="s">
        <v>4645</v>
      </c>
      <c r="G37437" s="1" t="s">
        <v>4646</v>
      </c>
      <c r="H37437" s="2">
        <v>44646</v>
      </c>
      <c r="I37437" s="3">
        <v>0.73958333333333337</v>
      </c>
      <c r="J37437" s="3">
        <v>0.74652777777777779</v>
      </c>
      <c r="K37437" s="1" t="s">
        <v>54</v>
      </c>
      <c r="L37437" s="1" t="s">
        <v>47</v>
      </c>
      <c r="M37437" s="1" t="s">
        <v>53446</v>
      </c>
      <c r="N37437" s="1" t="s">
        <v>309</v>
      </c>
      <c r="O37437">
        <v>55</v>
      </c>
      <c r="P37437" s="1" t="s">
        <v>346</v>
      </c>
    </row>
    <row r="37438" spans="1:16" x14ac:dyDescent="0.3">
      <c r="A37438" s="1" t="s">
        <v>47088</v>
      </c>
      <c r="B37438">
        <v>36</v>
      </c>
      <c r="C37438">
        <v>4.9000000000000004</v>
      </c>
      <c r="D37438" s="1" t="s">
        <v>4622</v>
      </c>
      <c r="E37438" s="1" t="s">
        <v>4623</v>
      </c>
      <c r="F37438" s="1" t="s">
        <v>4754</v>
      </c>
      <c r="G37438" s="1" t="s">
        <v>4755</v>
      </c>
      <c r="H37438" s="2">
        <v>44652</v>
      </c>
      <c r="I37438" s="3">
        <v>0.91666666666666663</v>
      </c>
      <c r="J37438" s="3">
        <v>0.92013888888888884</v>
      </c>
      <c r="K37438" s="1" t="s">
        <v>30</v>
      </c>
      <c r="L37438" s="1" t="s">
        <v>31</v>
      </c>
      <c r="M37438" s="1" t="s">
        <v>53446</v>
      </c>
      <c r="N37438" s="1" t="s">
        <v>23</v>
      </c>
      <c r="O37438">
        <v>170</v>
      </c>
      <c r="P37438" s="1" t="s">
        <v>72</v>
      </c>
    </row>
    <row r="37439" spans="1:16" x14ac:dyDescent="0.3">
      <c r="A37439" s="1" t="s">
        <v>47089</v>
      </c>
      <c r="B37439">
        <v>38</v>
      </c>
      <c r="C37439">
        <v>4</v>
      </c>
      <c r="D37439" s="1" t="s">
        <v>159</v>
      </c>
      <c r="E37439" s="1" t="s">
        <v>160</v>
      </c>
      <c r="F37439" s="1" t="s">
        <v>11121</v>
      </c>
      <c r="G37439" s="1" t="s">
        <v>11122</v>
      </c>
      <c r="H37439" s="2">
        <v>44639</v>
      </c>
      <c r="I37439" s="3">
        <v>0.59722222222222221</v>
      </c>
      <c r="J37439" s="3">
        <v>0.60069444444444442</v>
      </c>
      <c r="K37439" s="1" t="s">
        <v>54</v>
      </c>
      <c r="L37439" s="1" t="s">
        <v>22</v>
      </c>
      <c r="M37439" s="1" t="s">
        <v>53446</v>
      </c>
      <c r="N37439" s="1" t="s">
        <v>23</v>
      </c>
      <c r="O37439">
        <v>165</v>
      </c>
      <c r="P37439" s="1" t="s">
        <v>72</v>
      </c>
    </row>
    <row r="37440" spans="1:16" x14ac:dyDescent="0.3">
      <c r="A37440" s="1" t="s">
        <v>47090</v>
      </c>
      <c r="B37440">
        <v>23</v>
      </c>
      <c r="C37440">
        <v>4.5999999999999996</v>
      </c>
      <c r="D37440" s="1" t="s">
        <v>2595</v>
      </c>
      <c r="E37440" s="1" t="s">
        <v>2596</v>
      </c>
      <c r="F37440" s="1" t="s">
        <v>3543</v>
      </c>
      <c r="G37440" s="1" t="s">
        <v>3544</v>
      </c>
      <c r="H37440" s="2">
        <v>44644</v>
      </c>
      <c r="I37440" s="3">
        <v>0.93402777777777779</v>
      </c>
      <c r="J37440" s="3">
        <v>0.94097222222222221</v>
      </c>
      <c r="K37440" s="1" t="s">
        <v>21</v>
      </c>
      <c r="L37440" s="1" t="s">
        <v>40</v>
      </c>
      <c r="M37440" s="1" t="s">
        <v>53445</v>
      </c>
      <c r="N37440" s="1" t="s">
        <v>32</v>
      </c>
      <c r="O37440">
        <v>90</v>
      </c>
      <c r="P37440" s="1" t="s">
        <v>33</v>
      </c>
    </row>
    <row r="37441" spans="1:16" x14ac:dyDescent="0.3">
      <c r="A37441" s="1" t="s">
        <v>47091</v>
      </c>
      <c r="B37441">
        <v>30</v>
      </c>
      <c r="C37441">
        <v>4.0999999999999996</v>
      </c>
      <c r="D37441" s="1" t="s">
        <v>140</v>
      </c>
      <c r="E37441" s="1" t="s">
        <v>141</v>
      </c>
      <c r="F37441" s="1" t="s">
        <v>4876</v>
      </c>
      <c r="G37441" s="1" t="s">
        <v>4877</v>
      </c>
      <c r="H37441" s="2">
        <v>44641</v>
      </c>
      <c r="I37441" s="3">
        <v>0.80555555555555558</v>
      </c>
      <c r="J37441" s="3">
        <v>0.8125</v>
      </c>
      <c r="K37441" s="1" t="s">
        <v>54</v>
      </c>
      <c r="L37441" s="1" t="s">
        <v>31</v>
      </c>
      <c r="M37441" s="1" t="s">
        <v>53445</v>
      </c>
      <c r="N37441" s="1" t="s">
        <v>32</v>
      </c>
      <c r="O37441">
        <v>160</v>
      </c>
      <c r="P37441" s="1" t="s">
        <v>111</v>
      </c>
    </row>
    <row r="37442" spans="1:16" x14ac:dyDescent="0.3">
      <c r="A37442" s="1" t="s">
        <v>47092</v>
      </c>
      <c r="B37442">
        <v>27</v>
      </c>
      <c r="C37442">
        <v>4.8</v>
      </c>
      <c r="D37442" s="1" t="s">
        <v>2242</v>
      </c>
      <c r="E37442" s="1" t="s">
        <v>2243</v>
      </c>
      <c r="F37442" s="1" t="s">
        <v>15305</v>
      </c>
      <c r="G37442" s="1" t="s">
        <v>15306</v>
      </c>
      <c r="H37442" s="2">
        <v>44651</v>
      </c>
      <c r="I37442" s="3">
        <v>0.78472222222222221</v>
      </c>
      <c r="J37442" s="3">
        <v>0.78819444444444442</v>
      </c>
      <c r="K37442" s="1" t="s">
        <v>21</v>
      </c>
      <c r="L37442" s="1" t="s">
        <v>47</v>
      </c>
      <c r="M37442" s="1" t="s">
        <v>53446</v>
      </c>
      <c r="N37442" s="1" t="s">
        <v>32</v>
      </c>
      <c r="O37442">
        <v>75</v>
      </c>
      <c r="P37442" s="1" t="s">
        <v>24</v>
      </c>
    </row>
    <row r="37443" spans="1:16" x14ac:dyDescent="0.3">
      <c r="A37443" s="1" t="s">
        <v>47093</v>
      </c>
      <c r="B37443">
        <v>36</v>
      </c>
      <c r="C37443">
        <v>5</v>
      </c>
      <c r="D37443" s="1" t="s">
        <v>892</v>
      </c>
      <c r="E37443" s="1" t="s">
        <v>893</v>
      </c>
      <c r="F37443" s="1" t="s">
        <v>9036</v>
      </c>
      <c r="G37443" s="1" t="s">
        <v>9037</v>
      </c>
      <c r="H37443" s="2">
        <v>44648</v>
      </c>
      <c r="I37443" s="3">
        <v>0.3576388888888889</v>
      </c>
      <c r="J37443" s="3">
        <v>0.3611111111111111</v>
      </c>
      <c r="K37443" s="1" t="s">
        <v>30</v>
      </c>
      <c r="L37443" s="1" t="s">
        <v>40</v>
      </c>
      <c r="M37443" s="1" t="s">
        <v>53446</v>
      </c>
      <c r="N37443" s="1" t="s">
        <v>32</v>
      </c>
      <c r="O37443">
        <v>145</v>
      </c>
      <c r="P37443" s="1" t="s">
        <v>144</v>
      </c>
    </row>
    <row r="37444" spans="1:16" x14ac:dyDescent="0.3">
      <c r="A37444" s="1" t="s">
        <v>47094</v>
      </c>
      <c r="B37444">
        <v>28</v>
      </c>
      <c r="C37444">
        <v>4.7</v>
      </c>
      <c r="D37444" s="1" t="s">
        <v>498</v>
      </c>
      <c r="E37444" s="1" t="s">
        <v>499</v>
      </c>
      <c r="F37444" s="1" t="s">
        <v>500</v>
      </c>
      <c r="G37444" s="1" t="s">
        <v>501</v>
      </c>
      <c r="H37444" s="2">
        <v>44645</v>
      </c>
      <c r="I37444" s="3">
        <v>0.97222222222222221</v>
      </c>
      <c r="J37444" s="3">
        <v>0.98263888888888884</v>
      </c>
      <c r="K37444" s="1" t="s">
        <v>54</v>
      </c>
      <c r="L37444" s="1" t="s">
        <v>40</v>
      </c>
      <c r="M37444" s="1" t="s">
        <v>53446</v>
      </c>
      <c r="N37444" s="1" t="s">
        <v>32</v>
      </c>
      <c r="O37444">
        <v>105</v>
      </c>
      <c r="P37444" s="1" t="s">
        <v>111</v>
      </c>
    </row>
    <row r="37445" spans="1:16" x14ac:dyDescent="0.3">
      <c r="A37445" s="1" t="s">
        <v>47095</v>
      </c>
      <c r="B37445">
        <v>24</v>
      </c>
      <c r="C37445">
        <v>4.5999999999999996</v>
      </c>
      <c r="D37445" s="1" t="s">
        <v>989</v>
      </c>
      <c r="E37445" s="1" t="s">
        <v>990</v>
      </c>
      <c r="F37445" s="1" t="s">
        <v>7783</v>
      </c>
      <c r="G37445" s="1" t="s">
        <v>7784</v>
      </c>
      <c r="H37445" s="2">
        <v>44606</v>
      </c>
      <c r="I37445" s="3">
        <v>0.78125</v>
      </c>
      <c r="J37445" s="3">
        <v>0.79166666666666663</v>
      </c>
      <c r="K37445" s="1" t="s">
        <v>21</v>
      </c>
      <c r="L37445" s="1" t="s">
        <v>47</v>
      </c>
      <c r="M37445" s="1" t="s">
        <v>53445</v>
      </c>
      <c r="N37445" s="1" t="s">
        <v>32</v>
      </c>
      <c r="O37445">
        <v>75</v>
      </c>
      <c r="P37445" s="1" t="s">
        <v>346</v>
      </c>
    </row>
    <row r="37446" spans="1:16" x14ac:dyDescent="0.3">
      <c r="A37446" s="1" t="s">
        <v>47096</v>
      </c>
      <c r="B37446">
        <v>20</v>
      </c>
      <c r="C37446">
        <v>4.5999999999999996</v>
      </c>
      <c r="D37446" s="1" t="s">
        <v>409</v>
      </c>
      <c r="E37446" s="1" t="s">
        <v>410</v>
      </c>
      <c r="F37446" s="1" t="s">
        <v>8259</v>
      </c>
      <c r="G37446" s="1" t="s">
        <v>8260</v>
      </c>
      <c r="H37446" s="2">
        <v>44622</v>
      </c>
      <c r="I37446" s="3">
        <v>0.90277777777777779</v>
      </c>
      <c r="J37446" s="3">
        <v>0.90625</v>
      </c>
      <c r="K37446" s="1" t="s">
        <v>21</v>
      </c>
      <c r="L37446" s="1" t="s">
        <v>31</v>
      </c>
      <c r="M37446" s="1" t="s">
        <v>53446</v>
      </c>
      <c r="N37446" s="1" t="s">
        <v>23</v>
      </c>
      <c r="O37446">
        <v>115</v>
      </c>
      <c r="P37446" s="1" t="s">
        <v>144</v>
      </c>
    </row>
    <row r="37447" spans="1:16" x14ac:dyDescent="0.3">
      <c r="A37447" s="1" t="s">
        <v>47097</v>
      </c>
      <c r="B37447">
        <v>22</v>
      </c>
      <c r="C37447">
        <v>4.5</v>
      </c>
      <c r="D37447" s="1" t="s">
        <v>1361</v>
      </c>
      <c r="E37447" s="1" t="s">
        <v>1362</v>
      </c>
      <c r="F37447" s="1" t="s">
        <v>8122</v>
      </c>
      <c r="G37447" s="1" t="s">
        <v>8123</v>
      </c>
      <c r="H37447" s="2">
        <v>44654</v>
      </c>
      <c r="I37447" s="3">
        <v>0.43402777777777779</v>
      </c>
      <c r="J37447" s="3">
        <v>0.4375</v>
      </c>
      <c r="K37447" s="1" t="s">
        <v>21</v>
      </c>
      <c r="L37447" s="1" t="s">
        <v>40</v>
      </c>
      <c r="M37447" s="1" t="s">
        <v>53445</v>
      </c>
      <c r="N37447" s="1" t="s">
        <v>23</v>
      </c>
      <c r="O37447">
        <v>70</v>
      </c>
      <c r="P37447" s="1" t="s">
        <v>72</v>
      </c>
    </row>
    <row r="37448" spans="1:16" x14ac:dyDescent="0.3">
      <c r="A37448" s="1" t="s">
        <v>47098</v>
      </c>
      <c r="B37448">
        <v>29</v>
      </c>
      <c r="C37448">
        <v>4.9000000000000004</v>
      </c>
      <c r="D37448" s="1" t="s">
        <v>2273</v>
      </c>
      <c r="E37448" s="1" t="s">
        <v>2274</v>
      </c>
      <c r="F37448" s="1" t="s">
        <v>7262</v>
      </c>
      <c r="G37448" s="1" t="s">
        <v>7263</v>
      </c>
      <c r="H37448" s="2">
        <v>44621</v>
      </c>
      <c r="I37448" s="3">
        <v>0.43402777777777779</v>
      </c>
      <c r="J37448" s="3">
        <v>0.44444444444444442</v>
      </c>
      <c r="K37448" s="1" t="s">
        <v>39</v>
      </c>
      <c r="L37448" s="1" t="s">
        <v>40</v>
      </c>
      <c r="M37448" s="1" t="s">
        <v>53445</v>
      </c>
      <c r="N37448" s="1" t="s">
        <v>23</v>
      </c>
      <c r="O37448">
        <v>80</v>
      </c>
      <c r="P37448" s="1" t="s">
        <v>346</v>
      </c>
    </row>
    <row r="37449" spans="1:16" x14ac:dyDescent="0.3">
      <c r="A37449" s="1" t="s">
        <v>47099</v>
      </c>
      <c r="B37449">
        <v>23</v>
      </c>
      <c r="C37449">
        <v>4.9000000000000004</v>
      </c>
      <c r="D37449" s="1" t="s">
        <v>754</v>
      </c>
      <c r="E37449" s="1" t="s">
        <v>755</v>
      </c>
      <c r="F37449" s="1" t="s">
        <v>3910</v>
      </c>
      <c r="G37449" s="1" t="s">
        <v>3911</v>
      </c>
      <c r="H37449" s="2">
        <v>44626</v>
      </c>
      <c r="I37449" s="3">
        <v>0.77083333333333337</v>
      </c>
      <c r="J37449" s="3">
        <v>0.77430555555555558</v>
      </c>
      <c r="K37449" s="1" t="s">
        <v>117</v>
      </c>
      <c r="L37449" s="1" t="s">
        <v>47</v>
      </c>
      <c r="M37449" s="1" t="s">
        <v>53445</v>
      </c>
      <c r="N37449" s="1" t="s">
        <v>32</v>
      </c>
      <c r="O37449">
        <v>120</v>
      </c>
      <c r="P37449" s="1" t="s">
        <v>48</v>
      </c>
    </row>
    <row r="37450" spans="1:16" x14ac:dyDescent="0.3">
      <c r="A37450" s="1" t="s">
        <v>47100</v>
      </c>
      <c r="B37450">
        <v>27</v>
      </c>
      <c r="C37450">
        <v>4.2</v>
      </c>
      <c r="D37450" s="1" t="s">
        <v>562</v>
      </c>
      <c r="E37450" s="1" t="s">
        <v>563</v>
      </c>
      <c r="F37450" s="1" t="s">
        <v>1745</v>
      </c>
      <c r="G37450" s="1" t="s">
        <v>1746</v>
      </c>
      <c r="H37450" s="2">
        <v>44638</v>
      </c>
      <c r="I37450" s="3">
        <v>0.86805555555555558</v>
      </c>
      <c r="J37450" s="3">
        <v>0.87152777777777779</v>
      </c>
      <c r="K37450" s="1" t="s">
        <v>54</v>
      </c>
      <c r="L37450" s="1" t="s">
        <v>31</v>
      </c>
      <c r="M37450" s="1" t="s">
        <v>53446</v>
      </c>
      <c r="N37450" s="1" t="s">
        <v>32</v>
      </c>
      <c r="O37450">
        <v>200</v>
      </c>
      <c r="P37450" s="1" t="s">
        <v>335</v>
      </c>
    </row>
    <row r="37451" spans="1:16" x14ac:dyDescent="0.3">
      <c r="A37451" s="1" t="s">
        <v>47101</v>
      </c>
      <c r="B37451">
        <v>22</v>
      </c>
      <c r="C37451">
        <v>4.9000000000000004</v>
      </c>
      <c r="D37451" s="1" t="s">
        <v>231</v>
      </c>
      <c r="E37451" s="1" t="s">
        <v>232</v>
      </c>
      <c r="F37451" s="1" t="s">
        <v>10619</v>
      </c>
      <c r="G37451" s="1" t="s">
        <v>10620</v>
      </c>
      <c r="H37451" s="2">
        <v>44653</v>
      </c>
      <c r="I37451" s="3">
        <v>0.82638888888888884</v>
      </c>
      <c r="J37451" s="3">
        <v>0.83680555555555558</v>
      </c>
      <c r="K37451" s="1" t="s">
        <v>39</v>
      </c>
      <c r="L37451" s="1" t="s">
        <v>31</v>
      </c>
      <c r="M37451" s="1" t="s">
        <v>53445</v>
      </c>
      <c r="N37451" s="1" t="s">
        <v>23</v>
      </c>
      <c r="O37451">
        <v>80</v>
      </c>
      <c r="P37451" s="1" t="s">
        <v>105</v>
      </c>
    </row>
    <row r="37452" spans="1:16" x14ac:dyDescent="0.3">
      <c r="A37452" s="1" t="s">
        <v>47102</v>
      </c>
      <c r="B37452">
        <v>24</v>
      </c>
      <c r="C37452">
        <v>4.5999999999999996</v>
      </c>
      <c r="D37452" s="1" t="s">
        <v>204</v>
      </c>
      <c r="E37452" s="1" t="s">
        <v>204</v>
      </c>
      <c r="F37452" s="1" t="s">
        <v>372</v>
      </c>
      <c r="G37452" s="1" t="s">
        <v>372</v>
      </c>
      <c r="H37452" s="2">
        <v>44607</v>
      </c>
      <c r="I37452" s="3">
        <v>0.95138888888888884</v>
      </c>
      <c r="J37452" s="3">
        <v>0.95486111111111116</v>
      </c>
      <c r="K37452" s="1" t="s">
        <v>54</v>
      </c>
      <c r="L37452" s="1" t="s">
        <v>40</v>
      </c>
      <c r="M37452" s="1" t="s">
        <v>53445</v>
      </c>
      <c r="N37452" s="1" t="s">
        <v>32</v>
      </c>
      <c r="O37452">
        <v>17</v>
      </c>
      <c r="P37452" s="1" t="s">
        <v>118</v>
      </c>
    </row>
    <row r="37453" spans="1:16" x14ac:dyDescent="0.3">
      <c r="A37453" s="1" t="s">
        <v>47103</v>
      </c>
      <c r="B37453">
        <v>27</v>
      </c>
      <c r="C37453">
        <v>4.9000000000000004</v>
      </c>
      <c r="D37453" s="1" t="s">
        <v>542</v>
      </c>
      <c r="E37453" s="1" t="s">
        <v>543</v>
      </c>
      <c r="F37453" s="1" t="s">
        <v>7556</v>
      </c>
      <c r="G37453" s="1" t="s">
        <v>7557</v>
      </c>
      <c r="H37453" s="2">
        <v>44623</v>
      </c>
      <c r="I37453" s="3">
        <v>0.45833333333333331</v>
      </c>
      <c r="J37453" s="3">
        <v>0.46875</v>
      </c>
      <c r="K37453" s="1" t="s">
        <v>21</v>
      </c>
      <c r="L37453" s="1" t="s">
        <v>40</v>
      </c>
      <c r="M37453" s="1" t="s">
        <v>53446</v>
      </c>
      <c r="N37453" s="1" t="s">
        <v>32</v>
      </c>
      <c r="O37453">
        <v>110</v>
      </c>
      <c r="P37453" s="1" t="s">
        <v>335</v>
      </c>
    </row>
    <row r="37454" spans="1:16" x14ac:dyDescent="0.3">
      <c r="A37454" s="1" t="s">
        <v>47104</v>
      </c>
      <c r="B37454">
        <v>37</v>
      </c>
      <c r="C37454">
        <v>4.7</v>
      </c>
      <c r="D37454" s="1" t="s">
        <v>3826</v>
      </c>
      <c r="E37454" s="1" t="s">
        <v>3827</v>
      </c>
      <c r="F37454" s="1" t="s">
        <v>14259</v>
      </c>
      <c r="G37454" s="1" t="s">
        <v>14260</v>
      </c>
      <c r="H37454" s="2">
        <v>44609</v>
      </c>
      <c r="I37454" s="3">
        <v>0.9375</v>
      </c>
      <c r="J37454" s="3">
        <v>0.94791666666666663</v>
      </c>
      <c r="K37454" s="1" t="s">
        <v>39</v>
      </c>
      <c r="L37454" s="1" t="s">
        <v>40</v>
      </c>
      <c r="M37454" s="1" t="s">
        <v>53445</v>
      </c>
      <c r="N37454" s="1" t="s">
        <v>32</v>
      </c>
      <c r="O37454">
        <v>130</v>
      </c>
      <c r="P37454" s="1" t="s">
        <v>33</v>
      </c>
    </row>
    <row r="37455" spans="1:16" x14ac:dyDescent="0.3">
      <c r="A37455" s="1" t="s">
        <v>47105</v>
      </c>
      <c r="B37455">
        <v>22</v>
      </c>
      <c r="C37455">
        <v>4.8</v>
      </c>
      <c r="D37455" s="1" t="s">
        <v>393</v>
      </c>
      <c r="E37455" s="1" t="s">
        <v>394</v>
      </c>
      <c r="F37455" s="1" t="s">
        <v>395</v>
      </c>
      <c r="G37455" s="1" t="s">
        <v>396</v>
      </c>
      <c r="H37455" s="2">
        <v>44628</v>
      </c>
      <c r="I37455" s="3">
        <v>0.84375</v>
      </c>
      <c r="J37455" s="3">
        <v>0.84722222222222221</v>
      </c>
      <c r="K37455" s="1" t="s">
        <v>30</v>
      </c>
      <c r="L37455" s="1" t="s">
        <v>31</v>
      </c>
      <c r="M37455" s="1" t="s">
        <v>53446</v>
      </c>
      <c r="N37455" s="1" t="s">
        <v>23</v>
      </c>
      <c r="O37455">
        <v>130</v>
      </c>
      <c r="P37455" s="1" t="s">
        <v>144</v>
      </c>
    </row>
    <row r="37456" spans="1:16" x14ac:dyDescent="0.3">
      <c r="A37456" s="1" t="s">
        <v>47106</v>
      </c>
      <c r="B37456">
        <v>37</v>
      </c>
      <c r="C37456">
        <v>4.7</v>
      </c>
      <c r="D37456" s="1" t="s">
        <v>382</v>
      </c>
      <c r="E37456" s="1" t="s">
        <v>383</v>
      </c>
      <c r="F37456" s="1" t="s">
        <v>1561</v>
      </c>
      <c r="G37456" s="1" t="s">
        <v>1562</v>
      </c>
      <c r="H37456" s="2">
        <v>44626</v>
      </c>
      <c r="I37456" s="3">
        <v>0.96875</v>
      </c>
      <c r="J37456" s="3">
        <v>0.97916666666666663</v>
      </c>
      <c r="K37456" s="1" t="s">
        <v>21</v>
      </c>
      <c r="L37456" s="1" t="s">
        <v>40</v>
      </c>
      <c r="M37456" s="1" t="s">
        <v>53447</v>
      </c>
      <c r="N37456" s="1" t="s">
        <v>32</v>
      </c>
      <c r="O37456">
        <v>80</v>
      </c>
      <c r="P37456" s="1" t="s">
        <v>41</v>
      </c>
    </row>
    <row r="37457" spans="1:16" x14ac:dyDescent="0.3">
      <c r="A37457" s="1" t="s">
        <v>47107</v>
      </c>
      <c r="B37457">
        <v>29</v>
      </c>
      <c r="C37457">
        <v>4.7</v>
      </c>
      <c r="D37457" s="1" t="s">
        <v>204</v>
      </c>
      <c r="E37457" s="1" t="s">
        <v>204</v>
      </c>
      <c r="F37457" s="1" t="s">
        <v>350</v>
      </c>
      <c r="G37457" s="1" t="s">
        <v>350</v>
      </c>
      <c r="H37457" s="2">
        <v>44609</v>
      </c>
      <c r="I37457" s="3">
        <v>0.58333333333333337</v>
      </c>
      <c r="J37457" s="3">
        <v>0.59375</v>
      </c>
      <c r="K37457" s="1" t="s">
        <v>66</v>
      </c>
      <c r="L37457" s="1" t="s">
        <v>22</v>
      </c>
      <c r="M37457" s="1" t="s">
        <v>53446</v>
      </c>
      <c r="N37457" s="1" t="s">
        <v>23</v>
      </c>
      <c r="O37457">
        <v>125</v>
      </c>
      <c r="P37457" s="1" t="s">
        <v>72</v>
      </c>
    </row>
    <row r="37458" spans="1:16" x14ac:dyDescent="0.3">
      <c r="A37458" s="1" t="s">
        <v>47108</v>
      </c>
      <c r="B37458">
        <v>26</v>
      </c>
      <c r="C37458">
        <v>4.9000000000000004</v>
      </c>
      <c r="D37458" s="1" t="s">
        <v>2781</v>
      </c>
      <c r="E37458" s="1" t="s">
        <v>2782</v>
      </c>
      <c r="F37458" s="1" t="s">
        <v>4658</v>
      </c>
      <c r="G37458" s="1" t="s">
        <v>4659</v>
      </c>
      <c r="H37458" s="2">
        <v>44622</v>
      </c>
      <c r="I37458" s="3">
        <v>0.72222222222222221</v>
      </c>
      <c r="J37458" s="3">
        <v>0.72569444444444442</v>
      </c>
      <c r="K37458" s="1" t="s">
        <v>39</v>
      </c>
      <c r="L37458" s="1" t="s">
        <v>47</v>
      </c>
      <c r="M37458" s="1" t="s">
        <v>53445</v>
      </c>
      <c r="N37458" s="1" t="s">
        <v>32</v>
      </c>
      <c r="O37458">
        <v>145</v>
      </c>
      <c r="P37458" s="1" t="s">
        <v>72</v>
      </c>
    </row>
    <row r="37459" spans="1:16" x14ac:dyDescent="0.3">
      <c r="A37459" s="1" t="s">
        <v>47109</v>
      </c>
      <c r="B37459">
        <v>35</v>
      </c>
      <c r="C37459">
        <v>5</v>
      </c>
      <c r="D37459" s="1" t="s">
        <v>135</v>
      </c>
      <c r="E37459" s="1" t="s">
        <v>136</v>
      </c>
      <c r="F37459" s="1" t="s">
        <v>14292</v>
      </c>
      <c r="G37459" s="1" t="s">
        <v>14293</v>
      </c>
      <c r="H37459" s="2">
        <v>44622</v>
      </c>
      <c r="I37459" s="3">
        <v>0.875</v>
      </c>
      <c r="J37459" s="3">
        <v>0.88194444444444442</v>
      </c>
      <c r="K37459" s="1" t="s">
        <v>54</v>
      </c>
      <c r="L37459" s="1" t="s">
        <v>31</v>
      </c>
      <c r="M37459" s="1" t="s">
        <v>53447</v>
      </c>
      <c r="N37459" s="1" t="s">
        <v>303</v>
      </c>
      <c r="O37459">
        <v>245</v>
      </c>
      <c r="P37459" s="1" t="s">
        <v>93</v>
      </c>
    </row>
    <row r="37460" spans="1:16" x14ac:dyDescent="0.3">
      <c r="A37460" s="1" t="s">
        <v>47110</v>
      </c>
      <c r="B37460">
        <v>33</v>
      </c>
      <c r="C37460">
        <v>4.4000000000000004</v>
      </c>
      <c r="D37460" s="1" t="s">
        <v>184</v>
      </c>
      <c r="E37460" s="1" t="s">
        <v>185</v>
      </c>
      <c r="F37460" s="1" t="s">
        <v>2140</v>
      </c>
      <c r="G37460" s="1" t="s">
        <v>2141</v>
      </c>
      <c r="H37460" s="2">
        <v>44632</v>
      </c>
      <c r="I37460" s="3">
        <v>0.88541666666666663</v>
      </c>
      <c r="J37460" s="3">
        <v>0.88888888888888884</v>
      </c>
      <c r="K37460" s="1" t="s">
        <v>117</v>
      </c>
      <c r="L37460" s="1" t="s">
        <v>31</v>
      </c>
      <c r="M37460" s="1" t="s">
        <v>53446</v>
      </c>
      <c r="N37460" s="1" t="s">
        <v>32</v>
      </c>
      <c r="O37460">
        <v>200</v>
      </c>
      <c r="P37460" s="1" t="s">
        <v>99</v>
      </c>
    </row>
    <row r="37461" spans="1:16" x14ac:dyDescent="0.3">
      <c r="A37461" s="1" t="s">
        <v>47111</v>
      </c>
      <c r="B37461">
        <v>25</v>
      </c>
      <c r="C37461">
        <v>5</v>
      </c>
      <c r="D37461" s="1" t="s">
        <v>722</v>
      </c>
      <c r="E37461" s="1" t="s">
        <v>723</v>
      </c>
      <c r="F37461" s="1" t="s">
        <v>1256</v>
      </c>
      <c r="G37461" s="1" t="s">
        <v>1257</v>
      </c>
      <c r="H37461" s="2">
        <v>44637</v>
      </c>
      <c r="I37461" s="3">
        <v>0.9375</v>
      </c>
      <c r="J37461" s="3">
        <v>0.94791666666666663</v>
      </c>
      <c r="K37461" s="1" t="s">
        <v>21</v>
      </c>
      <c r="L37461" s="1" t="s">
        <v>40</v>
      </c>
      <c r="M37461" s="1" t="s">
        <v>53445</v>
      </c>
      <c r="N37461" s="1" t="s">
        <v>32</v>
      </c>
      <c r="O37461">
        <v>85</v>
      </c>
      <c r="P37461" s="1" t="s">
        <v>41</v>
      </c>
    </row>
    <row r="37462" spans="1:16" x14ac:dyDescent="0.3">
      <c r="A37462" s="1" t="s">
        <v>47112</v>
      </c>
      <c r="B37462">
        <v>38</v>
      </c>
      <c r="C37462">
        <v>3.9</v>
      </c>
      <c r="D37462" s="1" t="s">
        <v>404</v>
      </c>
      <c r="E37462" s="1" t="s">
        <v>405</v>
      </c>
      <c r="F37462" s="1" t="s">
        <v>10639</v>
      </c>
      <c r="G37462" s="1" t="s">
        <v>10640</v>
      </c>
      <c r="H37462" s="2">
        <v>44643</v>
      </c>
      <c r="I37462" s="3">
        <v>0.75</v>
      </c>
      <c r="J37462" s="3">
        <v>0.75347222222222221</v>
      </c>
      <c r="K37462" s="1" t="s">
        <v>117</v>
      </c>
      <c r="L37462" s="1" t="s">
        <v>47</v>
      </c>
      <c r="M37462" s="1" t="s">
        <v>53446</v>
      </c>
      <c r="N37462" s="1" t="s">
        <v>32</v>
      </c>
      <c r="O37462">
        <v>170</v>
      </c>
      <c r="P37462" s="1" t="s">
        <v>224</v>
      </c>
    </row>
    <row r="37463" spans="1:16" x14ac:dyDescent="0.3">
      <c r="A37463" s="1" t="s">
        <v>47113</v>
      </c>
      <c r="B37463">
        <v>39</v>
      </c>
      <c r="C37463">
        <v>4.7</v>
      </c>
      <c r="D37463" s="1" t="s">
        <v>244</v>
      </c>
      <c r="E37463" s="1" t="s">
        <v>245</v>
      </c>
      <c r="F37463" s="1" t="s">
        <v>3361</v>
      </c>
      <c r="G37463" s="1" t="s">
        <v>3362</v>
      </c>
      <c r="H37463" s="2">
        <v>44652</v>
      </c>
      <c r="I37463" s="3">
        <v>0.73263888888888884</v>
      </c>
      <c r="J37463" s="3">
        <v>0.73611111111111116</v>
      </c>
      <c r="K37463" s="1" t="s">
        <v>21</v>
      </c>
      <c r="L37463" s="1" t="s">
        <v>47</v>
      </c>
      <c r="M37463" s="1" t="s">
        <v>53445</v>
      </c>
      <c r="N37463" s="1" t="s">
        <v>32</v>
      </c>
      <c r="O37463">
        <v>105</v>
      </c>
      <c r="P37463" s="1" t="s">
        <v>48</v>
      </c>
    </row>
    <row r="37464" spans="1:16" x14ac:dyDescent="0.3">
      <c r="A37464" s="1" t="s">
        <v>47114</v>
      </c>
      <c r="B37464">
        <v>22</v>
      </c>
      <c r="C37464">
        <v>4.9000000000000004</v>
      </c>
      <c r="D37464" s="1" t="s">
        <v>2840</v>
      </c>
      <c r="E37464" s="1" t="s">
        <v>2841</v>
      </c>
      <c r="F37464" s="1" t="s">
        <v>5311</v>
      </c>
      <c r="G37464" s="1" t="s">
        <v>5312</v>
      </c>
      <c r="H37464" s="2">
        <v>44644</v>
      </c>
      <c r="I37464" s="3">
        <v>0.56597222222222221</v>
      </c>
      <c r="J37464" s="3">
        <v>0.56944444444444442</v>
      </c>
      <c r="K37464" s="1" t="s">
        <v>21</v>
      </c>
      <c r="L37464" s="1" t="s">
        <v>22</v>
      </c>
      <c r="M37464" s="1" t="s">
        <v>53446</v>
      </c>
      <c r="N37464" s="1" t="s">
        <v>23</v>
      </c>
      <c r="O37464">
        <v>75</v>
      </c>
      <c r="P37464" s="1" t="s">
        <v>282</v>
      </c>
    </row>
    <row r="37465" spans="1:16" x14ac:dyDescent="0.3">
      <c r="A37465" s="1" t="s">
        <v>47115</v>
      </c>
      <c r="B37465">
        <v>36</v>
      </c>
      <c r="C37465">
        <v>4.5999999999999996</v>
      </c>
      <c r="D37465" s="1" t="s">
        <v>811</v>
      </c>
      <c r="E37465" s="1" t="s">
        <v>812</v>
      </c>
      <c r="F37465" s="1" t="s">
        <v>11519</v>
      </c>
      <c r="G37465" s="1" t="s">
        <v>11520</v>
      </c>
      <c r="H37465" s="2">
        <v>44630</v>
      </c>
      <c r="I37465" s="3">
        <v>0.97569444444444442</v>
      </c>
      <c r="J37465" s="3">
        <v>0.98611111111111116</v>
      </c>
      <c r="K37465" s="1" t="s">
        <v>54</v>
      </c>
      <c r="L37465" s="1" t="s">
        <v>40</v>
      </c>
      <c r="M37465" s="1" t="s">
        <v>53445</v>
      </c>
      <c r="N37465" s="1" t="s">
        <v>32</v>
      </c>
      <c r="O37465">
        <v>135</v>
      </c>
      <c r="P37465" s="1" t="s">
        <v>72</v>
      </c>
    </row>
    <row r="37466" spans="1:16" x14ac:dyDescent="0.3">
      <c r="A37466" s="1" t="s">
        <v>47116</v>
      </c>
      <c r="B37466">
        <v>31</v>
      </c>
      <c r="C37466">
        <v>4.5999999999999996</v>
      </c>
      <c r="D37466" s="1" t="s">
        <v>1195</v>
      </c>
      <c r="E37466" s="1" t="s">
        <v>1196</v>
      </c>
      <c r="F37466" s="1" t="s">
        <v>12477</v>
      </c>
      <c r="G37466" s="1" t="s">
        <v>12478</v>
      </c>
      <c r="H37466" s="2">
        <v>44635</v>
      </c>
      <c r="I37466" s="3">
        <v>0.5</v>
      </c>
      <c r="J37466" s="3">
        <v>0.50347222222222221</v>
      </c>
      <c r="K37466" s="1" t="s">
        <v>39</v>
      </c>
      <c r="L37466" s="1" t="s">
        <v>22</v>
      </c>
      <c r="M37466" s="1" t="s">
        <v>53445</v>
      </c>
      <c r="N37466" s="1" t="s">
        <v>32</v>
      </c>
      <c r="O37466">
        <v>165</v>
      </c>
      <c r="P37466" s="1" t="s">
        <v>41</v>
      </c>
    </row>
    <row r="37467" spans="1:16" x14ac:dyDescent="0.3">
      <c r="A37467" s="1" t="s">
        <v>47117</v>
      </c>
      <c r="B37467">
        <v>28</v>
      </c>
      <c r="C37467">
        <v>4.7</v>
      </c>
      <c r="D37467" s="1" t="s">
        <v>1493</v>
      </c>
      <c r="E37467" s="1" t="s">
        <v>1494</v>
      </c>
      <c r="F37467" s="1" t="s">
        <v>16044</v>
      </c>
      <c r="G37467" s="1" t="s">
        <v>16045</v>
      </c>
      <c r="H37467" s="2">
        <v>44631</v>
      </c>
      <c r="I37467" s="3">
        <v>0.57291666666666663</v>
      </c>
      <c r="J37467" s="3">
        <v>0.57986111111111116</v>
      </c>
      <c r="K37467" s="1" t="s">
        <v>39</v>
      </c>
      <c r="L37467" s="1" t="s">
        <v>22</v>
      </c>
      <c r="M37467" s="1" t="s">
        <v>53445</v>
      </c>
      <c r="N37467" s="1" t="s">
        <v>32</v>
      </c>
      <c r="O37467">
        <v>100</v>
      </c>
      <c r="P37467" s="1" t="s">
        <v>346</v>
      </c>
    </row>
    <row r="37468" spans="1:16" x14ac:dyDescent="0.3">
      <c r="A37468" s="1" t="s">
        <v>47118</v>
      </c>
      <c r="B37468">
        <v>23</v>
      </c>
      <c r="C37468">
        <v>3.4</v>
      </c>
      <c r="D37468" s="1" t="s">
        <v>323</v>
      </c>
      <c r="E37468" s="1" t="s">
        <v>324</v>
      </c>
      <c r="F37468" s="1" t="s">
        <v>6250</v>
      </c>
      <c r="G37468" s="1" t="s">
        <v>6251</v>
      </c>
      <c r="H37468" s="2">
        <v>44657</v>
      </c>
      <c r="I37468" s="3">
        <v>0.97916666666666663</v>
      </c>
      <c r="J37468" s="3">
        <v>0.98958333333333337</v>
      </c>
      <c r="K37468" s="1" t="s">
        <v>21</v>
      </c>
      <c r="L37468" s="1" t="s">
        <v>40</v>
      </c>
      <c r="M37468" s="1" t="s">
        <v>53445</v>
      </c>
      <c r="N37468" s="1" t="s">
        <v>32</v>
      </c>
      <c r="O37468">
        <v>210</v>
      </c>
      <c r="P37468" s="1" t="s">
        <v>111</v>
      </c>
    </row>
    <row r="37469" spans="1:16" x14ac:dyDescent="0.3">
      <c r="A37469" s="1" t="s">
        <v>47119</v>
      </c>
      <c r="B37469">
        <v>27</v>
      </c>
      <c r="C37469">
        <v>3.9</v>
      </c>
      <c r="D37469" s="1" t="s">
        <v>204</v>
      </c>
      <c r="E37469" s="1" t="s">
        <v>204</v>
      </c>
      <c r="F37469" s="1" t="s">
        <v>676</v>
      </c>
      <c r="G37469" s="1" t="s">
        <v>676</v>
      </c>
      <c r="H37469" s="2">
        <v>44621</v>
      </c>
      <c r="I37469" s="3">
        <v>0.5</v>
      </c>
      <c r="J37469" s="3">
        <v>0.51041666666666663</v>
      </c>
      <c r="K37469" s="1" t="s">
        <v>21</v>
      </c>
      <c r="L37469" s="1" t="s">
        <v>22</v>
      </c>
      <c r="M37469" s="1" t="s">
        <v>53445</v>
      </c>
      <c r="N37469" s="1" t="s">
        <v>32</v>
      </c>
      <c r="O37469">
        <v>220</v>
      </c>
      <c r="P37469" s="1" t="s">
        <v>48</v>
      </c>
    </row>
    <row r="37470" spans="1:16" x14ac:dyDescent="0.3">
      <c r="A37470" s="1" t="s">
        <v>47120</v>
      </c>
      <c r="B37470">
        <v>22</v>
      </c>
      <c r="C37470">
        <v>4.7</v>
      </c>
      <c r="D37470" s="1" t="s">
        <v>26</v>
      </c>
      <c r="E37470" s="1" t="s">
        <v>27</v>
      </c>
      <c r="F37470" s="1" t="s">
        <v>12116</v>
      </c>
      <c r="G37470" s="1" t="s">
        <v>12117</v>
      </c>
      <c r="H37470" s="2">
        <v>44646</v>
      </c>
      <c r="I37470" s="3">
        <v>0.37152777777777779</v>
      </c>
      <c r="J37470" s="3">
        <v>0.375</v>
      </c>
      <c r="K37470" s="1" t="s">
        <v>117</v>
      </c>
      <c r="L37470" s="1" t="s">
        <v>40</v>
      </c>
      <c r="M37470" s="1" t="s">
        <v>53447</v>
      </c>
      <c r="N37470" s="1" t="s">
        <v>32</v>
      </c>
      <c r="O37470">
        <v>10</v>
      </c>
      <c r="P37470" s="1" t="s">
        <v>118</v>
      </c>
    </row>
    <row r="37471" spans="1:16" x14ac:dyDescent="0.3">
      <c r="A37471" s="1" t="s">
        <v>47121</v>
      </c>
      <c r="B37471">
        <v>32</v>
      </c>
      <c r="C37471">
        <v>4.4000000000000004</v>
      </c>
      <c r="D37471" s="1" t="s">
        <v>781</v>
      </c>
      <c r="E37471" s="1" t="s">
        <v>782</v>
      </c>
      <c r="F37471" s="1" t="s">
        <v>15990</v>
      </c>
      <c r="G37471" s="1" t="s">
        <v>15991</v>
      </c>
      <c r="H37471" s="2">
        <v>44651</v>
      </c>
      <c r="I37471" s="3">
        <v>0.75694444444444442</v>
      </c>
      <c r="J37471" s="3">
        <v>0.76041666666666663</v>
      </c>
      <c r="K37471" s="1" t="s">
        <v>117</v>
      </c>
      <c r="L37471" s="1" t="s">
        <v>47</v>
      </c>
      <c r="M37471" s="1" t="s">
        <v>53446</v>
      </c>
      <c r="N37471" s="1" t="s">
        <v>32</v>
      </c>
      <c r="O37471">
        <v>185</v>
      </c>
      <c r="P37471" s="1" t="s">
        <v>93</v>
      </c>
    </row>
    <row r="37472" spans="1:16" x14ac:dyDescent="0.3">
      <c r="A37472" s="1" t="s">
        <v>47122</v>
      </c>
      <c r="B37472">
        <v>38</v>
      </c>
      <c r="C37472">
        <v>4.8</v>
      </c>
      <c r="D37472" s="1" t="s">
        <v>2763</v>
      </c>
      <c r="E37472" s="1" t="s">
        <v>2764</v>
      </c>
      <c r="F37472" s="1" t="s">
        <v>10661</v>
      </c>
      <c r="G37472" s="1" t="s">
        <v>10662</v>
      </c>
      <c r="H37472" s="2">
        <v>44643</v>
      </c>
      <c r="I37472" s="3">
        <v>0.86111111111111116</v>
      </c>
      <c r="J37472" s="3">
        <v>0.86805555555555558</v>
      </c>
      <c r="K37472" s="1" t="s">
        <v>66</v>
      </c>
      <c r="L37472" s="1" t="s">
        <v>31</v>
      </c>
      <c r="M37472" s="1" t="s">
        <v>53445</v>
      </c>
      <c r="N37472" s="1" t="s">
        <v>303</v>
      </c>
      <c r="O37472">
        <v>245</v>
      </c>
      <c r="P37472" s="1" t="s">
        <v>41</v>
      </c>
    </row>
    <row r="37473" spans="1:16" x14ac:dyDescent="0.3">
      <c r="A37473" s="1" t="s">
        <v>47123</v>
      </c>
      <c r="B37473">
        <v>38</v>
      </c>
      <c r="C37473">
        <v>3.5</v>
      </c>
      <c r="D37473" s="1" t="s">
        <v>806</v>
      </c>
      <c r="E37473" s="1" t="s">
        <v>807</v>
      </c>
      <c r="F37473" s="1" t="s">
        <v>11022</v>
      </c>
      <c r="G37473" s="1" t="s">
        <v>11023</v>
      </c>
      <c r="H37473" s="2">
        <v>44640</v>
      </c>
      <c r="I37473" s="3">
        <v>0.80902777777777779</v>
      </c>
      <c r="J37473" s="3">
        <v>0.81597222222222221</v>
      </c>
      <c r="K37473" s="1" t="s">
        <v>117</v>
      </c>
      <c r="L37473" s="1" t="s">
        <v>31</v>
      </c>
      <c r="M37473" s="1" t="s">
        <v>53447</v>
      </c>
      <c r="N37473" s="1" t="s">
        <v>23</v>
      </c>
      <c r="O37473">
        <v>205</v>
      </c>
      <c r="P37473" s="1" t="s">
        <v>111</v>
      </c>
    </row>
    <row r="37474" spans="1:16" x14ac:dyDescent="0.3">
      <c r="A37474" s="1" t="s">
        <v>47124</v>
      </c>
      <c r="B37474">
        <v>27</v>
      </c>
      <c r="C37474">
        <v>4.5999999999999996</v>
      </c>
      <c r="D37474" s="1" t="s">
        <v>943</v>
      </c>
      <c r="E37474" s="1" t="s">
        <v>944</v>
      </c>
      <c r="F37474" s="1" t="s">
        <v>7269</v>
      </c>
      <c r="G37474" s="1" t="s">
        <v>7270</v>
      </c>
      <c r="H37474" s="2">
        <v>44649</v>
      </c>
      <c r="I37474" s="3">
        <v>0.97916666666666663</v>
      </c>
      <c r="J37474" s="3">
        <v>0.98611111111111116</v>
      </c>
      <c r="K37474" s="1" t="s">
        <v>39</v>
      </c>
      <c r="L37474" s="1" t="s">
        <v>40</v>
      </c>
      <c r="M37474" s="1" t="s">
        <v>53446</v>
      </c>
      <c r="N37474" s="1" t="s">
        <v>23</v>
      </c>
      <c r="O37474">
        <v>70</v>
      </c>
      <c r="P37474" s="1" t="s">
        <v>41</v>
      </c>
    </row>
    <row r="37475" spans="1:16" x14ac:dyDescent="0.3">
      <c r="A37475" s="1" t="s">
        <v>47125</v>
      </c>
      <c r="B37475">
        <v>37</v>
      </c>
      <c r="C37475">
        <v>4.9000000000000004</v>
      </c>
      <c r="D37475" s="1" t="s">
        <v>2326</v>
      </c>
      <c r="E37475" s="1" t="s">
        <v>2327</v>
      </c>
      <c r="F37475" s="1" t="s">
        <v>3192</v>
      </c>
      <c r="G37475" s="1" t="s">
        <v>3193</v>
      </c>
      <c r="H37475" s="2">
        <v>44651</v>
      </c>
      <c r="I37475" s="3">
        <v>0.73611111111111116</v>
      </c>
      <c r="J37475" s="3">
        <v>0.74652777777777779</v>
      </c>
      <c r="K37475" s="1" t="s">
        <v>54</v>
      </c>
      <c r="L37475" s="1" t="s">
        <v>47</v>
      </c>
      <c r="M37475" s="1" t="s">
        <v>53445</v>
      </c>
      <c r="N37475" s="1" t="s">
        <v>32</v>
      </c>
      <c r="O37475">
        <v>220</v>
      </c>
      <c r="P37475" s="1" t="s">
        <v>93</v>
      </c>
    </row>
    <row r="37476" spans="1:16" x14ac:dyDescent="0.3">
      <c r="A37476" s="1" t="s">
        <v>47126</v>
      </c>
      <c r="B37476">
        <v>31</v>
      </c>
      <c r="C37476">
        <v>4</v>
      </c>
      <c r="D37476" s="1" t="s">
        <v>5962</v>
      </c>
      <c r="E37476" s="1" t="s">
        <v>5963</v>
      </c>
      <c r="F37476" s="1" t="s">
        <v>46819</v>
      </c>
      <c r="G37476" s="1" t="s">
        <v>46820</v>
      </c>
      <c r="H37476" s="2">
        <v>44610</v>
      </c>
      <c r="I37476" s="3">
        <v>0.89930555555555558</v>
      </c>
      <c r="J37476" s="3">
        <v>0.90277777777777779</v>
      </c>
      <c r="K37476" s="1" t="s">
        <v>54</v>
      </c>
      <c r="L37476" s="1" t="s">
        <v>31</v>
      </c>
      <c r="M37476" s="1" t="s">
        <v>53447</v>
      </c>
      <c r="N37476" s="1" t="s">
        <v>23</v>
      </c>
      <c r="O37476">
        <v>175</v>
      </c>
      <c r="P37476" s="1" t="s">
        <v>93</v>
      </c>
    </row>
    <row r="37477" spans="1:16" x14ac:dyDescent="0.3">
      <c r="A37477" s="1" t="s">
        <v>47127</v>
      </c>
      <c r="B37477">
        <v>31</v>
      </c>
      <c r="C37477">
        <v>4.9000000000000004</v>
      </c>
      <c r="D37477" s="1" t="s">
        <v>612</v>
      </c>
      <c r="E37477" s="1" t="s">
        <v>613</v>
      </c>
      <c r="F37477" s="1" t="s">
        <v>4607</v>
      </c>
      <c r="G37477" s="1" t="s">
        <v>4608</v>
      </c>
      <c r="H37477" s="2">
        <v>44627</v>
      </c>
      <c r="I37477" s="3">
        <v>0.99305555555555558</v>
      </c>
      <c r="J37477" s="3">
        <v>3.472222222222222E-3</v>
      </c>
      <c r="K37477" s="1" t="s">
        <v>117</v>
      </c>
      <c r="L37477" s="1" t="s">
        <v>40</v>
      </c>
      <c r="M37477" s="1" t="s">
        <v>53446</v>
      </c>
      <c r="N37477" s="1" t="s">
        <v>32</v>
      </c>
      <c r="O37477">
        <v>120</v>
      </c>
      <c r="P37477" s="1" t="s">
        <v>99</v>
      </c>
    </row>
    <row r="37478" spans="1:16" x14ac:dyDescent="0.3">
      <c r="A37478" s="1" t="s">
        <v>47128</v>
      </c>
      <c r="B37478">
        <v>39</v>
      </c>
      <c r="C37478">
        <v>4.9000000000000004</v>
      </c>
      <c r="D37478" s="1" t="s">
        <v>1039</v>
      </c>
      <c r="E37478" s="1" t="s">
        <v>1040</v>
      </c>
      <c r="F37478" s="1" t="s">
        <v>9186</v>
      </c>
      <c r="G37478" s="1" t="s">
        <v>9187</v>
      </c>
      <c r="H37478" s="2">
        <v>44656</v>
      </c>
      <c r="I37478" s="3">
        <v>0.94444444444444442</v>
      </c>
      <c r="J37478" s="3">
        <v>0.95486111111111116</v>
      </c>
      <c r="K37478" s="1" t="s">
        <v>54</v>
      </c>
      <c r="L37478" s="1" t="s">
        <v>40</v>
      </c>
      <c r="M37478" s="1" t="s">
        <v>53445</v>
      </c>
      <c r="N37478" s="1" t="s">
        <v>23</v>
      </c>
      <c r="O37478">
        <v>130</v>
      </c>
      <c r="P37478" s="1" t="s">
        <v>105</v>
      </c>
    </row>
    <row r="37479" spans="1:16" x14ac:dyDescent="0.3">
      <c r="A37479" s="1" t="s">
        <v>47129</v>
      </c>
      <c r="B37479">
        <v>21</v>
      </c>
      <c r="C37479">
        <v>4.5999999999999996</v>
      </c>
      <c r="D37479" s="1" t="s">
        <v>3826</v>
      </c>
      <c r="E37479" s="1" t="s">
        <v>3827</v>
      </c>
      <c r="F37479" s="1" t="s">
        <v>28645</v>
      </c>
      <c r="G37479" s="1" t="s">
        <v>28646</v>
      </c>
      <c r="H37479" s="2">
        <v>44604</v>
      </c>
      <c r="I37479" s="3">
        <v>0.83333333333333337</v>
      </c>
      <c r="J37479" s="3">
        <v>0.84375</v>
      </c>
      <c r="K37479" s="1" t="s">
        <v>21</v>
      </c>
      <c r="L37479" s="1" t="s">
        <v>31</v>
      </c>
      <c r="M37479" s="1" t="s">
        <v>53446</v>
      </c>
      <c r="N37479" s="1" t="s">
        <v>32</v>
      </c>
      <c r="O37479">
        <v>100</v>
      </c>
      <c r="P37479" s="1" t="s">
        <v>33</v>
      </c>
    </row>
    <row r="37480" spans="1:16" x14ac:dyDescent="0.3">
      <c r="A37480" s="1" t="s">
        <v>47130</v>
      </c>
      <c r="B37480">
        <v>35</v>
      </c>
      <c r="C37480">
        <v>4.7</v>
      </c>
      <c r="D37480" s="1" t="s">
        <v>409</v>
      </c>
      <c r="E37480" s="1" t="s">
        <v>410</v>
      </c>
      <c r="F37480" s="1" t="s">
        <v>7999</v>
      </c>
      <c r="G37480" s="1" t="s">
        <v>8000</v>
      </c>
      <c r="H37480" s="2">
        <v>44637</v>
      </c>
      <c r="I37480" s="3">
        <v>0.54861111111111116</v>
      </c>
      <c r="J37480" s="3">
        <v>0.55208333333333337</v>
      </c>
      <c r="K37480" s="1" t="s">
        <v>54</v>
      </c>
      <c r="L37480" s="1" t="s">
        <v>22</v>
      </c>
      <c r="M37480" s="1" t="s">
        <v>53445</v>
      </c>
      <c r="N37480" s="1" t="s">
        <v>32</v>
      </c>
      <c r="O37480">
        <v>34</v>
      </c>
      <c r="P37480" s="1" t="s">
        <v>118</v>
      </c>
    </row>
    <row r="37481" spans="1:16" x14ac:dyDescent="0.3">
      <c r="A37481" s="1" t="s">
        <v>47131</v>
      </c>
      <c r="B37481">
        <v>21</v>
      </c>
      <c r="C37481">
        <v>4.9000000000000004</v>
      </c>
      <c r="D37481" s="1" t="s">
        <v>3021</v>
      </c>
      <c r="E37481" s="1" t="s">
        <v>3022</v>
      </c>
      <c r="F37481" s="1" t="s">
        <v>3023</v>
      </c>
      <c r="G37481" s="1" t="s">
        <v>3024</v>
      </c>
      <c r="H37481" s="2">
        <v>44608</v>
      </c>
      <c r="I37481" s="3">
        <v>0.90972222222222221</v>
      </c>
      <c r="J37481" s="3">
        <v>0.92013888888888884</v>
      </c>
      <c r="K37481" s="1" t="s">
        <v>54</v>
      </c>
      <c r="L37481" s="1" t="s">
        <v>31</v>
      </c>
      <c r="M37481" s="1" t="s">
        <v>53445</v>
      </c>
      <c r="N37481" s="1" t="s">
        <v>32</v>
      </c>
      <c r="O37481">
        <v>190</v>
      </c>
      <c r="P37481" s="1" t="s">
        <v>33</v>
      </c>
    </row>
    <row r="37482" spans="1:16" x14ac:dyDescent="0.3">
      <c r="A37482" s="1" t="s">
        <v>47132</v>
      </c>
      <c r="B37482">
        <v>21</v>
      </c>
      <c r="C37482">
        <v>4.5</v>
      </c>
      <c r="D37482" s="1" t="s">
        <v>493</v>
      </c>
      <c r="E37482" s="1" t="s">
        <v>494</v>
      </c>
      <c r="F37482" s="1" t="s">
        <v>6558</v>
      </c>
      <c r="G37482" s="1" t="s">
        <v>6559</v>
      </c>
      <c r="H37482" s="2">
        <v>44645</v>
      </c>
      <c r="I37482" s="3">
        <v>0.80902777777777779</v>
      </c>
      <c r="J37482" s="3">
        <v>0.8125</v>
      </c>
      <c r="K37482" s="1" t="s">
        <v>66</v>
      </c>
      <c r="L37482" s="1" t="s">
        <v>31</v>
      </c>
      <c r="M37482" s="1" t="s">
        <v>53445</v>
      </c>
      <c r="N37482" s="1" t="s">
        <v>32</v>
      </c>
      <c r="O37482">
        <v>195</v>
      </c>
      <c r="P37482" s="1" t="s">
        <v>224</v>
      </c>
    </row>
    <row r="37483" spans="1:16" x14ac:dyDescent="0.3">
      <c r="A37483" s="1" t="s">
        <v>47133</v>
      </c>
      <c r="B37483">
        <v>20</v>
      </c>
      <c r="C37483">
        <v>4.5999999999999996</v>
      </c>
      <c r="D37483" s="1" t="s">
        <v>2708</v>
      </c>
      <c r="E37483" s="1" t="s">
        <v>2709</v>
      </c>
      <c r="F37483" s="1" t="s">
        <v>4779</v>
      </c>
      <c r="G37483" s="1" t="s">
        <v>4780</v>
      </c>
      <c r="H37483" s="2">
        <v>44638</v>
      </c>
      <c r="I37483" s="3">
        <v>0.72569444444444442</v>
      </c>
      <c r="J37483" s="3">
        <v>0.73611111111111116</v>
      </c>
      <c r="K37483" s="1" t="s">
        <v>39</v>
      </c>
      <c r="L37483" s="1" t="s">
        <v>47</v>
      </c>
      <c r="M37483" s="1" t="s">
        <v>53445</v>
      </c>
      <c r="N37483" s="1" t="s">
        <v>32</v>
      </c>
      <c r="O37483">
        <v>145</v>
      </c>
      <c r="P37483" s="1" t="s">
        <v>33</v>
      </c>
    </row>
    <row r="37484" spans="1:16" x14ac:dyDescent="0.3">
      <c r="A37484" s="1" t="s">
        <v>47134</v>
      </c>
      <c r="B37484">
        <v>20</v>
      </c>
      <c r="C37484">
        <v>4.9000000000000004</v>
      </c>
      <c r="D37484" s="1" t="s">
        <v>1901</v>
      </c>
      <c r="E37484" s="1" t="s">
        <v>1902</v>
      </c>
      <c r="F37484" s="1" t="s">
        <v>11460</v>
      </c>
      <c r="G37484" s="1" t="s">
        <v>11461</v>
      </c>
      <c r="H37484" s="2">
        <v>44647</v>
      </c>
      <c r="I37484" s="3">
        <v>0.93055555555555558</v>
      </c>
      <c r="J37484" s="3">
        <v>0.93402777777777779</v>
      </c>
      <c r="K37484" s="1" t="s">
        <v>66</v>
      </c>
      <c r="L37484" s="1" t="s">
        <v>40</v>
      </c>
      <c r="M37484" s="1" t="s">
        <v>53446</v>
      </c>
      <c r="N37484" s="1" t="s">
        <v>32</v>
      </c>
      <c r="O37484">
        <v>110</v>
      </c>
      <c r="P37484" s="1" t="s">
        <v>224</v>
      </c>
    </row>
    <row r="37485" spans="1:16" x14ac:dyDescent="0.3">
      <c r="A37485" s="1" t="s">
        <v>47135</v>
      </c>
      <c r="B37485">
        <v>26</v>
      </c>
      <c r="C37485">
        <v>4.8</v>
      </c>
      <c r="D37485" s="1" t="s">
        <v>1228</v>
      </c>
      <c r="E37485" s="1" t="s">
        <v>1229</v>
      </c>
      <c r="F37485" s="1" t="s">
        <v>8072</v>
      </c>
      <c r="G37485" s="1" t="s">
        <v>8073</v>
      </c>
      <c r="H37485" s="2">
        <v>44651</v>
      </c>
      <c r="I37485" s="3">
        <v>0.72569444444444442</v>
      </c>
      <c r="J37485" s="3">
        <v>0.73611111111111116</v>
      </c>
      <c r="K37485" s="1" t="s">
        <v>66</v>
      </c>
      <c r="L37485" s="1" t="s">
        <v>47</v>
      </c>
      <c r="M37485" s="1" t="s">
        <v>53446</v>
      </c>
      <c r="N37485" s="1" t="s">
        <v>32</v>
      </c>
      <c r="O37485">
        <v>125</v>
      </c>
      <c r="P37485" s="1" t="s">
        <v>99</v>
      </c>
    </row>
    <row r="37486" spans="1:16" x14ac:dyDescent="0.3">
      <c r="A37486" s="1" t="s">
        <v>47136</v>
      </c>
      <c r="B37486">
        <v>20</v>
      </c>
      <c r="D37486" s="1" t="s">
        <v>2476</v>
      </c>
      <c r="E37486" s="1" t="s">
        <v>2477</v>
      </c>
      <c r="F37486" s="1" t="s">
        <v>28171</v>
      </c>
      <c r="G37486" s="1" t="s">
        <v>28172</v>
      </c>
      <c r="H37486" s="2">
        <v>44609</v>
      </c>
      <c r="I37486" s="3">
        <v>0.91666666666666663</v>
      </c>
      <c r="J37486" s="3">
        <v>0.92708333333333337</v>
      </c>
      <c r="K37486" s="1" t="s">
        <v>54</v>
      </c>
      <c r="L37486" s="1" t="s">
        <v>31</v>
      </c>
      <c r="M37486" s="1" t="s">
        <v>53446</v>
      </c>
      <c r="N37486" s="1" t="s">
        <v>32</v>
      </c>
      <c r="O37486">
        <v>120</v>
      </c>
      <c r="P37486" s="1" t="s">
        <v>144</v>
      </c>
    </row>
    <row r="37487" spans="1:16" x14ac:dyDescent="0.3">
      <c r="A37487" s="1" t="s">
        <v>47137</v>
      </c>
      <c r="B37487">
        <v>39</v>
      </c>
      <c r="C37487">
        <v>4</v>
      </c>
      <c r="D37487" s="1" t="s">
        <v>3482</v>
      </c>
      <c r="E37487" s="1" t="s">
        <v>3483</v>
      </c>
      <c r="F37487" s="1" t="s">
        <v>5406</v>
      </c>
      <c r="G37487" s="1" t="s">
        <v>5407</v>
      </c>
      <c r="H37487" s="2">
        <v>44607</v>
      </c>
      <c r="I37487" s="3">
        <v>0.84375</v>
      </c>
      <c r="J37487" s="3">
        <v>0.84722222222222221</v>
      </c>
      <c r="K37487" s="1" t="s">
        <v>39</v>
      </c>
      <c r="L37487" s="1" t="s">
        <v>31</v>
      </c>
      <c r="M37487" s="1" t="s">
        <v>53445</v>
      </c>
      <c r="N37487" s="1" t="s">
        <v>32</v>
      </c>
      <c r="O37487">
        <v>160</v>
      </c>
      <c r="P37487" s="1" t="s">
        <v>282</v>
      </c>
    </row>
    <row r="37488" spans="1:16" x14ac:dyDescent="0.3">
      <c r="A37488" s="1" t="s">
        <v>47138</v>
      </c>
      <c r="B37488">
        <v>38</v>
      </c>
      <c r="C37488">
        <v>4.8</v>
      </c>
      <c r="D37488" s="1" t="s">
        <v>811</v>
      </c>
      <c r="E37488" s="1" t="s">
        <v>812</v>
      </c>
      <c r="F37488" s="1" t="s">
        <v>2051</v>
      </c>
      <c r="G37488" s="1" t="s">
        <v>2052</v>
      </c>
      <c r="H37488" s="2">
        <v>44631</v>
      </c>
      <c r="I37488" s="3">
        <v>0.40972222222222221</v>
      </c>
      <c r="J37488" s="3">
        <v>0.41319444444444442</v>
      </c>
      <c r="K37488" s="1" t="s">
        <v>66</v>
      </c>
      <c r="L37488" s="1" t="s">
        <v>40</v>
      </c>
      <c r="M37488" s="1" t="s">
        <v>53447</v>
      </c>
      <c r="N37488" s="1" t="s">
        <v>309</v>
      </c>
      <c r="O37488">
        <v>95</v>
      </c>
      <c r="P37488" s="1" t="s">
        <v>33</v>
      </c>
    </row>
    <row r="37489" spans="1:16" x14ac:dyDescent="0.3">
      <c r="A37489" s="1" t="s">
        <v>47139</v>
      </c>
      <c r="B37489">
        <v>22</v>
      </c>
      <c r="C37489">
        <v>4.9000000000000004</v>
      </c>
      <c r="D37489" s="1" t="s">
        <v>1771</v>
      </c>
      <c r="E37489" s="1" t="s">
        <v>1772</v>
      </c>
      <c r="F37489" s="1" t="s">
        <v>19745</v>
      </c>
      <c r="G37489" s="1" t="s">
        <v>19746</v>
      </c>
      <c r="H37489" s="2">
        <v>44604</v>
      </c>
      <c r="I37489" s="3">
        <v>0.98263888888888884</v>
      </c>
      <c r="J37489" s="3">
        <v>0.99305555555555558</v>
      </c>
      <c r="K37489" s="1" t="s">
        <v>54</v>
      </c>
      <c r="L37489" s="1" t="s">
        <v>40</v>
      </c>
      <c r="M37489" s="1" t="s">
        <v>53445</v>
      </c>
      <c r="N37489" s="1" t="s">
        <v>32</v>
      </c>
      <c r="O37489">
        <v>105</v>
      </c>
      <c r="P37489" s="1" t="s">
        <v>105</v>
      </c>
    </row>
    <row r="37490" spans="1:16" x14ac:dyDescent="0.3">
      <c r="A37490" s="1" t="s">
        <v>47140</v>
      </c>
      <c r="B37490">
        <v>33</v>
      </c>
      <c r="C37490">
        <v>4.3</v>
      </c>
      <c r="D37490" s="1" t="s">
        <v>1190</v>
      </c>
      <c r="E37490" s="1" t="s">
        <v>1191</v>
      </c>
      <c r="F37490" s="1" t="s">
        <v>3374</v>
      </c>
      <c r="G37490" s="1" t="s">
        <v>3375</v>
      </c>
      <c r="H37490" s="2">
        <v>44635</v>
      </c>
      <c r="I37490" s="3">
        <v>0.95833333333333337</v>
      </c>
      <c r="J37490" s="3">
        <v>0.96180555555555558</v>
      </c>
      <c r="K37490" s="1" t="s">
        <v>39</v>
      </c>
      <c r="L37490" s="1" t="s">
        <v>40</v>
      </c>
      <c r="M37490" s="1" t="s">
        <v>53445</v>
      </c>
      <c r="N37490" s="1" t="s">
        <v>32</v>
      </c>
      <c r="O37490">
        <v>105</v>
      </c>
      <c r="P37490" s="1" t="s">
        <v>24</v>
      </c>
    </row>
    <row r="37491" spans="1:16" x14ac:dyDescent="0.3">
      <c r="A37491" s="1" t="s">
        <v>47141</v>
      </c>
      <c r="B37491">
        <v>38</v>
      </c>
      <c r="C37491">
        <v>4.7</v>
      </c>
      <c r="D37491" s="1" t="s">
        <v>4769</v>
      </c>
      <c r="E37491" s="1" t="s">
        <v>4770</v>
      </c>
      <c r="F37491" s="1" t="s">
        <v>25781</v>
      </c>
      <c r="G37491" s="1" t="s">
        <v>25782</v>
      </c>
      <c r="H37491" s="2">
        <v>44608</v>
      </c>
      <c r="I37491" s="3">
        <v>0.92361111111111116</v>
      </c>
      <c r="J37491" s="3">
        <v>0.92708333333333337</v>
      </c>
      <c r="K37491" s="1" t="s">
        <v>66</v>
      </c>
      <c r="L37491" s="1" t="s">
        <v>40</v>
      </c>
      <c r="M37491" s="1" t="s">
        <v>53445</v>
      </c>
      <c r="N37491" s="1" t="s">
        <v>32</v>
      </c>
      <c r="O37491">
        <v>215</v>
      </c>
      <c r="P37491" s="1" t="s">
        <v>224</v>
      </c>
    </row>
    <row r="37492" spans="1:16" x14ac:dyDescent="0.3">
      <c r="A37492" s="1" t="s">
        <v>47142</v>
      </c>
      <c r="B37492">
        <v>38</v>
      </c>
      <c r="C37492">
        <v>5</v>
      </c>
      <c r="D37492" s="1" t="s">
        <v>811</v>
      </c>
      <c r="E37492" s="1" t="s">
        <v>812</v>
      </c>
      <c r="F37492" s="1" t="s">
        <v>4295</v>
      </c>
      <c r="G37492" s="1" t="s">
        <v>4296</v>
      </c>
      <c r="H37492" s="2">
        <v>44638</v>
      </c>
      <c r="I37492" s="3">
        <v>0.72916666666666663</v>
      </c>
      <c r="J37492" s="3">
        <v>0.73263888888888884</v>
      </c>
      <c r="K37492" s="1" t="s">
        <v>54</v>
      </c>
      <c r="L37492" s="1" t="s">
        <v>47</v>
      </c>
      <c r="M37492" s="1" t="s">
        <v>53446</v>
      </c>
      <c r="N37492" s="1" t="s">
        <v>32</v>
      </c>
      <c r="O37492">
        <v>165</v>
      </c>
      <c r="P37492" s="1" t="s">
        <v>41</v>
      </c>
    </row>
    <row r="37493" spans="1:16" x14ac:dyDescent="0.3">
      <c r="A37493" s="1" t="s">
        <v>47143</v>
      </c>
      <c r="B37493">
        <v>15</v>
      </c>
      <c r="C37493">
        <v>1</v>
      </c>
      <c r="D37493" s="1" t="s">
        <v>47144</v>
      </c>
      <c r="E37493" s="1" t="s">
        <v>47145</v>
      </c>
      <c r="F37493" s="1" t="s">
        <v>3015</v>
      </c>
      <c r="G37493" s="1" t="s">
        <v>3016</v>
      </c>
      <c r="H37493" s="2">
        <v>44622</v>
      </c>
      <c r="I37493" s="3"/>
      <c r="J37493" s="3">
        <v>0.82986111111111116</v>
      </c>
      <c r="K37493" s="1" t="s">
        <v>6213</v>
      </c>
      <c r="L37493" s="1" t="s">
        <v>6214</v>
      </c>
      <c r="M37493" s="1" t="s">
        <v>53447</v>
      </c>
      <c r="N37493" s="1" t="s">
        <v>32</v>
      </c>
      <c r="O37493">
        <v>120</v>
      </c>
      <c r="P37493" s="1" t="s">
        <v>144</v>
      </c>
    </row>
    <row r="37494" spans="1:16" x14ac:dyDescent="0.3">
      <c r="A37494" s="1" t="s">
        <v>47146</v>
      </c>
      <c r="B37494">
        <v>24</v>
      </c>
      <c r="C37494">
        <v>4.7</v>
      </c>
      <c r="D37494" s="1" t="s">
        <v>5217</v>
      </c>
      <c r="E37494" s="1" t="s">
        <v>5218</v>
      </c>
      <c r="F37494" s="1" t="s">
        <v>10594</v>
      </c>
      <c r="G37494" s="1" t="s">
        <v>10595</v>
      </c>
      <c r="H37494" s="2">
        <v>44606</v>
      </c>
      <c r="I37494" s="3">
        <v>0.84375</v>
      </c>
      <c r="J37494" s="3">
        <v>0.85069444444444442</v>
      </c>
      <c r="K37494" s="1" t="s">
        <v>21</v>
      </c>
      <c r="L37494" s="1" t="s">
        <v>31</v>
      </c>
      <c r="M37494" s="1" t="s">
        <v>53445</v>
      </c>
      <c r="N37494" s="1" t="s">
        <v>23</v>
      </c>
      <c r="O37494">
        <v>50</v>
      </c>
      <c r="P37494" s="1" t="s">
        <v>111</v>
      </c>
    </row>
    <row r="37495" spans="1:16" x14ac:dyDescent="0.3">
      <c r="A37495" s="1" t="s">
        <v>47147</v>
      </c>
      <c r="B37495">
        <v>23</v>
      </c>
      <c r="C37495">
        <v>4.4000000000000004</v>
      </c>
      <c r="D37495" s="1" t="s">
        <v>6589</v>
      </c>
      <c r="E37495" s="1" t="s">
        <v>6590</v>
      </c>
      <c r="F37495" s="1" t="s">
        <v>47148</v>
      </c>
      <c r="G37495" s="1" t="s">
        <v>47149</v>
      </c>
      <c r="H37495" s="2">
        <v>44609</v>
      </c>
      <c r="I37495" s="3">
        <v>0.47222222222222221</v>
      </c>
      <c r="J37495" s="3">
        <v>0.47569444444444442</v>
      </c>
      <c r="K37495" s="1" t="s">
        <v>66</v>
      </c>
      <c r="L37495" s="1" t="s">
        <v>22</v>
      </c>
      <c r="M37495" s="1" t="s">
        <v>53445</v>
      </c>
      <c r="N37495" s="1" t="s">
        <v>32</v>
      </c>
      <c r="O37495">
        <v>155</v>
      </c>
      <c r="P37495" s="1" t="s">
        <v>33</v>
      </c>
    </row>
    <row r="37496" spans="1:16" x14ac:dyDescent="0.3">
      <c r="A37496" s="1" t="s">
        <v>47150</v>
      </c>
      <c r="B37496">
        <v>36</v>
      </c>
      <c r="C37496">
        <v>3.6</v>
      </c>
      <c r="D37496" s="1" t="s">
        <v>414</v>
      </c>
      <c r="E37496" s="1" t="s">
        <v>415</v>
      </c>
      <c r="F37496" s="1" t="s">
        <v>18724</v>
      </c>
      <c r="G37496" s="1" t="s">
        <v>18725</v>
      </c>
      <c r="H37496" s="2">
        <v>44608</v>
      </c>
      <c r="I37496" s="3">
        <v>0.90625</v>
      </c>
      <c r="J37496" s="3">
        <v>0.91319444444444442</v>
      </c>
      <c r="K37496" s="1" t="s">
        <v>39</v>
      </c>
      <c r="L37496" s="1" t="s">
        <v>31</v>
      </c>
      <c r="M37496" s="1" t="s">
        <v>53445</v>
      </c>
      <c r="N37496" s="1" t="s">
        <v>32</v>
      </c>
      <c r="O37496">
        <v>215</v>
      </c>
      <c r="P37496" s="1" t="s">
        <v>282</v>
      </c>
    </row>
    <row r="37497" spans="1:16" x14ac:dyDescent="0.3">
      <c r="A37497" s="1" t="s">
        <v>47151</v>
      </c>
      <c r="B37497">
        <v>23</v>
      </c>
      <c r="C37497">
        <v>4.9000000000000004</v>
      </c>
      <c r="D37497" s="1" t="s">
        <v>1270</v>
      </c>
      <c r="E37497" s="1" t="s">
        <v>1271</v>
      </c>
      <c r="F37497" s="1" t="s">
        <v>1272</v>
      </c>
      <c r="G37497" s="1" t="s">
        <v>1273</v>
      </c>
      <c r="H37497" s="2">
        <v>44624</v>
      </c>
      <c r="I37497" s="3">
        <v>0.88541666666666663</v>
      </c>
      <c r="J37497" s="3">
        <v>0.89583333333333337</v>
      </c>
      <c r="K37497" s="1" t="s">
        <v>21</v>
      </c>
      <c r="L37497" s="1" t="s">
        <v>31</v>
      </c>
      <c r="M37497" s="1" t="s">
        <v>53446</v>
      </c>
      <c r="N37497" s="1" t="s">
        <v>23</v>
      </c>
      <c r="O37497">
        <v>95</v>
      </c>
      <c r="P37497" s="1" t="s">
        <v>33</v>
      </c>
    </row>
    <row r="37498" spans="1:16" x14ac:dyDescent="0.3">
      <c r="A37498" s="1" t="s">
        <v>47152</v>
      </c>
      <c r="B37498">
        <v>25</v>
      </c>
      <c r="C37498">
        <v>4.7</v>
      </c>
      <c r="D37498" s="1" t="s">
        <v>1190</v>
      </c>
      <c r="E37498" s="1" t="s">
        <v>1191</v>
      </c>
      <c r="F37498" s="1" t="s">
        <v>10830</v>
      </c>
      <c r="G37498" s="1" t="s">
        <v>10831</v>
      </c>
      <c r="H37498" s="2">
        <v>44657</v>
      </c>
      <c r="I37498" s="3">
        <v>0.92361111111111116</v>
      </c>
      <c r="J37498" s="3">
        <v>0.93055555555555558</v>
      </c>
      <c r="K37498" s="1" t="s">
        <v>39</v>
      </c>
      <c r="L37498" s="1" t="s">
        <v>40</v>
      </c>
      <c r="M37498" s="1" t="s">
        <v>53445</v>
      </c>
      <c r="N37498" s="1" t="s">
        <v>23</v>
      </c>
      <c r="O37498">
        <v>85</v>
      </c>
      <c r="P37498" s="1" t="s">
        <v>111</v>
      </c>
    </row>
    <row r="37499" spans="1:16" x14ac:dyDescent="0.3">
      <c r="A37499" s="1" t="s">
        <v>47153</v>
      </c>
      <c r="B37499">
        <v>21</v>
      </c>
      <c r="C37499">
        <v>5</v>
      </c>
      <c r="D37499" s="1" t="s">
        <v>1575</v>
      </c>
      <c r="E37499" s="1" t="s">
        <v>1576</v>
      </c>
      <c r="F37499" s="1" t="s">
        <v>10005</v>
      </c>
      <c r="G37499" s="1" t="s">
        <v>10006</v>
      </c>
      <c r="H37499" s="2">
        <v>44635</v>
      </c>
      <c r="I37499" s="3">
        <v>0.44791666666666669</v>
      </c>
      <c r="J37499" s="3">
        <v>0.45833333333333331</v>
      </c>
      <c r="K37499" s="1" t="s">
        <v>39</v>
      </c>
      <c r="L37499" s="1" t="s">
        <v>40</v>
      </c>
      <c r="M37499" s="1" t="s">
        <v>53445</v>
      </c>
      <c r="N37499" s="1" t="s">
        <v>32</v>
      </c>
      <c r="O37499">
        <v>65</v>
      </c>
      <c r="P37499" s="1" t="s">
        <v>282</v>
      </c>
    </row>
    <row r="37500" spans="1:16" x14ac:dyDescent="0.3">
      <c r="A37500" s="1" t="s">
        <v>47154</v>
      </c>
      <c r="B37500">
        <v>15</v>
      </c>
      <c r="C37500">
        <v>1</v>
      </c>
      <c r="D37500" s="1" t="s">
        <v>1212</v>
      </c>
      <c r="E37500" s="1" t="s">
        <v>1213</v>
      </c>
      <c r="F37500" s="1" t="s">
        <v>17353</v>
      </c>
      <c r="G37500" s="1" t="s">
        <v>17354</v>
      </c>
      <c r="H37500" s="2">
        <v>44649</v>
      </c>
      <c r="I37500" s="3"/>
      <c r="J37500" s="3">
        <v>0.92361111111111116</v>
      </c>
      <c r="K37500" s="1" t="s">
        <v>6213</v>
      </c>
      <c r="L37500" s="1" t="s">
        <v>6214</v>
      </c>
      <c r="M37500" s="1" t="s">
        <v>53447</v>
      </c>
      <c r="N37500" s="1" t="s">
        <v>32</v>
      </c>
      <c r="O37500">
        <v>150</v>
      </c>
      <c r="P37500" s="1" t="s">
        <v>41</v>
      </c>
    </row>
    <row r="37501" spans="1:16" x14ac:dyDescent="0.3">
      <c r="A37501" s="1" t="s">
        <v>47155</v>
      </c>
      <c r="B37501">
        <v>32</v>
      </c>
      <c r="C37501">
        <v>4.7</v>
      </c>
      <c r="D37501" s="1" t="s">
        <v>2378</v>
      </c>
      <c r="E37501" s="1" t="s">
        <v>2379</v>
      </c>
      <c r="F37501" s="1" t="s">
        <v>3765</v>
      </c>
      <c r="G37501" s="1" t="s">
        <v>3766</v>
      </c>
      <c r="H37501" s="2">
        <v>44654</v>
      </c>
      <c r="I37501" s="3">
        <v>0.83333333333333337</v>
      </c>
      <c r="J37501" s="3">
        <v>0.84375</v>
      </c>
      <c r="K37501" s="1" t="s">
        <v>54</v>
      </c>
      <c r="L37501" s="1" t="s">
        <v>31</v>
      </c>
      <c r="M37501" s="1" t="s">
        <v>53445</v>
      </c>
      <c r="N37501" s="1" t="s">
        <v>309</v>
      </c>
      <c r="O37501">
        <v>125</v>
      </c>
      <c r="P37501" s="1" t="s">
        <v>105</v>
      </c>
    </row>
    <row r="37502" spans="1:16" x14ac:dyDescent="0.3">
      <c r="A37502" s="1" t="s">
        <v>47156</v>
      </c>
      <c r="B37502">
        <v>29</v>
      </c>
      <c r="C37502">
        <v>4.7</v>
      </c>
      <c r="D37502" s="1" t="s">
        <v>1999</v>
      </c>
      <c r="E37502" s="1" t="s">
        <v>2000</v>
      </c>
      <c r="F37502" s="1" t="s">
        <v>9161</v>
      </c>
      <c r="G37502" s="1" t="s">
        <v>9162</v>
      </c>
      <c r="H37502" s="2">
        <v>44648</v>
      </c>
      <c r="I37502" s="3">
        <v>0.90277777777777779</v>
      </c>
      <c r="J37502" s="3">
        <v>0.90972222222222221</v>
      </c>
      <c r="K37502" s="1" t="s">
        <v>30</v>
      </c>
      <c r="L37502" s="1" t="s">
        <v>31</v>
      </c>
      <c r="M37502" s="1" t="s">
        <v>53446</v>
      </c>
      <c r="N37502" s="1" t="s">
        <v>23</v>
      </c>
      <c r="O37502">
        <v>55</v>
      </c>
      <c r="P37502" s="1" t="s">
        <v>224</v>
      </c>
    </row>
    <row r="37503" spans="1:16" x14ac:dyDescent="0.3">
      <c r="A37503" s="1" t="s">
        <v>47157</v>
      </c>
      <c r="B37503">
        <v>30</v>
      </c>
      <c r="C37503">
        <v>4.5</v>
      </c>
      <c r="D37503" s="1" t="s">
        <v>997</v>
      </c>
      <c r="E37503" s="1" t="s">
        <v>998</v>
      </c>
      <c r="F37503" s="1" t="s">
        <v>1663</v>
      </c>
      <c r="G37503" s="1" t="s">
        <v>1664</v>
      </c>
      <c r="H37503" s="2">
        <v>44655</v>
      </c>
      <c r="I37503" s="3">
        <v>0.77430555555555558</v>
      </c>
      <c r="J37503" s="3">
        <v>0.77777777777777779</v>
      </c>
      <c r="K37503" s="1" t="s">
        <v>117</v>
      </c>
      <c r="L37503" s="1" t="s">
        <v>47</v>
      </c>
      <c r="M37503" s="1" t="s">
        <v>53445</v>
      </c>
      <c r="N37503" s="1" t="s">
        <v>32</v>
      </c>
      <c r="O37503">
        <v>140</v>
      </c>
      <c r="P37503" s="1" t="s">
        <v>105</v>
      </c>
    </row>
    <row r="37504" spans="1:16" x14ac:dyDescent="0.3">
      <c r="A37504" s="1" t="s">
        <v>47158</v>
      </c>
      <c r="B37504">
        <v>35</v>
      </c>
      <c r="C37504">
        <v>4.7</v>
      </c>
      <c r="D37504" s="1" t="s">
        <v>355</v>
      </c>
      <c r="E37504" s="1" t="s">
        <v>356</v>
      </c>
      <c r="F37504" s="1" t="s">
        <v>18593</v>
      </c>
      <c r="G37504" s="1" t="s">
        <v>18594</v>
      </c>
      <c r="H37504" s="2">
        <v>44650</v>
      </c>
      <c r="I37504" s="3">
        <v>0.44791666666666669</v>
      </c>
      <c r="J37504" s="3">
        <v>0.4513888888888889</v>
      </c>
      <c r="K37504" s="1" t="s">
        <v>66</v>
      </c>
      <c r="L37504" s="1" t="s">
        <v>40</v>
      </c>
      <c r="M37504" s="1" t="s">
        <v>53445</v>
      </c>
      <c r="N37504" s="1" t="s">
        <v>32</v>
      </c>
      <c r="O37504">
        <v>90</v>
      </c>
      <c r="P37504" s="1" t="s">
        <v>93</v>
      </c>
    </row>
    <row r="37505" spans="1:16" x14ac:dyDescent="0.3">
      <c r="A37505" s="1" t="s">
        <v>47159</v>
      </c>
      <c r="B37505">
        <v>25</v>
      </c>
      <c r="C37505">
        <v>5</v>
      </c>
      <c r="D37505" s="1" t="s">
        <v>204</v>
      </c>
      <c r="E37505" s="1" t="s">
        <v>204</v>
      </c>
      <c r="F37505" s="1" t="s">
        <v>953</v>
      </c>
      <c r="G37505" s="1" t="s">
        <v>953</v>
      </c>
      <c r="H37505" s="2">
        <v>44657</v>
      </c>
      <c r="I37505" s="3">
        <v>0.91666666666666663</v>
      </c>
      <c r="J37505" s="3">
        <v>0.92708333333333337</v>
      </c>
      <c r="K37505" s="1" t="s">
        <v>66</v>
      </c>
      <c r="L37505" s="1" t="s">
        <v>31</v>
      </c>
      <c r="M37505" s="1" t="s">
        <v>53446</v>
      </c>
      <c r="N37505" s="1" t="s">
        <v>32</v>
      </c>
      <c r="O37505">
        <v>170</v>
      </c>
      <c r="P37505" s="1" t="s">
        <v>105</v>
      </c>
    </row>
    <row r="37506" spans="1:16" x14ac:dyDescent="0.3">
      <c r="A37506" s="1" t="s">
        <v>47160</v>
      </c>
      <c r="B37506">
        <v>22</v>
      </c>
      <c r="C37506">
        <v>4.5</v>
      </c>
      <c r="D37506" s="1" t="s">
        <v>866</v>
      </c>
      <c r="E37506" s="1" t="s">
        <v>867</v>
      </c>
      <c r="F37506" s="1" t="s">
        <v>2014</v>
      </c>
      <c r="G37506" s="1" t="s">
        <v>2015</v>
      </c>
      <c r="H37506" s="2">
        <v>44629</v>
      </c>
      <c r="I37506" s="3">
        <v>0.59722222222222221</v>
      </c>
      <c r="J37506" s="3">
        <v>0.60763888888888884</v>
      </c>
      <c r="K37506" s="1" t="s">
        <v>21</v>
      </c>
      <c r="L37506" s="1" t="s">
        <v>22</v>
      </c>
      <c r="M37506" s="1" t="s">
        <v>53445</v>
      </c>
      <c r="N37506" s="1" t="s">
        <v>23</v>
      </c>
      <c r="O37506">
        <v>250</v>
      </c>
      <c r="P37506" s="1" t="s">
        <v>48</v>
      </c>
    </row>
    <row r="37507" spans="1:16" x14ac:dyDescent="0.3">
      <c r="A37507" s="1" t="s">
        <v>47161</v>
      </c>
      <c r="B37507">
        <v>36</v>
      </c>
      <c r="C37507">
        <v>5</v>
      </c>
      <c r="D37507" s="1" t="s">
        <v>189</v>
      </c>
      <c r="E37507" s="1" t="s">
        <v>190</v>
      </c>
      <c r="F37507" s="1" t="s">
        <v>11541</v>
      </c>
      <c r="G37507" s="1" t="s">
        <v>11542</v>
      </c>
      <c r="H37507" s="2">
        <v>44625</v>
      </c>
      <c r="I37507" s="3">
        <v>0.44097222222222221</v>
      </c>
      <c r="J37507" s="3">
        <v>0.44444444444444442</v>
      </c>
      <c r="K37507" s="1" t="s">
        <v>66</v>
      </c>
      <c r="L37507" s="1" t="s">
        <v>40</v>
      </c>
      <c r="M37507" s="1" t="s">
        <v>53445</v>
      </c>
      <c r="N37507" s="1" t="s">
        <v>309</v>
      </c>
      <c r="O37507">
        <v>125</v>
      </c>
      <c r="P37507" s="1" t="s">
        <v>72</v>
      </c>
    </row>
    <row r="37508" spans="1:16" x14ac:dyDescent="0.3">
      <c r="A37508" s="1" t="s">
        <v>47162</v>
      </c>
      <c r="B37508">
        <v>39</v>
      </c>
      <c r="C37508">
        <v>4.0999999999999996</v>
      </c>
      <c r="D37508" s="1" t="s">
        <v>2054</v>
      </c>
      <c r="E37508" s="1" t="s">
        <v>2055</v>
      </c>
      <c r="F37508" s="1" t="s">
        <v>8050</v>
      </c>
      <c r="G37508" s="1" t="s">
        <v>8051</v>
      </c>
      <c r="H37508" s="2">
        <v>44629</v>
      </c>
      <c r="I37508" s="3">
        <v>0.4236111111111111</v>
      </c>
      <c r="J37508" s="3">
        <v>0.43055555555555558</v>
      </c>
      <c r="K37508" s="1" t="s">
        <v>30</v>
      </c>
      <c r="L37508" s="1" t="s">
        <v>40</v>
      </c>
      <c r="M37508" s="1" t="s">
        <v>53445</v>
      </c>
      <c r="N37508" s="1" t="s">
        <v>32</v>
      </c>
      <c r="O37508">
        <v>110</v>
      </c>
      <c r="P37508" s="1" t="s">
        <v>41</v>
      </c>
    </row>
    <row r="37509" spans="1:16" x14ac:dyDescent="0.3">
      <c r="A37509" s="1" t="s">
        <v>47163</v>
      </c>
      <c r="B37509">
        <v>32</v>
      </c>
      <c r="C37509">
        <v>4.9000000000000004</v>
      </c>
      <c r="D37509" s="1" t="s">
        <v>2649</v>
      </c>
      <c r="E37509" s="1" t="s">
        <v>2650</v>
      </c>
      <c r="F37509" s="1" t="s">
        <v>12745</v>
      </c>
      <c r="G37509" s="1" t="s">
        <v>12746</v>
      </c>
      <c r="H37509" s="2">
        <v>44630</v>
      </c>
      <c r="I37509" s="3">
        <v>0.73611111111111116</v>
      </c>
      <c r="J37509" s="3">
        <v>0.74305555555555558</v>
      </c>
      <c r="K37509" s="1" t="s">
        <v>39</v>
      </c>
      <c r="L37509" s="1" t="s">
        <v>47</v>
      </c>
      <c r="M37509" s="1" t="s">
        <v>53446</v>
      </c>
      <c r="N37509" s="1" t="s">
        <v>32</v>
      </c>
      <c r="O37509">
        <v>115</v>
      </c>
      <c r="P37509" s="1" t="s">
        <v>144</v>
      </c>
    </row>
    <row r="37510" spans="1:16" x14ac:dyDescent="0.3">
      <c r="A37510" s="1" t="s">
        <v>47164</v>
      </c>
      <c r="B37510">
        <v>24</v>
      </c>
      <c r="C37510">
        <v>4.8</v>
      </c>
      <c r="D37510" s="1" t="s">
        <v>537</v>
      </c>
      <c r="E37510" s="1" t="s">
        <v>538</v>
      </c>
      <c r="F37510" s="1" t="s">
        <v>4965</v>
      </c>
      <c r="G37510" s="1" t="s">
        <v>4966</v>
      </c>
      <c r="H37510" s="2">
        <v>44653</v>
      </c>
      <c r="I37510" s="3">
        <v>0.92361111111111116</v>
      </c>
      <c r="J37510" s="3">
        <v>0.92708333333333337</v>
      </c>
      <c r="K37510" s="1" t="s">
        <v>39</v>
      </c>
      <c r="L37510" s="1" t="s">
        <v>40</v>
      </c>
      <c r="M37510" s="1" t="s">
        <v>53445</v>
      </c>
      <c r="N37510" s="1" t="s">
        <v>23</v>
      </c>
      <c r="O37510">
        <v>115</v>
      </c>
      <c r="P37510" s="1" t="s">
        <v>346</v>
      </c>
    </row>
    <row r="37511" spans="1:16" x14ac:dyDescent="0.3">
      <c r="A37511" s="1" t="s">
        <v>47165</v>
      </c>
      <c r="B37511">
        <v>28</v>
      </c>
      <c r="C37511">
        <v>5</v>
      </c>
      <c r="D37511" s="1" t="s">
        <v>5647</v>
      </c>
      <c r="E37511" s="1" t="s">
        <v>5648</v>
      </c>
      <c r="F37511" s="1" t="s">
        <v>5744</v>
      </c>
      <c r="G37511" s="1" t="s">
        <v>5745</v>
      </c>
      <c r="H37511" s="2">
        <v>44603</v>
      </c>
      <c r="I37511" s="3">
        <v>0.99305555555555558</v>
      </c>
      <c r="J37511" s="3">
        <v>3.472222222222222E-3</v>
      </c>
      <c r="K37511" s="1" t="s">
        <v>21</v>
      </c>
      <c r="L37511" s="1" t="s">
        <v>40</v>
      </c>
      <c r="M37511" s="1" t="s">
        <v>53445</v>
      </c>
      <c r="N37511" s="1" t="s">
        <v>32</v>
      </c>
      <c r="O37511">
        <v>85</v>
      </c>
      <c r="P37511" s="1" t="s">
        <v>41</v>
      </c>
    </row>
    <row r="37512" spans="1:16" x14ac:dyDescent="0.3">
      <c r="A37512" s="1" t="s">
        <v>47166</v>
      </c>
      <c r="B37512">
        <v>27</v>
      </c>
      <c r="C37512">
        <v>4.0999999999999996</v>
      </c>
      <c r="D37512" s="1" t="s">
        <v>43</v>
      </c>
      <c r="E37512" s="1" t="s">
        <v>44</v>
      </c>
      <c r="F37512" s="1" t="s">
        <v>7961</v>
      </c>
      <c r="G37512" s="1" t="s">
        <v>7962</v>
      </c>
      <c r="H37512" s="2">
        <v>44635</v>
      </c>
      <c r="I37512" s="3">
        <v>0.51041666666666663</v>
      </c>
      <c r="J37512" s="3">
        <v>0.51388888888888884</v>
      </c>
      <c r="K37512" s="1" t="s">
        <v>66</v>
      </c>
      <c r="L37512" s="1" t="s">
        <v>22</v>
      </c>
      <c r="M37512" s="1" t="s">
        <v>53446</v>
      </c>
      <c r="N37512" s="1" t="s">
        <v>32</v>
      </c>
      <c r="O37512">
        <v>165</v>
      </c>
      <c r="P37512" s="1" t="s">
        <v>346</v>
      </c>
    </row>
    <row r="37513" spans="1:16" x14ac:dyDescent="0.3">
      <c r="A37513" s="1" t="s">
        <v>47167</v>
      </c>
      <c r="B37513">
        <v>37</v>
      </c>
      <c r="C37513">
        <v>4.5999999999999996</v>
      </c>
      <c r="D37513" s="1" t="s">
        <v>2781</v>
      </c>
      <c r="E37513" s="1" t="s">
        <v>2782</v>
      </c>
      <c r="F37513" s="1" t="s">
        <v>10194</v>
      </c>
      <c r="G37513" s="1" t="s">
        <v>10195</v>
      </c>
      <c r="H37513" s="2">
        <v>44623</v>
      </c>
      <c r="I37513" s="3">
        <v>0.36805555555555558</v>
      </c>
      <c r="J37513" s="3">
        <v>0.37847222222222221</v>
      </c>
      <c r="K37513" s="1" t="s">
        <v>54</v>
      </c>
      <c r="L37513" s="1" t="s">
        <v>40</v>
      </c>
      <c r="M37513" s="1" t="s">
        <v>53445</v>
      </c>
      <c r="N37513" s="1" t="s">
        <v>309</v>
      </c>
      <c r="O37513">
        <v>130</v>
      </c>
      <c r="P37513" s="1" t="s">
        <v>346</v>
      </c>
    </row>
    <row r="37514" spans="1:16" x14ac:dyDescent="0.3">
      <c r="A37514" s="1" t="s">
        <v>47168</v>
      </c>
      <c r="B37514">
        <v>26</v>
      </c>
      <c r="C37514">
        <v>4.9000000000000004</v>
      </c>
      <c r="D37514" s="1" t="s">
        <v>26</v>
      </c>
      <c r="E37514" s="1" t="s">
        <v>27</v>
      </c>
      <c r="F37514" s="1" t="s">
        <v>4566</v>
      </c>
      <c r="G37514" s="1" t="s">
        <v>4567</v>
      </c>
      <c r="H37514" s="2">
        <v>44629</v>
      </c>
      <c r="I37514" s="3">
        <v>0.78125</v>
      </c>
      <c r="J37514" s="3">
        <v>0.78819444444444442</v>
      </c>
      <c r="K37514" s="1" t="s">
        <v>21</v>
      </c>
      <c r="L37514" s="1" t="s">
        <v>47</v>
      </c>
      <c r="M37514" s="1" t="s">
        <v>53445</v>
      </c>
      <c r="N37514" s="1" t="s">
        <v>32</v>
      </c>
      <c r="O37514">
        <v>120</v>
      </c>
      <c r="P37514" s="1" t="s">
        <v>105</v>
      </c>
    </row>
    <row r="37515" spans="1:16" x14ac:dyDescent="0.3">
      <c r="A37515" s="1" t="s">
        <v>47169</v>
      </c>
      <c r="B37515">
        <v>37</v>
      </c>
      <c r="C37515">
        <v>3.9</v>
      </c>
      <c r="D37515" s="1" t="s">
        <v>485</v>
      </c>
      <c r="E37515" s="1" t="s">
        <v>486</v>
      </c>
      <c r="F37515" s="1" t="s">
        <v>13482</v>
      </c>
      <c r="G37515" s="1" t="s">
        <v>13483</v>
      </c>
      <c r="H37515" s="2">
        <v>44655</v>
      </c>
      <c r="I37515" s="3">
        <v>0.8125</v>
      </c>
      <c r="J37515" s="3">
        <v>0.81944444444444442</v>
      </c>
      <c r="K37515" s="1" t="s">
        <v>117</v>
      </c>
      <c r="L37515" s="1" t="s">
        <v>31</v>
      </c>
      <c r="M37515" s="1" t="s">
        <v>53446</v>
      </c>
      <c r="N37515" s="1" t="s">
        <v>32</v>
      </c>
      <c r="O37515">
        <v>185</v>
      </c>
      <c r="P37515" s="1" t="s">
        <v>93</v>
      </c>
    </row>
    <row r="37516" spans="1:16" x14ac:dyDescent="0.3">
      <c r="A37516" s="1" t="s">
        <v>47170</v>
      </c>
      <c r="B37516">
        <v>34</v>
      </c>
      <c r="C37516">
        <v>4.9000000000000004</v>
      </c>
      <c r="D37516" s="1" t="s">
        <v>204</v>
      </c>
      <c r="E37516" s="1" t="s">
        <v>204</v>
      </c>
      <c r="F37516" s="1" t="s">
        <v>311</v>
      </c>
      <c r="G37516" s="1" t="s">
        <v>311</v>
      </c>
      <c r="H37516" s="2">
        <v>44637</v>
      </c>
      <c r="I37516" s="3">
        <v>0.84027777777777779</v>
      </c>
      <c r="J37516" s="3">
        <v>0.85069444444444442</v>
      </c>
      <c r="K37516" s="1" t="s">
        <v>54</v>
      </c>
      <c r="L37516" s="1" t="s">
        <v>31</v>
      </c>
      <c r="M37516" s="1" t="s">
        <v>53445</v>
      </c>
      <c r="N37516" s="1" t="s">
        <v>32</v>
      </c>
      <c r="O37516">
        <v>170</v>
      </c>
      <c r="P37516" s="1" t="s">
        <v>55</v>
      </c>
    </row>
    <row r="37517" spans="1:16" x14ac:dyDescent="0.3">
      <c r="A37517" s="1" t="s">
        <v>47171</v>
      </c>
      <c r="B37517">
        <v>36</v>
      </c>
      <c r="C37517">
        <v>4.4000000000000004</v>
      </c>
      <c r="D37517" s="1" t="s">
        <v>1914</v>
      </c>
      <c r="E37517" s="1" t="s">
        <v>1915</v>
      </c>
      <c r="F37517" s="1" t="s">
        <v>1916</v>
      </c>
      <c r="G37517" s="1" t="s">
        <v>1917</v>
      </c>
      <c r="H37517" s="2">
        <v>44624</v>
      </c>
      <c r="I37517" s="3">
        <v>0.89930555555555558</v>
      </c>
      <c r="J37517" s="3">
        <v>0.90972222222222221</v>
      </c>
      <c r="K37517" s="1" t="s">
        <v>66</v>
      </c>
      <c r="L37517" s="1" t="s">
        <v>31</v>
      </c>
      <c r="M37517" s="1" t="s">
        <v>53446</v>
      </c>
      <c r="N37517" s="1" t="s">
        <v>32</v>
      </c>
      <c r="O37517">
        <v>215</v>
      </c>
      <c r="P37517" s="1" t="s">
        <v>41</v>
      </c>
    </row>
    <row r="37518" spans="1:16" x14ac:dyDescent="0.3">
      <c r="A37518" s="1" t="s">
        <v>47172</v>
      </c>
      <c r="B37518">
        <v>32</v>
      </c>
      <c r="C37518">
        <v>4.8</v>
      </c>
      <c r="D37518" s="1" t="s">
        <v>516</v>
      </c>
      <c r="E37518" s="1" t="s">
        <v>517</v>
      </c>
      <c r="F37518" s="1" t="s">
        <v>8803</v>
      </c>
      <c r="G37518" s="1" t="s">
        <v>8804</v>
      </c>
      <c r="H37518" s="2">
        <v>44650</v>
      </c>
      <c r="I37518" s="3">
        <v>0.34027777777777779</v>
      </c>
      <c r="J37518" s="3">
        <v>0.35069444444444442</v>
      </c>
      <c r="K37518" s="1" t="s">
        <v>54</v>
      </c>
      <c r="L37518" s="1" t="s">
        <v>40</v>
      </c>
      <c r="M37518" s="1" t="s">
        <v>53446</v>
      </c>
      <c r="N37518" s="1" t="s">
        <v>32</v>
      </c>
      <c r="O37518">
        <v>95</v>
      </c>
      <c r="P37518" s="1" t="s">
        <v>105</v>
      </c>
    </row>
    <row r="37519" spans="1:16" x14ac:dyDescent="0.3">
      <c r="A37519" s="1" t="s">
        <v>47173</v>
      </c>
      <c r="B37519">
        <v>36</v>
      </c>
      <c r="C37519">
        <v>4.5999999999999996</v>
      </c>
      <c r="D37519" s="1" t="s">
        <v>4622</v>
      </c>
      <c r="E37519" s="1" t="s">
        <v>4623</v>
      </c>
      <c r="F37519" s="1" t="s">
        <v>15650</v>
      </c>
      <c r="G37519" s="1" t="s">
        <v>15651</v>
      </c>
      <c r="H37519" s="2">
        <v>44652</v>
      </c>
      <c r="I37519" s="3">
        <v>0.38194444444444442</v>
      </c>
      <c r="J37519" s="3">
        <v>0.38541666666666669</v>
      </c>
      <c r="K37519" s="1" t="s">
        <v>117</v>
      </c>
      <c r="L37519" s="1" t="s">
        <v>40</v>
      </c>
      <c r="M37519" s="1" t="s">
        <v>53446</v>
      </c>
      <c r="N37519" s="1" t="s">
        <v>32</v>
      </c>
      <c r="O37519">
        <v>135</v>
      </c>
      <c r="P37519" s="1" t="s">
        <v>224</v>
      </c>
    </row>
    <row r="37520" spans="1:16" x14ac:dyDescent="0.3">
      <c r="A37520" s="1" t="s">
        <v>47174</v>
      </c>
      <c r="B37520">
        <v>34</v>
      </c>
      <c r="C37520">
        <v>4.9000000000000004</v>
      </c>
      <c r="D37520" s="1" t="s">
        <v>678</v>
      </c>
      <c r="E37520" s="1" t="s">
        <v>679</v>
      </c>
      <c r="F37520" s="1" t="s">
        <v>12783</v>
      </c>
      <c r="G37520" s="1" t="s">
        <v>12784</v>
      </c>
      <c r="H37520" s="2">
        <v>44650</v>
      </c>
      <c r="I37520" s="3">
        <v>0.97569444444444442</v>
      </c>
      <c r="J37520" s="3">
        <v>0.97916666666666663</v>
      </c>
      <c r="K37520" s="1" t="s">
        <v>39</v>
      </c>
      <c r="L37520" s="1" t="s">
        <v>40</v>
      </c>
      <c r="M37520" s="1" t="s">
        <v>53445</v>
      </c>
      <c r="N37520" s="1" t="s">
        <v>32</v>
      </c>
      <c r="O37520">
        <v>140</v>
      </c>
      <c r="P37520" s="1" t="s">
        <v>33</v>
      </c>
    </row>
    <row r="37521" spans="1:16" x14ac:dyDescent="0.3">
      <c r="A37521" s="1" t="s">
        <v>47175</v>
      </c>
      <c r="B37521">
        <v>25</v>
      </c>
      <c r="C37521">
        <v>4.5</v>
      </c>
      <c r="D37521" s="1" t="s">
        <v>244</v>
      </c>
      <c r="E37521" s="1" t="s">
        <v>245</v>
      </c>
      <c r="F37521" s="1" t="s">
        <v>9332</v>
      </c>
      <c r="G37521" s="1" t="s">
        <v>9333</v>
      </c>
      <c r="H37521" s="2">
        <v>44635</v>
      </c>
      <c r="I37521" s="3">
        <v>0.83333333333333337</v>
      </c>
      <c r="J37521" s="3">
        <v>0.84375</v>
      </c>
      <c r="K37521" s="1" t="s">
        <v>21</v>
      </c>
      <c r="L37521" s="1" t="s">
        <v>31</v>
      </c>
      <c r="M37521" s="1" t="s">
        <v>53445</v>
      </c>
      <c r="N37521" s="1" t="s">
        <v>32</v>
      </c>
      <c r="O37521">
        <v>95</v>
      </c>
      <c r="P37521" s="1" t="s">
        <v>282</v>
      </c>
    </row>
    <row r="37522" spans="1:16" x14ac:dyDescent="0.3">
      <c r="A37522" s="1" t="s">
        <v>47176</v>
      </c>
      <c r="B37522">
        <v>29</v>
      </c>
      <c r="C37522">
        <v>4.3</v>
      </c>
      <c r="D37522" s="1" t="s">
        <v>328</v>
      </c>
      <c r="E37522" s="1" t="s">
        <v>329</v>
      </c>
      <c r="F37522" s="1" t="s">
        <v>8743</v>
      </c>
      <c r="G37522" s="1" t="s">
        <v>8744</v>
      </c>
      <c r="H37522" s="2">
        <v>44641</v>
      </c>
      <c r="I37522" s="3">
        <v>0.40277777777777779</v>
      </c>
      <c r="J37522" s="3">
        <v>0.41319444444444442</v>
      </c>
      <c r="K37522" s="1" t="s">
        <v>39</v>
      </c>
      <c r="L37522" s="1" t="s">
        <v>40</v>
      </c>
      <c r="M37522" s="1" t="s">
        <v>53445</v>
      </c>
      <c r="N37522" s="1" t="s">
        <v>32</v>
      </c>
      <c r="O37522">
        <v>100</v>
      </c>
      <c r="P37522" s="1" t="s">
        <v>111</v>
      </c>
    </row>
    <row r="37523" spans="1:16" x14ac:dyDescent="0.3">
      <c r="A37523" s="1" t="s">
        <v>47177</v>
      </c>
      <c r="B37523">
        <v>21</v>
      </c>
      <c r="C37523">
        <v>5</v>
      </c>
      <c r="D37523" s="1" t="s">
        <v>3613</v>
      </c>
      <c r="E37523" s="1" t="s">
        <v>3614</v>
      </c>
      <c r="F37523" s="1" t="s">
        <v>3952</v>
      </c>
      <c r="G37523" s="1" t="s">
        <v>3953</v>
      </c>
      <c r="H37523" s="2">
        <v>44631</v>
      </c>
      <c r="I37523" s="3">
        <v>0.88194444444444442</v>
      </c>
      <c r="J37523" s="3">
        <v>0.89236111111111116</v>
      </c>
      <c r="K37523" s="1" t="s">
        <v>66</v>
      </c>
      <c r="L37523" s="1" t="s">
        <v>31</v>
      </c>
      <c r="M37523" s="1" t="s">
        <v>53445</v>
      </c>
      <c r="N37523" s="1" t="s">
        <v>32</v>
      </c>
      <c r="O37523">
        <v>150</v>
      </c>
      <c r="P37523" s="1" t="s">
        <v>111</v>
      </c>
    </row>
    <row r="37524" spans="1:16" x14ac:dyDescent="0.3">
      <c r="A37524" s="1" t="s">
        <v>47178</v>
      </c>
      <c r="B37524">
        <v>36</v>
      </c>
      <c r="C37524">
        <v>4.5</v>
      </c>
      <c r="D37524" s="1" t="s">
        <v>460</v>
      </c>
      <c r="E37524" s="1" t="s">
        <v>461</v>
      </c>
      <c r="F37524" s="1" t="s">
        <v>462</v>
      </c>
      <c r="G37524" s="1" t="s">
        <v>463</v>
      </c>
      <c r="H37524" s="2">
        <v>44632</v>
      </c>
      <c r="I37524" s="3">
        <v>0.78472222222222221</v>
      </c>
      <c r="J37524" s="3">
        <v>0.78819444444444442</v>
      </c>
      <c r="K37524" s="1" t="s">
        <v>117</v>
      </c>
      <c r="L37524" s="1" t="s">
        <v>47</v>
      </c>
      <c r="M37524" s="1" t="s">
        <v>53447</v>
      </c>
      <c r="N37524" s="1" t="s">
        <v>32</v>
      </c>
      <c r="O37524">
        <v>135</v>
      </c>
      <c r="P37524" s="1" t="s">
        <v>41</v>
      </c>
    </row>
    <row r="37525" spans="1:16" x14ac:dyDescent="0.3">
      <c r="A37525" s="1" t="s">
        <v>47179</v>
      </c>
      <c r="B37525">
        <v>25</v>
      </c>
      <c r="C37525">
        <v>4.8</v>
      </c>
      <c r="D37525" s="1" t="s">
        <v>355</v>
      </c>
      <c r="E37525" s="1" t="s">
        <v>356</v>
      </c>
      <c r="F37525" s="1" t="s">
        <v>1862</v>
      </c>
      <c r="G37525" s="1" t="s">
        <v>1863</v>
      </c>
      <c r="H37525" s="2">
        <v>44639</v>
      </c>
      <c r="I37525" s="3">
        <v>0.5</v>
      </c>
      <c r="J37525" s="3">
        <v>0.50347222222222221</v>
      </c>
      <c r="K37525" s="1" t="s">
        <v>54</v>
      </c>
      <c r="L37525" s="1" t="s">
        <v>22</v>
      </c>
      <c r="M37525" s="1" t="s">
        <v>53446</v>
      </c>
      <c r="N37525" s="1" t="s">
        <v>32</v>
      </c>
      <c r="O37525">
        <v>115</v>
      </c>
      <c r="P37525" s="1" t="s">
        <v>105</v>
      </c>
    </row>
    <row r="37526" spans="1:16" x14ac:dyDescent="0.3">
      <c r="A37526" s="1" t="s">
        <v>47180</v>
      </c>
      <c r="B37526">
        <v>31</v>
      </c>
      <c r="C37526">
        <v>4.9000000000000004</v>
      </c>
      <c r="D37526" s="1" t="s">
        <v>3932</v>
      </c>
      <c r="E37526" s="1" t="s">
        <v>3933</v>
      </c>
      <c r="F37526" s="1" t="s">
        <v>6617</v>
      </c>
      <c r="G37526" s="1" t="s">
        <v>6618</v>
      </c>
      <c r="H37526" s="2">
        <v>44605</v>
      </c>
      <c r="I37526" s="3">
        <v>0.95833333333333337</v>
      </c>
      <c r="J37526" s="3">
        <v>0.96180555555555558</v>
      </c>
      <c r="K37526" s="1" t="s">
        <v>54</v>
      </c>
      <c r="L37526" s="1" t="s">
        <v>40</v>
      </c>
      <c r="M37526" s="1" t="s">
        <v>53446</v>
      </c>
      <c r="N37526" s="1" t="s">
        <v>32</v>
      </c>
      <c r="O37526">
        <v>80</v>
      </c>
      <c r="P37526" s="1" t="s">
        <v>41</v>
      </c>
    </row>
    <row r="37527" spans="1:16" x14ac:dyDescent="0.3">
      <c r="A37527" s="1" t="s">
        <v>47181</v>
      </c>
      <c r="B37527">
        <v>35</v>
      </c>
      <c r="C37527">
        <v>4.5999999999999996</v>
      </c>
      <c r="D37527" s="1" t="s">
        <v>47182</v>
      </c>
      <c r="E37527" s="1" t="s">
        <v>1035</v>
      </c>
      <c r="F37527" s="1" t="s">
        <v>26043</v>
      </c>
      <c r="G37527" s="1" t="s">
        <v>26044</v>
      </c>
      <c r="H37527" s="2">
        <v>44606</v>
      </c>
      <c r="I37527" s="3">
        <v>0.94791666666666663</v>
      </c>
      <c r="J37527" s="3">
        <v>0.95138888888888884</v>
      </c>
      <c r="K37527" s="1" t="s">
        <v>21</v>
      </c>
      <c r="L37527" s="1" t="s">
        <v>40</v>
      </c>
      <c r="M37527" s="1" t="s">
        <v>53445</v>
      </c>
      <c r="N37527" s="1" t="s">
        <v>32</v>
      </c>
      <c r="O37527">
        <v>23</v>
      </c>
      <c r="P37527" s="1" t="s">
        <v>118</v>
      </c>
    </row>
    <row r="37528" spans="1:16" x14ac:dyDescent="0.3">
      <c r="A37528" s="1" t="s">
        <v>47183</v>
      </c>
      <c r="B37528">
        <v>25</v>
      </c>
      <c r="C37528">
        <v>5</v>
      </c>
      <c r="D37528" s="1" t="s">
        <v>10127</v>
      </c>
      <c r="E37528" s="1" t="s">
        <v>10128</v>
      </c>
      <c r="F37528" s="1" t="s">
        <v>47184</v>
      </c>
      <c r="G37528" s="1" t="s">
        <v>47185</v>
      </c>
      <c r="H37528" s="2">
        <v>44609</v>
      </c>
      <c r="I37528" s="3">
        <v>0.70833333333333337</v>
      </c>
      <c r="J37528" s="3">
        <v>0.71527777777777779</v>
      </c>
      <c r="K37528" s="1" t="s">
        <v>39</v>
      </c>
      <c r="L37528" s="1" t="s">
        <v>47</v>
      </c>
      <c r="M37528" s="1" t="s">
        <v>53445</v>
      </c>
      <c r="N37528" s="1" t="s">
        <v>32</v>
      </c>
      <c r="O37528">
        <v>140</v>
      </c>
      <c r="P37528" s="1" t="s">
        <v>41</v>
      </c>
    </row>
    <row r="37529" spans="1:16" x14ac:dyDescent="0.3">
      <c r="A37529" s="1" t="s">
        <v>47186</v>
      </c>
      <c r="B37529">
        <v>33</v>
      </c>
      <c r="C37529">
        <v>4.8</v>
      </c>
      <c r="D37529" s="1" t="s">
        <v>244</v>
      </c>
      <c r="E37529" s="1" t="s">
        <v>245</v>
      </c>
      <c r="F37529" s="1" t="s">
        <v>16645</v>
      </c>
      <c r="G37529" s="1" t="s">
        <v>16646</v>
      </c>
      <c r="H37529" s="2">
        <v>44650</v>
      </c>
      <c r="I37529" s="3">
        <v>0.94444444444444442</v>
      </c>
      <c r="J37529" s="3">
        <v>0.95138888888888884</v>
      </c>
      <c r="K37529" s="1" t="s">
        <v>21</v>
      </c>
      <c r="L37529" s="1" t="s">
        <v>40</v>
      </c>
      <c r="M37529" s="1" t="s">
        <v>53445</v>
      </c>
      <c r="N37529" s="1" t="s">
        <v>23</v>
      </c>
      <c r="O37529">
        <v>60</v>
      </c>
      <c r="P37529" s="1" t="s">
        <v>99</v>
      </c>
    </row>
    <row r="37530" spans="1:16" x14ac:dyDescent="0.3">
      <c r="A37530" s="1" t="s">
        <v>47187</v>
      </c>
      <c r="B37530">
        <v>25</v>
      </c>
      <c r="C37530">
        <v>4.5</v>
      </c>
      <c r="D37530" s="1" t="s">
        <v>1270</v>
      </c>
      <c r="E37530" s="1" t="s">
        <v>1271</v>
      </c>
      <c r="F37530" s="1" t="s">
        <v>20758</v>
      </c>
      <c r="G37530" s="1" t="s">
        <v>20759</v>
      </c>
      <c r="H37530" s="2">
        <v>44631</v>
      </c>
      <c r="I37530" s="3">
        <v>0.4548611111111111</v>
      </c>
      <c r="J37530" s="3">
        <v>0.45833333333333331</v>
      </c>
      <c r="K37530" s="1" t="s">
        <v>21</v>
      </c>
      <c r="L37530" s="1" t="s">
        <v>40</v>
      </c>
      <c r="M37530" s="1" t="s">
        <v>53445</v>
      </c>
      <c r="N37530" s="1" t="s">
        <v>32</v>
      </c>
      <c r="O37530">
        <v>90</v>
      </c>
      <c r="P37530" s="1" t="s">
        <v>224</v>
      </c>
    </row>
    <row r="37531" spans="1:16" x14ac:dyDescent="0.3">
      <c r="A37531" s="1" t="s">
        <v>47188</v>
      </c>
      <c r="B37531">
        <v>38</v>
      </c>
      <c r="C37531">
        <v>5</v>
      </c>
      <c r="D37531" s="1" t="s">
        <v>1598</v>
      </c>
      <c r="E37531" s="1" t="s">
        <v>1599</v>
      </c>
      <c r="F37531" s="1" t="s">
        <v>5270</v>
      </c>
      <c r="G37531" s="1" t="s">
        <v>5271</v>
      </c>
      <c r="H37531" s="2">
        <v>44623</v>
      </c>
      <c r="I37531" s="3">
        <v>0.47916666666666669</v>
      </c>
      <c r="J37531" s="3">
        <v>0.4826388888888889</v>
      </c>
      <c r="K37531" s="1" t="s">
        <v>39</v>
      </c>
      <c r="L37531" s="1" t="s">
        <v>22</v>
      </c>
      <c r="M37531" s="1" t="s">
        <v>53445</v>
      </c>
      <c r="N37531" s="1" t="s">
        <v>32</v>
      </c>
      <c r="O37531">
        <v>165</v>
      </c>
      <c r="P37531" s="1" t="s">
        <v>99</v>
      </c>
    </row>
    <row r="37532" spans="1:16" x14ac:dyDescent="0.3">
      <c r="A37532" s="1" t="s">
        <v>47189</v>
      </c>
      <c r="B37532">
        <v>31</v>
      </c>
      <c r="C37532">
        <v>4.2</v>
      </c>
      <c r="D37532" s="1" t="s">
        <v>262</v>
      </c>
      <c r="E37532" s="1" t="s">
        <v>263</v>
      </c>
      <c r="F37532" s="1" t="s">
        <v>4736</v>
      </c>
      <c r="G37532" s="1" t="s">
        <v>4737</v>
      </c>
      <c r="H37532" s="2">
        <v>44636</v>
      </c>
      <c r="I37532" s="3">
        <v>0.90972222222222221</v>
      </c>
      <c r="J37532" s="3">
        <v>0.91319444444444442</v>
      </c>
      <c r="K37532" s="1" t="s">
        <v>54</v>
      </c>
      <c r="L37532" s="1" t="s">
        <v>31</v>
      </c>
      <c r="M37532" s="1" t="s">
        <v>53446</v>
      </c>
      <c r="N37532" s="1" t="s">
        <v>32</v>
      </c>
      <c r="O37532">
        <v>195</v>
      </c>
      <c r="P37532" s="1" t="s">
        <v>282</v>
      </c>
    </row>
    <row r="37533" spans="1:16" x14ac:dyDescent="0.3">
      <c r="A37533" s="1" t="s">
        <v>47190</v>
      </c>
      <c r="B37533">
        <v>26</v>
      </c>
      <c r="C37533">
        <v>4.9000000000000004</v>
      </c>
      <c r="D37533" s="1" t="s">
        <v>2426</v>
      </c>
      <c r="E37533" s="1" t="s">
        <v>2427</v>
      </c>
      <c r="F37533" s="1" t="s">
        <v>13404</v>
      </c>
      <c r="G37533" s="1" t="s">
        <v>13405</v>
      </c>
      <c r="H37533" s="2">
        <v>44641</v>
      </c>
      <c r="I37533" s="3">
        <v>0.53819444444444442</v>
      </c>
      <c r="J37533" s="3">
        <v>0.54513888888888884</v>
      </c>
      <c r="K37533" s="1" t="s">
        <v>117</v>
      </c>
      <c r="L37533" s="1" t="s">
        <v>22</v>
      </c>
      <c r="M37533" s="1" t="s">
        <v>53447</v>
      </c>
      <c r="N37533" s="1" t="s">
        <v>23</v>
      </c>
      <c r="O37533">
        <v>110</v>
      </c>
      <c r="P37533" s="1" t="s">
        <v>41</v>
      </c>
    </row>
    <row r="37534" spans="1:16" x14ac:dyDescent="0.3">
      <c r="A37534" s="1" t="s">
        <v>47191</v>
      </c>
      <c r="B37534">
        <v>38</v>
      </c>
      <c r="C37534">
        <v>4.2</v>
      </c>
      <c r="D37534" s="1" t="s">
        <v>270</v>
      </c>
      <c r="E37534" s="1" t="s">
        <v>271</v>
      </c>
      <c r="F37534" s="1" t="s">
        <v>12147</v>
      </c>
      <c r="G37534" s="1" t="s">
        <v>12148</v>
      </c>
      <c r="H37534" s="2">
        <v>44627</v>
      </c>
      <c r="I37534" s="3">
        <v>0.90277777777777779</v>
      </c>
      <c r="J37534" s="3">
        <v>0.90972222222222221</v>
      </c>
      <c r="K37534" s="1" t="s">
        <v>117</v>
      </c>
      <c r="L37534" s="1" t="s">
        <v>31</v>
      </c>
      <c r="M37534" s="1" t="s">
        <v>53445</v>
      </c>
      <c r="N37534" s="1" t="s">
        <v>32</v>
      </c>
      <c r="O37534">
        <v>33</v>
      </c>
      <c r="P37534" s="1" t="s">
        <v>118</v>
      </c>
    </row>
    <row r="37535" spans="1:16" x14ac:dyDescent="0.3">
      <c r="A37535" s="1" t="s">
        <v>47192</v>
      </c>
      <c r="B37535">
        <v>39</v>
      </c>
      <c r="C37535">
        <v>4.8</v>
      </c>
      <c r="D37535" s="1" t="s">
        <v>409</v>
      </c>
      <c r="E37535" s="1" t="s">
        <v>410</v>
      </c>
      <c r="F37535" s="1" t="s">
        <v>7242</v>
      </c>
      <c r="G37535" s="1" t="s">
        <v>7243</v>
      </c>
      <c r="H37535" s="2">
        <v>44633</v>
      </c>
      <c r="I37535" s="3">
        <v>0.90277777777777779</v>
      </c>
      <c r="J37535" s="3">
        <v>0.90625</v>
      </c>
      <c r="K37535" s="1" t="s">
        <v>66</v>
      </c>
      <c r="L37535" s="1" t="s">
        <v>31</v>
      </c>
      <c r="M37535" s="1" t="s">
        <v>53445</v>
      </c>
      <c r="N37535" s="1" t="s">
        <v>32</v>
      </c>
      <c r="O37535">
        <v>170</v>
      </c>
      <c r="P37535" s="1" t="s">
        <v>346</v>
      </c>
    </row>
    <row r="37536" spans="1:16" x14ac:dyDescent="0.3">
      <c r="A37536" s="1" t="s">
        <v>47193</v>
      </c>
      <c r="B37536">
        <v>37</v>
      </c>
      <c r="C37536">
        <v>4.8</v>
      </c>
      <c r="D37536" s="1" t="s">
        <v>2065</v>
      </c>
      <c r="E37536" s="1" t="s">
        <v>2066</v>
      </c>
      <c r="F37536" s="1" t="s">
        <v>2067</v>
      </c>
      <c r="G37536" s="1" t="s">
        <v>2068</v>
      </c>
      <c r="H37536" s="2">
        <v>44648</v>
      </c>
      <c r="I37536" s="3">
        <v>0.44791666666666669</v>
      </c>
      <c r="J37536" s="3">
        <v>0.4548611111111111</v>
      </c>
      <c r="K37536" s="1" t="s">
        <v>30</v>
      </c>
      <c r="L37536" s="1" t="s">
        <v>40</v>
      </c>
      <c r="M37536" s="1" t="s">
        <v>53446</v>
      </c>
      <c r="N37536" s="1" t="s">
        <v>32</v>
      </c>
      <c r="O37536">
        <v>29</v>
      </c>
      <c r="P37536" s="1" t="s">
        <v>118</v>
      </c>
    </row>
    <row r="37537" spans="1:16" x14ac:dyDescent="0.3">
      <c r="A37537" s="1" t="s">
        <v>47194</v>
      </c>
      <c r="B37537">
        <v>35</v>
      </c>
      <c r="C37537">
        <v>4.5999999999999996</v>
      </c>
      <c r="D37537" s="1" t="s">
        <v>382</v>
      </c>
      <c r="E37537" s="1" t="s">
        <v>383</v>
      </c>
      <c r="F37537" s="1" t="s">
        <v>6219</v>
      </c>
      <c r="G37537" s="1" t="s">
        <v>6220</v>
      </c>
      <c r="H37537" s="2">
        <v>44653</v>
      </c>
      <c r="I37537" s="3">
        <v>0.73611111111111116</v>
      </c>
      <c r="J37537" s="3">
        <v>0.74305555555555558</v>
      </c>
      <c r="K37537" s="1" t="s">
        <v>66</v>
      </c>
      <c r="L37537" s="1" t="s">
        <v>47</v>
      </c>
      <c r="M37537" s="1" t="s">
        <v>53446</v>
      </c>
      <c r="N37537" s="1" t="s">
        <v>32</v>
      </c>
      <c r="O37537">
        <v>200</v>
      </c>
      <c r="P37537" s="1" t="s">
        <v>48</v>
      </c>
    </row>
    <row r="37538" spans="1:16" x14ac:dyDescent="0.3">
      <c r="A37538" s="1" t="s">
        <v>47195</v>
      </c>
      <c r="B37538">
        <v>35</v>
      </c>
      <c r="C37538">
        <v>4.8</v>
      </c>
      <c r="D37538" s="1" t="s">
        <v>1708</v>
      </c>
      <c r="E37538" s="1" t="s">
        <v>1709</v>
      </c>
      <c r="F37538" s="1" t="s">
        <v>22985</v>
      </c>
      <c r="G37538" s="1" t="s">
        <v>22986</v>
      </c>
      <c r="H37538" s="2">
        <v>44603</v>
      </c>
      <c r="I37538" s="3">
        <v>0.78819444444444442</v>
      </c>
      <c r="J37538" s="3">
        <v>0.79513888888888884</v>
      </c>
      <c r="K37538" s="1" t="s">
        <v>30</v>
      </c>
      <c r="L37538" s="1" t="s">
        <v>47</v>
      </c>
      <c r="M37538" s="1" t="s">
        <v>53447</v>
      </c>
      <c r="N37538" s="1" t="s">
        <v>32</v>
      </c>
      <c r="O37538">
        <v>130</v>
      </c>
      <c r="P37538" s="1" t="s">
        <v>105</v>
      </c>
    </row>
    <row r="37539" spans="1:16" x14ac:dyDescent="0.3">
      <c r="A37539" s="1" t="s">
        <v>47196</v>
      </c>
      <c r="B37539">
        <v>21</v>
      </c>
      <c r="C37539">
        <v>4.7</v>
      </c>
      <c r="D37539" s="1" t="s">
        <v>754</v>
      </c>
      <c r="E37539" s="1" t="s">
        <v>755</v>
      </c>
      <c r="F37539" s="1" t="s">
        <v>6986</v>
      </c>
      <c r="G37539" s="1" t="s">
        <v>6987</v>
      </c>
      <c r="H37539" s="2">
        <v>44641</v>
      </c>
      <c r="I37539" s="3">
        <v>0.40625</v>
      </c>
      <c r="J37539" s="3">
        <v>0.41666666666666669</v>
      </c>
      <c r="K37539" s="1" t="s">
        <v>54</v>
      </c>
      <c r="L37539" s="1" t="s">
        <v>40</v>
      </c>
      <c r="M37539" s="1" t="s">
        <v>53445</v>
      </c>
      <c r="N37539" s="1" t="s">
        <v>23</v>
      </c>
      <c r="O37539">
        <v>75</v>
      </c>
      <c r="P37539" s="1" t="s">
        <v>346</v>
      </c>
    </row>
    <row r="37540" spans="1:16" x14ac:dyDescent="0.3">
      <c r="A37540" s="1" t="s">
        <v>47197</v>
      </c>
      <c r="B37540">
        <v>24</v>
      </c>
      <c r="C37540">
        <v>4.9000000000000004</v>
      </c>
      <c r="D37540" s="1" t="s">
        <v>1690</v>
      </c>
      <c r="E37540" s="1" t="s">
        <v>1691</v>
      </c>
      <c r="F37540" s="1" t="s">
        <v>5480</v>
      </c>
      <c r="G37540" s="1" t="s">
        <v>5481</v>
      </c>
      <c r="H37540" s="2">
        <v>44624</v>
      </c>
      <c r="I37540" s="3">
        <v>0.85763888888888884</v>
      </c>
      <c r="J37540" s="3">
        <v>0.86111111111111116</v>
      </c>
      <c r="K37540" s="1" t="s">
        <v>21</v>
      </c>
      <c r="L37540" s="1" t="s">
        <v>31</v>
      </c>
      <c r="M37540" s="1" t="s">
        <v>53445</v>
      </c>
      <c r="N37540" s="1" t="s">
        <v>32</v>
      </c>
      <c r="O37540">
        <v>110</v>
      </c>
      <c r="P37540" s="1" t="s">
        <v>335</v>
      </c>
    </row>
    <row r="37541" spans="1:16" x14ac:dyDescent="0.3">
      <c r="A37541" s="1" t="s">
        <v>47198</v>
      </c>
      <c r="B37541">
        <v>38</v>
      </c>
      <c r="C37541">
        <v>4.5999999999999996</v>
      </c>
      <c r="D37541" s="1" t="s">
        <v>2739</v>
      </c>
      <c r="E37541" s="1" t="s">
        <v>2740</v>
      </c>
      <c r="F37541" s="1" t="s">
        <v>7184</v>
      </c>
      <c r="G37541" s="1" t="s">
        <v>7185</v>
      </c>
      <c r="H37541" s="2">
        <v>44649</v>
      </c>
      <c r="I37541" s="3">
        <v>0.82291666666666663</v>
      </c>
      <c r="J37541" s="3">
        <v>0.83333333333333337</v>
      </c>
      <c r="K37541" s="1" t="s">
        <v>21</v>
      </c>
      <c r="L37541" s="1" t="s">
        <v>31</v>
      </c>
      <c r="M37541" s="1" t="s">
        <v>53446</v>
      </c>
      <c r="N37541" s="1" t="s">
        <v>32</v>
      </c>
      <c r="O37541">
        <v>135</v>
      </c>
      <c r="P37541" s="1" t="s">
        <v>24</v>
      </c>
    </row>
    <row r="37542" spans="1:16" x14ac:dyDescent="0.3">
      <c r="A37542" s="1" t="s">
        <v>47199</v>
      </c>
      <c r="B37542">
        <v>36</v>
      </c>
      <c r="C37542">
        <v>4.3</v>
      </c>
      <c r="D37542" s="1" t="s">
        <v>2193</v>
      </c>
      <c r="E37542" s="1" t="s">
        <v>2194</v>
      </c>
      <c r="F37542" s="1" t="s">
        <v>16248</v>
      </c>
      <c r="G37542" s="1" t="s">
        <v>16249</v>
      </c>
      <c r="H37542" s="2">
        <v>44640</v>
      </c>
      <c r="I37542" s="3">
        <v>0.8125</v>
      </c>
      <c r="J37542" s="3">
        <v>0.81597222222222221</v>
      </c>
      <c r="K37542" s="1" t="s">
        <v>39</v>
      </c>
      <c r="L37542" s="1" t="s">
        <v>31</v>
      </c>
      <c r="M37542" s="1" t="s">
        <v>53446</v>
      </c>
      <c r="N37542" s="1" t="s">
        <v>32</v>
      </c>
      <c r="O37542">
        <v>165</v>
      </c>
      <c r="P37542" s="1" t="s">
        <v>55</v>
      </c>
    </row>
    <row r="37543" spans="1:16" x14ac:dyDescent="0.3">
      <c r="A37543" s="1" t="s">
        <v>47200</v>
      </c>
      <c r="B37543">
        <v>22</v>
      </c>
      <c r="C37543">
        <v>4.5999999999999996</v>
      </c>
      <c r="D37543" s="1" t="s">
        <v>801</v>
      </c>
      <c r="E37543" s="1" t="s">
        <v>802</v>
      </c>
      <c r="F37543" s="1" t="s">
        <v>13254</v>
      </c>
      <c r="G37543" s="1" t="s">
        <v>13255</v>
      </c>
      <c r="H37543" s="2">
        <v>44639</v>
      </c>
      <c r="I37543" s="3">
        <v>0.3576388888888889</v>
      </c>
      <c r="J37543" s="3">
        <v>0.3611111111111111</v>
      </c>
      <c r="K37543" s="1" t="s">
        <v>30</v>
      </c>
      <c r="L37543" s="1" t="s">
        <v>40</v>
      </c>
      <c r="M37543" s="1" t="s">
        <v>53447</v>
      </c>
      <c r="N37543" s="1" t="s">
        <v>32</v>
      </c>
      <c r="O37543">
        <v>85</v>
      </c>
      <c r="P37543" s="1" t="s">
        <v>48</v>
      </c>
    </row>
    <row r="37544" spans="1:16" x14ac:dyDescent="0.3">
      <c r="A37544" s="1" t="s">
        <v>47201</v>
      </c>
      <c r="B37544">
        <v>24</v>
      </c>
      <c r="C37544">
        <v>4.5999999999999996</v>
      </c>
      <c r="D37544" s="1" t="s">
        <v>1259</v>
      </c>
      <c r="E37544" s="1" t="s">
        <v>1260</v>
      </c>
      <c r="F37544" s="1" t="s">
        <v>5234</v>
      </c>
      <c r="G37544" s="1" t="s">
        <v>5235</v>
      </c>
      <c r="H37544" s="2">
        <v>44629</v>
      </c>
      <c r="I37544" s="3">
        <v>0.47569444444444442</v>
      </c>
      <c r="J37544" s="3">
        <v>0.4826388888888889</v>
      </c>
      <c r="K37544" s="1" t="s">
        <v>66</v>
      </c>
      <c r="L37544" s="1" t="s">
        <v>22</v>
      </c>
      <c r="M37544" s="1" t="s">
        <v>53445</v>
      </c>
      <c r="N37544" s="1" t="s">
        <v>32</v>
      </c>
      <c r="O37544">
        <v>150</v>
      </c>
      <c r="P37544" s="1" t="s">
        <v>93</v>
      </c>
    </row>
    <row r="37545" spans="1:16" x14ac:dyDescent="0.3">
      <c r="A37545" s="1" t="s">
        <v>47202</v>
      </c>
      <c r="B37545">
        <v>37</v>
      </c>
      <c r="C37545">
        <v>4.8</v>
      </c>
      <c r="D37545" s="1" t="s">
        <v>125</v>
      </c>
      <c r="E37545" s="1" t="s">
        <v>126</v>
      </c>
      <c r="F37545" s="1" t="s">
        <v>24953</v>
      </c>
      <c r="G37545" s="1" t="s">
        <v>24954</v>
      </c>
      <c r="H37545" s="2">
        <v>44648</v>
      </c>
      <c r="I37545" s="3">
        <v>0.8125</v>
      </c>
      <c r="J37545" s="3">
        <v>0.82291666666666663</v>
      </c>
      <c r="K37545" s="1" t="s">
        <v>21</v>
      </c>
      <c r="L37545" s="1" t="s">
        <v>31</v>
      </c>
      <c r="M37545" s="1" t="s">
        <v>53445</v>
      </c>
      <c r="N37545" s="1" t="s">
        <v>32</v>
      </c>
      <c r="O37545">
        <v>125</v>
      </c>
      <c r="P37545" s="1" t="s">
        <v>282</v>
      </c>
    </row>
    <row r="37546" spans="1:16" x14ac:dyDescent="0.3">
      <c r="A37546" s="1" t="s">
        <v>47203</v>
      </c>
      <c r="B37546">
        <v>38</v>
      </c>
      <c r="C37546">
        <v>4.5999999999999996</v>
      </c>
      <c r="D37546" s="1" t="s">
        <v>1125</v>
      </c>
      <c r="E37546" s="1" t="s">
        <v>1126</v>
      </c>
      <c r="F37546" s="1" t="s">
        <v>6131</v>
      </c>
      <c r="G37546" s="1" t="s">
        <v>6132</v>
      </c>
      <c r="H37546" s="2">
        <v>44656</v>
      </c>
      <c r="I37546" s="3">
        <v>0.90972222222222221</v>
      </c>
      <c r="J37546" s="3">
        <v>0.92013888888888884</v>
      </c>
      <c r="K37546" s="1" t="s">
        <v>117</v>
      </c>
      <c r="L37546" s="1" t="s">
        <v>31</v>
      </c>
      <c r="M37546" s="1" t="s">
        <v>53445</v>
      </c>
      <c r="N37546" s="1" t="s">
        <v>32</v>
      </c>
      <c r="O37546">
        <v>125</v>
      </c>
      <c r="P37546" s="1" t="s">
        <v>41</v>
      </c>
    </row>
    <row r="37547" spans="1:16" x14ac:dyDescent="0.3">
      <c r="A37547" s="1" t="s">
        <v>47204</v>
      </c>
      <c r="B37547">
        <v>39</v>
      </c>
      <c r="C37547">
        <v>4</v>
      </c>
      <c r="D37547" s="1" t="s">
        <v>318</v>
      </c>
      <c r="E37547" s="1" t="s">
        <v>319</v>
      </c>
      <c r="F37547" s="1" t="s">
        <v>778</v>
      </c>
      <c r="G37547" s="1" t="s">
        <v>779</v>
      </c>
      <c r="H37547" s="2">
        <v>44627</v>
      </c>
      <c r="I37547" s="3">
        <v>0.98263888888888884</v>
      </c>
      <c r="J37547" s="3">
        <v>0.99305555555555558</v>
      </c>
      <c r="K37547" s="1" t="s">
        <v>117</v>
      </c>
      <c r="L37547" s="1" t="s">
        <v>40</v>
      </c>
      <c r="M37547" s="1" t="s">
        <v>53445</v>
      </c>
      <c r="N37547" s="1" t="s">
        <v>32</v>
      </c>
      <c r="O37547">
        <v>28</v>
      </c>
      <c r="P37547" s="1" t="s">
        <v>118</v>
      </c>
    </row>
    <row r="37548" spans="1:16" x14ac:dyDescent="0.3">
      <c r="A37548" s="1" t="s">
        <v>47205</v>
      </c>
      <c r="B37548">
        <v>36</v>
      </c>
      <c r="C37548">
        <v>5</v>
      </c>
      <c r="D37548" s="1" t="s">
        <v>1052</v>
      </c>
      <c r="E37548" s="1" t="s">
        <v>1053</v>
      </c>
      <c r="F37548" s="1" t="s">
        <v>7136</v>
      </c>
      <c r="G37548" s="1" t="s">
        <v>7137</v>
      </c>
      <c r="H37548" s="2">
        <v>44632</v>
      </c>
      <c r="I37548" s="3">
        <v>0.85763888888888884</v>
      </c>
      <c r="J37548" s="3">
        <v>0.86111111111111116</v>
      </c>
      <c r="K37548" s="1" t="s">
        <v>117</v>
      </c>
      <c r="L37548" s="1" t="s">
        <v>31</v>
      </c>
      <c r="M37548" s="1" t="s">
        <v>53446</v>
      </c>
      <c r="N37548" s="1" t="s">
        <v>32</v>
      </c>
      <c r="O37548">
        <v>125</v>
      </c>
      <c r="P37548" s="1" t="s">
        <v>111</v>
      </c>
    </row>
    <row r="37549" spans="1:16" x14ac:dyDescent="0.3">
      <c r="A37549" s="1" t="s">
        <v>47206</v>
      </c>
      <c r="B37549">
        <v>33</v>
      </c>
      <c r="C37549">
        <v>4.8</v>
      </c>
      <c r="D37549" s="1" t="s">
        <v>1195</v>
      </c>
      <c r="E37549" s="1" t="s">
        <v>1196</v>
      </c>
      <c r="F37549" s="1" t="s">
        <v>1197</v>
      </c>
      <c r="G37549" s="1" t="s">
        <v>1198</v>
      </c>
      <c r="H37549" s="2">
        <v>44655</v>
      </c>
      <c r="I37549" s="3">
        <v>0.95138888888888884</v>
      </c>
      <c r="J37549" s="3">
        <v>0.95833333333333337</v>
      </c>
      <c r="K37549" s="1" t="s">
        <v>117</v>
      </c>
      <c r="L37549" s="1" t="s">
        <v>40</v>
      </c>
      <c r="M37549" s="1" t="s">
        <v>53445</v>
      </c>
      <c r="N37549" s="1" t="s">
        <v>309</v>
      </c>
      <c r="O37549">
        <v>100</v>
      </c>
      <c r="P37549" s="1" t="s">
        <v>105</v>
      </c>
    </row>
    <row r="37550" spans="1:16" x14ac:dyDescent="0.3">
      <c r="A37550" s="1" t="s">
        <v>47207</v>
      </c>
      <c r="B37550">
        <v>32</v>
      </c>
      <c r="C37550">
        <v>4.5999999999999996</v>
      </c>
      <c r="D37550" s="1" t="s">
        <v>140</v>
      </c>
      <c r="E37550" s="1" t="s">
        <v>141</v>
      </c>
      <c r="F37550" s="1" t="s">
        <v>3920</v>
      </c>
      <c r="G37550" s="1" t="s">
        <v>3921</v>
      </c>
      <c r="H37550" s="2">
        <v>44652</v>
      </c>
      <c r="I37550" s="3">
        <v>0.73611111111111116</v>
      </c>
      <c r="J37550" s="3">
        <v>0.73958333333333337</v>
      </c>
      <c r="K37550" s="1" t="s">
        <v>54</v>
      </c>
      <c r="L37550" s="1" t="s">
        <v>47</v>
      </c>
      <c r="M37550" s="1" t="s">
        <v>53446</v>
      </c>
      <c r="N37550" s="1" t="s">
        <v>23</v>
      </c>
      <c r="O37550">
        <v>15</v>
      </c>
      <c r="P37550" s="1" t="s">
        <v>118</v>
      </c>
    </row>
    <row r="37551" spans="1:16" x14ac:dyDescent="0.3">
      <c r="A37551" s="1" t="s">
        <v>47208</v>
      </c>
      <c r="B37551">
        <v>26</v>
      </c>
      <c r="C37551">
        <v>4.9000000000000004</v>
      </c>
      <c r="D37551" s="1" t="s">
        <v>1598</v>
      </c>
      <c r="E37551" s="1" t="s">
        <v>1599</v>
      </c>
      <c r="F37551" s="1" t="s">
        <v>12735</v>
      </c>
      <c r="G37551" s="1" t="s">
        <v>12736</v>
      </c>
      <c r="H37551" s="2">
        <v>44652</v>
      </c>
      <c r="I37551" s="3">
        <v>0.38194444444444442</v>
      </c>
      <c r="J37551" s="3">
        <v>0.3888888888888889</v>
      </c>
      <c r="K37551" s="1" t="s">
        <v>66</v>
      </c>
      <c r="L37551" s="1" t="s">
        <v>40</v>
      </c>
      <c r="M37551" s="1" t="s">
        <v>53446</v>
      </c>
      <c r="N37551" s="1" t="s">
        <v>32</v>
      </c>
      <c r="O37551">
        <v>65</v>
      </c>
      <c r="P37551" s="1" t="s">
        <v>93</v>
      </c>
    </row>
    <row r="37552" spans="1:16" x14ac:dyDescent="0.3">
      <c r="A37552" s="1" t="s">
        <v>47209</v>
      </c>
      <c r="B37552">
        <v>21</v>
      </c>
      <c r="C37552">
        <v>4.8</v>
      </c>
      <c r="D37552" s="1" t="s">
        <v>107</v>
      </c>
      <c r="E37552" s="1" t="s">
        <v>108</v>
      </c>
      <c r="F37552" s="1" t="s">
        <v>22308</v>
      </c>
      <c r="G37552" s="1" t="s">
        <v>22309</v>
      </c>
      <c r="H37552" s="2">
        <v>44650</v>
      </c>
      <c r="I37552" s="3">
        <v>0.91319444444444442</v>
      </c>
      <c r="J37552" s="3">
        <v>0.92013888888888884</v>
      </c>
      <c r="K37552" s="1" t="s">
        <v>66</v>
      </c>
      <c r="L37552" s="1" t="s">
        <v>31</v>
      </c>
      <c r="M37552" s="1" t="s">
        <v>53446</v>
      </c>
      <c r="N37552" s="1" t="s">
        <v>32</v>
      </c>
      <c r="O37552">
        <v>145</v>
      </c>
      <c r="P37552" s="1" t="s">
        <v>346</v>
      </c>
    </row>
    <row r="37553" spans="1:16" x14ac:dyDescent="0.3">
      <c r="A37553" s="1" t="s">
        <v>47210</v>
      </c>
      <c r="B37553">
        <v>35</v>
      </c>
      <c r="C37553">
        <v>4.3</v>
      </c>
      <c r="D37553" s="1" t="s">
        <v>547</v>
      </c>
      <c r="E37553" s="1" t="s">
        <v>548</v>
      </c>
      <c r="F37553" s="1" t="s">
        <v>8725</v>
      </c>
      <c r="G37553" s="1" t="s">
        <v>8726</v>
      </c>
      <c r="H37553" s="2">
        <v>44649</v>
      </c>
      <c r="I37553" s="3">
        <v>0.88541666666666663</v>
      </c>
      <c r="J37553" s="3">
        <v>0.88888888888888884</v>
      </c>
      <c r="K37553" s="1" t="s">
        <v>30</v>
      </c>
      <c r="L37553" s="1" t="s">
        <v>31</v>
      </c>
      <c r="M37553" s="1" t="s">
        <v>53446</v>
      </c>
      <c r="N37553" s="1" t="s">
        <v>32</v>
      </c>
      <c r="O37553">
        <v>205</v>
      </c>
      <c r="P37553" s="1" t="s">
        <v>144</v>
      </c>
    </row>
    <row r="37554" spans="1:16" x14ac:dyDescent="0.3">
      <c r="A37554" s="1" t="s">
        <v>47211</v>
      </c>
      <c r="B37554">
        <v>32</v>
      </c>
      <c r="C37554">
        <v>4.9000000000000004</v>
      </c>
      <c r="D37554" s="1" t="s">
        <v>4437</v>
      </c>
      <c r="E37554" s="1" t="s">
        <v>4438</v>
      </c>
      <c r="F37554" s="1" t="s">
        <v>12580</v>
      </c>
      <c r="G37554" s="1" t="s">
        <v>12581</v>
      </c>
      <c r="H37554" s="2">
        <v>44634</v>
      </c>
      <c r="I37554" s="3">
        <v>0.72916666666666663</v>
      </c>
      <c r="J37554" s="3">
        <v>0.73958333333333337</v>
      </c>
      <c r="K37554" s="1" t="s">
        <v>39</v>
      </c>
      <c r="L37554" s="1" t="s">
        <v>47</v>
      </c>
      <c r="M37554" s="1" t="s">
        <v>53447</v>
      </c>
      <c r="N37554" s="1" t="s">
        <v>32</v>
      </c>
      <c r="O37554">
        <v>115</v>
      </c>
      <c r="P37554" s="1" t="s">
        <v>55</v>
      </c>
    </row>
    <row r="37555" spans="1:16" x14ac:dyDescent="0.3">
      <c r="A37555" s="1" t="s">
        <v>47212</v>
      </c>
      <c r="B37555">
        <v>22</v>
      </c>
      <c r="C37555">
        <v>4.8</v>
      </c>
      <c r="D37555" s="1" t="s">
        <v>1287</v>
      </c>
      <c r="E37555" s="1" t="s">
        <v>1288</v>
      </c>
      <c r="F37555" s="1" t="s">
        <v>14975</v>
      </c>
      <c r="G37555" s="1" t="s">
        <v>14976</v>
      </c>
      <c r="H37555" s="2">
        <v>44640</v>
      </c>
      <c r="I37555" s="3">
        <v>0.95486111111111116</v>
      </c>
      <c r="J37555" s="3">
        <v>0.96527777777777779</v>
      </c>
      <c r="K37555" s="1" t="s">
        <v>39</v>
      </c>
      <c r="L37555" s="1" t="s">
        <v>40</v>
      </c>
      <c r="M37555" s="1" t="s">
        <v>53445</v>
      </c>
      <c r="N37555" s="1" t="s">
        <v>309</v>
      </c>
      <c r="O37555">
        <v>50</v>
      </c>
      <c r="P37555" s="1" t="s">
        <v>24</v>
      </c>
    </row>
    <row r="37556" spans="1:16" x14ac:dyDescent="0.3">
      <c r="A37556" s="1" t="s">
        <v>47213</v>
      </c>
      <c r="B37556">
        <v>29</v>
      </c>
      <c r="C37556">
        <v>4.5</v>
      </c>
      <c r="D37556" s="1" t="s">
        <v>1957</v>
      </c>
      <c r="E37556" s="1" t="s">
        <v>1958</v>
      </c>
      <c r="F37556" s="1" t="s">
        <v>6110</v>
      </c>
      <c r="G37556" s="1" t="s">
        <v>6111</v>
      </c>
      <c r="H37556" s="2">
        <v>44653</v>
      </c>
      <c r="I37556" s="3">
        <v>0.75694444444444442</v>
      </c>
      <c r="J37556" s="3">
        <v>0.76388888888888884</v>
      </c>
      <c r="K37556" s="1" t="s">
        <v>54</v>
      </c>
      <c r="L37556" s="1" t="s">
        <v>47</v>
      </c>
      <c r="M37556" s="1" t="s">
        <v>53445</v>
      </c>
      <c r="N37556" s="1" t="s">
        <v>23</v>
      </c>
      <c r="O37556">
        <v>165</v>
      </c>
      <c r="P37556" s="1" t="s">
        <v>346</v>
      </c>
    </row>
    <row r="37557" spans="1:16" x14ac:dyDescent="0.3">
      <c r="A37557" s="1" t="s">
        <v>47214</v>
      </c>
      <c r="B37557">
        <v>37</v>
      </c>
      <c r="C37557">
        <v>4.7</v>
      </c>
      <c r="D37557" s="1" t="s">
        <v>204</v>
      </c>
      <c r="E37557" s="1" t="s">
        <v>204</v>
      </c>
      <c r="F37557" s="1" t="s">
        <v>205</v>
      </c>
      <c r="G37557" s="1" t="s">
        <v>205</v>
      </c>
      <c r="H37557" s="2">
        <v>44608</v>
      </c>
      <c r="I37557" s="3">
        <v>0.81597222222222221</v>
      </c>
      <c r="J37557" s="3">
        <v>0.81944444444444442</v>
      </c>
      <c r="K37557" s="1" t="s">
        <v>21</v>
      </c>
      <c r="L37557" s="1" t="s">
        <v>31</v>
      </c>
      <c r="M37557" s="1" t="s">
        <v>53446</v>
      </c>
      <c r="N37557" s="1" t="s">
        <v>23</v>
      </c>
      <c r="O37557">
        <v>120</v>
      </c>
      <c r="P37557" s="1" t="s">
        <v>144</v>
      </c>
    </row>
    <row r="37558" spans="1:16" x14ac:dyDescent="0.3">
      <c r="A37558" s="1" t="s">
        <v>47215</v>
      </c>
      <c r="B37558">
        <v>35</v>
      </c>
      <c r="C37558">
        <v>5</v>
      </c>
      <c r="D37558" s="1" t="s">
        <v>2193</v>
      </c>
      <c r="E37558" s="1" t="s">
        <v>2194</v>
      </c>
      <c r="F37558" s="1" t="s">
        <v>4485</v>
      </c>
      <c r="G37558" s="1" t="s">
        <v>4486</v>
      </c>
      <c r="H37558" s="2">
        <v>44629</v>
      </c>
      <c r="I37558" s="3">
        <v>0.98611111111111116</v>
      </c>
      <c r="J37558" s="3">
        <v>0.99652777777777779</v>
      </c>
      <c r="K37558" s="1" t="s">
        <v>54</v>
      </c>
      <c r="L37558" s="1" t="s">
        <v>40</v>
      </c>
      <c r="M37558" s="1" t="s">
        <v>53445</v>
      </c>
      <c r="N37558" s="1" t="s">
        <v>23</v>
      </c>
      <c r="O37558">
        <v>135</v>
      </c>
      <c r="P37558" s="1" t="s">
        <v>346</v>
      </c>
    </row>
    <row r="37559" spans="1:16" x14ac:dyDescent="0.3">
      <c r="A37559" s="1" t="s">
        <v>47216</v>
      </c>
      <c r="B37559">
        <v>24</v>
      </c>
      <c r="C37559">
        <v>4.7</v>
      </c>
      <c r="D37559" s="1" t="s">
        <v>204</v>
      </c>
      <c r="E37559" s="1" t="s">
        <v>204</v>
      </c>
      <c r="F37559" s="1" t="s">
        <v>953</v>
      </c>
      <c r="G37559" s="1" t="s">
        <v>953</v>
      </c>
      <c r="H37559" s="2">
        <v>44643</v>
      </c>
      <c r="I37559" s="3">
        <v>0.93402777777777779</v>
      </c>
      <c r="J37559" s="3">
        <v>0.9375</v>
      </c>
      <c r="K37559" s="1" t="s">
        <v>30</v>
      </c>
      <c r="L37559" s="1" t="s">
        <v>40</v>
      </c>
      <c r="M37559" s="1" t="s">
        <v>53445</v>
      </c>
      <c r="N37559" s="1" t="s">
        <v>32</v>
      </c>
      <c r="O37559">
        <v>120</v>
      </c>
      <c r="P37559" s="1" t="s">
        <v>24</v>
      </c>
    </row>
    <row r="37560" spans="1:16" x14ac:dyDescent="0.3">
      <c r="A37560" s="1" t="s">
        <v>47217</v>
      </c>
      <c r="B37560">
        <v>26</v>
      </c>
      <c r="C37560">
        <v>4.5999999999999996</v>
      </c>
      <c r="D37560" s="1" t="s">
        <v>3282</v>
      </c>
      <c r="E37560" s="1" t="s">
        <v>3283</v>
      </c>
      <c r="F37560" s="1" t="s">
        <v>3810</v>
      </c>
      <c r="G37560" s="1" t="s">
        <v>3811</v>
      </c>
      <c r="H37560" s="2">
        <v>44656</v>
      </c>
      <c r="I37560" s="3">
        <v>0.97916666666666663</v>
      </c>
      <c r="J37560" s="3">
        <v>0.98611111111111116</v>
      </c>
      <c r="K37560" s="1" t="s">
        <v>117</v>
      </c>
      <c r="L37560" s="1" t="s">
        <v>40</v>
      </c>
      <c r="M37560" s="1" t="s">
        <v>53446</v>
      </c>
      <c r="N37560" s="1" t="s">
        <v>32</v>
      </c>
      <c r="O37560">
        <v>55</v>
      </c>
      <c r="P37560" s="1" t="s">
        <v>99</v>
      </c>
    </row>
    <row r="37561" spans="1:16" x14ac:dyDescent="0.3">
      <c r="A37561" s="1" t="s">
        <v>47218</v>
      </c>
      <c r="B37561">
        <v>36</v>
      </c>
      <c r="C37561">
        <v>4.8</v>
      </c>
      <c r="D37561" s="1" t="s">
        <v>3619</v>
      </c>
      <c r="E37561" s="1" t="s">
        <v>3620</v>
      </c>
      <c r="F37561" s="1" t="s">
        <v>9152</v>
      </c>
      <c r="G37561" s="1" t="s">
        <v>9153</v>
      </c>
      <c r="H37561" s="2">
        <v>44622</v>
      </c>
      <c r="I37561" s="3">
        <v>0.85069444444444442</v>
      </c>
      <c r="J37561" s="3">
        <v>0.86111111111111116</v>
      </c>
      <c r="K37561" s="1" t="s">
        <v>66</v>
      </c>
      <c r="L37561" s="1" t="s">
        <v>31</v>
      </c>
      <c r="M37561" s="1" t="s">
        <v>53445</v>
      </c>
      <c r="N37561" s="1" t="s">
        <v>32</v>
      </c>
      <c r="O37561">
        <v>260</v>
      </c>
      <c r="P37561" s="1" t="s">
        <v>111</v>
      </c>
    </row>
    <row r="37562" spans="1:16" x14ac:dyDescent="0.3">
      <c r="A37562" s="1" t="s">
        <v>47219</v>
      </c>
      <c r="B37562">
        <v>29</v>
      </c>
      <c r="C37562">
        <v>4.7</v>
      </c>
      <c r="D37562" s="1" t="s">
        <v>393</v>
      </c>
      <c r="E37562" s="1" t="s">
        <v>394</v>
      </c>
      <c r="F37562" s="1" t="s">
        <v>20109</v>
      </c>
      <c r="G37562" s="1" t="s">
        <v>20110</v>
      </c>
      <c r="H37562" s="2">
        <v>44649</v>
      </c>
      <c r="I37562" s="3">
        <v>0.82986111111111116</v>
      </c>
      <c r="J37562" s="3">
        <v>0.83333333333333337</v>
      </c>
      <c r="K37562" s="1" t="s">
        <v>54</v>
      </c>
      <c r="L37562" s="1" t="s">
        <v>31</v>
      </c>
      <c r="M37562" s="1" t="s">
        <v>53445</v>
      </c>
      <c r="N37562" s="1" t="s">
        <v>23</v>
      </c>
      <c r="O37562">
        <v>230</v>
      </c>
      <c r="P37562" s="1" t="s">
        <v>111</v>
      </c>
    </row>
    <row r="37563" spans="1:16" x14ac:dyDescent="0.3">
      <c r="A37563" s="1" t="s">
        <v>47220</v>
      </c>
      <c r="B37563">
        <v>26</v>
      </c>
      <c r="C37563">
        <v>4.8</v>
      </c>
      <c r="D37563" s="1" t="s">
        <v>1088</v>
      </c>
      <c r="E37563" s="1" t="s">
        <v>438</v>
      </c>
      <c r="F37563" s="1" t="s">
        <v>14516</v>
      </c>
      <c r="G37563" s="1" t="s">
        <v>14517</v>
      </c>
      <c r="H37563" s="2">
        <v>44604</v>
      </c>
      <c r="I37563" s="3">
        <v>0.72569444444444442</v>
      </c>
      <c r="J37563" s="3">
        <v>0.72916666666666663</v>
      </c>
      <c r="K37563" s="1" t="s">
        <v>21</v>
      </c>
      <c r="L37563" s="1" t="s">
        <v>47</v>
      </c>
      <c r="M37563" s="1" t="s">
        <v>53445</v>
      </c>
      <c r="N37563" s="1" t="s">
        <v>32</v>
      </c>
      <c r="O37563">
        <v>19</v>
      </c>
      <c r="P37563" s="1" t="s">
        <v>118</v>
      </c>
    </row>
    <row r="37564" spans="1:16" x14ac:dyDescent="0.3">
      <c r="A37564" s="1" t="s">
        <v>47221</v>
      </c>
      <c r="B37564">
        <v>25</v>
      </c>
      <c r="C37564">
        <v>4.5999999999999996</v>
      </c>
      <c r="D37564" s="1" t="s">
        <v>393</v>
      </c>
      <c r="E37564" s="1" t="s">
        <v>394</v>
      </c>
      <c r="F37564" s="1" t="s">
        <v>1874</v>
      </c>
      <c r="G37564" s="1" t="s">
        <v>1875</v>
      </c>
      <c r="H37564" s="2">
        <v>44652</v>
      </c>
      <c r="I37564" s="3">
        <v>0.97916666666666663</v>
      </c>
      <c r="J37564" s="3">
        <v>0.98958333333333337</v>
      </c>
      <c r="K37564" s="1" t="s">
        <v>54</v>
      </c>
      <c r="L37564" s="1" t="s">
        <v>40</v>
      </c>
      <c r="M37564" s="1" t="s">
        <v>53445</v>
      </c>
      <c r="N37564" s="1" t="s">
        <v>32</v>
      </c>
      <c r="O37564">
        <v>110</v>
      </c>
      <c r="P37564" s="1" t="s">
        <v>55</v>
      </c>
    </row>
    <row r="37565" spans="1:16" x14ac:dyDescent="0.3">
      <c r="A37565" s="1" t="s">
        <v>47222</v>
      </c>
      <c r="B37565">
        <v>29</v>
      </c>
      <c r="C37565">
        <v>4.9000000000000004</v>
      </c>
      <c r="D37565" s="1" t="s">
        <v>754</v>
      </c>
      <c r="E37565" s="1" t="s">
        <v>755</v>
      </c>
      <c r="F37565" s="1" t="s">
        <v>11548</v>
      </c>
      <c r="G37565" s="1" t="s">
        <v>11549</v>
      </c>
      <c r="H37565" s="2">
        <v>44647</v>
      </c>
      <c r="I37565" s="3">
        <v>0.90972222222222221</v>
      </c>
      <c r="J37565" s="3">
        <v>0.91319444444444442</v>
      </c>
      <c r="K37565" s="1" t="s">
        <v>21</v>
      </c>
      <c r="L37565" s="1" t="s">
        <v>31</v>
      </c>
      <c r="M37565" s="1" t="s">
        <v>53446</v>
      </c>
      <c r="N37565" s="1" t="s">
        <v>23</v>
      </c>
      <c r="O37565">
        <v>60</v>
      </c>
      <c r="P37565" s="1" t="s">
        <v>335</v>
      </c>
    </row>
    <row r="37566" spans="1:16" x14ac:dyDescent="0.3">
      <c r="A37566" s="1" t="s">
        <v>47223</v>
      </c>
      <c r="B37566">
        <v>20</v>
      </c>
      <c r="C37566">
        <v>4.8</v>
      </c>
      <c r="D37566" s="1" t="s">
        <v>313</v>
      </c>
      <c r="E37566" s="1" t="s">
        <v>314</v>
      </c>
      <c r="F37566" s="1" t="s">
        <v>315</v>
      </c>
      <c r="G37566" s="1" t="s">
        <v>316</v>
      </c>
      <c r="H37566" s="2">
        <v>44645</v>
      </c>
      <c r="I37566" s="3">
        <v>0.98958333333333337</v>
      </c>
      <c r="J37566" s="3">
        <v>0.99652777777777779</v>
      </c>
      <c r="K37566" s="1" t="s">
        <v>54</v>
      </c>
      <c r="L37566" s="1" t="s">
        <v>40</v>
      </c>
      <c r="M37566" s="1" t="s">
        <v>53445</v>
      </c>
      <c r="N37566" s="1" t="s">
        <v>32</v>
      </c>
      <c r="O37566">
        <v>105</v>
      </c>
      <c r="P37566" s="1" t="s">
        <v>24</v>
      </c>
    </row>
    <row r="37567" spans="1:16" x14ac:dyDescent="0.3">
      <c r="A37567" s="1" t="s">
        <v>47224</v>
      </c>
      <c r="B37567">
        <v>33</v>
      </c>
      <c r="C37567">
        <v>4.9000000000000004</v>
      </c>
      <c r="D37567" s="1" t="s">
        <v>2540</v>
      </c>
      <c r="E37567" s="1" t="s">
        <v>2541</v>
      </c>
      <c r="F37567" s="1" t="s">
        <v>10482</v>
      </c>
      <c r="G37567" s="1" t="s">
        <v>10483</v>
      </c>
      <c r="H37567" s="2">
        <v>44603</v>
      </c>
      <c r="I37567" s="3">
        <v>0.46527777777777779</v>
      </c>
      <c r="J37567" s="3">
        <v>0.46875</v>
      </c>
      <c r="K37567" s="1" t="s">
        <v>117</v>
      </c>
      <c r="L37567" s="1" t="s">
        <v>22</v>
      </c>
      <c r="M37567" s="1" t="s">
        <v>53445</v>
      </c>
      <c r="N37567" s="1" t="s">
        <v>32</v>
      </c>
      <c r="O37567">
        <v>200</v>
      </c>
      <c r="P37567" s="1" t="s">
        <v>224</v>
      </c>
    </row>
    <row r="37568" spans="1:16" x14ac:dyDescent="0.3">
      <c r="A37568" s="1" t="s">
        <v>47225</v>
      </c>
      <c r="B37568">
        <v>24</v>
      </c>
      <c r="C37568">
        <v>4.5</v>
      </c>
      <c r="D37568" s="1" t="s">
        <v>806</v>
      </c>
      <c r="E37568" s="1" t="s">
        <v>807</v>
      </c>
      <c r="F37568" s="1" t="s">
        <v>9054</v>
      </c>
      <c r="G37568" s="1" t="s">
        <v>9055</v>
      </c>
      <c r="H37568" s="2">
        <v>44634</v>
      </c>
      <c r="I37568" s="3">
        <v>0.84722222222222221</v>
      </c>
      <c r="J37568" s="3">
        <v>0.85416666666666663</v>
      </c>
      <c r="K37568" s="1" t="s">
        <v>39</v>
      </c>
      <c r="L37568" s="1" t="s">
        <v>31</v>
      </c>
      <c r="M37568" s="1" t="s">
        <v>53445</v>
      </c>
      <c r="N37568" s="1" t="s">
        <v>23</v>
      </c>
      <c r="O37568">
        <v>26</v>
      </c>
      <c r="P37568" s="1" t="s">
        <v>118</v>
      </c>
    </row>
    <row r="37569" spans="1:16" x14ac:dyDescent="0.3">
      <c r="A37569" s="1" t="s">
        <v>47226</v>
      </c>
      <c r="B37569">
        <v>24</v>
      </c>
      <c r="C37569">
        <v>4.9000000000000004</v>
      </c>
      <c r="D37569" s="1" t="s">
        <v>2054</v>
      </c>
      <c r="E37569" s="1" t="s">
        <v>2055</v>
      </c>
      <c r="F37569" s="1" t="s">
        <v>10284</v>
      </c>
      <c r="G37569" s="1" t="s">
        <v>10285</v>
      </c>
      <c r="H37569" s="2">
        <v>44638</v>
      </c>
      <c r="I37569" s="3">
        <v>0.76388888888888884</v>
      </c>
      <c r="J37569" s="3">
        <v>0.77430555555555558</v>
      </c>
      <c r="K37569" s="1" t="s">
        <v>39</v>
      </c>
      <c r="L37569" s="1" t="s">
        <v>47</v>
      </c>
      <c r="M37569" s="1" t="s">
        <v>53445</v>
      </c>
      <c r="N37569" s="1" t="s">
        <v>23</v>
      </c>
      <c r="O37569">
        <v>120</v>
      </c>
      <c r="P37569" s="1" t="s">
        <v>24</v>
      </c>
    </row>
    <row r="37570" spans="1:16" x14ac:dyDescent="0.3">
      <c r="A37570" s="1" t="s">
        <v>47227</v>
      </c>
      <c r="B37570">
        <v>34</v>
      </c>
      <c r="C37570">
        <v>4.8</v>
      </c>
      <c r="D37570" s="1" t="s">
        <v>424</v>
      </c>
      <c r="E37570" s="1" t="s">
        <v>425</v>
      </c>
      <c r="F37570" s="1" t="s">
        <v>3663</v>
      </c>
      <c r="G37570" s="1" t="s">
        <v>3664</v>
      </c>
      <c r="H37570" s="2">
        <v>44624</v>
      </c>
      <c r="I37570" s="3">
        <v>0.94444444444444442</v>
      </c>
      <c r="J37570" s="3">
        <v>0.95486111111111116</v>
      </c>
      <c r="K37570" s="1" t="s">
        <v>30</v>
      </c>
      <c r="L37570" s="1" t="s">
        <v>40</v>
      </c>
      <c r="M37570" s="1" t="s">
        <v>53445</v>
      </c>
      <c r="N37570" s="1" t="s">
        <v>32</v>
      </c>
      <c r="O37570">
        <v>135</v>
      </c>
      <c r="P37570" s="1" t="s">
        <v>24</v>
      </c>
    </row>
    <row r="37571" spans="1:16" x14ac:dyDescent="0.3">
      <c r="A37571" s="1" t="s">
        <v>47228</v>
      </c>
      <c r="B37571">
        <v>27</v>
      </c>
      <c r="C37571">
        <v>4.7</v>
      </c>
      <c r="D37571" s="1" t="s">
        <v>967</v>
      </c>
      <c r="E37571" s="1" t="s">
        <v>968</v>
      </c>
      <c r="F37571" s="1" t="s">
        <v>17005</v>
      </c>
      <c r="G37571" s="1" t="s">
        <v>17006</v>
      </c>
      <c r="H37571" s="2">
        <v>44631</v>
      </c>
      <c r="I37571" s="3">
        <v>0.60763888888888884</v>
      </c>
      <c r="J37571" s="3">
        <v>0.61458333333333337</v>
      </c>
      <c r="K37571" s="1" t="s">
        <v>54</v>
      </c>
      <c r="L37571" s="1" t="s">
        <v>22</v>
      </c>
      <c r="M37571" s="1" t="s">
        <v>53445</v>
      </c>
      <c r="N37571" s="1" t="s">
        <v>32</v>
      </c>
      <c r="O37571">
        <v>120</v>
      </c>
      <c r="P37571" s="1" t="s">
        <v>33</v>
      </c>
    </row>
    <row r="37572" spans="1:16" x14ac:dyDescent="0.3">
      <c r="A37572" s="1" t="s">
        <v>47229</v>
      </c>
      <c r="B37572">
        <v>25</v>
      </c>
      <c r="C37572">
        <v>4.7</v>
      </c>
      <c r="D37572" s="1" t="s">
        <v>1018</v>
      </c>
      <c r="E37572" s="1" t="s">
        <v>1019</v>
      </c>
      <c r="F37572" s="1" t="s">
        <v>1020</v>
      </c>
      <c r="G37572" s="1" t="s">
        <v>1021</v>
      </c>
      <c r="H37572" s="2">
        <v>44631</v>
      </c>
      <c r="I37572" s="3">
        <v>0.54861111111111116</v>
      </c>
      <c r="J37572" s="3">
        <v>0.55208333333333337</v>
      </c>
      <c r="K37572" s="1" t="s">
        <v>21</v>
      </c>
      <c r="L37572" s="1" t="s">
        <v>22</v>
      </c>
      <c r="M37572" s="1" t="s">
        <v>53445</v>
      </c>
      <c r="N37572" s="1" t="s">
        <v>32</v>
      </c>
      <c r="O37572">
        <v>65</v>
      </c>
      <c r="P37572" s="1" t="s">
        <v>346</v>
      </c>
    </row>
    <row r="37573" spans="1:16" x14ac:dyDescent="0.3">
      <c r="A37573" s="1" t="s">
        <v>47230</v>
      </c>
      <c r="B37573">
        <v>34</v>
      </c>
      <c r="C37573">
        <v>4.9000000000000004</v>
      </c>
      <c r="D37573" s="1" t="s">
        <v>1616</v>
      </c>
      <c r="E37573" s="1" t="s">
        <v>1617</v>
      </c>
      <c r="F37573" s="1" t="s">
        <v>9748</v>
      </c>
      <c r="G37573" s="1" t="s">
        <v>9749</v>
      </c>
      <c r="H37573" s="2">
        <v>44640</v>
      </c>
      <c r="I37573" s="3">
        <v>0.71875</v>
      </c>
      <c r="J37573" s="3">
        <v>0.72222222222222221</v>
      </c>
      <c r="K37573" s="1" t="s">
        <v>117</v>
      </c>
      <c r="L37573" s="1" t="s">
        <v>47</v>
      </c>
      <c r="M37573" s="1" t="s">
        <v>53446</v>
      </c>
      <c r="N37573" s="1" t="s">
        <v>23</v>
      </c>
      <c r="O37573">
        <v>115</v>
      </c>
      <c r="P37573" s="1" t="s">
        <v>144</v>
      </c>
    </row>
    <row r="37574" spans="1:16" x14ac:dyDescent="0.3">
      <c r="A37574" s="1" t="s">
        <v>47231</v>
      </c>
      <c r="B37574">
        <v>32</v>
      </c>
      <c r="C37574">
        <v>4.2</v>
      </c>
      <c r="D37574" s="1" t="s">
        <v>3282</v>
      </c>
      <c r="E37574" s="1" t="s">
        <v>3283</v>
      </c>
      <c r="F37574" s="1" t="s">
        <v>5882</v>
      </c>
      <c r="G37574" s="1" t="s">
        <v>5883</v>
      </c>
      <c r="H37574" s="2">
        <v>44651</v>
      </c>
      <c r="I37574" s="3">
        <v>0.86111111111111116</v>
      </c>
      <c r="J37574" s="3">
        <v>0.87152777777777779</v>
      </c>
      <c r="K37574" s="1" t="s">
        <v>117</v>
      </c>
      <c r="L37574" s="1" t="s">
        <v>31</v>
      </c>
      <c r="M37574" s="1" t="s">
        <v>53445</v>
      </c>
      <c r="N37574" s="1" t="s">
        <v>32</v>
      </c>
      <c r="O37574">
        <v>175</v>
      </c>
      <c r="P37574" s="1" t="s">
        <v>111</v>
      </c>
    </row>
    <row r="37575" spans="1:16" x14ac:dyDescent="0.3">
      <c r="A37575" s="1" t="s">
        <v>47232</v>
      </c>
      <c r="B37575">
        <v>25</v>
      </c>
      <c r="C37575">
        <v>4.9000000000000004</v>
      </c>
      <c r="D37575" s="1" t="s">
        <v>1345</v>
      </c>
      <c r="E37575" s="1" t="s">
        <v>1346</v>
      </c>
      <c r="F37575" s="1" t="s">
        <v>3834</v>
      </c>
      <c r="G37575" s="1" t="s">
        <v>3835</v>
      </c>
      <c r="H37575" s="2">
        <v>44638</v>
      </c>
      <c r="I37575" s="3">
        <v>0.96875</v>
      </c>
      <c r="J37575" s="3">
        <v>0.97222222222222221</v>
      </c>
      <c r="K37575" s="1" t="s">
        <v>54</v>
      </c>
      <c r="L37575" s="1" t="s">
        <v>40</v>
      </c>
      <c r="M37575" s="1" t="s">
        <v>53445</v>
      </c>
      <c r="N37575" s="1" t="s">
        <v>32</v>
      </c>
      <c r="O37575">
        <v>100</v>
      </c>
      <c r="P37575" s="1" t="s">
        <v>346</v>
      </c>
    </row>
    <row r="37576" spans="1:16" x14ac:dyDescent="0.3">
      <c r="A37576" s="1" t="s">
        <v>47233</v>
      </c>
      <c r="B37576">
        <v>29</v>
      </c>
      <c r="C37576">
        <v>4.7</v>
      </c>
      <c r="D37576" s="1" t="s">
        <v>47234</v>
      </c>
      <c r="E37576" s="1" t="s">
        <v>7120</v>
      </c>
      <c r="F37576" s="1" t="s">
        <v>11456</v>
      </c>
      <c r="G37576" s="1" t="s">
        <v>11457</v>
      </c>
      <c r="H37576" s="2">
        <v>44609</v>
      </c>
      <c r="I37576" s="3">
        <v>0.97569444444444442</v>
      </c>
      <c r="J37576" s="3">
        <v>0.98263888888888884</v>
      </c>
      <c r="K37576" s="1" t="s">
        <v>66</v>
      </c>
      <c r="L37576" s="1" t="s">
        <v>40</v>
      </c>
      <c r="M37576" s="1" t="s">
        <v>53445</v>
      </c>
      <c r="N37576" s="1" t="s">
        <v>23</v>
      </c>
      <c r="O37576">
        <v>120</v>
      </c>
      <c r="P37576" s="1" t="s">
        <v>144</v>
      </c>
    </row>
    <row r="37577" spans="1:16" x14ac:dyDescent="0.3">
      <c r="A37577" s="1" t="s">
        <v>47235</v>
      </c>
      <c r="B37577">
        <v>25</v>
      </c>
      <c r="C37577">
        <v>2.9</v>
      </c>
      <c r="D37577" s="1" t="s">
        <v>3162</v>
      </c>
      <c r="E37577" s="1" t="s">
        <v>3163</v>
      </c>
      <c r="F37577" s="1" t="s">
        <v>45155</v>
      </c>
      <c r="G37577" s="1" t="s">
        <v>45156</v>
      </c>
      <c r="H37577" s="2">
        <v>44606</v>
      </c>
      <c r="I37577" s="3">
        <v>0.96527777777777779</v>
      </c>
      <c r="J37577" s="3">
        <v>0.96875</v>
      </c>
      <c r="K37577" s="1" t="s">
        <v>21</v>
      </c>
      <c r="L37577" s="1" t="s">
        <v>40</v>
      </c>
      <c r="M37577" s="1" t="s">
        <v>53446</v>
      </c>
      <c r="N37577" s="1" t="s">
        <v>23</v>
      </c>
      <c r="O37577">
        <v>190</v>
      </c>
      <c r="P37577" s="1" t="s">
        <v>24</v>
      </c>
    </row>
    <row r="37578" spans="1:16" x14ac:dyDescent="0.3">
      <c r="A37578" s="1" t="s">
        <v>47236</v>
      </c>
      <c r="B37578">
        <v>23</v>
      </c>
      <c r="C37578">
        <v>4.9000000000000004</v>
      </c>
      <c r="D37578" s="1" t="s">
        <v>1914</v>
      </c>
      <c r="E37578" s="1" t="s">
        <v>1915</v>
      </c>
      <c r="F37578" s="1" t="s">
        <v>20024</v>
      </c>
      <c r="G37578" s="1" t="s">
        <v>20025</v>
      </c>
      <c r="H37578" s="2">
        <v>44647</v>
      </c>
      <c r="I37578" s="3">
        <v>0.9375</v>
      </c>
      <c r="J37578" s="3">
        <v>0.94791666666666663</v>
      </c>
      <c r="K37578" s="1" t="s">
        <v>66</v>
      </c>
      <c r="L37578" s="1" t="s">
        <v>40</v>
      </c>
      <c r="M37578" s="1" t="s">
        <v>53447</v>
      </c>
      <c r="N37578" s="1" t="s">
        <v>32</v>
      </c>
      <c r="O37578">
        <v>110</v>
      </c>
      <c r="P37578" s="1" t="s">
        <v>335</v>
      </c>
    </row>
    <row r="37579" spans="1:16" x14ac:dyDescent="0.3">
      <c r="A37579" s="1" t="s">
        <v>47237</v>
      </c>
      <c r="B37579">
        <v>25</v>
      </c>
      <c r="C37579">
        <v>4.7</v>
      </c>
      <c r="D37579" s="1" t="s">
        <v>447</v>
      </c>
      <c r="E37579" s="1" t="s">
        <v>448</v>
      </c>
      <c r="F37579" s="1" t="s">
        <v>8837</v>
      </c>
      <c r="G37579" s="1" t="s">
        <v>8838</v>
      </c>
      <c r="H37579" s="2">
        <v>44621</v>
      </c>
      <c r="I37579" s="3">
        <v>0.91319444444444442</v>
      </c>
      <c r="J37579" s="3">
        <v>0.91666666666666663</v>
      </c>
      <c r="K37579" s="1" t="s">
        <v>117</v>
      </c>
      <c r="L37579" s="1" t="s">
        <v>31</v>
      </c>
      <c r="M37579" s="1" t="s">
        <v>53445</v>
      </c>
      <c r="N37579" s="1" t="s">
        <v>23</v>
      </c>
      <c r="O37579">
        <v>80</v>
      </c>
      <c r="P37579" s="1" t="s">
        <v>111</v>
      </c>
    </row>
    <row r="37580" spans="1:16" x14ac:dyDescent="0.3">
      <c r="A37580" s="1" t="s">
        <v>47238</v>
      </c>
      <c r="B37580">
        <v>32</v>
      </c>
      <c r="C37580">
        <v>4.5999999999999996</v>
      </c>
      <c r="D37580" s="1" t="s">
        <v>1454</v>
      </c>
      <c r="E37580" s="1" t="s">
        <v>1455</v>
      </c>
      <c r="F37580" s="1" t="s">
        <v>1456</v>
      </c>
      <c r="G37580" s="1" t="s">
        <v>1457</v>
      </c>
      <c r="H37580" s="2">
        <v>44636</v>
      </c>
      <c r="I37580" s="3">
        <v>0.73263888888888884</v>
      </c>
      <c r="J37580" s="3">
        <v>0.73958333333333337</v>
      </c>
      <c r="K37580" s="1" t="s">
        <v>54</v>
      </c>
      <c r="L37580" s="1" t="s">
        <v>47</v>
      </c>
      <c r="M37580" s="1" t="s">
        <v>53446</v>
      </c>
      <c r="N37580" s="1" t="s">
        <v>23</v>
      </c>
      <c r="O37580">
        <v>195</v>
      </c>
      <c r="P37580" s="1" t="s">
        <v>93</v>
      </c>
    </row>
    <row r="37581" spans="1:16" x14ac:dyDescent="0.3">
      <c r="A37581" s="1" t="s">
        <v>47239</v>
      </c>
      <c r="B37581">
        <v>26</v>
      </c>
      <c r="C37581">
        <v>4.9000000000000004</v>
      </c>
      <c r="D37581" s="1" t="s">
        <v>1740</v>
      </c>
      <c r="E37581" s="1" t="s">
        <v>1741</v>
      </c>
      <c r="F37581" s="1" t="s">
        <v>3598</v>
      </c>
      <c r="G37581" s="1" t="s">
        <v>3599</v>
      </c>
      <c r="H37581" s="2">
        <v>44608</v>
      </c>
      <c r="I37581" s="3">
        <v>0.93402777777777779</v>
      </c>
      <c r="J37581" s="3">
        <v>0.94444444444444442</v>
      </c>
      <c r="K37581" s="1" t="s">
        <v>39</v>
      </c>
      <c r="L37581" s="1" t="s">
        <v>40</v>
      </c>
      <c r="M37581" s="1" t="s">
        <v>53445</v>
      </c>
      <c r="N37581" s="1" t="s">
        <v>23</v>
      </c>
      <c r="O37581">
        <v>55</v>
      </c>
      <c r="P37581" s="1" t="s">
        <v>55</v>
      </c>
    </row>
    <row r="37582" spans="1:16" x14ac:dyDescent="0.3">
      <c r="A37582" s="1" t="s">
        <v>47240</v>
      </c>
      <c r="B37582">
        <v>25</v>
      </c>
      <c r="C37582">
        <v>4.5999999999999996</v>
      </c>
      <c r="D37582" s="1" t="s">
        <v>607</v>
      </c>
      <c r="E37582" s="1" t="s">
        <v>608</v>
      </c>
      <c r="F37582" s="1" t="s">
        <v>10738</v>
      </c>
      <c r="G37582" s="1" t="s">
        <v>10739</v>
      </c>
      <c r="H37582" s="2">
        <v>44646</v>
      </c>
      <c r="I37582" s="3">
        <v>0.4236111111111111</v>
      </c>
      <c r="J37582" s="3">
        <v>0.43055555555555558</v>
      </c>
      <c r="K37582" s="1" t="s">
        <v>117</v>
      </c>
      <c r="L37582" s="1" t="s">
        <v>40</v>
      </c>
      <c r="M37582" s="1" t="s">
        <v>53445</v>
      </c>
      <c r="N37582" s="1" t="s">
        <v>32</v>
      </c>
      <c r="O37582">
        <v>80</v>
      </c>
      <c r="P37582" s="1" t="s">
        <v>24</v>
      </c>
    </row>
    <row r="37583" spans="1:16" x14ac:dyDescent="0.3">
      <c r="A37583" s="1" t="s">
        <v>47241</v>
      </c>
      <c r="B37583">
        <v>37</v>
      </c>
      <c r="C37583">
        <v>4.9000000000000004</v>
      </c>
      <c r="D37583" s="1" t="s">
        <v>432</v>
      </c>
      <c r="E37583" s="1" t="s">
        <v>433</v>
      </c>
      <c r="F37583" s="1" t="s">
        <v>7366</v>
      </c>
      <c r="G37583" s="1" t="s">
        <v>7367</v>
      </c>
      <c r="H37583" s="2">
        <v>44653</v>
      </c>
      <c r="I37583" s="3">
        <v>0.76041666666666663</v>
      </c>
      <c r="J37583" s="3">
        <v>0.76388888888888884</v>
      </c>
      <c r="K37583" s="1" t="s">
        <v>54</v>
      </c>
      <c r="L37583" s="1" t="s">
        <v>47</v>
      </c>
      <c r="M37583" s="1" t="s">
        <v>53445</v>
      </c>
      <c r="N37583" s="1" t="s">
        <v>23</v>
      </c>
      <c r="O37583">
        <v>230</v>
      </c>
      <c r="P37583" s="1" t="s">
        <v>41</v>
      </c>
    </row>
    <row r="37584" spans="1:16" x14ac:dyDescent="0.3">
      <c r="A37584" s="1" t="s">
        <v>47242</v>
      </c>
      <c r="B37584">
        <v>21</v>
      </c>
      <c r="C37584">
        <v>4.8</v>
      </c>
      <c r="D37584" s="1" t="s">
        <v>1427</v>
      </c>
      <c r="E37584" s="1" t="s">
        <v>1428</v>
      </c>
      <c r="F37584" s="1" t="s">
        <v>4990</v>
      </c>
      <c r="G37584" s="1" t="s">
        <v>4991</v>
      </c>
      <c r="H37584" s="2">
        <v>44623</v>
      </c>
      <c r="I37584" s="3">
        <v>0.34027777777777779</v>
      </c>
      <c r="J37584" s="3">
        <v>0.34375</v>
      </c>
      <c r="K37584" s="1" t="s">
        <v>117</v>
      </c>
      <c r="L37584" s="1" t="s">
        <v>40</v>
      </c>
      <c r="M37584" s="1" t="s">
        <v>53445</v>
      </c>
      <c r="N37584" s="1" t="s">
        <v>32</v>
      </c>
      <c r="O37584">
        <v>85</v>
      </c>
      <c r="P37584" s="1" t="s">
        <v>24</v>
      </c>
    </row>
    <row r="37585" spans="1:16" x14ac:dyDescent="0.3">
      <c r="A37585" s="1" t="s">
        <v>47243</v>
      </c>
      <c r="B37585">
        <v>32</v>
      </c>
      <c r="C37585">
        <v>3.6</v>
      </c>
      <c r="D37585" s="1" t="s">
        <v>1598</v>
      </c>
      <c r="E37585" s="1" t="s">
        <v>1599</v>
      </c>
      <c r="F37585" s="1" t="s">
        <v>4080</v>
      </c>
      <c r="G37585" s="1" t="s">
        <v>4081</v>
      </c>
      <c r="H37585" s="2">
        <v>44643</v>
      </c>
      <c r="I37585" s="3">
        <v>0.89930555555555558</v>
      </c>
      <c r="J37585" s="3">
        <v>0.90277777777777779</v>
      </c>
      <c r="K37585" s="1" t="s">
        <v>117</v>
      </c>
      <c r="L37585" s="1" t="s">
        <v>31</v>
      </c>
      <c r="M37585" s="1" t="s">
        <v>53445</v>
      </c>
      <c r="N37585" s="1" t="s">
        <v>32</v>
      </c>
      <c r="O37585">
        <v>195</v>
      </c>
      <c r="P37585" s="1" t="s">
        <v>72</v>
      </c>
    </row>
    <row r="37586" spans="1:16" x14ac:dyDescent="0.3">
      <c r="A37586" s="1" t="s">
        <v>47244</v>
      </c>
      <c r="B37586">
        <v>32</v>
      </c>
      <c r="C37586">
        <v>4.5999999999999996</v>
      </c>
      <c r="D37586" s="1" t="s">
        <v>204</v>
      </c>
      <c r="E37586" s="1" t="s">
        <v>204</v>
      </c>
      <c r="F37586" s="1" t="s">
        <v>348</v>
      </c>
      <c r="G37586" s="1" t="s">
        <v>348</v>
      </c>
      <c r="H37586" s="2">
        <v>44609</v>
      </c>
      <c r="I37586" s="3">
        <v>0.35416666666666669</v>
      </c>
      <c r="J37586" s="3">
        <v>0.36458333333333331</v>
      </c>
      <c r="K37586" s="1" t="s">
        <v>30</v>
      </c>
      <c r="L37586" s="1" t="s">
        <v>40</v>
      </c>
      <c r="M37586" s="1" t="s">
        <v>53447</v>
      </c>
      <c r="N37586" s="1" t="s">
        <v>23</v>
      </c>
      <c r="O37586">
        <v>105</v>
      </c>
      <c r="P37586" s="1" t="s">
        <v>99</v>
      </c>
    </row>
    <row r="37587" spans="1:16" x14ac:dyDescent="0.3">
      <c r="A37587" s="1" t="s">
        <v>47245</v>
      </c>
      <c r="B37587">
        <v>32</v>
      </c>
      <c r="C37587">
        <v>4.5999999999999996</v>
      </c>
      <c r="D37587" s="1" t="s">
        <v>226</v>
      </c>
      <c r="E37587" s="1" t="s">
        <v>227</v>
      </c>
      <c r="F37587" s="1" t="s">
        <v>7043</v>
      </c>
      <c r="G37587" s="1" t="s">
        <v>7044</v>
      </c>
      <c r="H37587" s="2">
        <v>44639</v>
      </c>
      <c r="I37587" s="3">
        <v>0.35069444444444442</v>
      </c>
      <c r="J37587" s="3">
        <v>0.35416666666666669</v>
      </c>
      <c r="K37587" s="1" t="s">
        <v>39</v>
      </c>
      <c r="L37587" s="1" t="s">
        <v>40</v>
      </c>
      <c r="M37587" s="1" t="s">
        <v>53446</v>
      </c>
      <c r="N37587" s="1" t="s">
        <v>32</v>
      </c>
      <c r="O37587">
        <v>110</v>
      </c>
      <c r="P37587" s="1" t="s">
        <v>335</v>
      </c>
    </row>
    <row r="37588" spans="1:16" x14ac:dyDescent="0.3">
      <c r="A37588" s="1" t="s">
        <v>47246</v>
      </c>
      <c r="B37588">
        <v>36</v>
      </c>
      <c r="C37588">
        <v>4.9000000000000004</v>
      </c>
      <c r="D37588" s="1" t="s">
        <v>404</v>
      </c>
      <c r="E37588" s="1" t="s">
        <v>405</v>
      </c>
      <c r="F37588" s="1" t="s">
        <v>10639</v>
      </c>
      <c r="G37588" s="1" t="s">
        <v>10640</v>
      </c>
      <c r="H37588" s="2">
        <v>44657</v>
      </c>
      <c r="I37588" s="3">
        <v>0.89930555555555558</v>
      </c>
      <c r="J37588" s="3">
        <v>0.90625</v>
      </c>
      <c r="K37588" s="1" t="s">
        <v>21</v>
      </c>
      <c r="L37588" s="1" t="s">
        <v>31</v>
      </c>
      <c r="M37588" s="1" t="s">
        <v>53446</v>
      </c>
      <c r="N37588" s="1" t="s">
        <v>32</v>
      </c>
      <c r="O37588">
        <v>120</v>
      </c>
      <c r="P37588" s="1" t="s">
        <v>335</v>
      </c>
    </row>
    <row r="37589" spans="1:16" x14ac:dyDescent="0.3">
      <c r="A37589" s="1" t="s">
        <v>47247</v>
      </c>
      <c r="B37589">
        <v>25</v>
      </c>
      <c r="C37589">
        <v>4.5</v>
      </c>
      <c r="D37589" s="1" t="s">
        <v>7806</v>
      </c>
      <c r="E37589" s="1" t="s">
        <v>7807</v>
      </c>
      <c r="F37589" s="1" t="s">
        <v>26855</v>
      </c>
      <c r="G37589" s="1" t="s">
        <v>26856</v>
      </c>
      <c r="H37589" s="2">
        <v>44610</v>
      </c>
      <c r="I37589" s="3">
        <v>0.79166666666666663</v>
      </c>
      <c r="J37589" s="3">
        <v>0.79513888888888884</v>
      </c>
      <c r="K37589" s="1" t="s">
        <v>117</v>
      </c>
      <c r="L37589" s="1" t="s">
        <v>47</v>
      </c>
      <c r="M37589" s="1" t="s">
        <v>53447</v>
      </c>
      <c r="N37589" s="1" t="s">
        <v>32</v>
      </c>
      <c r="O37589">
        <v>125</v>
      </c>
      <c r="P37589" s="1" t="s">
        <v>335</v>
      </c>
    </row>
    <row r="37590" spans="1:16" x14ac:dyDescent="0.3">
      <c r="A37590" s="1" t="s">
        <v>47248</v>
      </c>
      <c r="B37590">
        <v>28</v>
      </c>
      <c r="C37590">
        <v>4.7</v>
      </c>
      <c r="D37590" s="1" t="s">
        <v>547</v>
      </c>
      <c r="E37590" s="1" t="s">
        <v>548</v>
      </c>
      <c r="F37590" s="1" t="s">
        <v>549</v>
      </c>
      <c r="G37590" s="1" t="s">
        <v>550</v>
      </c>
      <c r="H37590" s="2">
        <v>44623</v>
      </c>
      <c r="I37590" s="3">
        <v>0.47569444444444442</v>
      </c>
      <c r="J37590" s="3">
        <v>0.4861111111111111</v>
      </c>
      <c r="K37590" s="1" t="s">
        <v>117</v>
      </c>
      <c r="L37590" s="1" t="s">
        <v>22</v>
      </c>
      <c r="M37590" s="1" t="s">
        <v>53445</v>
      </c>
      <c r="N37590" s="1" t="s">
        <v>32</v>
      </c>
      <c r="O37590">
        <v>145</v>
      </c>
      <c r="P37590" s="1" t="s">
        <v>93</v>
      </c>
    </row>
    <row r="37591" spans="1:16" x14ac:dyDescent="0.3">
      <c r="A37591" s="1" t="s">
        <v>47249</v>
      </c>
      <c r="B37591">
        <v>25</v>
      </c>
      <c r="C37591">
        <v>4.5999999999999996</v>
      </c>
      <c r="D37591" s="1" t="s">
        <v>231</v>
      </c>
      <c r="E37591" s="1" t="s">
        <v>232</v>
      </c>
      <c r="F37591" s="1" t="s">
        <v>2331</v>
      </c>
      <c r="G37591" s="1" t="s">
        <v>2332</v>
      </c>
      <c r="H37591" s="2">
        <v>44645</v>
      </c>
      <c r="I37591" s="3">
        <v>0.84027777777777779</v>
      </c>
      <c r="J37591" s="3">
        <v>0.84722222222222221</v>
      </c>
      <c r="K37591" s="1" t="s">
        <v>21</v>
      </c>
      <c r="L37591" s="1" t="s">
        <v>31</v>
      </c>
      <c r="M37591" s="1" t="s">
        <v>53447</v>
      </c>
      <c r="N37591" s="1" t="s">
        <v>23</v>
      </c>
      <c r="O37591">
        <v>55</v>
      </c>
      <c r="P37591" s="1" t="s">
        <v>346</v>
      </c>
    </row>
    <row r="37592" spans="1:16" x14ac:dyDescent="0.3">
      <c r="A37592" s="1" t="s">
        <v>47250</v>
      </c>
      <c r="B37592">
        <v>36</v>
      </c>
      <c r="C37592">
        <v>4.5</v>
      </c>
      <c r="D37592" s="1" t="s">
        <v>4026</v>
      </c>
      <c r="E37592" s="1" t="s">
        <v>4027</v>
      </c>
      <c r="F37592" s="1" t="s">
        <v>7872</v>
      </c>
      <c r="G37592" s="1" t="s">
        <v>7873</v>
      </c>
      <c r="H37592" s="2">
        <v>44608</v>
      </c>
      <c r="I37592" s="3">
        <v>0.89583333333333337</v>
      </c>
      <c r="J37592" s="3">
        <v>0.89930555555555558</v>
      </c>
      <c r="K37592" s="1" t="s">
        <v>21</v>
      </c>
      <c r="L37592" s="1" t="s">
        <v>31</v>
      </c>
      <c r="M37592" s="1" t="s">
        <v>53445</v>
      </c>
      <c r="N37592" s="1" t="s">
        <v>32</v>
      </c>
      <c r="O37592">
        <v>33</v>
      </c>
      <c r="P37592" s="1" t="s">
        <v>118</v>
      </c>
    </row>
    <row r="37593" spans="1:16" x14ac:dyDescent="0.3">
      <c r="A37593" s="1" t="s">
        <v>47251</v>
      </c>
      <c r="B37593">
        <v>27</v>
      </c>
      <c r="C37593">
        <v>4.8</v>
      </c>
      <c r="D37593" s="1" t="s">
        <v>1259</v>
      </c>
      <c r="E37593" s="1" t="s">
        <v>1260</v>
      </c>
      <c r="F37593" s="1" t="s">
        <v>13806</v>
      </c>
      <c r="G37593" s="1" t="s">
        <v>13807</v>
      </c>
      <c r="H37593" s="2">
        <v>44632</v>
      </c>
      <c r="I37593" s="3">
        <v>0.93402777777777779</v>
      </c>
      <c r="J37593" s="3">
        <v>0.9375</v>
      </c>
      <c r="K37593" s="1" t="s">
        <v>54</v>
      </c>
      <c r="L37593" s="1" t="s">
        <v>40</v>
      </c>
      <c r="M37593" s="1" t="s">
        <v>53445</v>
      </c>
      <c r="N37593" s="1" t="s">
        <v>32</v>
      </c>
      <c r="O37593">
        <v>140</v>
      </c>
      <c r="P37593" s="1" t="s">
        <v>48</v>
      </c>
    </row>
    <row r="37594" spans="1:16" x14ac:dyDescent="0.3">
      <c r="A37594" s="1" t="s">
        <v>47252</v>
      </c>
      <c r="B37594">
        <v>22</v>
      </c>
      <c r="C37594">
        <v>4.8</v>
      </c>
      <c r="D37594" s="1" t="s">
        <v>154</v>
      </c>
      <c r="E37594" s="1" t="s">
        <v>155</v>
      </c>
      <c r="F37594" s="1" t="s">
        <v>11622</v>
      </c>
      <c r="G37594" s="1" t="s">
        <v>11623</v>
      </c>
      <c r="H37594" s="2">
        <v>44657</v>
      </c>
      <c r="I37594" s="3">
        <v>0.87152777777777779</v>
      </c>
      <c r="J37594" s="3">
        <v>0.88194444444444442</v>
      </c>
      <c r="K37594" s="1" t="s">
        <v>21</v>
      </c>
      <c r="L37594" s="1" t="s">
        <v>31</v>
      </c>
      <c r="M37594" s="1" t="s">
        <v>53445</v>
      </c>
      <c r="N37594" s="1" t="s">
        <v>32</v>
      </c>
      <c r="O37594">
        <v>85</v>
      </c>
      <c r="P37594" s="1" t="s">
        <v>55</v>
      </c>
    </row>
    <row r="37595" spans="1:16" x14ac:dyDescent="0.3">
      <c r="A37595" s="1" t="s">
        <v>47253</v>
      </c>
      <c r="B37595">
        <v>22</v>
      </c>
      <c r="C37595">
        <v>5</v>
      </c>
      <c r="D37595" s="1" t="s">
        <v>1233</v>
      </c>
      <c r="E37595" s="1" t="s">
        <v>1234</v>
      </c>
      <c r="F37595" s="1" t="s">
        <v>9339</v>
      </c>
      <c r="G37595" s="1" t="s">
        <v>9340</v>
      </c>
      <c r="H37595" s="2">
        <v>44656</v>
      </c>
      <c r="I37595" s="3">
        <v>0.44444444444444442</v>
      </c>
      <c r="J37595" s="3">
        <v>0.4548611111111111</v>
      </c>
      <c r="K37595" s="1" t="s">
        <v>21</v>
      </c>
      <c r="L37595" s="1" t="s">
        <v>40</v>
      </c>
      <c r="M37595" s="1" t="s">
        <v>53446</v>
      </c>
      <c r="N37595" s="1" t="s">
        <v>32</v>
      </c>
      <c r="O37595">
        <v>80</v>
      </c>
      <c r="P37595" s="1" t="s">
        <v>335</v>
      </c>
    </row>
    <row r="37596" spans="1:16" x14ac:dyDescent="0.3">
      <c r="A37596" s="1" t="s">
        <v>47254</v>
      </c>
      <c r="B37596">
        <v>27</v>
      </c>
      <c r="C37596">
        <v>4.5999999999999996</v>
      </c>
      <c r="D37596" s="1" t="s">
        <v>3282</v>
      </c>
      <c r="E37596" s="1" t="s">
        <v>3283</v>
      </c>
      <c r="F37596" s="1" t="s">
        <v>4464</v>
      </c>
      <c r="G37596" s="1" t="s">
        <v>4465</v>
      </c>
      <c r="H37596" s="2">
        <v>44645</v>
      </c>
      <c r="I37596" s="3">
        <v>0.91319444444444442</v>
      </c>
      <c r="J37596" s="3">
        <v>0.92013888888888884</v>
      </c>
      <c r="K37596" s="1" t="s">
        <v>117</v>
      </c>
      <c r="L37596" s="1" t="s">
        <v>31</v>
      </c>
      <c r="M37596" s="1" t="s">
        <v>53447</v>
      </c>
      <c r="N37596" s="1" t="s">
        <v>32</v>
      </c>
      <c r="O37596">
        <v>85</v>
      </c>
      <c r="P37596" s="1" t="s">
        <v>335</v>
      </c>
    </row>
    <row r="37597" spans="1:16" x14ac:dyDescent="0.3">
      <c r="A37597" s="1" t="s">
        <v>47255</v>
      </c>
      <c r="B37597">
        <v>39</v>
      </c>
      <c r="C37597">
        <v>4.9000000000000004</v>
      </c>
      <c r="D37597" s="1" t="s">
        <v>204</v>
      </c>
      <c r="E37597" s="1" t="s">
        <v>204</v>
      </c>
      <c r="F37597" s="1" t="s">
        <v>348</v>
      </c>
      <c r="G37597" s="1" t="s">
        <v>348</v>
      </c>
      <c r="H37597" s="2">
        <v>44646</v>
      </c>
      <c r="I37597" s="3">
        <v>0.3576388888888889</v>
      </c>
      <c r="J37597" s="3">
        <v>0.36805555555555558</v>
      </c>
      <c r="K37597" s="1" t="s">
        <v>66</v>
      </c>
      <c r="L37597" s="1" t="s">
        <v>40</v>
      </c>
      <c r="M37597" s="1" t="s">
        <v>53446</v>
      </c>
      <c r="N37597" s="1" t="s">
        <v>23</v>
      </c>
      <c r="O37597">
        <v>80</v>
      </c>
      <c r="P37597" s="1" t="s">
        <v>224</v>
      </c>
    </row>
    <row r="37598" spans="1:16" x14ac:dyDescent="0.3">
      <c r="A37598" s="1" t="s">
        <v>47256</v>
      </c>
      <c r="B37598">
        <v>23</v>
      </c>
      <c r="C37598">
        <v>4.7</v>
      </c>
      <c r="D37598" s="1" t="s">
        <v>204</v>
      </c>
      <c r="E37598" s="1" t="s">
        <v>204</v>
      </c>
      <c r="F37598" s="1" t="s">
        <v>205</v>
      </c>
      <c r="G37598" s="1" t="s">
        <v>205</v>
      </c>
      <c r="H37598" s="2">
        <v>44606</v>
      </c>
      <c r="I37598" s="3">
        <v>0.90972222222222221</v>
      </c>
      <c r="J37598" s="3">
        <v>0.91666666666666663</v>
      </c>
      <c r="K37598" s="1" t="s">
        <v>21</v>
      </c>
      <c r="L37598" s="1" t="s">
        <v>31</v>
      </c>
      <c r="M37598" s="1" t="s">
        <v>53445</v>
      </c>
      <c r="N37598" s="1" t="s">
        <v>23</v>
      </c>
      <c r="O37598">
        <v>90</v>
      </c>
      <c r="P37598" s="1" t="s">
        <v>99</v>
      </c>
    </row>
    <row r="37599" spans="1:16" x14ac:dyDescent="0.3">
      <c r="A37599" s="1" t="s">
        <v>47257</v>
      </c>
      <c r="B37599">
        <v>21</v>
      </c>
      <c r="C37599">
        <v>4.5999999999999996</v>
      </c>
      <c r="D37599" s="1" t="s">
        <v>189</v>
      </c>
      <c r="E37599" s="1" t="s">
        <v>190</v>
      </c>
      <c r="F37599" s="1" t="s">
        <v>14039</v>
      </c>
      <c r="G37599" s="1" t="s">
        <v>14040</v>
      </c>
      <c r="H37599" s="2">
        <v>44626</v>
      </c>
      <c r="I37599" s="3">
        <v>0.96527777777777779</v>
      </c>
      <c r="J37599" s="3">
        <v>0.97569444444444442</v>
      </c>
      <c r="K37599" s="1" t="s">
        <v>66</v>
      </c>
      <c r="L37599" s="1" t="s">
        <v>40</v>
      </c>
      <c r="M37599" s="1" t="s">
        <v>53445</v>
      </c>
      <c r="N37599" s="1" t="s">
        <v>32</v>
      </c>
      <c r="O37599">
        <v>120</v>
      </c>
      <c r="P37599" s="1" t="s">
        <v>41</v>
      </c>
    </row>
    <row r="37600" spans="1:16" x14ac:dyDescent="0.3">
      <c r="A37600" s="1" t="s">
        <v>47258</v>
      </c>
      <c r="B37600">
        <v>33</v>
      </c>
      <c r="C37600">
        <v>4.7</v>
      </c>
      <c r="D37600" s="1" t="s">
        <v>976</v>
      </c>
      <c r="E37600" s="1" t="s">
        <v>977</v>
      </c>
      <c r="F37600" s="1" t="s">
        <v>8090</v>
      </c>
      <c r="G37600" s="1" t="s">
        <v>8091</v>
      </c>
      <c r="H37600" s="2">
        <v>44654</v>
      </c>
      <c r="I37600" s="3">
        <v>0.80902777777777779</v>
      </c>
      <c r="J37600" s="3">
        <v>0.81944444444444442</v>
      </c>
      <c r="K37600" s="1" t="s">
        <v>66</v>
      </c>
      <c r="L37600" s="1" t="s">
        <v>31</v>
      </c>
      <c r="M37600" s="1" t="s">
        <v>53445</v>
      </c>
      <c r="N37600" s="1" t="s">
        <v>32</v>
      </c>
      <c r="O37600">
        <v>140</v>
      </c>
      <c r="P37600" s="1" t="s">
        <v>111</v>
      </c>
    </row>
    <row r="37601" spans="1:16" x14ac:dyDescent="0.3">
      <c r="A37601" s="1" t="s">
        <v>47259</v>
      </c>
      <c r="B37601">
        <v>20</v>
      </c>
      <c r="C37601">
        <v>4.5999999999999996</v>
      </c>
      <c r="D37601" s="1" t="s">
        <v>911</v>
      </c>
      <c r="E37601" s="1" t="s">
        <v>912</v>
      </c>
      <c r="F37601" s="1" t="s">
        <v>3856</v>
      </c>
      <c r="G37601" s="1" t="s">
        <v>3857</v>
      </c>
      <c r="H37601" s="2">
        <v>44633</v>
      </c>
      <c r="I37601" s="3">
        <v>0.47569444444444442</v>
      </c>
      <c r="J37601" s="3">
        <v>0.4861111111111111</v>
      </c>
      <c r="K37601" s="1" t="s">
        <v>39</v>
      </c>
      <c r="L37601" s="1" t="s">
        <v>22</v>
      </c>
      <c r="M37601" s="1" t="s">
        <v>53445</v>
      </c>
      <c r="N37601" s="1" t="s">
        <v>32</v>
      </c>
      <c r="O37601">
        <v>125</v>
      </c>
      <c r="P37601" s="1" t="s">
        <v>33</v>
      </c>
    </row>
    <row r="37602" spans="1:16" x14ac:dyDescent="0.3">
      <c r="A37602" s="1" t="s">
        <v>47260</v>
      </c>
      <c r="B37602">
        <v>38</v>
      </c>
      <c r="C37602">
        <v>4.5</v>
      </c>
      <c r="D37602" s="1" t="s">
        <v>1013</v>
      </c>
      <c r="E37602" s="1" t="s">
        <v>1014</v>
      </c>
      <c r="F37602" s="1" t="s">
        <v>2680</v>
      </c>
      <c r="G37602" s="1" t="s">
        <v>2681</v>
      </c>
      <c r="H37602" s="2">
        <v>44646</v>
      </c>
      <c r="I37602" s="3">
        <v>0.93055555555555558</v>
      </c>
      <c r="J37602" s="3">
        <v>0.9375</v>
      </c>
      <c r="K37602" s="1" t="s">
        <v>39</v>
      </c>
      <c r="L37602" s="1" t="s">
        <v>40</v>
      </c>
      <c r="M37602" s="1" t="s">
        <v>53445</v>
      </c>
      <c r="N37602" s="1" t="s">
        <v>32</v>
      </c>
      <c r="O37602">
        <v>120</v>
      </c>
      <c r="P37602" s="1" t="s">
        <v>33</v>
      </c>
    </row>
    <row r="37603" spans="1:16" x14ac:dyDescent="0.3">
      <c r="A37603" s="1" t="s">
        <v>47261</v>
      </c>
      <c r="B37603">
        <v>38</v>
      </c>
      <c r="C37603">
        <v>4.9000000000000004</v>
      </c>
      <c r="D37603" s="1" t="s">
        <v>4437</v>
      </c>
      <c r="E37603" s="1" t="s">
        <v>4438</v>
      </c>
      <c r="F37603" s="1" t="s">
        <v>15399</v>
      </c>
      <c r="G37603" s="1" t="s">
        <v>15400</v>
      </c>
      <c r="H37603" s="2">
        <v>44639</v>
      </c>
      <c r="I37603" s="3">
        <v>0.51736111111111116</v>
      </c>
      <c r="J37603" s="3">
        <v>0.52430555555555558</v>
      </c>
      <c r="K37603" s="1" t="s">
        <v>39</v>
      </c>
      <c r="L37603" s="1" t="s">
        <v>22</v>
      </c>
      <c r="M37603" s="1" t="s">
        <v>53445</v>
      </c>
      <c r="N37603" s="1" t="s">
        <v>32</v>
      </c>
      <c r="O37603">
        <v>185</v>
      </c>
      <c r="P37603" s="1" t="s">
        <v>144</v>
      </c>
    </row>
    <row r="37604" spans="1:16" x14ac:dyDescent="0.3">
      <c r="A37604" s="1" t="s">
        <v>47262</v>
      </c>
      <c r="B37604">
        <v>36</v>
      </c>
      <c r="C37604">
        <v>4.5999999999999996</v>
      </c>
      <c r="D37604" s="1" t="s">
        <v>1616</v>
      </c>
      <c r="E37604" s="1" t="s">
        <v>1617</v>
      </c>
      <c r="F37604" s="1" t="s">
        <v>9748</v>
      </c>
      <c r="G37604" s="1" t="s">
        <v>9749</v>
      </c>
      <c r="H37604" s="2">
        <v>44626</v>
      </c>
      <c r="I37604" s="3">
        <v>0.98263888888888884</v>
      </c>
      <c r="J37604" s="3">
        <v>0.98958333333333337</v>
      </c>
      <c r="K37604" s="1" t="s">
        <v>39</v>
      </c>
      <c r="L37604" s="1" t="s">
        <v>40</v>
      </c>
      <c r="M37604" s="1" t="s">
        <v>53445</v>
      </c>
      <c r="N37604" s="1" t="s">
        <v>32</v>
      </c>
      <c r="O37604">
        <v>140</v>
      </c>
      <c r="P37604" s="1" t="s">
        <v>105</v>
      </c>
    </row>
    <row r="37605" spans="1:16" x14ac:dyDescent="0.3">
      <c r="A37605" s="1" t="s">
        <v>47263</v>
      </c>
      <c r="B37605">
        <v>33</v>
      </c>
      <c r="C37605">
        <v>4.0999999999999996</v>
      </c>
      <c r="D37605" s="1" t="s">
        <v>667</v>
      </c>
      <c r="E37605" s="1" t="s">
        <v>668</v>
      </c>
      <c r="F37605" s="1" t="s">
        <v>19085</v>
      </c>
      <c r="G37605" s="1" t="s">
        <v>19086</v>
      </c>
      <c r="H37605" s="2">
        <v>44627</v>
      </c>
      <c r="I37605" s="3">
        <v>0.39583333333333331</v>
      </c>
      <c r="J37605" s="3">
        <v>0.40625</v>
      </c>
      <c r="K37605" s="1" t="s">
        <v>30</v>
      </c>
      <c r="L37605" s="1" t="s">
        <v>40</v>
      </c>
      <c r="M37605" s="1" t="s">
        <v>53445</v>
      </c>
      <c r="N37605" s="1" t="s">
        <v>309</v>
      </c>
      <c r="O37605">
        <v>125</v>
      </c>
      <c r="P37605" s="1" t="s">
        <v>33</v>
      </c>
    </row>
    <row r="37606" spans="1:16" x14ac:dyDescent="0.3">
      <c r="A37606" s="1" t="s">
        <v>47264</v>
      </c>
      <c r="B37606">
        <v>21</v>
      </c>
      <c r="C37606">
        <v>5</v>
      </c>
      <c r="D37606" s="1" t="s">
        <v>866</v>
      </c>
      <c r="E37606" s="1" t="s">
        <v>867</v>
      </c>
      <c r="F37606" s="1" t="s">
        <v>3386</v>
      </c>
      <c r="G37606" s="1" t="s">
        <v>3387</v>
      </c>
      <c r="H37606" s="2">
        <v>44635</v>
      </c>
      <c r="I37606" s="3">
        <v>0.36458333333333331</v>
      </c>
      <c r="J37606" s="3">
        <v>0.375</v>
      </c>
      <c r="K37606" s="1" t="s">
        <v>30</v>
      </c>
      <c r="L37606" s="1" t="s">
        <v>40</v>
      </c>
      <c r="M37606" s="1" t="s">
        <v>53446</v>
      </c>
      <c r="N37606" s="1" t="s">
        <v>32</v>
      </c>
      <c r="O37606">
        <v>55</v>
      </c>
      <c r="P37606" s="1" t="s">
        <v>335</v>
      </c>
    </row>
    <row r="37607" spans="1:16" x14ac:dyDescent="0.3">
      <c r="A37607" s="1" t="s">
        <v>47265</v>
      </c>
      <c r="B37607">
        <v>31</v>
      </c>
      <c r="C37607">
        <v>4.8</v>
      </c>
      <c r="D37607" s="1" t="s">
        <v>204</v>
      </c>
      <c r="E37607" s="1" t="s">
        <v>204</v>
      </c>
      <c r="F37607" s="1" t="s">
        <v>350</v>
      </c>
      <c r="G37607" s="1" t="s">
        <v>350</v>
      </c>
      <c r="H37607" s="2">
        <v>44635</v>
      </c>
      <c r="I37607" s="3">
        <v>0.51736111111111116</v>
      </c>
      <c r="J37607" s="3">
        <v>0.52777777777777779</v>
      </c>
      <c r="K37607" s="1" t="s">
        <v>21</v>
      </c>
      <c r="L37607" s="1" t="s">
        <v>22</v>
      </c>
      <c r="M37607" s="1" t="s">
        <v>53447</v>
      </c>
      <c r="N37607" s="1" t="s">
        <v>32</v>
      </c>
      <c r="O37607">
        <v>90</v>
      </c>
      <c r="P37607" s="1" t="s">
        <v>55</v>
      </c>
    </row>
    <row r="37608" spans="1:16" x14ac:dyDescent="0.3">
      <c r="A37608" s="1" t="s">
        <v>47266</v>
      </c>
      <c r="B37608">
        <v>33</v>
      </c>
      <c r="C37608">
        <v>4.5999999999999996</v>
      </c>
      <c r="D37608" s="1" t="s">
        <v>284</v>
      </c>
      <c r="E37608" s="1" t="s">
        <v>285</v>
      </c>
      <c r="F37608" s="1" t="s">
        <v>286</v>
      </c>
      <c r="G37608" s="1" t="s">
        <v>287</v>
      </c>
      <c r="H37608" s="2">
        <v>44624</v>
      </c>
      <c r="I37608" s="3">
        <v>0.71527777777777779</v>
      </c>
      <c r="J37608" s="3">
        <v>0.72222222222222221</v>
      </c>
      <c r="K37608" s="1" t="s">
        <v>39</v>
      </c>
      <c r="L37608" s="1" t="s">
        <v>47</v>
      </c>
      <c r="M37608" s="1" t="s">
        <v>53445</v>
      </c>
      <c r="N37608" s="1" t="s">
        <v>32</v>
      </c>
      <c r="O37608">
        <v>215</v>
      </c>
      <c r="P37608" s="1" t="s">
        <v>93</v>
      </c>
    </row>
    <row r="37609" spans="1:16" x14ac:dyDescent="0.3">
      <c r="A37609" s="1" t="s">
        <v>47267</v>
      </c>
      <c r="B37609">
        <v>25</v>
      </c>
      <c r="C37609">
        <v>4.0999999999999996</v>
      </c>
      <c r="D37609" s="1" t="s">
        <v>1650</v>
      </c>
      <c r="E37609" s="1" t="s">
        <v>1651</v>
      </c>
      <c r="F37609" s="1" t="s">
        <v>5394</v>
      </c>
      <c r="G37609" s="1" t="s">
        <v>5395</v>
      </c>
      <c r="H37609" s="2">
        <v>44637</v>
      </c>
      <c r="I37609" s="3">
        <v>0.4375</v>
      </c>
      <c r="J37609" s="3">
        <v>0.44097222222222221</v>
      </c>
      <c r="K37609" s="1" t="s">
        <v>117</v>
      </c>
      <c r="L37609" s="1" t="s">
        <v>40</v>
      </c>
      <c r="M37609" s="1" t="s">
        <v>53445</v>
      </c>
      <c r="N37609" s="1" t="s">
        <v>23</v>
      </c>
      <c r="O37609">
        <v>115</v>
      </c>
      <c r="P37609" s="1" t="s">
        <v>105</v>
      </c>
    </row>
    <row r="37610" spans="1:16" x14ac:dyDescent="0.3">
      <c r="A37610" s="1" t="s">
        <v>47268</v>
      </c>
      <c r="B37610">
        <v>31</v>
      </c>
      <c r="C37610">
        <v>4.8</v>
      </c>
      <c r="D37610" s="1" t="s">
        <v>1454</v>
      </c>
      <c r="E37610" s="1" t="s">
        <v>1455</v>
      </c>
      <c r="F37610" s="1" t="s">
        <v>1456</v>
      </c>
      <c r="G37610" s="1" t="s">
        <v>1457</v>
      </c>
      <c r="H37610" s="2">
        <v>44647</v>
      </c>
      <c r="I37610" s="3">
        <v>0.86111111111111116</v>
      </c>
      <c r="J37610" s="3">
        <v>0.86805555555555558</v>
      </c>
      <c r="K37610" s="1" t="s">
        <v>21</v>
      </c>
      <c r="L37610" s="1" t="s">
        <v>31</v>
      </c>
      <c r="M37610" s="1" t="s">
        <v>53446</v>
      </c>
      <c r="N37610" s="1" t="s">
        <v>32</v>
      </c>
      <c r="O37610">
        <v>75</v>
      </c>
      <c r="P37610" s="1" t="s">
        <v>48</v>
      </c>
    </row>
    <row r="37611" spans="1:16" x14ac:dyDescent="0.3">
      <c r="A37611" s="1" t="s">
        <v>47269</v>
      </c>
      <c r="B37611">
        <v>39</v>
      </c>
      <c r="C37611">
        <v>3.8</v>
      </c>
      <c r="D37611" s="1" t="s">
        <v>7703</v>
      </c>
      <c r="E37611" s="1" t="s">
        <v>7704</v>
      </c>
      <c r="F37611" s="1" t="s">
        <v>7705</v>
      </c>
      <c r="G37611" s="1" t="s">
        <v>7706</v>
      </c>
      <c r="H37611" s="2">
        <v>44608</v>
      </c>
      <c r="I37611" s="3">
        <v>0.84722222222222221</v>
      </c>
      <c r="J37611" s="3">
        <v>0.85069444444444442</v>
      </c>
      <c r="K37611" s="1" t="s">
        <v>39</v>
      </c>
      <c r="L37611" s="1" t="s">
        <v>31</v>
      </c>
      <c r="M37611" s="1" t="s">
        <v>53446</v>
      </c>
      <c r="N37611" s="1" t="s">
        <v>32</v>
      </c>
      <c r="O37611">
        <v>180</v>
      </c>
      <c r="P37611" s="1" t="s">
        <v>346</v>
      </c>
    </row>
    <row r="37612" spans="1:16" x14ac:dyDescent="0.3">
      <c r="A37612" s="1" t="s">
        <v>47270</v>
      </c>
      <c r="B37612">
        <v>25</v>
      </c>
      <c r="C37612">
        <v>4.5999999999999996</v>
      </c>
      <c r="D37612" s="1" t="s">
        <v>1509</v>
      </c>
      <c r="E37612" s="1" t="s">
        <v>1510</v>
      </c>
      <c r="F37612" s="1" t="s">
        <v>17027</v>
      </c>
      <c r="G37612" s="1" t="s">
        <v>17028</v>
      </c>
      <c r="H37612" s="2">
        <v>44656</v>
      </c>
      <c r="I37612" s="3">
        <v>0.61111111111111116</v>
      </c>
      <c r="J37612" s="3">
        <v>0.61458333333333337</v>
      </c>
      <c r="K37612" s="1" t="s">
        <v>66</v>
      </c>
      <c r="L37612" s="1" t="s">
        <v>22</v>
      </c>
      <c r="M37612" s="1" t="s">
        <v>53446</v>
      </c>
      <c r="N37612" s="1" t="s">
        <v>32</v>
      </c>
      <c r="O37612">
        <v>120</v>
      </c>
      <c r="P37612" s="1" t="s">
        <v>72</v>
      </c>
    </row>
    <row r="37613" spans="1:16" x14ac:dyDescent="0.3">
      <c r="A37613" s="1" t="s">
        <v>47271</v>
      </c>
      <c r="B37613">
        <v>30</v>
      </c>
      <c r="C37613">
        <v>4.9000000000000004</v>
      </c>
      <c r="D37613" s="1" t="s">
        <v>2163</v>
      </c>
      <c r="E37613" s="1" t="s">
        <v>2164</v>
      </c>
      <c r="F37613" s="1" t="s">
        <v>8375</v>
      </c>
      <c r="G37613" s="1" t="s">
        <v>8376</v>
      </c>
      <c r="H37613" s="2">
        <v>44630</v>
      </c>
      <c r="I37613" s="3">
        <v>0.89930555555555558</v>
      </c>
      <c r="J37613" s="3">
        <v>0.90972222222222221</v>
      </c>
      <c r="K37613" s="1" t="s">
        <v>21</v>
      </c>
      <c r="L37613" s="1" t="s">
        <v>31</v>
      </c>
      <c r="M37613" s="1" t="s">
        <v>53445</v>
      </c>
      <c r="N37613" s="1" t="s">
        <v>32</v>
      </c>
      <c r="O37613">
        <v>125</v>
      </c>
      <c r="P37613" s="1" t="s">
        <v>105</v>
      </c>
    </row>
    <row r="37614" spans="1:16" x14ac:dyDescent="0.3">
      <c r="A37614" s="1" t="s">
        <v>47272</v>
      </c>
      <c r="B37614">
        <v>37</v>
      </c>
      <c r="C37614">
        <v>4.5999999999999996</v>
      </c>
      <c r="D37614" s="1" t="s">
        <v>328</v>
      </c>
      <c r="E37614" s="1" t="s">
        <v>329</v>
      </c>
      <c r="F37614" s="1" t="s">
        <v>8743</v>
      </c>
      <c r="G37614" s="1" t="s">
        <v>8744</v>
      </c>
      <c r="H37614" s="2">
        <v>44646</v>
      </c>
      <c r="I37614" s="3">
        <v>0.44444444444444442</v>
      </c>
      <c r="J37614" s="3">
        <v>0.44791666666666669</v>
      </c>
      <c r="K37614" s="1" t="s">
        <v>54</v>
      </c>
      <c r="L37614" s="1" t="s">
        <v>40</v>
      </c>
      <c r="M37614" s="1" t="s">
        <v>53445</v>
      </c>
      <c r="N37614" s="1" t="s">
        <v>32</v>
      </c>
      <c r="O37614">
        <v>85</v>
      </c>
      <c r="P37614" s="1" t="s">
        <v>144</v>
      </c>
    </row>
    <row r="37615" spans="1:16" x14ac:dyDescent="0.3">
      <c r="A37615" s="1" t="s">
        <v>47273</v>
      </c>
      <c r="B37615">
        <v>33</v>
      </c>
      <c r="C37615">
        <v>4.5999999999999996</v>
      </c>
      <c r="D37615" s="1" t="s">
        <v>1441</v>
      </c>
      <c r="E37615" s="1" t="s">
        <v>1442</v>
      </c>
      <c r="F37615" s="1" t="s">
        <v>14495</v>
      </c>
      <c r="G37615" s="1" t="s">
        <v>14496</v>
      </c>
      <c r="H37615" s="2">
        <v>44639</v>
      </c>
      <c r="I37615" s="3">
        <v>0.66319444444444442</v>
      </c>
      <c r="J37615" s="3">
        <v>0.67361111111111116</v>
      </c>
      <c r="K37615" s="1" t="s">
        <v>66</v>
      </c>
      <c r="L37615" s="1" t="s">
        <v>47</v>
      </c>
      <c r="M37615" s="1" t="s">
        <v>53445</v>
      </c>
      <c r="N37615" s="1" t="s">
        <v>23</v>
      </c>
      <c r="O37615">
        <v>90</v>
      </c>
      <c r="P37615" s="1" t="s">
        <v>93</v>
      </c>
    </row>
    <row r="37616" spans="1:16" x14ac:dyDescent="0.3">
      <c r="A37616" s="1" t="s">
        <v>47274</v>
      </c>
      <c r="B37616">
        <v>37</v>
      </c>
      <c r="C37616">
        <v>4.8</v>
      </c>
      <c r="D37616" s="1" t="s">
        <v>1265</v>
      </c>
      <c r="E37616" s="1" t="s">
        <v>1266</v>
      </c>
      <c r="F37616" s="1" t="s">
        <v>3477</v>
      </c>
      <c r="G37616" s="1" t="s">
        <v>3478</v>
      </c>
      <c r="H37616" s="2">
        <v>44630</v>
      </c>
      <c r="I37616" s="3">
        <v>0.84375</v>
      </c>
      <c r="J37616" s="3">
        <v>0.84722222222222221</v>
      </c>
      <c r="K37616" s="1" t="s">
        <v>30</v>
      </c>
      <c r="L37616" s="1" t="s">
        <v>31</v>
      </c>
      <c r="M37616" s="1" t="s">
        <v>53445</v>
      </c>
      <c r="N37616" s="1" t="s">
        <v>32</v>
      </c>
      <c r="O37616">
        <v>215</v>
      </c>
      <c r="P37616" s="1" t="s">
        <v>48</v>
      </c>
    </row>
    <row r="37617" spans="1:16" x14ac:dyDescent="0.3">
      <c r="A37617" s="1" t="s">
        <v>47275</v>
      </c>
      <c r="B37617">
        <v>37</v>
      </c>
      <c r="C37617">
        <v>4.0999999999999996</v>
      </c>
      <c r="D37617" s="1" t="s">
        <v>465</v>
      </c>
      <c r="E37617" s="1" t="s">
        <v>466</v>
      </c>
      <c r="F37617" s="1" t="s">
        <v>3056</v>
      </c>
      <c r="G37617" s="1" t="s">
        <v>3057</v>
      </c>
      <c r="H37617" s="2">
        <v>44626</v>
      </c>
      <c r="I37617" s="3">
        <v>0.84722222222222221</v>
      </c>
      <c r="J37617" s="3">
        <v>0.85069444444444442</v>
      </c>
      <c r="K37617" s="1" t="s">
        <v>117</v>
      </c>
      <c r="L37617" s="1" t="s">
        <v>31</v>
      </c>
      <c r="M37617" s="1" t="s">
        <v>53446</v>
      </c>
      <c r="N37617" s="1" t="s">
        <v>32</v>
      </c>
      <c r="O37617">
        <v>180</v>
      </c>
      <c r="P37617" s="1" t="s">
        <v>282</v>
      </c>
    </row>
    <row r="37618" spans="1:16" x14ac:dyDescent="0.3">
      <c r="A37618" s="1" t="s">
        <v>47276</v>
      </c>
      <c r="B37618">
        <v>21</v>
      </c>
      <c r="C37618">
        <v>4.9000000000000004</v>
      </c>
      <c r="D37618" s="1" t="s">
        <v>1999</v>
      </c>
      <c r="E37618" s="1" t="s">
        <v>2000</v>
      </c>
      <c r="F37618" s="1" t="s">
        <v>9161</v>
      </c>
      <c r="G37618" s="1" t="s">
        <v>9162</v>
      </c>
      <c r="H37618" s="2">
        <v>44639</v>
      </c>
      <c r="I37618" s="3">
        <v>0.99305555555555558</v>
      </c>
      <c r="J37618" s="3">
        <v>3.472222222222222E-3</v>
      </c>
      <c r="K37618" s="1" t="s">
        <v>21</v>
      </c>
      <c r="L37618" s="1" t="s">
        <v>40</v>
      </c>
      <c r="M37618" s="1" t="s">
        <v>53446</v>
      </c>
      <c r="N37618" s="1" t="s">
        <v>23</v>
      </c>
      <c r="O37618">
        <v>85</v>
      </c>
      <c r="P37618" s="1" t="s">
        <v>105</v>
      </c>
    </row>
    <row r="37619" spans="1:16" x14ac:dyDescent="0.3">
      <c r="A37619" s="1" t="s">
        <v>47277</v>
      </c>
      <c r="B37619">
        <v>32</v>
      </c>
      <c r="C37619">
        <v>4.8</v>
      </c>
      <c r="D37619" s="1" t="s">
        <v>737</v>
      </c>
      <c r="E37619" s="1" t="s">
        <v>738</v>
      </c>
      <c r="F37619" s="1" t="s">
        <v>6428</v>
      </c>
      <c r="G37619" s="1" t="s">
        <v>6429</v>
      </c>
      <c r="H37619" s="2">
        <v>44655</v>
      </c>
      <c r="I37619" s="3">
        <v>0.8125</v>
      </c>
      <c r="J37619" s="3">
        <v>0.82291666666666663</v>
      </c>
      <c r="K37619" s="1" t="s">
        <v>21</v>
      </c>
      <c r="L37619" s="1" t="s">
        <v>31</v>
      </c>
      <c r="M37619" s="1" t="s">
        <v>53445</v>
      </c>
      <c r="N37619" s="1" t="s">
        <v>32</v>
      </c>
      <c r="O37619">
        <v>190</v>
      </c>
      <c r="P37619" s="1" t="s">
        <v>72</v>
      </c>
    </row>
    <row r="37620" spans="1:16" x14ac:dyDescent="0.3">
      <c r="A37620" s="1" t="s">
        <v>47278</v>
      </c>
      <c r="B37620">
        <v>31</v>
      </c>
      <c r="C37620">
        <v>4.5999999999999996</v>
      </c>
      <c r="D37620" s="1" t="s">
        <v>393</v>
      </c>
      <c r="E37620" s="1" t="s">
        <v>394</v>
      </c>
      <c r="F37620" s="1" t="s">
        <v>4983</v>
      </c>
      <c r="G37620" s="1" t="s">
        <v>4984</v>
      </c>
      <c r="H37620" s="2">
        <v>44625</v>
      </c>
      <c r="I37620" s="3">
        <v>0.87152777777777779</v>
      </c>
      <c r="J37620" s="3">
        <v>0.87847222222222221</v>
      </c>
      <c r="K37620" s="1" t="s">
        <v>39</v>
      </c>
      <c r="L37620" s="1" t="s">
        <v>31</v>
      </c>
      <c r="M37620" s="1" t="s">
        <v>53445</v>
      </c>
      <c r="N37620" s="1" t="s">
        <v>32</v>
      </c>
      <c r="O37620">
        <v>150</v>
      </c>
      <c r="P37620" s="1" t="s">
        <v>224</v>
      </c>
    </row>
    <row r="37621" spans="1:16" x14ac:dyDescent="0.3">
      <c r="A37621" s="1" t="s">
        <v>47279</v>
      </c>
      <c r="B37621">
        <v>22</v>
      </c>
      <c r="C37621">
        <v>4.8</v>
      </c>
      <c r="D37621" s="1" t="s">
        <v>318</v>
      </c>
      <c r="E37621" s="1" t="s">
        <v>319</v>
      </c>
      <c r="F37621" s="1" t="s">
        <v>16314</v>
      </c>
      <c r="G37621" s="1" t="s">
        <v>16315</v>
      </c>
      <c r="H37621" s="2">
        <v>44625</v>
      </c>
      <c r="I37621" s="3">
        <v>0.54166666666666663</v>
      </c>
      <c r="J37621" s="3">
        <v>0.55208333333333337</v>
      </c>
      <c r="K37621" s="1" t="s">
        <v>66</v>
      </c>
      <c r="L37621" s="1" t="s">
        <v>22</v>
      </c>
      <c r="M37621" s="1" t="s">
        <v>53446</v>
      </c>
      <c r="N37621" s="1" t="s">
        <v>32</v>
      </c>
      <c r="O37621">
        <v>135</v>
      </c>
      <c r="P37621" s="1" t="s">
        <v>55</v>
      </c>
    </row>
    <row r="37622" spans="1:16" x14ac:dyDescent="0.3">
      <c r="A37622" s="1" t="s">
        <v>47280</v>
      </c>
      <c r="B37622">
        <v>20</v>
      </c>
      <c r="C37622">
        <v>4.5999999999999996</v>
      </c>
      <c r="D37622" s="1" t="s">
        <v>367</v>
      </c>
      <c r="E37622" s="1" t="s">
        <v>368</v>
      </c>
      <c r="F37622" s="1" t="s">
        <v>369</v>
      </c>
      <c r="G37622" s="1" t="s">
        <v>370</v>
      </c>
      <c r="H37622" s="2">
        <v>44633</v>
      </c>
      <c r="I37622" s="3">
        <v>0.71875</v>
      </c>
      <c r="J37622" s="3">
        <v>0.72916666666666663</v>
      </c>
      <c r="K37622" s="1" t="s">
        <v>30</v>
      </c>
      <c r="L37622" s="1" t="s">
        <v>47</v>
      </c>
      <c r="M37622" s="1" t="s">
        <v>53445</v>
      </c>
      <c r="N37622" s="1" t="s">
        <v>32</v>
      </c>
      <c r="O37622">
        <v>140</v>
      </c>
      <c r="P37622" s="1" t="s">
        <v>346</v>
      </c>
    </row>
    <row r="37623" spans="1:16" x14ac:dyDescent="0.3">
      <c r="A37623" s="1" t="s">
        <v>47281</v>
      </c>
      <c r="B37623">
        <v>21</v>
      </c>
      <c r="C37623">
        <v>4.7</v>
      </c>
      <c r="D37623" s="1" t="s">
        <v>1449</v>
      </c>
      <c r="E37623" s="1" t="s">
        <v>1450</v>
      </c>
      <c r="F37623" s="1" t="s">
        <v>12336</v>
      </c>
      <c r="G37623" s="1" t="s">
        <v>12337</v>
      </c>
      <c r="H37623" s="2">
        <v>44631</v>
      </c>
      <c r="I37623" s="3">
        <v>0.73611111111111116</v>
      </c>
      <c r="J37623" s="3">
        <v>0.74652777777777779</v>
      </c>
      <c r="K37623" s="1" t="s">
        <v>39</v>
      </c>
      <c r="L37623" s="1" t="s">
        <v>47</v>
      </c>
      <c r="M37623" s="1" t="s">
        <v>53446</v>
      </c>
      <c r="N37623" s="1" t="s">
        <v>32</v>
      </c>
      <c r="O37623">
        <v>140</v>
      </c>
      <c r="P37623" s="1" t="s">
        <v>335</v>
      </c>
    </row>
    <row r="37624" spans="1:16" x14ac:dyDescent="0.3">
      <c r="A37624" s="1" t="s">
        <v>47282</v>
      </c>
      <c r="B37624">
        <v>31</v>
      </c>
      <c r="C37624">
        <v>3.9</v>
      </c>
      <c r="D37624" s="1" t="s">
        <v>652</v>
      </c>
      <c r="E37624" s="1" t="s">
        <v>653</v>
      </c>
      <c r="F37624" s="1" t="s">
        <v>2255</v>
      </c>
      <c r="G37624" s="1" t="s">
        <v>2256</v>
      </c>
      <c r="H37624" s="2">
        <v>44647</v>
      </c>
      <c r="I37624" s="3">
        <v>0.84027777777777779</v>
      </c>
      <c r="J37624" s="3">
        <v>0.84375</v>
      </c>
      <c r="K37624" s="1" t="s">
        <v>21</v>
      </c>
      <c r="L37624" s="1" t="s">
        <v>31</v>
      </c>
      <c r="M37624" s="1" t="s">
        <v>53445</v>
      </c>
      <c r="N37624" s="1" t="s">
        <v>32</v>
      </c>
      <c r="O37624">
        <v>155</v>
      </c>
      <c r="P37624" s="1" t="s">
        <v>72</v>
      </c>
    </row>
    <row r="37625" spans="1:16" x14ac:dyDescent="0.3">
      <c r="A37625" s="1" t="s">
        <v>47283</v>
      </c>
      <c r="B37625">
        <v>20</v>
      </c>
      <c r="C37625">
        <v>4.5999999999999996</v>
      </c>
      <c r="D37625" s="1" t="s">
        <v>1259</v>
      </c>
      <c r="E37625" s="1" t="s">
        <v>1260</v>
      </c>
      <c r="F37625" s="1" t="s">
        <v>4414</v>
      </c>
      <c r="G37625" s="1" t="s">
        <v>4415</v>
      </c>
      <c r="H37625" s="2">
        <v>44628</v>
      </c>
      <c r="I37625" s="3">
        <v>0.9375</v>
      </c>
      <c r="J37625" s="3">
        <v>0.94444444444444442</v>
      </c>
      <c r="K37625" s="1" t="s">
        <v>117</v>
      </c>
      <c r="L37625" s="1" t="s">
        <v>40</v>
      </c>
      <c r="M37625" s="1" t="s">
        <v>53445</v>
      </c>
      <c r="N37625" s="1" t="s">
        <v>32</v>
      </c>
      <c r="O37625">
        <v>75</v>
      </c>
      <c r="P37625" s="1" t="s">
        <v>55</v>
      </c>
    </row>
    <row r="37626" spans="1:16" x14ac:dyDescent="0.3">
      <c r="A37626" s="1" t="s">
        <v>47284</v>
      </c>
      <c r="B37626">
        <v>25</v>
      </c>
      <c r="C37626">
        <v>4.0999999999999996</v>
      </c>
      <c r="D37626" s="1" t="s">
        <v>607</v>
      </c>
      <c r="E37626" s="1" t="s">
        <v>608</v>
      </c>
      <c r="F37626" s="1" t="s">
        <v>1825</v>
      </c>
      <c r="G37626" s="1" t="s">
        <v>1826</v>
      </c>
      <c r="H37626" s="2">
        <v>44651</v>
      </c>
      <c r="I37626" s="3">
        <v>0.82638888888888884</v>
      </c>
      <c r="J37626" s="3">
        <v>0.82986111111111116</v>
      </c>
      <c r="K37626" s="1" t="s">
        <v>54</v>
      </c>
      <c r="L37626" s="1" t="s">
        <v>31</v>
      </c>
      <c r="M37626" s="1" t="s">
        <v>53447</v>
      </c>
      <c r="N37626" s="1" t="s">
        <v>32</v>
      </c>
      <c r="O37626">
        <v>155</v>
      </c>
      <c r="P37626" s="1" t="s">
        <v>282</v>
      </c>
    </row>
    <row r="37627" spans="1:16" x14ac:dyDescent="0.3">
      <c r="A37627" s="1" t="s">
        <v>47285</v>
      </c>
      <c r="B37627">
        <v>35</v>
      </c>
      <c r="C37627">
        <v>4.0999999999999996</v>
      </c>
      <c r="D37627" s="1" t="s">
        <v>503</v>
      </c>
      <c r="E37627" s="1" t="s">
        <v>504</v>
      </c>
      <c r="F37627" s="1" t="s">
        <v>11611</v>
      </c>
      <c r="G37627" s="1" t="s">
        <v>11612</v>
      </c>
      <c r="H37627" s="2">
        <v>44647</v>
      </c>
      <c r="I37627" s="3">
        <v>0.86458333333333337</v>
      </c>
      <c r="J37627" s="3">
        <v>0.86805555555555558</v>
      </c>
      <c r="K37627" s="1" t="s">
        <v>30</v>
      </c>
      <c r="L37627" s="1" t="s">
        <v>31</v>
      </c>
      <c r="M37627" s="1" t="s">
        <v>53445</v>
      </c>
      <c r="N37627" s="1" t="s">
        <v>23</v>
      </c>
      <c r="O37627">
        <v>240</v>
      </c>
      <c r="P37627" s="1" t="s">
        <v>144</v>
      </c>
    </row>
    <row r="37628" spans="1:16" x14ac:dyDescent="0.3">
      <c r="A37628" s="1" t="s">
        <v>47286</v>
      </c>
      <c r="B37628">
        <v>35</v>
      </c>
      <c r="C37628">
        <v>4.5</v>
      </c>
      <c r="D37628" s="1" t="s">
        <v>503</v>
      </c>
      <c r="E37628" s="1" t="s">
        <v>504</v>
      </c>
      <c r="F37628" s="1" t="s">
        <v>12637</v>
      </c>
      <c r="G37628" s="1" t="s">
        <v>12638</v>
      </c>
      <c r="H37628" s="2">
        <v>44623</v>
      </c>
      <c r="I37628" s="3">
        <v>0.72569444444444442</v>
      </c>
      <c r="J37628" s="3">
        <v>0.72916666666666663</v>
      </c>
      <c r="K37628" s="1" t="s">
        <v>54</v>
      </c>
      <c r="L37628" s="1" t="s">
        <v>47</v>
      </c>
      <c r="M37628" s="1" t="s">
        <v>53446</v>
      </c>
      <c r="N37628" s="1" t="s">
        <v>309</v>
      </c>
      <c r="O37628">
        <v>90</v>
      </c>
      <c r="P37628" s="1" t="s">
        <v>224</v>
      </c>
    </row>
    <row r="37629" spans="1:16" x14ac:dyDescent="0.3">
      <c r="A37629" s="1" t="s">
        <v>47287</v>
      </c>
      <c r="B37629">
        <v>24</v>
      </c>
      <c r="C37629">
        <v>4.9000000000000004</v>
      </c>
      <c r="D37629" s="1" t="s">
        <v>811</v>
      </c>
      <c r="E37629" s="1" t="s">
        <v>812</v>
      </c>
      <c r="F37629" s="1" t="s">
        <v>1353</v>
      </c>
      <c r="G37629" s="1" t="s">
        <v>1354</v>
      </c>
      <c r="H37629" s="2">
        <v>44646</v>
      </c>
      <c r="I37629" s="3">
        <v>0.9375</v>
      </c>
      <c r="J37629" s="3">
        <v>0.94097222222222221</v>
      </c>
      <c r="K37629" s="1" t="s">
        <v>117</v>
      </c>
      <c r="L37629" s="1" t="s">
        <v>40</v>
      </c>
      <c r="M37629" s="1" t="s">
        <v>53446</v>
      </c>
      <c r="N37629" s="1" t="s">
        <v>23</v>
      </c>
      <c r="O37629">
        <v>95</v>
      </c>
      <c r="P37629" s="1" t="s">
        <v>282</v>
      </c>
    </row>
    <row r="37630" spans="1:16" x14ac:dyDescent="0.3">
      <c r="A37630" s="1" t="s">
        <v>47288</v>
      </c>
      <c r="B37630">
        <v>30</v>
      </c>
      <c r="C37630">
        <v>4.8</v>
      </c>
      <c r="D37630" s="1" t="s">
        <v>791</v>
      </c>
      <c r="E37630" s="1" t="s">
        <v>792</v>
      </c>
      <c r="F37630" s="1" t="s">
        <v>12652</v>
      </c>
      <c r="G37630" s="1" t="s">
        <v>12653</v>
      </c>
      <c r="H37630" s="2">
        <v>44627</v>
      </c>
      <c r="I37630" s="3">
        <v>0.90625</v>
      </c>
      <c r="J37630" s="3">
        <v>0.91319444444444442</v>
      </c>
      <c r="K37630" s="1" t="s">
        <v>30</v>
      </c>
      <c r="L37630" s="1" t="s">
        <v>31</v>
      </c>
      <c r="M37630" s="1" t="s">
        <v>53446</v>
      </c>
      <c r="N37630" s="1" t="s">
        <v>32</v>
      </c>
      <c r="O37630">
        <v>30</v>
      </c>
      <c r="P37630" s="1" t="s">
        <v>118</v>
      </c>
    </row>
    <row r="37631" spans="1:16" x14ac:dyDescent="0.3">
      <c r="A37631" s="1" t="s">
        <v>47289</v>
      </c>
      <c r="B37631">
        <v>24</v>
      </c>
      <c r="C37631">
        <v>4.5999999999999996</v>
      </c>
      <c r="D37631" s="1" t="s">
        <v>3613</v>
      </c>
      <c r="E37631" s="1" t="s">
        <v>3614</v>
      </c>
      <c r="F37631" s="1" t="s">
        <v>13549</v>
      </c>
      <c r="G37631" s="1" t="s">
        <v>13550</v>
      </c>
      <c r="H37631" s="2">
        <v>44621</v>
      </c>
      <c r="I37631" s="3">
        <v>0.3576388888888889</v>
      </c>
      <c r="J37631" s="3">
        <v>0.36458333333333331</v>
      </c>
      <c r="K37631" s="1" t="s">
        <v>39</v>
      </c>
      <c r="L37631" s="1" t="s">
        <v>40</v>
      </c>
      <c r="M37631" s="1" t="s">
        <v>53445</v>
      </c>
      <c r="N37631" s="1" t="s">
        <v>32</v>
      </c>
      <c r="O37631">
        <v>95</v>
      </c>
      <c r="P37631" s="1" t="s">
        <v>93</v>
      </c>
    </row>
    <row r="37632" spans="1:16" x14ac:dyDescent="0.3">
      <c r="A37632" s="1" t="s">
        <v>47290</v>
      </c>
      <c r="B37632">
        <v>30</v>
      </c>
      <c r="C37632">
        <v>4.8</v>
      </c>
      <c r="D37632" s="1" t="s">
        <v>1616</v>
      </c>
      <c r="E37632" s="1" t="s">
        <v>1617</v>
      </c>
      <c r="F37632" s="1" t="s">
        <v>1631</v>
      </c>
      <c r="G37632" s="1" t="s">
        <v>1632</v>
      </c>
      <c r="H37632" s="2">
        <v>44623</v>
      </c>
      <c r="I37632" s="3">
        <v>0.81944444444444442</v>
      </c>
      <c r="J37632" s="3">
        <v>0.82638888888888884</v>
      </c>
      <c r="K37632" s="1" t="s">
        <v>39</v>
      </c>
      <c r="L37632" s="1" t="s">
        <v>31</v>
      </c>
      <c r="M37632" s="1" t="s">
        <v>53445</v>
      </c>
      <c r="N37632" s="1" t="s">
        <v>32</v>
      </c>
      <c r="O37632">
        <v>30</v>
      </c>
      <c r="P37632" s="1" t="s">
        <v>118</v>
      </c>
    </row>
    <row r="37633" spans="1:16" x14ac:dyDescent="0.3">
      <c r="A37633" s="1" t="s">
        <v>47291</v>
      </c>
      <c r="B37633">
        <v>33</v>
      </c>
      <c r="C37633">
        <v>4.7</v>
      </c>
      <c r="D37633" s="1" t="s">
        <v>773</v>
      </c>
      <c r="E37633" s="1" t="s">
        <v>774</v>
      </c>
      <c r="F37633" s="1" t="s">
        <v>5011</v>
      </c>
      <c r="G37633" s="1" t="s">
        <v>5012</v>
      </c>
      <c r="H37633" s="2">
        <v>44655</v>
      </c>
      <c r="I37633" s="3">
        <v>0.85763888888888884</v>
      </c>
      <c r="J37633" s="3">
        <v>0.86458333333333337</v>
      </c>
      <c r="K37633" s="1" t="s">
        <v>54</v>
      </c>
      <c r="L37633" s="1" t="s">
        <v>31</v>
      </c>
      <c r="M37633" s="1" t="s">
        <v>53446</v>
      </c>
      <c r="N37633" s="1" t="s">
        <v>32</v>
      </c>
      <c r="O37633">
        <v>180</v>
      </c>
      <c r="P37633" s="1" t="s">
        <v>105</v>
      </c>
    </row>
    <row r="37634" spans="1:16" x14ac:dyDescent="0.3">
      <c r="A37634" s="1" t="s">
        <v>47292</v>
      </c>
      <c r="B37634">
        <v>21</v>
      </c>
      <c r="C37634">
        <v>4.8</v>
      </c>
      <c r="D37634" s="1" t="s">
        <v>1523</v>
      </c>
      <c r="E37634" s="1" t="s">
        <v>1524</v>
      </c>
      <c r="F37634" s="1" t="s">
        <v>4882</v>
      </c>
      <c r="G37634" s="1" t="s">
        <v>4883</v>
      </c>
      <c r="H37634" s="2">
        <v>44649</v>
      </c>
      <c r="I37634" s="3">
        <v>0.92708333333333337</v>
      </c>
      <c r="J37634" s="3">
        <v>0.93402777777777779</v>
      </c>
      <c r="K37634" s="1" t="s">
        <v>39</v>
      </c>
      <c r="L37634" s="1" t="s">
        <v>40</v>
      </c>
      <c r="M37634" s="1" t="s">
        <v>53445</v>
      </c>
      <c r="N37634" s="1" t="s">
        <v>32</v>
      </c>
      <c r="O37634">
        <v>75</v>
      </c>
      <c r="P37634" s="1" t="s">
        <v>224</v>
      </c>
    </row>
    <row r="37635" spans="1:16" x14ac:dyDescent="0.3">
      <c r="A37635" s="1" t="s">
        <v>47293</v>
      </c>
      <c r="B37635">
        <v>21</v>
      </c>
      <c r="C37635">
        <v>5</v>
      </c>
      <c r="D37635" s="1" t="s">
        <v>50</v>
      </c>
      <c r="E37635" s="1" t="s">
        <v>51</v>
      </c>
      <c r="F37635" s="1" t="s">
        <v>8652</v>
      </c>
      <c r="G37635" s="1" t="s">
        <v>8653</v>
      </c>
      <c r="H37635" s="2">
        <v>44640</v>
      </c>
      <c r="I37635" s="3">
        <v>0.78472222222222221</v>
      </c>
      <c r="J37635" s="3">
        <v>0.78819444444444442</v>
      </c>
      <c r="K37635" s="1" t="s">
        <v>54</v>
      </c>
      <c r="L37635" s="1" t="s">
        <v>47</v>
      </c>
      <c r="M37635" s="1" t="s">
        <v>53446</v>
      </c>
      <c r="N37635" s="1" t="s">
        <v>32</v>
      </c>
      <c r="O37635">
        <v>190</v>
      </c>
      <c r="P37635" s="1" t="s">
        <v>282</v>
      </c>
    </row>
    <row r="37636" spans="1:16" x14ac:dyDescent="0.3">
      <c r="A37636" s="1" t="s">
        <v>47294</v>
      </c>
      <c r="B37636">
        <v>31</v>
      </c>
      <c r="C37636">
        <v>4.9000000000000004</v>
      </c>
      <c r="D37636" s="1" t="s">
        <v>748</v>
      </c>
      <c r="E37636" s="1" t="s">
        <v>749</v>
      </c>
      <c r="F37636" s="1" t="s">
        <v>750</v>
      </c>
      <c r="G37636" s="1" t="s">
        <v>751</v>
      </c>
      <c r="H37636" s="2">
        <v>44635</v>
      </c>
      <c r="I37636" s="3">
        <v>0.4548611111111111</v>
      </c>
      <c r="J37636" s="3">
        <v>0.46527777777777779</v>
      </c>
      <c r="K37636" s="1" t="s">
        <v>21</v>
      </c>
      <c r="L37636" s="1" t="s">
        <v>40</v>
      </c>
      <c r="M37636" s="1" t="s">
        <v>53445</v>
      </c>
      <c r="N37636" s="1" t="s">
        <v>23</v>
      </c>
      <c r="O37636">
        <v>50</v>
      </c>
      <c r="P37636" s="1" t="s">
        <v>41</v>
      </c>
    </row>
    <row r="37637" spans="1:16" x14ac:dyDescent="0.3">
      <c r="A37637" s="1" t="s">
        <v>47295</v>
      </c>
      <c r="B37637">
        <v>33</v>
      </c>
      <c r="C37637">
        <v>4.9000000000000004</v>
      </c>
      <c r="D37637" s="1" t="s">
        <v>1337</v>
      </c>
      <c r="E37637" s="1" t="s">
        <v>1338</v>
      </c>
      <c r="F37637" s="1" t="s">
        <v>6058</v>
      </c>
      <c r="G37637" s="1" t="s">
        <v>6059</v>
      </c>
      <c r="H37637" s="2">
        <v>44638</v>
      </c>
      <c r="I37637" s="3">
        <v>0.71875</v>
      </c>
      <c r="J37637" s="3">
        <v>0.72569444444444442</v>
      </c>
      <c r="K37637" s="1" t="s">
        <v>39</v>
      </c>
      <c r="L37637" s="1" t="s">
        <v>47</v>
      </c>
      <c r="M37637" s="1" t="s">
        <v>53446</v>
      </c>
      <c r="N37637" s="1" t="s">
        <v>23</v>
      </c>
      <c r="O37637">
        <v>21</v>
      </c>
      <c r="P37637" s="1" t="s">
        <v>118</v>
      </c>
    </row>
    <row r="37638" spans="1:16" x14ac:dyDescent="0.3">
      <c r="A37638" s="1" t="s">
        <v>47296</v>
      </c>
      <c r="B37638">
        <v>31</v>
      </c>
      <c r="C37638">
        <v>4.9000000000000004</v>
      </c>
      <c r="D37638" s="1" t="s">
        <v>819</v>
      </c>
      <c r="E37638" s="1" t="s">
        <v>820</v>
      </c>
      <c r="F37638" s="1" t="s">
        <v>3813</v>
      </c>
      <c r="G37638" s="1" t="s">
        <v>3814</v>
      </c>
      <c r="H37638" s="2">
        <v>44622</v>
      </c>
      <c r="I37638" s="3">
        <v>0.78125</v>
      </c>
      <c r="J37638" s="3">
        <v>0.78819444444444442</v>
      </c>
      <c r="K37638" s="1" t="s">
        <v>66</v>
      </c>
      <c r="L37638" s="1" t="s">
        <v>47</v>
      </c>
      <c r="M37638" s="1" t="s">
        <v>53445</v>
      </c>
      <c r="N37638" s="1" t="s">
        <v>32</v>
      </c>
      <c r="O37638">
        <v>225</v>
      </c>
      <c r="P37638" s="1" t="s">
        <v>346</v>
      </c>
    </row>
    <row r="37639" spans="1:16" x14ac:dyDescent="0.3">
      <c r="A37639" s="1" t="s">
        <v>47297</v>
      </c>
      <c r="B37639">
        <v>26</v>
      </c>
      <c r="C37639">
        <v>5</v>
      </c>
      <c r="D37639" s="1" t="s">
        <v>1713</v>
      </c>
      <c r="E37639" s="1" t="s">
        <v>1714</v>
      </c>
      <c r="F37639" s="1" t="s">
        <v>2011</v>
      </c>
      <c r="G37639" s="1" t="s">
        <v>2012</v>
      </c>
      <c r="H37639" s="2">
        <v>44645</v>
      </c>
      <c r="I37639" s="3">
        <v>0.86805555555555558</v>
      </c>
      <c r="J37639" s="3">
        <v>0.87152777777777779</v>
      </c>
      <c r="K37639" s="1" t="s">
        <v>54</v>
      </c>
      <c r="L37639" s="1" t="s">
        <v>31</v>
      </c>
      <c r="M37639" s="1" t="s">
        <v>53447</v>
      </c>
      <c r="N37639" s="1" t="s">
        <v>32</v>
      </c>
      <c r="O37639">
        <v>195</v>
      </c>
      <c r="P37639" s="1" t="s">
        <v>335</v>
      </c>
    </row>
    <row r="37640" spans="1:16" x14ac:dyDescent="0.3">
      <c r="A37640" s="1" t="s">
        <v>47298</v>
      </c>
      <c r="B37640">
        <v>27</v>
      </c>
      <c r="C37640">
        <v>4.9000000000000004</v>
      </c>
      <c r="D37640" s="1" t="s">
        <v>925</v>
      </c>
      <c r="E37640" s="1" t="s">
        <v>926</v>
      </c>
      <c r="F37640" s="1" t="s">
        <v>7880</v>
      </c>
      <c r="G37640" s="1" t="s">
        <v>7881</v>
      </c>
      <c r="H37640" s="2">
        <v>44646</v>
      </c>
      <c r="I37640" s="3">
        <v>0.49305555555555558</v>
      </c>
      <c r="J37640" s="3">
        <v>0.49652777777777779</v>
      </c>
      <c r="K37640" s="1" t="s">
        <v>30</v>
      </c>
      <c r="L37640" s="1" t="s">
        <v>22</v>
      </c>
      <c r="M37640" s="1" t="s">
        <v>53446</v>
      </c>
      <c r="N37640" s="1" t="s">
        <v>23</v>
      </c>
      <c r="O37640">
        <v>85</v>
      </c>
      <c r="P37640" s="1" t="s">
        <v>346</v>
      </c>
    </row>
    <row r="37641" spans="1:16" x14ac:dyDescent="0.3">
      <c r="A37641" s="1" t="s">
        <v>47299</v>
      </c>
      <c r="B37641">
        <v>28</v>
      </c>
      <c r="C37641">
        <v>4.9000000000000004</v>
      </c>
      <c r="D37641" s="1" t="s">
        <v>1125</v>
      </c>
      <c r="E37641" s="1" t="s">
        <v>1126</v>
      </c>
      <c r="F37641" s="1" t="s">
        <v>9903</v>
      </c>
      <c r="G37641" s="1" t="s">
        <v>9904</v>
      </c>
      <c r="H37641" s="2">
        <v>44654</v>
      </c>
      <c r="I37641" s="3">
        <v>0.39930555555555558</v>
      </c>
      <c r="J37641" s="3">
        <v>0.40972222222222221</v>
      </c>
      <c r="K37641" s="1" t="s">
        <v>66</v>
      </c>
      <c r="L37641" s="1" t="s">
        <v>40</v>
      </c>
      <c r="M37641" s="1" t="s">
        <v>53445</v>
      </c>
      <c r="N37641" s="1" t="s">
        <v>32</v>
      </c>
      <c r="O37641">
        <v>95</v>
      </c>
      <c r="P37641" s="1" t="s">
        <v>48</v>
      </c>
    </row>
    <row r="37642" spans="1:16" x14ac:dyDescent="0.3">
      <c r="A37642" s="1" t="s">
        <v>47300</v>
      </c>
      <c r="B37642">
        <v>28</v>
      </c>
      <c r="C37642">
        <v>4.7</v>
      </c>
      <c r="D37642" s="1" t="s">
        <v>667</v>
      </c>
      <c r="E37642" s="1" t="s">
        <v>668</v>
      </c>
      <c r="F37642" s="1" t="s">
        <v>4307</v>
      </c>
      <c r="G37642" s="1" t="s">
        <v>4308</v>
      </c>
      <c r="H37642" s="2">
        <v>44640</v>
      </c>
      <c r="I37642" s="3">
        <v>0.93055555555555558</v>
      </c>
      <c r="J37642" s="3">
        <v>0.94097222222222221</v>
      </c>
      <c r="K37642" s="1" t="s">
        <v>54</v>
      </c>
      <c r="L37642" s="1" t="s">
        <v>40</v>
      </c>
      <c r="M37642" s="1" t="s">
        <v>53445</v>
      </c>
      <c r="N37642" s="1" t="s">
        <v>32</v>
      </c>
      <c r="O37642">
        <v>100</v>
      </c>
      <c r="P37642" s="1" t="s">
        <v>72</v>
      </c>
    </row>
    <row r="37643" spans="1:16" x14ac:dyDescent="0.3">
      <c r="A37643" s="1" t="s">
        <v>47301</v>
      </c>
      <c r="B37643">
        <v>22</v>
      </c>
      <c r="C37643">
        <v>4.4000000000000004</v>
      </c>
      <c r="D37643" s="1" t="s">
        <v>204</v>
      </c>
      <c r="E37643" s="1" t="s">
        <v>204</v>
      </c>
      <c r="F37643" s="1" t="s">
        <v>348</v>
      </c>
      <c r="G37643" s="1" t="s">
        <v>348</v>
      </c>
      <c r="H37643" s="2">
        <v>44603</v>
      </c>
      <c r="I37643" s="3">
        <v>0.3611111111111111</v>
      </c>
      <c r="J37643" s="3">
        <v>0.36458333333333331</v>
      </c>
      <c r="K37643" s="1" t="s">
        <v>30</v>
      </c>
      <c r="L37643" s="1" t="s">
        <v>40</v>
      </c>
      <c r="M37643" s="1" t="s">
        <v>53445</v>
      </c>
      <c r="N37643" s="1" t="s">
        <v>32</v>
      </c>
      <c r="O37643">
        <v>95</v>
      </c>
      <c r="P37643" s="1" t="s">
        <v>33</v>
      </c>
    </row>
    <row r="37644" spans="1:16" x14ac:dyDescent="0.3">
      <c r="A37644" s="1" t="s">
        <v>47302</v>
      </c>
      <c r="B37644">
        <v>31</v>
      </c>
      <c r="C37644">
        <v>4.5999999999999996</v>
      </c>
      <c r="D37644" s="1" t="s">
        <v>796</v>
      </c>
      <c r="E37644" s="1" t="s">
        <v>797</v>
      </c>
      <c r="F37644" s="1" t="s">
        <v>1284</v>
      </c>
      <c r="G37644" s="1" t="s">
        <v>1285</v>
      </c>
      <c r="H37644" s="2">
        <v>44624</v>
      </c>
      <c r="I37644" s="3">
        <v>0.75</v>
      </c>
      <c r="J37644" s="3">
        <v>0.75694444444444442</v>
      </c>
      <c r="K37644" s="1" t="s">
        <v>66</v>
      </c>
      <c r="L37644" s="1" t="s">
        <v>47</v>
      </c>
      <c r="M37644" s="1" t="s">
        <v>53445</v>
      </c>
      <c r="N37644" s="1" t="s">
        <v>32</v>
      </c>
      <c r="O37644">
        <v>195</v>
      </c>
      <c r="P37644" s="1" t="s">
        <v>41</v>
      </c>
    </row>
    <row r="37645" spans="1:16" x14ac:dyDescent="0.3">
      <c r="A37645" s="1" t="s">
        <v>47303</v>
      </c>
      <c r="B37645">
        <v>26</v>
      </c>
      <c r="C37645">
        <v>5</v>
      </c>
      <c r="D37645" s="1" t="s">
        <v>5287</v>
      </c>
      <c r="E37645" s="1" t="s">
        <v>5288</v>
      </c>
      <c r="F37645" s="1" t="s">
        <v>15808</v>
      </c>
      <c r="G37645" s="1" t="s">
        <v>15809</v>
      </c>
      <c r="H37645" s="2">
        <v>44608</v>
      </c>
      <c r="I37645" s="3">
        <v>0.79166666666666663</v>
      </c>
      <c r="J37645" s="3">
        <v>0.79861111111111116</v>
      </c>
      <c r="K37645" s="1" t="s">
        <v>54</v>
      </c>
      <c r="L37645" s="1" t="s">
        <v>47</v>
      </c>
      <c r="M37645" s="1" t="s">
        <v>53447</v>
      </c>
      <c r="N37645" s="1" t="s">
        <v>23</v>
      </c>
      <c r="O37645">
        <v>140</v>
      </c>
      <c r="P37645" s="1" t="s">
        <v>93</v>
      </c>
    </row>
    <row r="37646" spans="1:16" x14ac:dyDescent="0.3">
      <c r="A37646" s="1" t="s">
        <v>47304</v>
      </c>
      <c r="B37646">
        <v>29</v>
      </c>
      <c r="C37646">
        <v>4.8</v>
      </c>
      <c r="D37646" s="1" t="s">
        <v>567</v>
      </c>
      <c r="E37646" s="1" t="s">
        <v>568</v>
      </c>
      <c r="F37646" s="1" t="s">
        <v>2288</v>
      </c>
      <c r="G37646" s="1" t="s">
        <v>2289</v>
      </c>
      <c r="H37646" s="2">
        <v>44650</v>
      </c>
      <c r="I37646" s="3">
        <v>0.4826388888888889</v>
      </c>
      <c r="J37646" s="3">
        <v>0.49305555555555558</v>
      </c>
      <c r="K37646" s="1" t="s">
        <v>39</v>
      </c>
      <c r="L37646" s="1" t="s">
        <v>22</v>
      </c>
      <c r="M37646" s="1" t="s">
        <v>53445</v>
      </c>
      <c r="N37646" s="1" t="s">
        <v>32</v>
      </c>
      <c r="O37646">
        <v>65</v>
      </c>
      <c r="P37646" s="1" t="s">
        <v>282</v>
      </c>
    </row>
    <row r="37647" spans="1:16" x14ac:dyDescent="0.3">
      <c r="A37647" s="1" t="s">
        <v>47305</v>
      </c>
      <c r="B37647">
        <v>23</v>
      </c>
      <c r="C37647">
        <v>4.5999999999999996</v>
      </c>
      <c r="D37647" s="1" t="s">
        <v>1776</v>
      </c>
      <c r="E37647" s="1" t="s">
        <v>1777</v>
      </c>
      <c r="F37647" s="1" t="s">
        <v>8781</v>
      </c>
      <c r="G37647" s="1" t="s">
        <v>8782</v>
      </c>
      <c r="H37647" s="2">
        <v>44652</v>
      </c>
      <c r="I37647" s="3">
        <v>0.52083333333333337</v>
      </c>
      <c r="J37647" s="3">
        <v>0.52430555555555558</v>
      </c>
      <c r="K37647" s="1" t="s">
        <v>39</v>
      </c>
      <c r="L37647" s="1" t="s">
        <v>22</v>
      </c>
      <c r="M37647" s="1" t="s">
        <v>53445</v>
      </c>
      <c r="N37647" s="1" t="s">
        <v>32</v>
      </c>
      <c r="O37647">
        <v>90</v>
      </c>
      <c r="P37647" s="1" t="s">
        <v>93</v>
      </c>
    </row>
    <row r="37648" spans="1:16" x14ac:dyDescent="0.3">
      <c r="A37648" s="1" t="s">
        <v>47306</v>
      </c>
      <c r="B37648">
        <v>21</v>
      </c>
      <c r="C37648">
        <v>4.0999999999999996</v>
      </c>
      <c r="D37648" s="1" t="s">
        <v>4324</v>
      </c>
      <c r="E37648" s="1" t="s">
        <v>4325</v>
      </c>
      <c r="F37648" s="1" t="s">
        <v>8187</v>
      </c>
      <c r="G37648" s="1" t="s">
        <v>8188</v>
      </c>
      <c r="H37648" s="2">
        <v>44605</v>
      </c>
      <c r="I37648" s="3">
        <v>0.34375</v>
      </c>
      <c r="J37648" s="3">
        <v>0.35416666666666669</v>
      </c>
      <c r="K37648" s="1" t="s">
        <v>30</v>
      </c>
      <c r="L37648" s="1" t="s">
        <v>40</v>
      </c>
      <c r="M37648" s="1" t="s">
        <v>53445</v>
      </c>
      <c r="N37648" s="1" t="s">
        <v>23</v>
      </c>
      <c r="O37648">
        <v>90</v>
      </c>
      <c r="P37648" s="1" t="s">
        <v>55</v>
      </c>
    </row>
    <row r="37649" spans="1:16" x14ac:dyDescent="0.3">
      <c r="A37649" s="1" t="s">
        <v>47307</v>
      </c>
      <c r="B37649">
        <v>32</v>
      </c>
      <c r="C37649">
        <v>4.8</v>
      </c>
      <c r="D37649" s="1" t="s">
        <v>1427</v>
      </c>
      <c r="E37649" s="1" t="s">
        <v>1428</v>
      </c>
      <c r="F37649" s="1" t="s">
        <v>4177</v>
      </c>
      <c r="G37649" s="1" t="s">
        <v>4178</v>
      </c>
      <c r="H37649" s="2">
        <v>44632</v>
      </c>
      <c r="I37649" s="3">
        <v>0.79861111111111116</v>
      </c>
      <c r="J37649" s="3">
        <v>0.80555555555555558</v>
      </c>
      <c r="K37649" s="1" t="s">
        <v>21</v>
      </c>
      <c r="L37649" s="1" t="s">
        <v>31</v>
      </c>
      <c r="M37649" s="1" t="s">
        <v>53445</v>
      </c>
      <c r="N37649" s="1" t="s">
        <v>32</v>
      </c>
      <c r="O37649">
        <v>180</v>
      </c>
      <c r="P37649" s="1" t="s">
        <v>224</v>
      </c>
    </row>
    <row r="37650" spans="1:16" x14ac:dyDescent="0.3">
      <c r="A37650" s="1" t="s">
        <v>47308</v>
      </c>
      <c r="B37650">
        <v>25</v>
      </c>
      <c r="C37650">
        <v>4.5999999999999996</v>
      </c>
      <c r="D37650" s="1" t="s">
        <v>508</v>
      </c>
      <c r="E37650" s="1" t="s">
        <v>509</v>
      </c>
      <c r="F37650" s="1" t="s">
        <v>9524</v>
      </c>
      <c r="G37650" s="1" t="s">
        <v>9525</v>
      </c>
      <c r="H37650" s="2">
        <v>44641</v>
      </c>
      <c r="I37650" s="3">
        <v>0.96527777777777779</v>
      </c>
      <c r="J37650" s="3">
        <v>0.97222222222222221</v>
      </c>
      <c r="K37650" s="1" t="s">
        <v>66</v>
      </c>
      <c r="L37650" s="1" t="s">
        <v>40</v>
      </c>
      <c r="M37650" s="1" t="s">
        <v>53446</v>
      </c>
      <c r="N37650" s="1" t="s">
        <v>23</v>
      </c>
      <c r="O37650">
        <v>65</v>
      </c>
      <c r="P37650" s="1" t="s">
        <v>41</v>
      </c>
    </row>
    <row r="37651" spans="1:16" x14ac:dyDescent="0.3">
      <c r="A37651" s="1" t="s">
        <v>47309</v>
      </c>
      <c r="B37651">
        <v>30</v>
      </c>
      <c r="C37651">
        <v>4.5999999999999996</v>
      </c>
      <c r="D37651" s="1" t="s">
        <v>1938</v>
      </c>
      <c r="E37651" s="1" t="s">
        <v>1939</v>
      </c>
      <c r="F37651" s="1" t="s">
        <v>5179</v>
      </c>
      <c r="G37651" s="1" t="s">
        <v>5180</v>
      </c>
      <c r="H37651" s="2">
        <v>44626</v>
      </c>
      <c r="I37651" s="3">
        <v>0.77430555555555558</v>
      </c>
      <c r="J37651" s="3">
        <v>0.78125</v>
      </c>
      <c r="K37651" s="1" t="s">
        <v>21</v>
      </c>
      <c r="L37651" s="1" t="s">
        <v>47</v>
      </c>
      <c r="M37651" s="1" t="s">
        <v>53445</v>
      </c>
      <c r="N37651" s="1" t="s">
        <v>32</v>
      </c>
      <c r="O37651">
        <v>145</v>
      </c>
      <c r="P37651" s="1" t="s">
        <v>72</v>
      </c>
    </row>
    <row r="37652" spans="1:16" x14ac:dyDescent="0.3">
      <c r="A37652" s="1" t="s">
        <v>47310</v>
      </c>
      <c r="B37652">
        <v>20</v>
      </c>
      <c r="C37652">
        <v>4.7</v>
      </c>
      <c r="D37652" s="1" t="s">
        <v>647</v>
      </c>
      <c r="E37652" s="1" t="s">
        <v>648</v>
      </c>
      <c r="F37652" s="1" t="s">
        <v>5373</v>
      </c>
      <c r="G37652" s="1" t="s">
        <v>5374</v>
      </c>
      <c r="H37652" s="2">
        <v>44633</v>
      </c>
      <c r="I37652" s="3">
        <v>0.4375</v>
      </c>
      <c r="J37652" s="3">
        <v>0.44097222222222221</v>
      </c>
      <c r="K37652" s="1" t="s">
        <v>39</v>
      </c>
      <c r="L37652" s="1" t="s">
        <v>40</v>
      </c>
      <c r="M37652" s="1" t="s">
        <v>53447</v>
      </c>
      <c r="N37652" s="1" t="s">
        <v>32</v>
      </c>
      <c r="O37652">
        <v>60</v>
      </c>
      <c r="P37652" s="1" t="s">
        <v>282</v>
      </c>
    </row>
    <row r="37653" spans="1:16" x14ac:dyDescent="0.3">
      <c r="A37653" s="1" t="s">
        <v>47311</v>
      </c>
      <c r="B37653">
        <v>27</v>
      </c>
      <c r="C37653">
        <v>4.5</v>
      </c>
      <c r="D37653" s="1" t="s">
        <v>2193</v>
      </c>
      <c r="E37653" s="1" t="s">
        <v>2194</v>
      </c>
      <c r="F37653" s="1" t="s">
        <v>6053</v>
      </c>
      <c r="G37653" s="1" t="s">
        <v>6054</v>
      </c>
      <c r="H37653" s="2">
        <v>44627</v>
      </c>
      <c r="I37653" s="3">
        <v>0.3576388888888889</v>
      </c>
      <c r="J37653" s="3">
        <v>0.36805555555555558</v>
      </c>
      <c r="K37653" s="1" t="s">
        <v>117</v>
      </c>
      <c r="L37653" s="1" t="s">
        <v>40</v>
      </c>
      <c r="M37653" s="1" t="s">
        <v>53447</v>
      </c>
      <c r="N37653" s="1" t="s">
        <v>32</v>
      </c>
      <c r="O37653">
        <v>85</v>
      </c>
      <c r="P37653" s="1" t="s">
        <v>144</v>
      </c>
    </row>
    <row r="37654" spans="1:16" x14ac:dyDescent="0.3">
      <c r="A37654" s="1" t="s">
        <v>47312</v>
      </c>
      <c r="B37654">
        <v>22</v>
      </c>
      <c r="C37654">
        <v>4.5</v>
      </c>
      <c r="D37654" s="1" t="s">
        <v>204</v>
      </c>
      <c r="E37654" s="1" t="s">
        <v>204</v>
      </c>
      <c r="F37654" s="1" t="s">
        <v>350</v>
      </c>
      <c r="G37654" s="1" t="s">
        <v>350</v>
      </c>
      <c r="H37654" s="2">
        <v>44621</v>
      </c>
      <c r="I37654" s="3">
        <v>0.55555555555555558</v>
      </c>
      <c r="J37654" s="3">
        <v>0.56597222222222221</v>
      </c>
      <c r="K37654" s="1" t="s">
        <v>39</v>
      </c>
      <c r="L37654" s="1" t="s">
        <v>22</v>
      </c>
      <c r="M37654" s="1" t="s">
        <v>53445</v>
      </c>
      <c r="N37654" s="1" t="s">
        <v>23</v>
      </c>
      <c r="O37654">
        <v>50</v>
      </c>
      <c r="P37654" s="1" t="s">
        <v>24</v>
      </c>
    </row>
    <row r="37655" spans="1:16" x14ac:dyDescent="0.3">
      <c r="A37655" s="1" t="s">
        <v>47313</v>
      </c>
      <c r="B37655">
        <v>24</v>
      </c>
      <c r="C37655">
        <v>4.7</v>
      </c>
      <c r="D37655" s="1" t="s">
        <v>1195</v>
      </c>
      <c r="E37655" s="1" t="s">
        <v>1196</v>
      </c>
      <c r="F37655" s="1" t="s">
        <v>16149</v>
      </c>
      <c r="G37655" s="1" t="s">
        <v>16150</v>
      </c>
      <c r="H37655" s="2">
        <v>44653</v>
      </c>
      <c r="I37655" s="3">
        <v>0.99652777777777779</v>
      </c>
      <c r="J37655" s="3">
        <v>6.9444444444444441E-3</v>
      </c>
      <c r="K37655" s="1" t="s">
        <v>30</v>
      </c>
      <c r="L37655" s="1" t="s">
        <v>40</v>
      </c>
      <c r="M37655" s="1" t="s">
        <v>53445</v>
      </c>
      <c r="N37655" s="1" t="s">
        <v>23</v>
      </c>
      <c r="O37655">
        <v>95</v>
      </c>
      <c r="P37655" s="1" t="s">
        <v>48</v>
      </c>
    </row>
    <row r="37656" spans="1:16" x14ac:dyDescent="0.3">
      <c r="A37656" s="1" t="s">
        <v>47314</v>
      </c>
      <c r="B37656">
        <v>31</v>
      </c>
      <c r="C37656">
        <v>4.9000000000000004</v>
      </c>
      <c r="D37656" s="1" t="s">
        <v>465</v>
      </c>
      <c r="E37656" s="1" t="s">
        <v>466</v>
      </c>
      <c r="F37656" s="1" t="s">
        <v>467</v>
      </c>
      <c r="G37656" s="1" t="s">
        <v>468</v>
      </c>
      <c r="H37656" s="2">
        <v>44654</v>
      </c>
      <c r="I37656" s="3">
        <v>0.91666666666666663</v>
      </c>
      <c r="J37656" s="3">
        <v>0.92708333333333337</v>
      </c>
      <c r="K37656" s="1" t="s">
        <v>39</v>
      </c>
      <c r="L37656" s="1" t="s">
        <v>31</v>
      </c>
      <c r="M37656" s="1" t="s">
        <v>53445</v>
      </c>
      <c r="N37656" s="1" t="s">
        <v>23</v>
      </c>
      <c r="O37656">
        <v>39</v>
      </c>
      <c r="P37656" s="1" t="s">
        <v>118</v>
      </c>
    </row>
    <row r="37657" spans="1:16" x14ac:dyDescent="0.3">
      <c r="A37657" s="1" t="s">
        <v>47315</v>
      </c>
      <c r="B37657">
        <v>23</v>
      </c>
      <c r="C37657">
        <v>4.5999999999999996</v>
      </c>
      <c r="D37657" s="1" t="s">
        <v>1259</v>
      </c>
      <c r="E37657" s="1" t="s">
        <v>1260</v>
      </c>
      <c r="F37657" s="1" t="s">
        <v>15122</v>
      </c>
      <c r="G37657" s="1" t="s">
        <v>15123</v>
      </c>
      <c r="H37657" s="2">
        <v>44638</v>
      </c>
      <c r="I37657" s="3">
        <v>0.94444444444444442</v>
      </c>
      <c r="J37657" s="3">
        <v>0.94791666666666663</v>
      </c>
      <c r="K37657" s="1" t="s">
        <v>21</v>
      </c>
      <c r="L37657" s="1" t="s">
        <v>40</v>
      </c>
      <c r="M37657" s="1" t="s">
        <v>53445</v>
      </c>
      <c r="N37657" s="1" t="s">
        <v>32</v>
      </c>
      <c r="O37657">
        <v>120</v>
      </c>
      <c r="P37657" s="1" t="s">
        <v>93</v>
      </c>
    </row>
    <row r="37658" spans="1:16" x14ac:dyDescent="0.3">
      <c r="A37658" s="1" t="s">
        <v>47316</v>
      </c>
      <c r="B37658">
        <v>26</v>
      </c>
      <c r="C37658">
        <v>4.5999999999999996</v>
      </c>
      <c r="D37658" s="1" t="s">
        <v>169</v>
      </c>
      <c r="E37658" s="1" t="s">
        <v>170</v>
      </c>
      <c r="F37658" s="1" t="s">
        <v>8521</v>
      </c>
      <c r="G37658" s="1" t="s">
        <v>8522</v>
      </c>
      <c r="H37658" s="2">
        <v>44639</v>
      </c>
      <c r="I37658" s="3">
        <v>0.88541666666666663</v>
      </c>
      <c r="J37658" s="3">
        <v>0.89583333333333337</v>
      </c>
      <c r="K37658" s="1" t="s">
        <v>21</v>
      </c>
      <c r="L37658" s="1" t="s">
        <v>31</v>
      </c>
      <c r="M37658" s="1" t="s">
        <v>53446</v>
      </c>
      <c r="N37658" s="1" t="s">
        <v>32</v>
      </c>
      <c r="O37658">
        <v>70</v>
      </c>
      <c r="P37658" s="1" t="s">
        <v>346</v>
      </c>
    </row>
    <row r="37659" spans="1:16" x14ac:dyDescent="0.3">
      <c r="A37659" s="1" t="s">
        <v>47317</v>
      </c>
      <c r="B37659">
        <v>34</v>
      </c>
      <c r="C37659">
        <v>5</v>
      </c>
      <c r="D37659" s="1" t="s">
        <v>1409</v>
      </c>
      <c r="E37659" s="1" t="s">
        <v>1410</v>
      </c>
      <c r="F37659" s="1" t="s">
        <v>8143</v>
      </c>
      <c r="G37659" s="1" t="s">
        <v>8144</v>
      </c>
      <c r="H37659" s="2">
        <v>44648</v>
      </c>
      <c r="I37659" s="3">
        <v>0.74652777777777779</v>
      </c>
      <c r="J37659" s="3">
        <v>0.75</v>
      </c>
      <c r="K37659" s="1" t="s">
        <v>30</v>
      </c>
      <c r="L37659" s="1" t="s">
        <v>47</v>
      </c>
      <c r="M37659" s="1" t="s">
        <v>53445</v>
      </c>
      <c r="N37659" s="1" t="s">
        <v>32</v>
      </c>
      <c r="O37659">
        <v>150</v>
      </c>
      <c r="P37659" s="1" t="s">
        <v>24</v>
      </c>
    </row>
    <row r="37660" spans="1:16" x14ac:dyDescent="0.3">
      <c r="A37660" s="1" t="s">
        <v>47318</v>
      </c>
      <c r="B37660">
        <v>21</v>
      </c>
      <c r="C37660">
        <v>4.5999999999999996</v>
      </c>
      <c r="D37660" s="1" t="s">
        <v>204</v>
      </c>
      <c r="E37660" s="1" t="s">
        <v>204</v>
      </c>
      <c r="F37660" s="1" t="s">
        <v>350</v>
      </c>
      <c r="G37660" s="1" t="s">
        <v>350</v>
      </c>
      <c r="H37660" s="2">
        <v>44621</v>
      </c>
      <c r="I37660" s="3">
        <v>0.68055555555555558</v>
      </c>
      <c r="J37660" s="3">
        <v>0.69097222222222221</v>
      </c>
      <c r="K37660" s="1" t="s">
        <v>39</v>
      </c>
      <c r="L37660" s="1" t="s">
        <v>47</v>
      </c>
      <c r="M37660" s="1" t="s">
        <v>53445</v>
      </c>
      <c r="N37660" s="1" t="s">
        <v>23</v>
      </c>
      <c r="O37660">
        <v>70</v>
      </c>
      <c r="P37660" s="1" t="s">
        <v>335</v>
      </c>
    </row>
    <row r="37661" spans="1:16" x14ac:dyDescent="0.3">
      <c r="A37661" s="1" t="s">
        <v>47319</v>
      </c>
      <c r="B37661">
        <v>24</v>
      </c>
      <c r="C37661">
        <v>5</v>
      </c>
      <c r="D37661" s="1" t="s">
        <v>858</v>
      </c>
      <c r="E37661" s="1" t="s">
        <v>859</v>
      </c>
      <c r="F37661" s="1" t="s">
        <v>9974</v>
      </c>
      <c r="G37661" s="1" t="s">
        <v>9975</v>
      </c>
      <c r="H37661" s="2">
        <v>44631</v>
      </c>
      <c r="I37661" s="3">
        <v>0.88541666666666663</v>
      </c>
      <c r="J37661" s="3">
        <v>0.89583333333333337</v>
      </c>
      <c r="K37661" s="1" t="s">
        <v>39</v>
      </c>
      <c r="L37661" s="1" t="s">
        <v>31</v>
      </c>
      <c r="M37661" s="1" t="s">
        <v>53447</v>
      </c>
      <c r="N37661" s="1" t="s">
        <v>32</v>
      </c>
      <c r="O37661">
        <v>105</v>
      </c>
      <c r="P37661" s="1" t="s">
        <v>93</v>
      </c>
    </row>
    <row r="37662" spans="1:16" x14ac:dyDescent="0.3">
      <c r="A37662" s="1" t="s">
        <v>47320</v>
      </c>
      <c r="B37662">
        <v>39</v>
      </c>
      <c r="C37662">
        <v>3.9</v>
      </c>
      <c r="D37662" s="1" t="s">
        <v>5962</v>
      </c>
      <c r="E37662" s="1" t="s">
        <v>5963</v>
      </c>
      <c r="F37662" s="1" t="s">
        <v>34419</v>
      </c>
      <c r="G37662" s="1" t="s">
        <v>34420</v>
      </c>
      <c r="H37662" s="2">
        <v>44606</v>
      </c>
      <c r="I37662" s="3">
        <v>0.94444444444444442</v>
      </c>
      <c r="J37662" s="3">
        <v>0.94791666666666663</v>
      </c>
      <c r="K37662" s="1" t="s">
        <v>66</v>
      </c>
      <c r="L37662" s="1" t="s">
        <v>40</v>
      </c>
      <c r="M37662" s="1" t="s">
        <v>53447</v>
      </c>
      <c r="N37662" s="1" t="s">
        <v>32</v>
      </c>
      <c r="O37662">
        <v>180</v>
      </c>
      <c r="P37662" s="1" t="s">
        <v>33</v>
      </c>
    </row>
    <row r="37663" spans="1:16" x14ac:dyDescent="0.3">
      <c r="A37663" s="1" t="s">
        <v>47321</v>
      </c>
      <c r="B37663">
        <v>37</v>
      </c>
      <c r="C37663">
        <v>4.5999999999999996</v>
      </c>
      <c r="D37663" s="1" t="s">
        <v>432</v>
      </c>
      <c r="E37663" s="1" t="s">
        <v>433</v>
      </c>
      <c r="F37663" s="1" t="s">
        <v>8368</v>
      </c>
      <c r="G37663" s="1" t="s">
        <v>8369</v>
      </c>
      <c r="H37663" s="2">
        <v>44651</v>
      </c>
      <c r="I37663" s="3">
        <v>0.80902777777777779</v>
      </c>
      <c r="J37663" s="3">
        <v>0.81597222222222221</v>
      </c>
      <c r="K37663" s="1" t="s">
        <v>30</v>
      </c>
      <c r="L37663" s="1" t="s">
        <v>31</v>
      </c>
      <c r="M37663" s="1" t="s">
        <v>53446</v>
      </c>
      <c r="N37663" s="1" t="s">
        <v>32</v>
      </c>
      <c r="O37663">
        <v>130</v>
      </c>
      <c r="P37663" s="1" t="s">
        <v>335</v>
      </c>
    </row>
    <row r="37664" spans="1:16" x14ac:dyDescent="0.3">
      <c r="A37664" s="1" t="s">
        <v>47322</v>
      </c>
      <c r="B37664">
        <v>32</v>
      </c>
      <c r="C37664">
        <v>4.5999999999999996</v>
      </c>
      <c r="D37664" s="1" t="s">
        <v>911</v>
      </c>
      <c r="E37664" s="1" t="s">
        <v>912</v>
      </c>
      <c r="F37664" s="1" t="s">
        <v>8678</v>
      </c>
      <c r="G37664" s="1" t="s">
        <v>8679</v>
      </c>
      <c r="H37664" s="2">
        <v>44657</v>
      </c>
      <c r="I37664" s="3">
        <v>0.92361111111111116</v>
      </c>
      <c r="J37664" s="3">
        <v>0.93402777777777779</v>
      </c>
      <c r="K37664" s="1" t="s">
        <v>39</v>
      </c>
      <c r="L37664" s="1" t="s">
        <v>40</v>
      </c>
      <c r="M37664" s="1" t="s">
        <v>53445</v>
      </c>
      <c r="N37664" s="1" t="s">
        <v>23</v>
      </c>
      <c r="O37664">
        <v>115</v>
      </c>
      <c r="P37664" s="1" t="s">
        <v>282</v>
      </c>
    </row>
    <row r="37665" spans="1:16" x14ac:dyDescent="0.3">
      <c r="A37665" s="1" t="s">
        <v>47323</v>
      </c>
      <c r="B37665">
        <v>22</v>
      </c>
      <c r="C37665">
        <v>4.8</v>
      </c>
      <c r="D37665" s="1" t="s">
        <v>2781</v>
      </c>
      <c r="E37665" s="1" t="s">
        <v>2782</v>
      </c>
      <c r="F37665" s="1" t="s">
        <v>10194</v>
      </c>
      <c r="G37665" s="1" t="s">
        <v>10195</v>
      </c>
      <c r="H37665" s="2">
        <v>44635</v>
      </c>
      <c r="I37665" s="3">
        <v>0.34027777777777779</v>
      </c>
      <c r="J37665" s="3">
        <v>0.34375</v>
      </c>
      <c r="K37665" s="1" t="s">
        <v>21</v>
      </c>
      <c r="L37665" s="1" t="s">
        <v>40</v>
      </c>
      <c r="M37665" s="1" t="s">
        <v>53447</v>
      </c>
      <c r="N37665" s="1" t="s">
        <v>32</v>
      </c>
      <c r="O37665">
        <v>75</v>
      </c>
      <c r="P37665" s="1" t="s">
        <v>24</v>
      </c>
    </row>
    <row r="37666" spans="1:16" x14ac:dyDescent="0.3">
      <c r="A37666" s="1" t="s">
        <v>47324</v>
      </c>
      <c r="B37666">
        <v>26</v>
      </c>
      <c r="C37666">
        <v>4.5999999999999996</v>
      </c>
      <c r="D37666" s="1" t="s">
        <v>727</v>
      </c>
      <c r="E37666" s="1" t="s">
        <v>728</v>
      </c>
      <c r="F37666" s="1" t="s">
        <v>6301</v>
      </c>
      <c r="G37666" s="1" t="s">
        <v>6302</v>
      </c>
      <c r="H37666" s="2">
        <v>44649</v>
      </c>
      <c r="I37666" s="3">
        <v>0.71875</v>
      </c>
      <c r="J37666" s="3">
        <v>0.72569444444444442</v>
      </c>
      <c r="K37666" s="1" t="s">
        <v>117</v>
      </c>
      <c r="L37666" s="1" t="s">
        <v>47</v>
      </c>
      <c r="M37666" s="1" t="s">
        <v>53445</v>
      </c>
      <c r="N37666" s="1" t="s">
        <v>32</v>
      </c>
      <c r="O37666">
        <v>120</v>
      </c>
      <c r="P37666" s="1" t="s">
        <v>72</v>
      </c>
    </row>
    <row r="37667" spans="1:16" x14ac:dyDescent="0.3">
      <c r="A37667" s="1" t="s">
        <v>47325</v>
      </c>
      <c r="B37667">
        <v>22</v>
      </c>
      <c r="C37667">
        <v>4.5999999999999996</v>
      </c>
      <c r="D37667" s="1" t="s">
        <v>204</v>
      </c>
      <c r="E37667" s="1" t="s">
        <v>204</v>
      </c>
      <c r="F37667" s="1" t="s">
        <v>720</v>
      </c>
      <c r="G37667" s="1" t="s">
        <v>720</v>
      </c>
      <c r="H37667" s="2">
        <v>44606</v>
      </c>
      <c r="I37667" s="3">
        <v>0.95138888888888884</v>
      </c>
      <c r="J37667" s="3">
        <v>0.96180555555555558</v>
      </c>
      <c r="K37667" s="1" t="s">
        <v>54</v>
      </c>
      <c r="L37667" s="1" t="s">
        <v>40</v>
      </c>
      <c r="M37667" s="1" t="s">
        <v>53445</v>
      </c>
      <c r="N37667" s="1" t="s">
        <v>32</v>
      </c>
      <c r="O37667">
        <v>115</v>
      </c>
      <c r="P37667" s="1" t="s">
        <v>105</v>
      </c>
    </row>
    <row r="37668" spans="1:16" x14ac:dyDescent="0.3">
      <c r="A37668" s="1" t="s">
        <v>47326</v>
      </c>
      <c r="B37668">
        <v>29</v>
      </c>
      <c r="C37668">
        <v>5</v>
      </c>
      <c r="D37668" s="1" t="s">
        <v>715</v>
      </c>
      <c r="E37668" s="1" t="s">
        <v>716</v>
      </c>
      <c r="F37668" s="1" t="s">
        <v>1647</v>
      </c>
      <c r="G37668" s="1" t="s">
        <v>1648</v>
      </c>
      <c r="H37668" s="2">
        <v>44629</v>
      </c>
      <c r="I37668" s="3">
        <v>0.98611111111111116</v>
      </c>
      <c r="J37668" s="3">
        <v>0.99305555555555558</v>
      </c>
      <c r="K37668" s="1" t="s">
        <v>117</v>
      </c>
      <c r="L37668" s="1" t="s">
        <v>40</v>
      </c>
      <c r="M37668" s="1" t="s">
        <v>53445</v>
      </c>
      <c r="N37668" s="1" t="s">
        <v>23</v>
      </c>
      <c r="O37668">
        <v>95</v>
      </c>
      <c r="P37668" s="1" t="s">
        <v>99</v>
      </c>
    </row>
    <row r="37669" spans="1:16" x14ac:dyDescent="0.3">
      <c r="A37669" s="1" t="s">
        <v>47327</v>
      </c>
      <c r="B37669">
        <v>35</v>
      </c>
      <c r="C37669">
        <v>4.8</v>
      </c>
      <c r="D37669" s="1" t="s">
        <v>748</v>
      </c>
      <c r="E37669" s="1" t="s">
        <v>749</v>
      </c>
      <c r="F37669" s="1" t="s">
        <v>3995</v>
      </c>
      <c r="G37669" s="1" t="s">
        <v>3996</v>
      </c>
      <c r="H37669" s="2">
        <v>44626</v>
      </c>
      <c r="I37669" s="3">
        <v>0.72569444444444442</v>
      </c>
      <c r="J37669" s="3">
        <v>0.73611111111111116</v>
      </c>
      <c r="K37669" s="1" t="s">
        <v>117</v>
      </c>
      <c r="L37669" s="1" t="s">
        <v>47</v>
      </c>
      <c r="M37669" s="1" t="s">
        <v>53446</v>
      </c>
      <c r="N37669" s="1" t="s">
        <v>23</v>
      </c>
      <c r="O37669">
        <v>105</v>
      </c>
      <c r="P37669" s="1" t="s">
        <v>144</v>
      </c>
    </row>
    <row r="37670" spans="1:16" x14ac:dyDescent="0.3">
      <c r="A37670" s="1" t="s">
        <v>47328</v>
      </c>
      <c r="B37670">
        <v>33</v>
      </c>
      <c r="C37670">
        <v>4.9000000000000004</v>
      </c>
      <c r="D37670" s="1" t="s">
        <v>204</v>
      </c>
      <c r="E37670" s="1" t="s">
        <v>204</v>
      </c>
      <c r="F37670" s="1" t="s">
        <v>205</v>
      </c>
      <c r="G37670" s="1" t="s">
        <v>205</v>
      </c>
      <c r="H37670" s="2">
        <v>44622</v>
      </c>
      <c r="I37670" s="3">
        <v>0.76041666666666663</v>
      </c>
      <c r="J37670" s="3">
        <v>0.77083333333333337</v>
      </c>
      <c r="K37670" s="1" t="s">
        <v>30</v>
      </c>
      <c r="L37670" s="1" t="s">
        <v>47</v>
      </c>
      <c r="M37670" s="1" t="s">
        <v>53445</v>
      </c>
      <c r="N37670" s="1" t="s">
        <v>32</v>
      </c>
      <c r="O37670">
        <v>145</v>
      </c>
      <c r="P37670" s="1" t="s">
        <v>48</v>
      </c>
    </row>
    <row r="37671" spans="1:16" x14ac:dyDescent="0.3">
      <c r="A37671" s="1" t="s">
        <v>47329</v>
      </c>
      <c r="B37671">
        <v>33</v>
      </c>
      <c r="C37671">
        <v>4.7</v>
      </c>
      <c r="D37671" s="1" t="s">
        <v>2476</v>
      </c>
      <c r="E37671" s="1" t="s">
        <v>2477</v>
      </c>
      <c r="F37671" s="1" t="s">
        <v>16428</v>
      </c>
      <c r="G37671" s="1" t="s">
        <v>16429</v>
      </c>
      <c r="H37671" s="2">
        <v>44609</v>
      </c>
      <c r="I37671" s="3">
        <v>0.46875</v>
      </c>
      <c r="J37671" s="3">
        <v>0.47916666666666669</v>
      </c>
      <c r="K37671" s="1" t="s">
        <v>117</v>
      </c>
      <c r="L37671" s="1" t="s">
        <v>22</v>
      </c>
      <c r="M37671" s="1" t="s">
        <v>53445</v>
      </c>
      <c r="N37671" s="1" t="s">
        <v>23</v>
      </c>
      <c r="O37671">
        <v>180</v>
      </c>
      <c r="P37671" s="1" t="s">
        <v>105</v>
      </c>
    </row>
    <row r="37672" spans="1:16" x14ac:dyDescent="0.3">
      <c r="A37672" s="1" t="s">
        <v>47330</v>
      </c>
      <c r="B37672">
        <v>22</v>
      </c>
      <c r="C37672">
        <v>5</v>
      </c>
      <c r="D37672" s="1" t="s">
        <v>1052</v>
      </c>
      <c r="E37672" s="1" t="s">
        <v>1053</v>
      </c>
      <c r="F37672" s="1" t="s">
        <v>5093</v>
      </c>
      <c r="G37672" s="1" t="s">
        <v>5094</v>
      </c>
      <c r="H37672" s="2">
        <v>44638</v>
      </c>
      <c r="I37672" s="3">
        <v>0.84722222222222221</v>
      </c>
      <c r="J37672" s="3">
        <v>0.85763888888888884</v>
      </c>
      <c r="K37672" s="1" t="s">
        <v>39</v>
      </c>
      <c r="L37672" s="1" t="s">
        <v>31</v>
      </c>
      <c r="M37672" s="1" t="s">
        <v>53445</v>
      </c>
      <c r="N37672" s="1" t="s">
        <v>32</v>
      </c>
      <c r="O37672">
        <v>85</v>
      </c>
      <c r="P37672" s="1" t="s">
        <v>144</v>
      </c>
    </row>
    <row r="37673" spans="1:16" x14ac:dyDescent="0.3">
      <c r="A37673" s="1" t="s">
        <v>47331</v>
      </c>
      <c r="B37673">
        <v>39</v>
      </c>
      <c r="C37673">
        <v>4.5</v>
      </c>
      <c r="D37673" s="1" t="s">
        <v>696</v>
      </c>
      <c r="E37673" s="1" t="s">
        <v>697</v>
      </c>
      <c r="F37673" s="1" t="s">
        <v>25941</v>
      </c>
      <c r="G37673" s="1" t="s">
        <v>25942</v>
      </c>
      <c r="H37673" s="2">
        <v>44641</v>
      </c>
      <c r="I37673" s="3">
        <v>0.73958333333333337</v>
      </c>
      <c r="J37673" s="3">
        <v>0.74305555555555558</v>
      </c>
      <c r="K37673" s="1" t="s">
        <v>117</v>
      </c>
      <c r="L37673" s="1" t="s">
        <v>47</v>
      </c>
      <c r="M37673" s="1" t="s">
        <v>53446</v>
      </c>
      <c r="N37673" s="1" t="s">
        <v>32</v>
      </c>
      <c r="O37673">
        <v>135</v>
      </c>
      <c r="P37673" s="1" t="s">
        <v>282</v>
      </c>
    </row>
    <row r="37674" spans="1:16" x14ac:dyDescent="0.3">
      <c r="A37674" s="1" t="s">
        <v>47332</v>
      </c>
      <c r="B37674">
        <v>30</v>
      </c>
      <c r="C37674">
        <v>4.7</v>
      </c>
      <c r="D37674" s="1" t="s">
        <v>1938</v>
      </c>
      <c r="E37674" s="1" t="s">
        <v>1939</v>
      </c>
      <c r="F37674" s="1" t="s">
        <v>6570</v>
      </c>
      <c r="G37674" s="1" t="s">
        <v>6571</v>
      </c>
      <c r="H37674" s="2">
        <v>44623</v>
      </c>
      <c r="I37674" s="3">
        <v>0.9375</v>
      </c>
      <c r="J37674" s="3">
        <v>0.94097222222222221</v>
      </c>
      <c r="K37674" s="1" t="s">
        <v>30</v>
      </c>
      <c r="L37674" s="1" t="s">
        <v>40</v>
      </c>
      <c r="M37674" s="1" t="s">
        <v>53446</v>
      </c>
      <c r="N37674" s="1" t="s">
        <v>23</v>
      </c>
      <c r="O37674">
        <v>140</v>
      </c>
      <c r="P37674" s="1" t="s">
        <v>111</v>
      </c>
    </row>
    <row r="37675" spans="1:16" x14ac:dyDescent="0.3">
      <c r="A37675" s="1" t="s">
        <v>47333</v>
      </c>
      <c r="B37675">
        <v>20</v>
      </c>
      <c r="C37675">
        <v>5</v>
      </c>
      <c r="D37675" s="1" t="s">
        <v>226</v>
      </c>
      <c r="E37675" s="1" t="s">
        <v>227</v>
      </c>
      <c r="F37675" s="1" t="s">
        <v>10267</v>
      </c>
      <c r="G37675" s="1" t="s">
        <v>10268</v>
      </c>
      <c r="H37675" s="2">
        <v>44626</v>
      </c>
      <c r="I37675" s="3">
        <v>0.9375</v>
      </c>
      <c r="J37675" s="3">
        <v>0.94444444444444442</v>
      </c>
      <c r="K37675" s="1" t="s">
        <v>66</v>
      </c>
      <c r="L37675" s="1" t="s">
        <v>40</v>
      </c>
      <c r="M37675" s="1" t="s">
        <v>53445</v>
      </c>
      <c r="N37675" s="1" t="s">
        <v>32</v>
      </c>
      <c r="O37675">
        <v>110</v>
      </c>
      <c r="P37675" s="1" t="s">
        <v>48</v>
      </c>
    </row>
    <row r="37676" spans="1:16" x14ac:dyDescent="0.3">
      <c r="A37676" s="1" t="s">
        <v>47334</v>
      </c>
      <c r="B37676">
        <v>39</v>
      </c>
      <c r="C37676">
        <v>4.9000000000000004</v>
      </c>
      <c r="D37676" s="1" t="s">
        <v>2668</v>
      </c>
      <c r="E37676" s="1" t="s">
        <v>2669</v>
      </c>
      <c r="F37676" s="1" t="s">
        <v>27111</v>
      </c>
      <c r="G37676" s="1" t="s">
        <v>27112</v>
      </c>
      <c r="H37676" s="2">
        <v>44608</v>
      </c>
      <c r="I37676" s="3">
        <v>0.84722222222222221</v>
      </c>
      <c r="J37676" s="3">
        <v>0.85069444444444442</v>
      </c>
      <c r="K37676" s="1" t="s">
        <v>39</v>
      </c>
      <c r="L37676" s="1" t="s">
        <v>31</v>
      </c>
      <c r="M37676" s="1" t="s">
        <v>53446</v>
      </c>
      <c r="N37676" s="1" t="s">
        <v>32</v>
      </c>
      <c r="O37676">
        <v>28</v>
      </c>
      <c r="P37676" s="1" t="s">
        <v>118</v>
      </c>
    </row>
    <row r="37677" spans="1:16" x14ac:dyDescent="0.3">
      <c r="A37677" s="1" t="s">
        <v>47335</v>
      </c>
      <c r="B37677">
        <v>34</v>
      </c>
      <c r="C37677">
        <v>5</v>
      </c>
      <c r="D37677" s="1" t="s">
        <v>819</v>
      </c>
      <c r="E37677" s="1" t="s">
        <v>820</v>
      </c>
      <c r="F37677" s="1" t="s">
        <v>8130</v>
      </c>
      <c r="G37677" s="1" t="s">
        <v>8131</v>
      </c>
      <c r="H37677" s="2">
        <v>44646</v>
      </c>
      <c r="I37677" s="3">
        <v>0.44097222222222221</v>
      </c>
      <c r="J37677" s="3">
        <v>0.44791666666666669</v>
      </c>
      <c r="K37677" s="1" t="s">
        <v>54</v>
      </c>
      <c r="L37677" s="1" t="s">
        <v>40</v>
      </c>
      <c r="M37677" s="1" t="s">
        <v>53445</v>
      </c>
      <c r="N37677" s="1" t="s">
        <v>32</v>
      </c>
      <c r="O37677">
        <v>90</v>
      </c>
      <c r="P37677" s="1" t="s">
        <v>282</v>
      </c>
    </row>
    <row r="37678" spans="1:16" x14ac:dyDescent="0.3">
      <c r="A37678" s="1" t="s">
        <v>47336</v>
      </c>
      <c r="B37678">
        <v>24</v>
      </c>
      <c r="C37678">
        <v>5</v>
      </c>
      <c r="D37678" s="1" t="s">
        <v>204</v>
      </c>
      <c r="E37678" s="1" t="s">
        <v>204</v>
      </c>
      <c r="F37678" s="1" t="s">
        <v>281</v>
      </c>
      <c r="G37678" s="1" t="s">
        <v>281</v>
      </c>
      <c r="H37678" s="2">
        <v>44605</v>
      </c>
      <c r="I37678" s="3">
        <v>0.89583333333333337</v>
      </c>
      <c r="J37678" s="3">
        <v>0.89930555555555558</v>
      </c>
      <c r="K37678" s="1" t="s">
        <v>117</v>
      </c>
      <c r="L37678" s="1" t="s">
        <v>31</v>
      </c>
      <c r="M37678" s="1" t="s">
        <v>53446</v>
      </c>
      <c r="N37678" s="1" t="s">
        <v>32</v>
      </c>
      <c r="O37678">
        <v>17</v>
      </c>
      <c r="P37678" s="1" t="s">
        <v>118</v>
      </c>
    </row>
    <row r="37679" spans="1:16" x14ac:dyDescent="0.3">
      <c r="A37679" s="1" t="s">
        <v>47337</v>
      </c>
      <c r="B37679">
        <v>37</v>
      </c>
      <c r="C37679">
        <v>4.7</v>
      </c>
      <c r="D37679" s="1" t="s">
        <v>204</v>
      </c>
      <c r="E37679" s="1" t="s">
        <v>204</v>
      </c>
      <c r="F37679" s="1" t="s">
        <v>372</v>
      </c>
      <c r="G37679" s="1" t="s">
        <v>372</v>
      </c>
      <c r="H37679" s="2">
        <v>44639</v>
      </c>
      <c r="I37679" s="3">
        <v>0.94097222222222221</v>
      </c>
      <c r="J37679" s="3">
        <v>0.94444444444444442</v>
      </c>
      <c r="K37679" s="1" t="s">
        <v>66</v>
      </c>
      <c r="L37679" s="1" t="s">
        <v>40</v>
      </c>
      <c r="M37679" s="1" t="s">
        <v>53445</v>
      </c>
      <c r="N37679" s="1" t="s">
        <v>32</v>
      </c>
      <c r="O37679">
        <v>85</v>
      </c>
      <c r="P37679" s="1" t="s">
        <v>346</v>
      </c>
    </row>
    <row r="37680" spans="1:16" x14ac:dyDescent="0.3">
      <c r="A37680" s="1" t="s">
        <v>47338</v>
      </c>
      <c r="B37680">
        <v>35</v>
      </c>
      <c r="C37680">
        <v>4.9000000000000004</v>
      </c>
      <c r="D37680" s="1" t="s">
        <v>79</v>
      </c>
      <c r="E37680" s="1" t="s">
        <v>80</v>
      </c>
      <c r="F37680" s="1" t="s">
        <v>4442</v>
      </c>
      <c r="G37680" s="1" t="s">
        <v>4443</v>
      </c>
      <c r="H37680" s="2">
        <v>44609</v>
      </c>
      <c r="I37680" s="3">
        <v>0.99652777777777779</v>
      </c>
      <c r="J37680" s="3">
        <v>6.9444444444444441E-3</v>
      </c>
      <c r="K37680" s="1" t="s">
        <v>21</v>
      </c>
      <c r="L37680" s="1" t="s">
        <v>40</v>
      </c>
      <c r="M37680" s="1" t="s">
        <v>53445</v>
      </c>
      <c r="N37680" s="1" t="s">
        <v>23</v>
      </c>
      <c r="O37680">
        <v>115</v>
      </c>
      <c r="P37680" s="1" t="s">
        <v>99</v>
      </c>
    </row>
    <row r="37681" spans="1:16" x14ac:dyDescent="0.3">
      <c r="A37681" s="1" t="s">
        <v>47339</v>
      </c>
      <c r="B37681">
        <v>29</v>
      </c>
      <c r="C37681">
        <v>4.8</v>
      </c>
      <c r="D37681" s="1" t="s">
        <v>1044</v>
      </c>
      <c r="E37681" s="1" t="s">
        <v>1045</v>
      </c>
      <c r="F37681" s="1" t="s">
        <v>21077</v>
      </c>
      <c r="G37681" s="1" t="s">
        <v>21078</v>
      </c>
      <c r="H37681" s="2">
        <v>44610</v>
      </c>
      <c r="I37681" s="3">
        <v>0.85763888888888884</v>
      </c>
      <c r="J37681" s="3">
        <v>0.86805555555555558</v>
      </c>
      <c r="K37681" s="1" t="s">
        <v>54</v>
      </c>
      <c r="L37681" s="1" t="s">
        <v>31</v>
      </c>
      <c r="M37681" s="1" t="s">
        <v>53445</v>
      </c>
      <c r="N37681" s="1" t="s">
        <v>32</v>
      </c>
      <c r="O37681">
        <v>190</v>
      </c>
      <c r="P37681" s="1" t="s">
        <v>111</v>
      </c>
    </row>
    <row r="37682" spans="1:16" x14ac:dyDescent="0.3">
      <c r="A37682" s="1" t="s">
        <v>47340</v>
      </c>
      <c r="B37682">
        <v>20</v>
      </c>
      <c r="C37682">
        <v>5</v>
      </c>
      <c r="D37682" s="1" t="s">
        <v>1999</v>
      </c>
      <c r="E37682" s="1" t="s">
        <v>2000</v>
      </c>
      <c r="F37682" s="1" t="s">
        <v>2001</v>
      </c>
      <c r="G37682" s="1" t="s">
        <v>2002</v>
      </c>
      <c r="H37682" s="2">
        <v>44621</v>
      </c>
      <c r="I37682" s="3">
        <v>0.73263888888888884</v>
      </c>
      <c r="J37682" s="3">
        <v>0.74305555555555558</v>
      </c>
      <c r="K37682" s="1" t="s">
        <v>66</v>
      </c>
      <c r="L37682" s="1" t="s">
        <v>47</v>
      </c>
      <c r="M37682" s="1" t="s">
        <v>53445</v>
      </c>
      <c r="N37682" s="1" t="s">
        <v>32</v>
      </c>
      <c r="O37682">
        <v>26</v>
      </c>
      <c r="P37682" s="1" t="s">
        <v>118</v>
      </c>
    </row>
    <row r="37683" spans="1:16" x14ac:dyDescent="0.3">
      <c r="A37683" s="1" t="s">
        <v>47341</v>
      </c>
      <c r="B37683">
        <v>21</v>
      </c>
      <c r="C37683">
        <v>4.8</v>
      </c>
      <c r="D37683" s="1" t="s">
        <v>866</v>
      </c>
      <c r="E37683" s="1" t="s">
        <v>867</v>
      </c>
      <c r="F37683" s="1" t="s">
        <v>12354</v>
      </c>
      <c r="G37683" s="1" t="s">
        <v>12355</v>
      </c>
      <c r="H37683" s="2">
        <v>44650</v>
      </c>
      <c r="I37683" s="3">
        <v>0.87152777777777779</v>
      </c>
      <c r="J37683" s="3">
        <v>0.88194444444444442</v>
      </c>
      <c r="K37683" s="1" t="s">
        <v>117</v>
      </c>
      <c r="L37683" s="1" t="s">
        <v>31</v>
      </c>
      <c r="M37683" s="1" t="s">
        <v>53447</v>
      </c>
      <c r="N37683" s="1" t="s">
        <v>23</v>
      </c>
      <c r="O37683">
        <v>60</v>
      </c>
      <c r="P37683" s="1" t="s">
        <v>33</v>
      </c>
    </row>
    <row r="37684" spans="1:16" x14ac:dyDescent="0.3">
      <c r="A37684" s="1" t="s">
        <v>47342</v>
      </c>
      <c r="B37684">
        <v>30</v>
      </c>
      <c r="C37684">
        <v>4.8</v>
      </c>
      <c r="D37684" s="1" t="s">
        <v>647</v>
      </c>
      <c r="E37684" s="1" t="s">
        <v>648</v>
      </c>
      <c r="F37684" s="1" t="s">
        <v>7396</v>
      </c>
      <c r="G37684" s="1" t="s">
        <v>7397</v>
      </c>
      <c r="H37684" s="2">
        <v>44655</v>
      </c>
      <c r="I37684" s="3">
        <v>0.99305555555555558</v>
      </c>
      <c r="J37684" s="3">
        <v>3.472222222222222E-3</v>
      </c>
      <c r="K37684" s="1" t="s">
        <v>54</v>
      </c>
      <c r="L37684" s="1" t="s">
        <v>40</v>
      </c>
      <c r="M37684" s="1" t="s">
        <v>53445</v>
      </c>
      <c r="N37684" s="1" t="s">
        <v>32</v>
      </c>
      <c r="O37684">
        <v>175</v>
      </c>
      <c r="P37684" s="1" t="s">
        <v>346</v>
      </c>
    </row>
    <row r="37685" spans="1:16" x14ac:dyDescent="0.3">
      <c r="A37685" s="1" t="s">
        <v>47343</v>
      </c>
      <c r="B37685">
        <v>33</v>
      </c>
      <c r="C37685">
        <v>4.2</v>
      </c>
      <c r="D37685" s="1" t="s">
        <v>542</v>
      </c>
      <c r="E37685" s="1" t="s">
        <v>543</v>
      </c>
      <c r="F37685" s="1" t="s">
        <v>9071</v>
      </c>
      <c r="G37685" s="1" t="s">
        <v>9072</v>
      </c>
      <c r="H37685" s="2">
        <v>44655</v>
      </c>
      <c r="I37685" s="3">
        <v>0.86458333333333337</v>
      </c>
      <c r="J37685" s="3">
        <v>0.87152777777777779</v>
      </c>
      <c r="K37685" s="1" t="s">
        <v>66</v>
      </c>
      <c r="L37685" s="1" t="s">
        <v>31</v>
      </c>
      <c r="M37685" s="1" t="s">
        <v>53446</v>
      </c>
      <c r="N37685" s="1" t="s">
        <v>32</v>
      </c>
      <c r="O37685">
        <v>220</v>
      </c>
      <c r="P37685" s="1" t="s">
        <v>48</v>
      </c>
    </row>
    <row r="37686" spans="1:16" x14ac:dyDescent="0.3">
      <c r="A37686" s="1" t="s">
        <v>47344</v>
      </c>
      <c r="B37686">
        <v>34</v>
      </c>
      <c r="C37686">
        <v>3.8</v>
      </c>
      <c r="D37686" s="1" t="s">
        <v>911</v>
      </c>
      <c r="E37686" s="1" t="s">
        <v>912</v>
      </c>
      <c r="F37686" s="1" t="s">
        <v>8678</v>
      </c>
      <c r="G37686" s="1" t="s">
        <v>8679</v>
      </c>
      <c r="H37686" s="2">
        <v>44651</v>
      </c>
      <c r="I37686" s="3">
        <v>0.95486111111111116</v>
      </c>
      <c r="J37686" s="3">
        <v>0.96527777777777779</v>
      </c>
      <c r="K37686" s="1" t="s">
        <v>54</v>
      </c>
      <c r="L37686" s="1" t="s">
        <v>40</v>
      </c>
      <c r="M37686" s="1" t="s">
        <v>53445</v>
      </c>
      <c r="N37686" s="1" t="s">
        <v>32</v>
      </c>
      <c r="O37686">
        <v>33</v>
      </c>
      <c r="P37686" s="1" t="s">
        <v>118</v>
      </c>
    </row>
    <row r="37687" spans="1:16" x14ac:dyDescent="0.3">
      <c r="A37687" s="1" t="s">
        <v>47345</v>
      </c>
      <c r="B37687">
        <v>32</v>
      </c>
      <c r="C37687">
        <v>4.7</v>
      </c>
      <c r="D37687" s="1" t="s">
        <v>572</v>
      </c>
      <c r="E37687" s="1" t="s">
        <v>573</v>
      </c>
      <c r="F37687" s="1" t="s">
        <v>657</v>
      </c>
      <c r="G37687" s="1" t="s">
        <v>658</v>
      </c>
      <c r="H37687" s="2">
        <v>44631</v>
      </c>
      <c r="I37687" s="3">
        <v>0.88541666666666663</v>
      </c>
      <c r="J37687" s="3">
        <v>0.89583333333333337</v>
      </c>
      <c r="K37687" s="1" t="s">
        <v>117</v>
      </c>
      <c r="L37687" s="1" t="s">
        <v>31</v>
      </c>
      <c r="M37687" s="1" t="s">
        <v>53445</v>
      </c>
      <c r="N37687" s="1" t="s">
        <v>32</v>
      </c>
      <c r="O37687">
        <v>155</v>
      </c>
      <c r="P37687" s="1" t="s">
        <v>282</v>
      </c>
    </row>
    <row r="37688" spans="1:16" x14ac:dyDescent="0.3">
      <c r="A37688" s="1" t="s">
        <v>47346</v>
      </c>
      <c r="B37688">
        <v>31</v>
      </c>
      <c r="C37688">
        <v>4.7</v>
      </c>
      <c r="D37688" s="1" t="s">
        <v>647</v>
      </c>
      <c r="E37688" s="1" t="s">
        <v>648</v>
      </c>
      <c r="F37688" s="1" t="s">
        <v>1389</v>
      </c>
      <c r="G37688" s="1" t="s">
        <v>1390</v>
      </c>
      <c r="H37688" s="2">
        <v>44650</v>
      </c>
      <c r="I37688" s="3">
        <v>0.53472222222222221</v>
      </c>
      <c r="J37688" s="3">
        <v>0.54166666666666663</v>
      </c>
      <c r="K37688" s="1" t="s">
        <v>54</v>
      </c>
      <c r="L37688" s="1" t="s">
        <v>22</v>
      </c>
      <c r="M37688" s="1" t="s">
        <v>53445</v>
      </c>
      <c r="N37688" s="1" t="s">
        <v>32</v>
      </c>
      <c r="O37688">
        <v>170</v>
      </c>
      <c r="P37688" s="1" t="s">
        <v>33</v>
      </c>
    </row>
    <row r="37689" spans="1:16" x14ac:dyDescent="0.3">
      <c r="A37689" s="1" t="s">
        <v>47347</v>
      </c>
      <c r="B37689">
        <v>38</v>
      </c>
      <c r="C37689">
        <v>4.8</v>
      </c>
      <c r="D37689" s="1" t="s">
        <v>1698</v>
      </c>
      <c r="E37689" s="1" t="s">
        <v>1699</v>
      </c>
      <c r="F37689" s="1" t="s">
        <v>3652</v>
      </c>
      <c r="G37689" s="1" t="s">
        <v>3653</v>
      </c>
      <c r="H37689" s="2">
        <v>44640</v>
      </c>
      <c r="I37689" s="3">
        <v>0.95486111111111116</v>
      </c>
      <c r="J37689" s="3">
        <v>0.95833333333333337</v>
      </c>
      <c r="K37689" s="1" t="s">
        <v>30</v>
      </c>
      <c r="L37689" s="1" t="s">
        <v>40</v>
      </c>
      <c r="M37689" s="1" t="s">
        <v>53446</v>
      </c>
      <c r="N37689" s="1" t="s">
        <v>32</v>
      </c>
      <c r="O37689">
        <v>85</v>
      </c>
      <c r="P37689" s="1" t="s">
        <v>33</v>
      </c>
    </row>
    <row r="37690" spans="1:16" x14ac:dyDescent="0.3">
      <c r="A37690" s="1" t="s">
        <v>47348</v>
      </c>
      <c r="B37690">
        <v>39</v>
      </c>
      <c r="C37690">
        <v>4.5999999999999996</v>
      </c>
      <c r="D37690" s="1" t="s">
        <v>759</v>
      </c>
      <c r="E37690" s="1" t="s">
        <v>760</v>
      </c>
      <c r="F37690" s="1" t="s">
        <v>16162</v>
      </c>
      <c r="G37690" s="1" t="s">
        <v>16163</v>
      </c>
      <c r="H37690" s="2">
        <v>44604</v>
      </c>
      <c r="I37690" s="3">
        <v>0.88541666666666663</v>
      </c>
      <c r="J37690" s="3">
        <v>0.88888888888888884</v>
      </c>
      <c r="K37690" s="1" t="s">
        <v>54</v>
      </c>
      <c r="L37690" s="1" t="s">
        <v>31</v>
      </c>
      <c r="M37690" s="1" t="s">
        <v>53445</v>
      </c>
      <c r="N37690" s="1" t="s">
        <v>32</v>
      </c>
      <c r="O37690">
        <v>48</v>
      </c>
      <c r="P37690" s="1" t="s">
        <v>118</v>
      </c>
    </row>
    <row r="37691" spans="1:16" x14ac:dyDescent="0.3">
      <c r="A37691" s="1" t="s">
        <v>47349</v>
      </c>
      <c r="B37691">
        <v>22</v>
      </c>
      <c r="C37691">
        <v>4.7</v>
      </c>
      <c r="D37691" s="1" t="s">
        <v>204</v>
      </c>
      <c r="E37691" s="1" t="s">
        <v>204</v>
      </c>
      <c r="F37691" s="1" t="s">
        <v>350</v>
      </c>
      <c r="G37691" s="1" t="s">
        <v>350</v>
      </c>
      <c r="H37691" s="2">
        <v>44605</v>
      </c>
      <c r="I37691" s="3">
        <v>0.69097222222222221</v>
      </c>
      <c r="J37691" s="3">
        <v>0.69791666666666663</v>
      </c>
      <c r="K37691" s="1" t="s">
        <v>66</v>
      </c>
      <c r="L37691" s="1" t="s">
        <v>47</v>
      </c>
      <c r="M37691" s="1" t="s">
        <v>53446</v>
      </c>
      <c r="N37691" s="1" t="s">
        <v>32</v>
      </c>
      <c r="O37691">
        <v>80</v>
      </c>
      <c r="P37691" s="1" t="s">
        <v>72</v>
      </c>
    </row>
    <row r="37692" spans="1:16" x14ac:dyDescent="0.3">
      <c r="A37692" s="1" t="s">
        <v>47350</v>
      </c>
      <c r="B37692">
        <v>30</v>
      </c>
      <c r="C37692">
        <v>5</v>
      </c>
      <c r="D37692" s="1" t="s">
        <v>270</v>
      </c>
      <c r="E37692" s="1" t="s">
        <v>271</v>
      </c>
      <c r="F37692" s="1" t="s">
        <v>2892</v>
      </c>
      <c r="G37692" s="1" t="s">
        <v>2893</v>
      </c>
      <c r="H37692" s="2">
        <v>44643</v>
      </c>
      <c r="I37692" s="3">
        <v>0.8125</v>
      </c>
      <c r="J37692" s="3">
        <v>0.82291666666666663</v>
      </c>
      <c r="K37692" s="1" t="s">
        <v>39</v>
      </c>
      <c r="L37692" s="1" t="s">
        <v>31</v>
      </c>
      <c r="M37692" s="1" t="s">
        <v>53445</v>
      </c>
      <c r="N37692" s="1" t="s">
        <v>32</v>
      </c>
      <c r="O37692">
        <v>205</v>
      </c>
      <c r="P37692" s="1" t="s">
        <v>105</v>
      </c>
    </row>
    <row r="37693" spans="1:16" x14ac:dyDescent="0.3">
      <c r="A37693" s="1" t="s">
        <v>47351</v>
      </c>
      <c r="B37693">
        <v>37</v>
      </c>
      <c r="C37693">
        <v>4.7</v>
      </c>
      <c r="D37693" s="1" t="s">
        <v>17</v>
      </c>
      <c r="E37693" s="1" t="s">
        <v>18</v>
      </c>
      <c r="F37693" s="1" t="s">
        <v>5165</v>
      </c>
      <c r="G37693" s="1" t="s">
        <v>5166</v>
      </c>
      <c r="H37693" s="2">
        <v>44625</v>
      </c>
      <c r="I37693" s="3">
        <v>0.8125</v>
      </c>
      <c r="J37693" s="3">
        <v>0.82291666666666663</v>
      </c>
      <c r="K37693" s="1" t="s">
        <v>21</v>
      </c>
      <c r="L37693" s="1" t="s">
        <v>31</v>
      </c>
      <c r="M37693" s="1" t="s">
        <v>53445</v>
      </c>
      <c r="N37693" s="1" t="s">
        <v>32</v>
      </c>
      <c r="O37693">
        <v>140</v>
      </c>
      <c r="P37693" s="1" t="s">
        <v>346</v>
      </c>
    </row>
    <row r="37694" spans="1:16" x14ac:dyDescent="0.3">
      <c r="A37694" s="1" t="s">
        <v>47352</v>
      </c>
      <c r="B37694">
        <v>32</v>
      </c>
      <c r="C37694">
        <v>4.5999999999999996</v>
      </c>
      <c r="D37694" s="1" t="s">
        <v>1228</v>
      </c>
      <c r="E37694" s="1" t="s">
        <v>1229</v>
      </c>
      <c r="F37694" s="1" t="s">
        <v>19349</v>
      </c>
      <c r="G37694" s="1" t="s">
        <v>19350</v>
      </c>
      <c r="H37694" s="2">
        <v>44637</v>
      </c>
      <c r="I37694" s="3">
        <v>0.35416666666666669</v>
      </c>
      <c r="J37694" s="3">
        <v>0.3576388888888889</v>
      </c>
      <c r="K37694" s="1" t="s">
        <v>54</v>
      </c>
      <c r="L37694" s="1" t="s">
        <v>40</v>
      </c>
      <c r="M37694" s="1" t="s">
        <v>53445</v>
      </c>
      <c r="N37694" s="1" t="s">
        <v>32</v>
      </c>
      <c r="O37694">
        <v>115</v>
      </c>
      <c r="P37694" s="1" t="s">
        <v>99</v>
      </c>
    </row>
    <row r="37695" spans="1:16" x14ac:dyDescent="0.3">
      <c r="A37695" s="1" t="s">
        <v>47353</v>
      </c>
      <c r="B37695">
        <v>21</v>
      </c>
      <c r="C37695">
        <v>4.7</v>
      </c>
      <c r="D37695" s="1" t="s">
        <v>997</v>
      </c>
      <c r="E37695" s="1" t="s">
        <v>998</v>
      </c>
      <c r="F37695" s="1" t="s">
        <v>999</v>
      </c>
      <c r="G37695" s="1" t="s">
        <v>1000</v>
      </c>
      <c r="H37695" s="2">
        <v>44643</v>
      </c>
      <c r="I37695" s="3">
        <v>0</v>
      </c>
      <c r="J37695" s="3">
        <v>3.472222222222222E-3</v>
      </c>
      <c r="K37695" s="1" t="s">
        <v>66</v>
      </c>
      <c r="L37695" s="1" t="s">
        <v>40</v>
      </c>
      <c r="M37695" s="1" t="s">
        <v>53445</v>
      </c>
      <c r="N37695" s="1" t="s">
        <v>23</v>
      </c>
      <c r="O37695">
        <v>105</v>
      </c>
      <c r="P37695" s="1" t="s">
        <v>72</v>
      </c>
    </row>
    <row r="37696" spans="1:16" x14ac:dyDescent="0.3">
      <c r="A37696" s="1" t="s">
        <v>47354</v>
      </c>
      <c r="B37696">
        <v>33</v>
      </c>
      <c r="C37696">
        <v>4.9000000000000004</v>
      </c>
      <c r="D37696" s="1" t="s">
        <v>2326</v>
      </c>
      <c r="E37696" s="1" t="s">
        <v>2327</v>
      </c>
      <c r="F37696" s="1" t="s">
        <v>8844</v>
      </c>
      <c r="G37696" s="1" t="s">
        <v>8845</v>
      </c>
      <c r="H37696" s="2">
        <v>44645</v>
      </c>
      <c r="I37696" s="3">
        <v>0.88194444444444442</v>
      </c>
      <c r="J37696" s="3">
        <v>0.88541666666666663</v>
      </c>
      <c r="K37696" s="1" t="s">
        <v>39</v>
      </c>
      <c r="L37696" s="1" t="s">
        <v>31</v>
      </c>
      <c r="M37696" s="1" t="s">
        <v>53445</v>
      </c>
      <c r="N37696" s="1" t="s">
        <v>32</v>
      </c>
      <c r="O37696">
        <v>145</v>
      </c>
      <c r="P37696" s="1" t="s">
        <v>24</v>
      </c>
    </row>
    <row r="37697" spans="1:16" x14ac:dyDescent="0.3">
      <c r="A37697" s="1" t="s">
        <v>47355</v>
      </c>
      <c r="B37697">
        <v>25</v>
      </c>
      <c r="C37697">
        <v>4.7</v>
      </c>
      <c r="D37697" s="1" t="s">
        <v>342</v>
      </c>
      <c r="E37697" s="1" t="s">
        <v>343</v>
      </c>
      <c r="F37697" s="1" t="s">
        <v>35465</v>
      </c>
      <c r="G37697" s="1" t="s">
        <v>35466</v>
      </c>
      <c r="H37697" s="2">
        <v>44606</v>
      </c>
      <c r="I37697" s="3">
        <v>0.77083333333333337</v>
      </c>
      <c r="J37697" s="3">
        <v>0.77777777777777779</v>
      </c>
      <c r="K37697" s="1" t="s">
        <v>117</v>
      </c>
      <c r="L37697" s="1" t="s">
        <v>47</v>
      </c>
      <c r="M37697" s="1" t="s">
        <v>53446</v>
      </c>
      <c r="N37697" s="1" t="s">
        <v>32</v>
      </c>
      <c r="O37697">
        <v>125</v>
      </c>
      <c r="P37697" s="1" t="s">
        <v>72</v>
      </c>
    </row>
    <row r="37698" spans="1:16" x14ac:dyDescent="0.3">
      <c r="A37698" s="1" t="s">
        <v>47356</v>
      </c>
      <c r="B37698">
        <v>21</v>
      </c>
      <c r="C37698">
        <v>4.9000000000000004</v>
      </c>
      <c r="D37698" s="1" t="s">
        <v>801</v>
      </c>
      <c r="E37698" s="1" t="s">
        <v>802</v>
      </c>
      <c r="F37698" s="1" t="s">
        <v>2812</v>
      </c>
      <c r="G37698" s="1" t="s">
        <v>2813</v>
      </c>
      <c r="H37698" s="2">
        <v>44636</v>
      </c>
      <c r="I37698" s="3">
        <v>0.78819444444444442</v>
      </c>
      <c r="J37698" s="3">
        <v>0.79861111111111116</v>
      </c>
      <c r="K37698" s="1" t="s">
        <v>66</v>
      </c>
      <c r="L37698" s="1" t="s">
        <v>47</v>
      </c>
      <c r="M37698" s="1" t="s">
        <v>53446</v>
      </c>
      <c r="N37698" s="1" t="s">
        <v>32</v>
      </c>
      <c r="O37698">
        <v>185</v>
      </c>
      <c r="P37698" s="1" t="s">
        <v>41</v>
      </c>
    </row>
    <row r="37699" spans="1:16" x14ac:dyDescent="0.3">
      <c r="A37699" s="1" t="s">
        <v>47357</v>
      </c>
      <c r="B37699">
        <v>29</v>
      </c>
      <c r="C37699">
        <v>4.8</v>
      </c>
      <c r="D37699" s="1" t="s">
        <v>2273</v>
      </c>
      <c r="E37699" s="1" t="s">
        <v>2274</v>
      </c>
      <c r="F37699" s="1" t="s">
        <v>6205</v>
      </c>
      <c r="G37699" s="1" t="s">
        <v>6206</v>
      </c>
      <c r="H37699" s="2">
        <v>44650</v>
      </c>
      <c r="I37699" s="3">
        <v>0.76736111111111116</v>
      </c>
      <c r="J37699" s="3">
        <v>0.77083333333333337</v>
      </c>
      <c r="K37699" s="1" t="s">
        <v>117</v>
      </c>
      <c r="L37699" s="1" t="s">
        <v>47</v>
      </c>
      <c r="M37699" s="1" t="s">
        <v>53446</v>
      </c>
      <c r="N37699" s="1" t="s">
        <v>23</v>
      </c>
      <c r="O37699">
        <v>115</v>
      </c>
      <c r="P37699" s="1" t="s">
        <v>55</v>
      </c>
    </row>
    <row r="37700" spans="1:16" x14ac:dyDescent="0.3">
      <c r="A37700" s="1" t="s">
        <v>47358</v>
      </c>
      <c r="B37700">
        <v>31</v>
      </c>
      <c r="C37700">
        <v>4.8</v>
      </c>
      <c r="D37700" s="1" t="s">
        <v>1361</v>
      </c>
      <c r="E37700" s="1" t="s">
        <v>1362</v>
      </c>
      <c r="F37700" s="1" t="s">
        <v>1363</v>
      </c>
      <c r="G37700" s="1" t="s">
        <v>1364</v>
      </c>
      <c r="H37700" s="2">
        <v>44624</v>
      </c>
      <c r="I37700" s="3">
        <v>0.97916666666666663</v>
      </c>
      <c r="J37700" s="3">
        <v>0.98611111111111116</v>
      </c>
      <c r="K37700" s="1" t="s">
        <v>117</v>
      </c>
      <c r="L37700" s="1" t="s">
        <v>40</v>
      </c>
      <c r="M37700" s="1" t="s">
        <v>53445</v>
      </c>
      <c r="N37700" s="1" t="s">
        <v>32</v>
      </c>
      <c r="O37700">
        <v>115</v>
      </c>
      <c r="P37700" s="1" t="s">
        <v>346</v>
      </c>
    </row>
    <row r="37701" spans="1:16" x14ac:dyDescent="0.3">
      <c r="A37701" s="1" t="s">
        <v>47359</v>
      </c>
      <c r="B37701">
        <v>26</v>
      </c>
      <c r="C37701">
        <v>4.4000000000000004</v>
      </c>
      <c r="D37701" s="1" t="s">
        <v>6768</v>
      </c>
      <c r="E37701" s="1" t="s">
        <v>6769</v>
      </c>
      <c r="F37701" s="1" t="s">
        <v>11767</v>
      </c>
      <c r="G37701" s="1" t="s">
        <v>11768</v>
      </c>
      <c r="H37701" s="2">
        <v>44609</v>
      </c>
      <c r="I37701" s="3">
        <v>0.42708333333333331</v>
      </c>
      <c r="J37701" s="3">
        <v>0.4375</v>
      </c>
      <c r="K37701" s="1" t="s">
        <v>30</v>
      </c>
      <c r="L37701" s="1" t="s">
        <v>40</v>
      </c>
      <c r="M37701" s="1" t="s">
        <v>53445</v>
      </c>
      <c r="N37701" s="1" t="s">
        <v>32</v>
      </c>
      <c r="O37701">
        <v>125</v>
      </c>
      <c r="P37701" s="1" t="s">
        <v>41</v>
      </c>
    </row>
    <row r="37702" spans="1:16" x14ac:dyDescent="0.3">
      <c r="A37702" s="1" t="s">
        <v>47360</v>
      </c>
      <c r="B37702">
        <v>31</v>
      </c>
      <c r="C37702">
        <v>4.9000000000000004</v>
      </c>
      <c r="D37702" s="1" t="s">
        <v>3310</v>
      </c>
      <c r="E37702" s="1" t="s">
        <v>3311</v>
      </c>
      <c r="F37702" s="1" t="s">
        <v>47361</v>
      </c>
      <c r="G37702" s="1" t="s">
        <v>47362</v>
      </c>
      <c r="H37702" s="2">
        <v>44604</v>
      </c>
      <c r="I37702" s="3">
        <v>0.84027777777777779</v>
      </c>
      <c r="J37702" s="3">
        <v>0.85069444444444442</v>
      </c>
      <c r="K37702" s="1" t="s">
        <v>54</v>
      </c>
      <c r="L37702" s="1" t="s">
        <v>31</v>
      </c>
      <c r="M37702" s="1" t="s">
        <v>53445</v>
      </c>
      <c r="N37702" s="1" t="s">
        <v>23</v>
      </c>
      <c r="O37702">
        <v>250</v>
      </c>
      <c r="P37702" s="1" t="s">
        <v>224</v>
      </c>
    </row>
    <row r="37703" spans="1:16" x14ac:dyDescent="0.3">
      <c r="A37703" s="1" t="s">
        <v>47363</v>
      </c>
      <c r="B37703">
        <v>26</v>
      </c>
      <c r="C37703">
        <v>4.8</v>
      </c>
      <c r="D37703" s="1" t="s">
        <v>2515</v>
      </c>
      <c r="E37703" s="1" t="s">
        <v>2516</v>
      </c>
      <c r="F37703" s="1" t="s">
        <v>16587</v>
      </c>
      <c r="G37703" s="1" t="s">
        <v>16588</v>
      </c>
      <c r="H37703" s="2">
        <v>44605</v>
      </c>
      <c r="I37703" s="3">
        <v>0.34375</v>
      </c>
      <c r="J37703" s="3">
        <v>0.35416666666666669</v>
      </c>
      <c r="K37703" s="1" t="s">
        <v>66</v>
      </c>
      <c r="L37703" s="1" t="s">
        <v>40</v>
      </c>
      <c r="M37703" s="1" t="s">
        <v>53445</v>
      </c>
      <c r="N37703" s="1" t="s">
        <v>32</v>
      </c>
      <c r="O37703">
        <v>14</v>
      </c>
      <c r="P37703" s="1" t="s">
        <v>118</v>
      </c>
    </row>
    <row r="37704" spans="1:16" x14ac:dyDescent="0.3">
      <c r="A37704" s="1" t="s">
        <v>47364</v>
      </c>
      <c r="B37704">
        <v>26</v>
      </c>
      <c r="C37704">
        <v>4.7</v>
      </c>
      <c r="D37704" s="1" t="s">
        <v>5962</v>
      </c>
      <c r="E37704" s="1" t="s">
        <v>5963</v>
      </c>
      <c r="F37704" s="1" t="s">
        <v>9209</v>
      </c>
      <c r="G37704" s="1" t="s">
        <v>9210</v>
      </c>
      <c r="H37704" s="2">
        <v>44608</v>
      </c>
      <c r="I37704" s="3">
        <v>0.93055555555555558</v>
      </c>
      <c r="J37704" s="3">
        <v>0.94097222222222221</v>
      </c>
      <c r="K37704" s="1" t="s">
        <v>30</v>
      </c>
      <c r="L37704" s="1" t="s">
        <v>40</v>
      </c>
      <c r="M37704" s="1" t="s">
        <v>53446</v>
      </c>
      <c r="N37704" s="1" t="s">
        <v>23</v>
      </c>
      <c r="O37704">
        <v>80</v>
      </c>
      <c r="P37704" s="1" t="s">
        <v>55</v>
      </c>
    </row>
    <row r="37705" spans="1:16" x14ac:dyDescent="0.3">
      <c r="A37705" s="1" t="s">
        <v>47365</v>
      </c>
      <c r="B37705">
        <v>23</v>
      </c>
      <c r="C37705">
        <v>4.8</v>
      </c>
      <c r="D37705" s="1" t="s">
        <v>1427</v>
      </c>
      <c r="E37705" s="1" t="s">
        <v>1428</v>
      </c>
      <c r="F37705" s="1" t="s">
        <v>4177</v>
      </c>
      <c r="G37705" s="1" t="s">
        <v>4178</v>
      </c>
      <c r="H37705" s="2">
        <v>44643</v>
      </c>
      <c r="I37705" s="3">
        <v>0</v>
      </c>
      <c r="J37705" s="3">
        <v>1.0416666666666666E-2</v>
      </c>
      <c r="K37705" s="1" t="s">
        <v>54</v>
      </c>
      <c r="L37705" s="1" t="s">
        <v>40</v>
      </c>
      <c r="M37705" s="1" t="s">
        <v>53445</v>
      </c>
      <c r="N37705" s="1" t="s">
        <v>32</v>
      </c>
      <c r="O37705">
        <v>105</v>
      </c>
      <c r="P37705" s="1" t="s">
        <v>33</v>
      </c>
    </row>
    <row r="37706" spans="1:16" x14ac:dyDescent="0.3">
      <c r="A37706" s="1" t="s">
        <v>47366</v>
      </c>
      <c r="B37706">
        <v>25</v>
      </c>
      <c r="C37706">
        <v>4.9000000000000004</v>
      </c>
      <c r="D37706" s="1" t="s">
        <v>691</v>
      </c>
      <c r="E37706" s="1" t="s">
        <v>692</v>
      </c>
      <c r="F37706" s="1" t="s">
        <v>2352</v>
      </c>
      <c r="G37706" s="1" t="s">
        <v>2353</v>
      </c>
      <c r="H37706" s="2">
        <v>44607</v>
      </c>
      <c r="I37706" s="3">
        <v>0.49305555555555558</v>
      </c>
      <c r="J37706" s="3">
        <v>0.5</v>
      </c>
      <c r="K37706" s="1" t="s">
        <v>30</v>
      </c>
      <c r="L37706" s="1" t="s">
        <v>22</v>
      </c>
      <c r="M37706" s="1" t="s">
        <v>53446</v>
      </c>
      <c r="N37706" s="1" t="s">
        <v>32</v>
      </c>
      <c r="O37706">
        <v>145</v>
      </c>
      <c r="P37706" s="1" t="s">
        <v>55</v>
      </c>
    </row>
    <row r="37707" spans="1:16" x14ac:dyDescent="0.3">
      <c r="A37707" s="1" t="s">
        <v>47367</v>
      </c>
      <c r="B37707">
        <v>33</v>
      </c>
      <c r="C37707">
        <v>4.5999999999999996</v>
      </c>
      <c r="D37707" s="1" t="s">
        <v>215</v>
      </c>
      <c r="E37707" s="1" t="s">
        <v>216</v>
      </c>
      <c r="F37707" s="1" t="s">
        <v>4524</v>
      </c>
      <c r="G37707" s="1" t="s">
        <v>4525</v>
      </c>
      <c r="H37707" s="2">
        <v>44651</v>
      </c>
      <c r="I37707" s="3">
        <v>0.94444444444444442</v>
      </c>
      <c r="J37707" s="3">
        <v>0.95138888888888884</v>
      </c>
      <c r="K37707" s="1" t="s">
        <v>39</v>
      </c>
      <c r="L37707" s="1" t="s">
        <v>40</v>
      </c>
      <c r="M37707" s="1" t="s">
        <v>53446</v>
      </c>
      <c r="N37707" s="1" t="s">
        <v>32</v>
      </c>
      <c r="O37707">
        <v>75</v>
      </c>
      <c r="P37707" s="1" t="s">
        <v>111</v>
      </c>
    </row>
    <row r="37708" spans="1:16" x14ac:dyDescent="0.3">
      <c r="A37708" s="1" t="s">
        <v>47368</v>
      </c>
      <c r="B37708">
        <v>28</v>
      </c>
      <c r="C37708">
        <v>4.8</v>
      </c>
      <c r="D37708" s="1" t="s">
        <v>262</v>
      </c>
      <c r="E37708" s="1" t="s">
        <v>263</v>
      </c>
      <c r="F37708" s="1" t="s">
        <v>10117</v>
      </c>
      <c r="G37708" s="1" t="s">
        <v>10118</v>
      </c>
      <c r="H37708" s="2">
        <v>44633</v>
      </c>
      <c r="I37708" s="3">
        <v>0.34375</v>
      </c>
      <c r="J37708" s="3">
        <v>0.35069444444444442</v>
      </c>
      <c r="K37708" s="1" t="s">
        <v>66</v>
      </c>
      <c r="L37708" s="1" t="s">
        <v>40</v>
      </c>
      <c r="M37708" s="1" t="s">
        <v>53446</v>
      </c>
      <c r="N37708" s="1" t="s">
        <v>32</v>
      </c>
      <c r="O37708">
        <v>95</v>
      </c>
      <c r="P37708" s="1" t="s">
        <v>41</v>
      </c>
    </row>
    <row r="37709" spans="1:16" x14ac:dyDescent="0.3">
      <c r="A37709" s="1" t="s">
        <v>47369</v>
      </c>
      <c r="B37709">
        <v>27</v>
      </c>
      <c r="C37709">
        <v>4.7</v>
      </c>
      <c r="D37709" s="1" t="s">
        <v>169</v>
      </c>
      <c r="E37709" s="1" t="s">
        <v>170</v>
      </c>
      <c r="F37709" s="1" t="s">
        <v>171</v>
      </c>
      <c r="G37709" s="1" t="s">
        <v>172</v>
      </c>
      <c r="H37709" s="2">
        <v>44628</v>
      </c>
      <c r="I37709" s="3">
        <v>0.94791666666666663</v>
      </c>
      <c r="J37709" s="3">
        <v>0.95486111111111116</v>
      </c>
      <c r="K37709" s="1" t="s">
        <v>54</v>
      </c>
      <c r="L37709" s="1" t="s">
        <v>40</v>
      </c>
      <c r="M37709" s="1" t="s">
        <v>53445</v>
      </c>
      <c r="N37709" s="1" t="s">
        <v>32</v>
      </c>
      <c r="O37709">
        <v>115</v>
      </c>
      <c r="P37709" s="1" t="s">
        <v>224</v>
      </c>
    </row>
    <row r="37710" spans="1:16" x14ac:dyDescent="0.3">
      <c r="A37710" s="1" t="s">
        <v>47370</v>
      </c>
      <c r="B37710">
        <v>32</v>
      </c>
      <c r="C37710">
        <v>3.8</v>
      </c>
      <c r="D37710" s="1" t="s">
        <v>1920</v>
      </c>
      <c r="E37710" s="1" t="s">
        <v>1921</v>
      </c>
      <c r="F37710" s="1" t="s">
        <v>11270</v>
      </c>
      <c r="G37710" s="1" t="s">
        <v>11271</v>
      </c>
      <c r="H37710" s="2">
        <v>44651</v>
      </c>
      <c r="I37710" s="3">
        <v>0.8125</v>
      </c>
      <c r="J37710" s="3">
        <v>0.81944444444444442</v>
      </c>
      <c r="K37710" s="1" t="s">
        <v>30</v>
      </c>
      <c r="L37710" s="1" t="s">
        <v>31</v>
      </c>
      <c r="M37710" s="1" t="s">
        <v>53446</v>
      </c>
      <c r="N37710" s="1" t="s">
        <v>23</v>
      </c>
      <c r="O37710">
        <v>190</v>
      </c>
      <c r="P37710" s="1" t="s">
        <v>335</v>
      </c>
    </row>
    <row r="37711" spans="1:16" x14ac:dyDescent="0.3">
      <c r="A37711" s="1" t="s">
        <v>47371</v>
      </c>
      <c r="B37711">
        <v>38</v>
      </c>
      <c r="C37711">
        <v>4.7</v>
      </c>
      <c r="D37711" s="1" t="s">
        <v>1083</v>
      </c>
      <c r="E37711" s="1" t="s">
        <v>1084</v>
      </c>
      <c r="F37711" s="1" t="s">
        <v>5047</v>
      </c>
      <c r="G37711" s="1" t="s">
        <v>5048</v>
      </c>
      <c r="H37711" s="2">
        <v>44652</v>
      </c>
      <c r="I37711" s="3">
        <v>0.36458333333333331</v>
      </c>
      <c r="J37711" s="3">
        <v>0.37152777777777779</v>
      </c>
      <c r="K37711" s="1" t="s">
        <v>39</v>
      </c>
      <c r="L37711" s="1" t="s">
        <v>40</v>
      </c>
      <c r="M37711" s="1" t="s">
        <v>53445</v>
      </c>
      <c r="N37711" s="1" t="s">
        <v>32</v>
      </c>
      <c r="O37711">
        <v>145</v>
      </c>
      <c r="P37711" s="1" t="s">
        <v>55</v>
      </c>
    </row>
    <row r="37712" spans="1:16" x14ac:dyDescent="0.3">
      <c r="A37712" s="1" t="s">
        <v>47372</v>
      </c>
      <c r="B37712">
        <v>38</v>
      </c>
      <c r="C37712">
        <v>4.7</v>
      </c>
      <c r="D37712" s="1" t="s">
        <v>204</v>
      </c>
      <c r="E37712" s="1" t="s">
        <v>204</v>
      </c>
      <c r="F37712" s="1" t="s">
        <v>953</v>
      </c>
      <c r="G37712" s="1" t="s">
        <v>953</v>
      </c>
      <c r="H37712" s="2">
        <v>44649</v>
      </c>
      <c r="I37712" s="3">
        <v>0.97916666666666663</v>
      </c>
      <c r="J37712" s="3">
        <v>0.98263888888888884</v>
      </c>
      <c r="K37712" s="1" t="s">
        <v>54</v>
      </c>
      <c r="L37712" s="1" t="s">
        <v>40</v>
      </c>
      <c r="M37712" s="1" t="s">
        <v>53445</v>
      </c>
      <c r="N37712" s="1" t="s">
        <v>32</v>
      </c>
      <c r="O37712">
        <v>215</v>
      </c>
      <c r="P37712" s="1" t="s">
        <v>335</v>
      </c>
    </row>
    <row r="37713" spans="1:16" x14ac:dyDescent="0.3">
      <c r="A37713" s="1" t="s">
        <v>47373</v>
      </c>
      <c r="B37713">
        <v>25</v>
      </c>
      <c r="C37713">
        <v>4.5999999999999996</v>
      </c>
      <c r="D37713" s="1" t="s">
        <v>2417</v>
      </c>
      <c r="E37713" s="1" t="s">
        <v>2418</v>
      </c>
      <c r="F37713" s="1" t="s">
        <v>5197</v>
      </c>
      <c r="G37713" s="1" t="s">
        <v>5198</v>
      </c>
      <c r="H37713" s="2">
        <v>44638</v>
      </c>
      <c r="I37713" s="3">
        <v>0.98958333333333337</v>
      </c>
      <c r="J37713" s="3">
        <v>0</v>
      </c>
      <c r="K37713" s="1" t="s">
        <v>30</v>
      </c>
      <c r="L37713" s="1" t="s">
        <v>40</v>
      </c>
      <c r="M37713" s="1" t="s">
        <v>53446</v>
      </c>
      <c r="N37713" s="1" t="s">
        <v>309</v>
      </c>
      <c r="O37713">
        <v>55</v>
      </c>
      <c r="P37713" s="1" t="s">
        <v>111</v>
      </c>
    </row>
    <row r="37714" spans="1:16" x14ac:dyDescent="0.3">
      <c r="A37714" s="1" t="s">
        <v>47374</v>
      </c>
      <c r="B37714">
        <v>31</v>
      </c>
      <c r="C37714">
        <v>4.8</v>
      </c>
      <c r="D37714" s="1" t="s">
        <v>1925</v>
      </c>
      <c r="E37714" s="1" t="s">
        <v>1926</v>
      </c>
      <c r="F37714" s="1" t="s">
        <v>3304</v>
      </c>
      <c r="G37714" s="1" t="s">
        <v>3305</v>
      </c>
      <c r="H37714" s="2">
        <v>44623</v>
      </c>
      <c r="I37714" s="3">
        <v>0.39930555555555558</v>
      </c>
      <c r="J37714" s="3">
        <v>0.40972222222222221</v>
      </c>
      <c r="K37714" s="1" t="s">
        <v>66</v>
      </c>
      <c r="L37714" s="1" t="s">
        <v>40</v>
      </c>
      <c r="M37714" s="1" t="s">
        <v>53445</v>
      </c>
      <c r="N37714" s="1" t="s">
        <v>23</v>
      </c>
      <c r="O37714">
        <v>135</v>
      </c>
      <c r="P37714" s="1" t="s">
        <v>346</v>
      </c>
    </row>
    <row r="37715" spans="1:16" x14ac:dyDescent="0.3">
      <c r="A37715" s="1" t="s">
        <v>47375</v>
      </c>
      <c r="B37715">
        <v>37</v>
      </c>
      <c r="C37715">
        <v>4.7</v>
      </c>
      <c r="D37715" s="1" t="s">
        <v>589</v>
      </c>
      <c r="E37715" s="1" t="s">
        <v>590</v>
      </c>
      <c r="F37715" s="1" t="s">
        <v>591</v>
      </c>
      <c r="G37715" s="1" t="s">
        <v>592</v>
      </c>
      <c r="H37715" s="2">
        <v>44603</v>
      </c>
      <c r="I37715" s="3">
        <v>0.76736111111111116</v>
      </c>
      <c r="J37715" s="3">
        <v>0.77083333333333337</v>
      </c>
      <c r="K37715" s="1" t="s">
        <v>117</v>
      </c>
      <c r="L37715" s="1" t="s">
        <v>47</v>
      </c>
      <c r="M37715" s="1" t="s">
        <v>53445</v>
      </c>
      <c r="N37715" s="1" t="s">
        <v>32</v>
      </c>
      <c r="O37715">
        <v>140</v>
      </c>
      <c r="P37715" s="1" t="s">
        <v>105</v>
      </c>
    </row>
    <row r="37716" spans="1:16" x14ac:dyDescent="0.3">
      <c r="A37716" s="1" t="s">
        <v>47376</v>
      </c>
      <c r="B37716">
        <v>25</v>
      </c>
      <c r="C37716">
        <v>4.8</v>
      </c>
      <c r="D37716" s="1" t="s">
        <v>2914</v>
      </c>
      <c r="E37716" s="1" t="s">
        <v>2915</v>
      </c>
      <c r="F37716" s="1" t="s">
        <v>8335</v>
      </c>
      <c r="G37716" s="1" t="s">
        <v>8336</v>
      </c>
      <c r="H37716" s="2">
        <v>44651</v>
      </c>
      <c r="I37716" s="3">
        <v>0.98263888888888884</v>
      </c>
      <c r="J37716" s="3">
        <v>0.98611111111111116</v>
      </c>
      <c r="K37716" s="1" t="s">
        <v>39</v>
      </c>
      <c r="L37716" s="1" t="s">
        <v>40</v>
      </c>
      <c r="M37716" s="1" t="s">
        <v>53446</v>
      </c>
      <c r="N37716" s="1" t="s">
        <v>32</v>
      </c>
      <c r="O37716">
        <v>65</v>
      </c>
      <c r="P37716" s="1" t="s">
        <v>335</v>
      </c>
    </row>
    <row r="37717" spans="1:16" x14ac:dyDescent="0.3">
      <c r="A37717" s="1" t="s">
        <v>47377</v>
      </c>
      <c r="B37717">
        <v>25</v>
      </c>
      <c r="C37717">
        <v>4.5</v>
      </c>
      <c r="D37717" s="1" t="s">
        <v>1575</v>
      </c>
      <c r="E37717" s="1" t="s">
        <v>1576</v>
      </c>
      <c r="F37717" s="1" t="s">
        <v>15968</v>
      </c>
      <c r="G37717" s="1" t="s">
        <v>15969</v>
      </c>
      <c r="H37717" s="2">
        <v>44646</v>
      </c>
      <c r="I37717" s="3">
        <v>0.78125</v>
      </c>
      <c r="J37717" s="3">
        <v>0.78819444444444442</v>
      </c>
      <c r="K37717" s="1" t="s">
        <v>66</v>
      </c>
      <c r="L37717" s="1" t="s">
        <v>47</v>
      </c>
      <c r="M37717" s="1" t="s">
        <v>53447</v>
      </c>
      <c r="N37717" s="1" t="s">
        <v>32</v>
      </c>
      <c r="O37717">
        <v>70</v>
      </c>
      <c r="P37717" s="1" t="s">
        <v>224</v>
      </c>
    </row>
    <row r="37718" spans="1:16" x14ac:dyDescent="0.3">
      <c r="A37718" s="1" t="s">
        <v>47378</v>
      </c>
      <c r="B37718">
        <v>38</v>
      </c>
      <c r="C37718">
        <v>4.7</v>
      </c>
      <c r="D37718" s="1" t="s">
        <v>1287</v>
      </c>
      <c r="E37718" s="1" t="s">
        <v>1288</v>
      </c>
      <c r="F37718" s="1" t="s">
        <v>7254</v>
      </c>
      <c r="G37718" s="1" t="s">
        <v>7255</v>
      </c>
      <c r="H37718" s="2">
        <v>44654</v>
      </c>
      <c r="I37718" s="3">
        <v>0.34722222222222221</v>
      </c>
      <c r="J37718" s="3">
        <v>0.3576388888888889</v>
      </c>
      <c r="K37718" s="1" t="s">
        <v>21</v>
      </c>
      <c r="L37718" s="1" t="s">
        <v>40</v>
      </c>
      <c r="M37718" s="1" t="s">
        <v>53447</v>
      </c>
      <c r="N37718" s="1" t="s">
        <v>23</v>
      </c>
      <c r="O37718">
        <v>70</v>
      </c>
      <c r="P37718" s="1" t="s">
        <v>144</v>
      </c>
    </row>
    <row r="37719" spans="1:16" x14ac:dyDescent="0.3">
      <c r="A37719" s="1" t="s">
        <v>47379</v>
      </c>
      <c r="B37719">
        <v>29</v>
      </c>
      <c r="C37719">
        <v>4.9000000000000004</v>
      </c>
      <c r="D37719" s="1" t="s">
        <v>1008</v>
      </c>
      <c r="E37719" s="1" t="s">
        <v>1009</v>
      </c>
      <c r="F37719" s="1" t="s">
        <v>3278</v>
      </c>
      <c r="G37719" s="1" t="s">
        <v>3279</v>
      </c>
      <c r="H37719" s="2">
        <v>44635</v>
      </c>
      <c r="I37719" s="3">
        <v>0.98611111111111116</v>
      </c>
      <c r="J37719" s="3">
        <v>0.98958333333333337</v>
      </c>
      <c r="K37719" s="1" t="s">
        <v>21</v>
      </c>
      <c r="L37719" s="1" t="s">
        <v>40</v>
      </c>
      <c r="M37719" s="1" t="s">
        <v>53445</v>
      </c>
      <c r="N37719" s="1" t="s">
        <v>23</v>
      </c>
      <c r="O37719">
        <v>85</v>
      </c>
      <c r="P37719" s="1" t="s">
        <v>41</v>
      </c>
    </row>
    <row r="37720" spans="1:16" x14ac:dyDescent="0.3">
      <c r="A37720" s="1" t="s">
        <v>47380</v>
      </c>
      <c r="B37720">
        <v>27</v>
      </c>
      <c r="C37720">
        <v>4.2</v>
      </c>
      <c r="D37720" s="1" t="s">
        <v>976</v>
      </c>
      <c r="E37720" s="1" t="s">
        <v>977</v>
      </c>
      <c r="F37720" s="1" t="s">
        <v>8090</v>
      </c>
      <c r="G37720" s="1" t="s">
        <v>8091</v>
      </c>
      <c r="H37720" s="2">
        <v>44635</v>
      </c>
      <c r="I37720" s="3">
        <v>0.86111111111111116</v>
      </c>
      <c r="J37720" s="3">
        <v>0.87152777777777779</v>
      </c>
      <c r="K37720" s="1" t="s">
        <v>21</v>
      </c>
      <c r="L37720" s="1" t="s">
        <v>31</v>
      </c>
      <c r="M37720" s="1" t="s">
        <v>53445</v>
      </c>
      <c r="N37720" s="1" t="s">
        <v>23</v>
      </c>
      <c r="O37720">
        <v>265</v>
      </c>
      <c r="P37720" s="1" t="s">
        <v>111</v>
      </c>
    </row>
    <row r="37721" spans="1:16" x14ac:dyDescent="0.3">
      <c r="A37721" s="1" t="s">
        <v>47381</v>
      </c>
      <c r="B37721">
        <v>23</v>
      </c>
      <c r="C37721">
        <v>4.8</v>
      </c>
      <c r="D37721" s="1" t="s">
        <v>204</v>
      </c>
      <c r="E37721" s="1" t="s">
        <v>204</v>
      </c>
      <c r="F37721" s="1" t="s">
        <v>1909</v>
      </c>
      <c r="G37721" s="1" t="s">
        <v>1909</v>
      </c>
      <c r="H37721" s="2">
        <v>44606</v>
      </c>
      <c r="I37721" s="3">
        <v>0.90277777777777779</v>
      </c>
      <c r="J37721" s="3">
        <v>0.90972222222222221</v>
      </c>
      <c r="K37721" s="1" t="s">
        <v>30</v>
      </c>
      <c r="L37721" s="1" t="s">
        <v>31</v>
      </c>
      <c r="M37721" s="1" t="s">
        <v>53445</v>
      </c>
      <c r="N37721" s="1" t="s">
        <v>32</v>
      </c>
      <c r="O37721">
        <v>170</v>
      </c>
      <c r="P37721" s="1" t="s">
        <v>72</v>
      </c>
    </row>
    <row r="37722" spans="1:16" x14ac:dyDescent="0.3">
      <c r="A37722" s="1" t="s">
        <v>47382</v>
      </c>
      <c r="B37722">
        <v>23</v>
      </c>
      <c r="C37722">
        <v>4.9000000000000004</v>
      </c>
      <c r="D37722" s="1" t="s">
        <v>3124</v>
      </c>
      <c r="E37722" s="1" t="s">
        <v>3125</v>
      </c>
      <c r="F37722" s="1" t="s">
        <v>40695</v>
      </c>
      <c r="G37722" s="1" t="s">
        <v>40696</v>
      </c>
      <c r="H37722" s="2">
        <v>44610</v>
      </c>
      <c r="I37722" s="3">
        <v>0.80208333333333337</v>
      </c>
      <c r="J37722" s="3">
        <v>0.8125</v>
      </c>
      <c r="K37722" s="1" t="s">
        <v>39</v>
      </c>
      <c r="L37722" s="1" t="s">
        <v>31</v>
      </c>
      <c r="M37722" s="1" t="s">
        <v>53446</v>
      </c>
      <c r="N37722" s="1" t="s">
        <v>32</v>
      </c>
      <c r="O37722">
        <v>145</v>
      </c>
      <c r="P37722" s="1" t="s">
        <v>224</v>
      </c>
    </row>
    <row r="37723" spans="1:16" x14ac:dyDescent="0.3">
      <c r="A37723" s="1" t="s">
        <v>47383</v>
      </c>
      <c r="B37723">
        <v>25</v>
      </c>
      <c r="C37723">
        <v>4.4000000000000004</v>
      </c>
      <c r="D37723" s="1" t="s">
        <v>210</v>
      </c>
      <c r="E37723" s="1" t="s">
        <v>211</v>
      </c>
      <c r="F37723" s="1" t="s">
        <v>14073</v>
      </c>
      <c r="G37723" s="1" t="s">
        <v>14074</v>
      </c>
      <c r="H37723" s="2">
        <v>44643</v>
      </c>
      <c r="I37723" s="3">
        <v>0.8125</v>
      </c>
      <c r="J37723" s="3">
        <v>0.81597222222222221</v>
      </c>
      <c r="K37723" s="1" t="s">
        <v>54</v>
      </c>
      <c r="L37723" s="1" t="s">
        <v>31</v>
      </c>
      <c r="M37723" s="1" t="s">
        <v>53446</v>
      </c>
      <c r="N37723" s="1" t="s">
        <v>32</v>
      </c>
      <c r="O37723">
        <v>165</v>
      </c>
      <c r="P37723" s="1" t="s">
        <v>48</v>
      </c>
    </row>
    <row r="37724" spans="1:16" x14ac:dyDescent="0.3">
      <c r="A37724" s="1" t="s">
        <v>47384</v>
      </c>
      <c r="B37724">
        <v>21</v>
      </c>
      <c r="C37724">
        <v>5</v>
      </c>
      <c r="D37724" s="1" t="s">
        <v>204</v>
      </c>
      <c r="E37724" s="1" t="s">
        <v>204</v>
      </c>
      <c r="F37724" s="1" t="s">
        <v>302</v>
      </c>
      <c r="G37724" s="1" t="s">
        <v>302</v>
      </c>
      <c r="H37724" s="2">
        <v>44630</v>
      </c>
      <c r="I37724" s="3">
        <v>0.76736111111111116</v>
      </c>
      <c r="J37724" s="3">
        <v>0.77430555555555558</v>
      </c>
      <c r="K37724" s="1" t="s">
        <v>54</v>
      </c>
      <c r="L37724" s="1" t="s">
        <v>47</v>
      </c>
      <c r="M37724" s="1" t="s">
        <v>53447</v>
      </c>
      <c r="N37724" s="1" t="s">
        <v>32</v>
      </c>
      <c r="O37724">
        <v>145</v>
      </c>
      <c r="P37724" s="1" t="s">
        <v>224</v>
      </c>
    </row>
    <row r="37725" spans="1:16" x14ac:dyDescent="0.3">
      <c r="A37725" s="1" t="s">
        <v>47385</v>
      </c>
      <c r="B37725">
        <v>33</v>
      </c>
      <c r="C37725">
        <v>4.5999999999999996</v>
      </c>
      <c r="D37725" s="1" t="s">
        <v>737</v>
      </c>
      <c r="E37725" s="1" t="s">
        <v>738</v>
      </c>
      <c r="F37725" s="1" t="s">
        <v>20769</v>
      </c>
      <c r="G37725" s="1" t="s">
        <v>20770</v>
      </c>
      <c r="H37725" s="2">
        <v>44638</v>
      </c>
      <c r="I37725" s="3">
        <v>0.74652777777777779</v>
      </c>
      <c r="J37725" s="3">
        <v>0.75694444444444442</v>
      </c>
      <c r="K37725" s="1" t="s">
        <v>117</v>
      </c>
      <c r="L37725" s="1" t="s">
        <v>47</v>
      </c>
      <c r="M37725" s="1" t="s">
        <v>53445</v>
      </c>
      <c r="N37725" s="1" t="s">
        <v>32</v>
      </c>
      <c r="O37725">
        <v>46</v>
      </c>
      <c r="P37725" s="1" t="s">
        <v>118</v>
      </c>
    </row>
    <row r="37726" spans="1:16" x14ac:dyDescent="0.3">
      <c r="A37726" s="1" t="s">
        <v>47386</v>
      </c>
      <c r="B37726">
        <v>30</v>
      </c>
      <c r="C37726">
        <v>4.5999999999999996</v>
      </c>
      <c r="D37726" s="1" t="s">
        <v>2326</v>
      </c>
      <c r="E37726" s="1" t="s">
        <v>2327</v>
      </c>
      <c r="F37726" s="1" t="s">
        <v>3012</v>
      </c>
      <c r="G37726" s="1" t="s">
        <v>3013</v>
      </c>
      <c r="H37726" s="2">
        <v>44623</v>
      </c>
      <c r="I37726" s="3">
        <v>0.89930555555555558</v>
      </c>
      <c r="J37726" s="3">
        <v>0.90277777777777779</v>
      </c>
      <c r="K37726" s="1" t="s">
        <v>21</v>
      </c>
      <c r="L37726" s="1" t="s">
        <v>31</v>
      </c>
      <c r="M37726" s="1" t="s">
        <v>53445</v>
      </c>
      <c r="N37726" s="1" t="s">
        <v>32</v>
      </c>
      <c r="O37726">
        <v>110</v>
      </c>
      <c r="P37726" s="1" t="s">
        <v>144</v>
      </c>
    </row>
    <row r="37727" spans="1:16" x14ac:dyDescent="0.3">
      <c r="A37727" s="1" t="s">
        <v>47387</v>
      </c>
      <c r="B37727">
        <v>26</v>
      </c>
      <c r="C37727">
        <v>4.9000000000000004</v>
      </c>
      <c r="D37727" s="1" t="s">
        <v>1296</v>
      </c>
      <c r="E37727" s="1" t="s">
        <v>1297</v>
      </c>
      <c r="F37727" s="1" t="s">
        <v>6980</v>
      </c>
      <c r="G37727" s="1" t="s">
        <v>6981</v>
      </c>
      <c r="H37727" s="2">
        <v>44648</v>
      </c>
      <c r="I37727" s="3">
        <v>0.50694444444444442</v>
      </c>
      <c r="J37727" s="3">
        <v>0.51388888888888884</v>
      </c>
      <c r="K37727" s="1" t="s">
        <v>39</v>
      </c>
      <c r="L37727" s="1" t="s">
        <v>22</v>
      </c>
      <c r="M37727" s="1" t="s">
        <v>53445</v>
      </c>
      <c r="N37727" s="1" t="s">
        <v>32</v>
      </c>
      <c r="O37727">
        <v>100</v>
      </c>
      <c r="P37727" s="1" t="s">
        <v>99</v>
      </c>
    </row>
    <row r="37728" spans="1:16" x14ac:dyDescent="0.3">
      <c r="A37728" s="1" t="s">
        <v>47388</v>
      </c>
      <c r="B37728">
        <v>21</v>
      </c>
      <c r="C37728">
        <v>2.7</v>
      </c>
      <c r="D37728" s="1" t="s">
        <v>1296</v>
      </c>
      <c r="E37728" s="1" t="s">
        <v>1297</v>
      </c>
      <c r="F37728" s="1" t="s">
        <v>7447</v>
      </c>
      <c r="G37728" s="1" t="s">
        <v>7448</v>
      </c>
      <c r="H37728" s="2">
        <v>44657</v>
      </c>
      <c r="I37728" s="3">
        <v>0.97222222222222221</v>
      </c>
      <c r="J37728" s="3">
        <v>0.97569444444444442</v>
      </c>
      <c r="K37728" s="1" t="s">
        <v>21</v>
      </c>
      <c r="L37728" s="1" t="s">
        <v>40</v>
      </c>
      <c r="M37728" s="1" t="s">
        <v>53446</v>
      </c>
      <c r="N37728" s="1" t="s">
        <v>32</v>
      </c>
      <c r="O37728">
        <v>175</v>
      </c>
      <c r="P37728" s="1" t="s">
        <v>33</v>
      </c>
    </row>
    <row r="37729" spans="1:16" x14ac:dyDescent="0.3">
      <c r="A37729" s="1" t="s">
        <v>47389</v>
      </c>
      <c r="B37729">
        <v>36</v>
      </c>
      <c r="C37729">
        <v>4.9000000000000004</v>
      </c>
      <c r="D37729" s="1" t="s">
        <v>460</v>
      </c>
      <c r="E37729" s="1" t="s">
        <v>461</v>
      </c>
      <c r="F37729" s="1" t="s">
        <v>7334</v>
      </c>
      <c r="G37729" s="1" t="s">
        <v>7335</v>
      </c>
      <c r="H37729" s="2">
        <v>44641</v>
      </c>
      <c r="I37729" s="3">
        <v>0.4826388888888889</v>
      </c>
      <c r="J37729" s="3">
        <v>0.4861111111111111</v>
      </c>
      <c r="K37729" s="1" t="s">
        <v>30</v>
      </c>
      <c r="L37729" s="1" t="s">
        <v>22</v>
      </c>
      <c r="M37729" s="1" t="s">
        <v>53445</v>
      </c>
      <c r="N37729" s="1" t="s">
        <v>32</v>
      </c>
      <c r="O37729">
        <v>220</v>
      </c>
      <c r="P37729" s="1" t="s">
        <v>335</v>
      </c>
    </row>
    <row r="37730" spans="1:16" x14ac:dyDescent="0.3">
      <c r="A37730" s="1" t="s">
        <v>47390</v>
      </c>
      <c r="B37730">
        <v>38</v>
      </c>
      <c r="C37730">
        <v>4.4000000000000004</v>
      </c>
      <c r="D37730" s="1" t="s">
        <v>1809</v>
      </c>
      <c r="E37730" s="1" t="s">
        <v>1810</v>
      </c>
      <c r="F37730" s="1" t="s">
        <v>15264</v>
      </c>
      <c r="G37730" s="1" t="s">
        <v>15265</v>
      </c>
      <c r="H37730" s="2">
        <v>44651</v>
      </c>
      <c r="I37730" s="3">
        <v>0.75694444444444442</v>
      </c>
      <c r="J37730" s="3">
        <v>0.76388888888888884</v>
      </c>
      <c r="K37730" s="1" t="s">
        <v>39</v>
      </c>
      <c r="L37730" s="1" t="s">
        <v>47</v>
      </c>
      <c r="M37730" s="1" t="s">
        <v>53445</v>
      </c>
      <c r="N37730" s="1" t="s">
        <v>32</v>
      </c>
      <c r="O37730">
        <v>190</v>
      </c>
      <c r="P37730" s="1" t="s">
        <v>33</v>
      </c>
    </row>
    <row r="37731" spans="1:16" x14ac:dyDescent="0.3">
      <c r="A37731" s="1" t="s">
        <v>47391</v>
      </c>
      <c r="B37731">
        <v>29</v>
      </c>
      <c r="C37731">
        <v>4.7</v>
      </c>
      <c r="D37731" s="1" t="s">
        <v>62</v>
      </c>
      <c r="E37731" s="1" t="s">
        <v>63</v>
      </c>
      <c r="F37731" s="1" t="s">
        <v>9567</v>
      </c>
      <c r="G37731" s="1" t="s">
        <v>9568</v>
      </c>
      <c r="H37731" s="2">
        <v>44635</v>
      </c>
      <c r="I37731" s="3">
        <v>0.41319444444444442</v>
      </c>
      <c r="J37731" s="3">
        <v>0.4201388888888889</v>
      </c>
      <c r="K37731" s="1" t="s">
        <v>54</v>
      </c>
      <c r="L37731" s="1" t="s">
        <v>40</v>
      </c>
      <c r="M37731" s="1" t="s">
        <v>53446</v>
      </c>
      <c r="N37731" s="1" t="s">
        <v>32</v>
      </c>
      <c r="O37731">
        <v>70</v>
      </c>
      <c r="P37731" s="1" t="s">
        <v>105</v>
      </c>
    </row>
    <row r="37732" spans="1:16" x14ac:dyDescent="0.3">
      <c r="A37732" s="1" t="s">
        <v>47392</v>
      </c>
      <c r="B37732">
        <v>31</v>
      </c>
      <c r="C37732">
        <v>4.5999999999999996</v>
      </c>
      <c r="D37732" s="1" t="s">
        <v>498</v>
      </c>
      <c r="E37732" s="1" t="s">
        <v>499</v>
      </c>
      <c r="F37732" s="1" t="s">
        <v>11758</v>
      </c>
      <c r="G37732" s="1" t="s">
        <v>11759</v>
      </c>
      <c r="H37732" s="2">
        <v>44650</v>
      </c>
      <c r="I37732" s="3">
        <v>0.68402777777777779</v>
      </c>
      <c r="J37732" s="3">
        <v>0.6875</v>
      </c>
      <c r="K37732" s="1" t="s">
        <v>66</v>
      </c>
      <c r="L37732" s="1" t="s">
        <v>47</v>
      </c>
      <c r="M37732" s="1" t="s">
        <v>53445</v>
      </c>
      <c r="N37732" s="1" t="s">
        <v>32</v>
      </c>
      <c r="O37732">
        <v>125</v>
      </c>
      <c r="P37732" s="1" t="s">
        <v>99</v>
      </c>
    </row>
    <row r="37733" spans="1:16" x14ac:dyDescent="0.3">
      <c r="A37733" s="1" t="s">
        <v>47393</v>
      </c>
      <c r="B37733">
        <v>26</v>
      </c>
      <c r="C37733">
        <v>4.7</v>
      </c>
      <c r="D37733" s="1" t="s">
        <v>786</v>
      </c>
      <c r="E37733" s="1" t="s">
        <v>787</v>
      </c>
      <c r="F37733" s="1" t="s">
        <v>5539</v>
      </c>
      <c r="G37733" s="1" t="s">
        <v>5540</v>
      </c>
      <c r="H37733" s="2">
        <v>44645</v>
      </c>
      <c r="I37733" s="3">
        <v>0.93055555555555558</v>
      </c>
      <c r="J37733" s="3">
        <v>0.93402777777777779</v>
      </c>
      <c r="K37733" s="1" t="s">
        <v>54</v>
      </c>
      <c r="L37733" s="1" t="s">
        <v>40</v>
      </c>
      <c r="M37733" s="1" t="s">
        <v>53445</v>
      </c>
      <c r="N37733" s="1" t="s">
        <v>32</v>
      </c>
      <c r="O37733">
        <v>100</v>
      </c>
      <c r="P37733" s="1" t="s">
        <v>48</v>
      </c>
    </row>
    <row r="37734" spans="1:16" x14ac:dyDescent="0.3">
      <c r="A37734" s="1" t="s">
        <v>47394</v>
      </c>
      <c r="B37734">
        <v>25</v>
      </c>
      <c r="C37734">
        <v>4.8</v>
      </c>
      <c r="D37734" s="1" t="s">
        <v>455</v>
      </c>
      <c r="E37734" s="1" t="s">
        <v>456</v>
      </c>
      <c r="F37734" s="1" t="s">
        <v>457</v>
      </c>
      <c r="G37734" s="1" t="s">
        <v>458</v>
      </c>
      <c r="H37734" s="2">
        <v>44627</v>
      </c>
      <c r="I37734" s="3">
        <v>0.72222222222222221</v>
      </c>
      <c r="J37734" s="3">
        <v>0.72916666666666663</v>
      </c>
      <c r="K37734" s="1" t="s">
        <v>66</v>
      </c>
      <c r="L37734" s="1" t="s">
        <v>47</v>
      </c>
      <c r="M37734" s="1" t="s">
        <v>53445</v>
      </c>
      <c r="N37734" s="1" t="s">
        <v>23</v>
      </c>
      <c r="O37734">
        <v>50</v>
      </c>
      <c r="P37734" s="1" t="s">
        <v>144</v>
      </c>
    </row>
    <row r="37735" spans="1:16" x14ac:dyDescent="0.3">
      <c r="A37735" s="1" t="s">
        <v>47395</v>
      </c>
      <c r="B37735">
        <v>31</v>
      </c>
      <c r="C37735">
        <v>4.5999999999999996</v>
      </c>
      <c r="D37735" s="1" t="s">
        <v>819</v>
      </c>
      <c r="E37735" s="1" t="s">
        <v>820</v>
      </c>
      <c r="F37735" s="1" t="s">
        <v>8130</v>
      </c>
      <c r="G37735" s="1" t="s">
        <v>8131</v>
      </c>
      <c r="H37735" s="2">
        <v>44656</v>
      </c>
      <c r="I37735" s="3">
        <v>0.4548611111111111</v>
      </c>
      <c r="J37735" s="3">
        <v>0.46180555555555558</v>
      </c>
      <c r="K37735" s="1" t="s">
        <v>30</v>
      </c>
      <c r="L37735" s="1" t="s">
        <v>40</v>
      </c>
      <c r="M37735" s="1" t="s">
        <v>53446</v>
      </c>
      <c r="N37735" s="1" t="s">
        <v>32</v>
      </c>
      <c r="O37735">
        <v>140</v>
      </c>
      <c r="P37735" s="1" t="s">
        <v>105</v>
      </c>
    </row>
    <row r="37736" spans="1:16" x14ac:dyDescent="0.3">
      <c r="A37736" s="1" t="s">
        <v>47396</v>
      </c>
      <c r="B37736">
        <v>35</v>
      </c>
      <c r="C37736">
        <v>4.5999999999999996</v>
      </c>
      <c r="D37736" s="1" t="s">
        <v>2515</v>
      </c>
      <c r="E37736" s="1" t="s">
        <v>2516</v>
      </c>
      <c r="F37736" s="1" t="s">
        <v>37487</v>
      </c>
      <c r="G37736" s="1" t="s">
        <v>37488</v>
      </c>
      <c r="H37736" s="2">
        <v>44605</v>
      </c>
      <c r="I37736" s="3">
        <v>0.73611111111111116</v>
      </c>
      <c r="J37736" s="3">
        <v>0.74652777777777779</v>
      </c>
      <c r="K37736" s="1" t="s">
        <v>21</v>
      </c>
      <c r="L37736" s="1" t="s">
        <v>47</v>
      </c>
      <c r="M37736" s="1" t="s">
        <v>53446</v>
      </c>
      <c r="N37736" s="1" t="s">
        <v>32</v>
      </c>
      <c r="O37736">
        <v>105</v>
      </c>
      <c r="P37736" s="1" t="s">
        <v>282</v>
      </c>
    </row>
    <row r="37737" spans="1:16" x14ac:dyDescent="0.3">
      <c r="A37737" s="1" t="s">
        <v>47397</v>
      </c>
      <c r="B37737">
        <v>20</v>
      </c>
      <c r="C37737">
        <v>4.7</v>
      </c>
      <c r="D37737" s="1" t="s">
        <v>2739</v>
      </c>
      <c r="E37737" s="1" t="s">
        <v>2740</v>
      </c>
      <c r="F37737" s="1" t="s">
        <v>3414</v>
      </c>
      <c r="G37737" s="1" t="s">
        <v>3415</v>
      </c>
      <c r="H37737" s="2">
        <v>44629</v>
      </c>
      <c r="I37737" s="3">
        <v>0.59027777777777779</v>
      </c>
      <c r="J37737" s="3">
        <v>0.60069444444444442</v>
      </c>
      <c r="K37737" s="1" t="s">
        <v>21</v>
      </c>
      <c r="L37737" s="1" t="s">
        <v>22</v>
      </c>
      <c r="M37737" s="1" t="s">
        <v>53445</v>
      </c>
      <c r="N37737" s="1" t="s">
        <v>32</v>
      </c>
      <c r="O37737">
        <v>85</v>
      </c>
      <c r="P37737" s="1" t="s">
        <v>282</v>
      </c>
    </row>
    <row r="37738" spans="1:16" x14ac:dyDescent="0.3">
      <c r="A37738" s="1" t="s">
        <v>47398</v>
      </c>
      <c r="B37738">
        <v>38</v>
      </c>
      <c r="C37738">
        <v>4.9000000000000004</v>
      </c>
      <c r="D37738" s="1" t="s">
        <v>722</v>
      </c>
      <c r="E37738" s="1" t="s">
        <v>723</v>
      </c>
      <c r="F37738" s="1" t="s">
        <v>6342</v>
      </c>
      <c r="G37738" s="1" t="s">
        <v>6343</v>
      </c>
      <c r="H37738" s="2">
        <v>44657</v>
      </c>
      <c r="I37738" s="3">
        <v>0.80902777777777779</v>
      </c>
      <c r="J37738" s="3">
        <v>0.8125</v>
      </c>
      <c r="K37738" s="1" t="s">
        <v>54</v>
      </c>
      <c r="L37738" s="1" t="s">
        <v>31</v>
      </c>
      <c r="M37738" s="1" t="s">
        <v>53445</v>
      </c>
      <c r="N37738" s="1" t="s">
        <v>32</v>
      </c>
      <c r="O37738">
        <v>240</v>
      </c>
      <c r="P37738" s="1" t="s">
        <v>24</v>
      </c>
    </row>
    <row r="37739" spans="1:16" x14ac:dyDescent="0.3">
      <c r="A37739" s="1" t="s">
        <v>47399</v>
      </c>
      <c r="B37739">
        <v>37</v>
      </c>
      <c r="C37739">
        <v>4.3</v>
      </c>
      <c r="D37739" s="1" t="s">
        <v>4622</v>
      </c>
      <c r="E37739" s="1" t="s">
        <v>4623</v>
      </c>
      <c r="F37739" s="1" t="s">
        <v>15096</v>
      </c>
      <c r="G37739" s="1" t="s">
        <v>15097</v>
      </c>
      <c r="H37739" s="2">
        <v>44632</v>
      </c>
      <c r="I37739" s="3">
        <v>0.78472222222222221</v>
      </c>
      <c r="J37739" s="3">
        <v>0.78819444444444442</v>
      </c>
      <c r="K37739" s="1" t="s">
        <v>54</v>
      </c>
      <c r="L37739" s="1" t="s">
        <v>47</v>
      </c>
      <c r="M37739" s="1" t="s">
        <v>53445</v>
      </c>
      <c r="N37739" s="1" t="s">
        <v>32</v>
      </c>
      <c r="O37739">
        <v>200</v>
      </c>
      <c r="P37739" s="1" t="s">
        <v>55</v>
      </c>
    </row>
    <row r="37740" spans="1:16" x14ac:dyDescent="0.3">
      <c r="A37740" s="1" t="s">
        <v>47400</v>
      </c>
      <c r="B37740">
        <v>32</v>
      </c>
      <c r="C37740">
        <v>4.5999999999999996</v>
      </c>
      <c r="D37740" s="1" t="s">
        <v>819</v>
      </c>
      <c r="E37740" s="1" t="s">
        <v>820</v>
      </c>
      <c r="F37740" s="1" t="s">
        <v>8130</v>
      </c>
      <c r="G37740" s="1" t="s">
        <v>8131</v>
      </c>
      <c r="H37740" s="2">
        <v>44623</v>
      </c>
      <c r="I37740" s="3">
        <v>0.4513888888888889</v>
      </c>
      <c r="J37740" s="3">
        <v>0.46180555555555558</v>
      </c>
      <c r="K37740" s="1" t="s">
        <v>66</v>
      </c>
      <c r="L37740" s="1" t="s">
        <v>40</v>
      </c>
      <c r="M37740" s="1" t="s">
        <v>53445</v>
      </c>
      <c r="N37740" s="1" t="s">
        <v>32</v>
      </c>
      <c r="O37740">
        <v>130</v>
      </c>
      <c r="P37740" s="1" t="s">
        <v>93</v>
      </c>
    </row>
    <row r="37741" spans="1:16" x14ac:dyDescent="0.3">
      <c r="A37741" s="1" t="s">
        <v>47401</v>
      </c>
      <c r="B37741">
        <v>26</v>
      </c>
      <c r="C37741">
        <v>4.9000000000000004</v>
      </c>
      <c r="D37741" s="1" t="s">
        <v>1690</v>
      </c>
      <c r="E37741" s="1" t="s">
        <v>1691</v>
      </c>
      <c r="F37741" s="1" t="s">
        <v>8328</v>
      </c>
      <c r="G37741" s="1" t="s">
        <v>8329</v>
      </c>
      <c r="H37741" s="2">
        <v>44657</v>
      </c>
      <c r="I37741" s="3">
        <v>0.95486111111111116</v>
      </c>
      <c r="J37741" s="3">
        <v>0.96527777777777779</v>
      </c>
      <c r="K37741" s="1" t="s">
        <v>30</v>
      </c>
      <c r="L37741" s="1" t="s">
        <v>40</v>
      </c>
      <c r="M37741" s="1" t="s">
        <v>53445</v>
      </c>
      <c r="N37741" s="1" t="s">
        <v>23</v>
      </c>
      <c r="O37741">
        <v>75</v>
      </c>
      <c r="P37741" s="1" t="s">
        <v>346</v>
      </c>
    </row>
    <row r="37742" spans="1:16" x14ac:dyDescent="0.3">
      <c r="A37742" s="1" t="s">
        <v>47402</v>
      </c>
      <c r="B37742">
        <v>26</v>
      </c>
      <c r="C37742">
        <v>4.4000000000000004</v>
      </c>
      <c r="D37742" s="1" t="s">
        <v>204</v>
      </c>
      <c r="E37742" s="1" t="s">
        <v>204</v>
      </c>
      <c r="F37742" s="1" t="s">
        <v>348</v>
      </c>
      <c r="G37742" s="1" t="s">
        <v>348</v>
      </c>
      <c r="H37742" s="2">
        <v>44650</v>
      </c>
      <c r="I37742" s="3">
        <v>0.49652777777777779</v>
      </c>
      <c r="J37742" s="3">
        <v>0.50694444444444442</v>
      </c>
      <c r="K37742" s="1" t="s">
        <v>39</v>
      </c>
      <c r="L37742" s="1" t="s">
        <v>22</v>
      </c>
      <c r="M37742" s="1" t="s">
        <v>53445</v>
      </c>
      <c r="N37742" s="1" t="s">
        <v>32</v>
      </c>
      <c r="O37742">
        <v>155</v>
      </c>
      <c r="P37742" s="1" t="s">
        <v>105</v>
      </c>
    </row>
    <row r="37743" spans="1:16" x14ac:dyDescent="0.3">
      <c r="A37743" s="1" t="s">
        <v>47403</v>
      </c>
      <c r="B37743">
        <v>21</v>
      </c>
      <c r="C37743">
        <v>4.8</v>
      </c>
      <c r="D37743" s="1" t="s">
        <v>1323</v>
      </c>
      <c r="E37743" s="1" t="s">
        <v>1324</v>
      </c>
      <c r="F37743" s="1" t="s">
        <v>1325</v>
      </c>
      <c r="G37743" s="1" t="s">
        <v>1326</v>
      </c>
      <c r="H37743" s="2">
        <v>44635</v>
      </c>
      <c r="I37743" s="3">
        <v>0.84027777777777779</v>
      </c>
      <c r="J37743" s="3">
        <v>0.84722222222222221</v>
      </c>
      <c r="K37743" s="1" t="s">
        <v>117</v>
      </c>
      <c r="L37743" s="1" t="s">
        <v>31</v>
      </c>
      <c r="M37743" s="1" t="s">
        <v>53445</v>
      </c>
      <c r="N37743" s="1" t="s">
        <v>23</v>
      </c>
      <c r="O37743">
        <v>130</v>
      </c>
      <c r="P37743" s="1" t="s">
        <v>41</v>
      </c>
    </row>
    <row r="37744" spans="1:16" x14ac:dyDescent="0.3">
      <c r="A37744" s="1" t="s">
        <v>47404</v>
      </c>
      <c r="B37744">
        <v>24</v>
      </c>
      <c r="C37744">
        <v>4.8</v>
      </c>
      <c r="D37744" s="1" t="s">
        <v>270</v>
      </c>
      <c r="E37744" s="1" t="s">
        <v>271</v>
      </c>
      <c r="F37744" s="1" t="s">
        <v>6281</v>
      </c>
      <c r="G37744" s="1" t="s">
        <v>6282</v>
      </c>
      <c r="H37744" s="2">
        <v>44622</v>
      </c>
      <c r="I37744" s="3">
        <v>0.88194444444444442</v>
      </c>
      <c r="J37744" s="3">
        <v>0.88541666666666663</v>
      </c>
      <c r="K37744" s="1" t="s">
        <v>39</v>
      </c>
      <c r="L37744" s="1" t="s">
        <v>31</v>
      </c>
      <c r="M37744" s="1" t="s">
        <v>53446</v>
      </c>
      <c r="N37744" s="1" t="s">
        <v>32</v>
      </c>
      <c r="O37744">
        <v>85</v>
      </c>
      <c r="P37744" s="1" t="s">
        <v>55</v>
      </c>
    </row>
    <row r="37745" spans="1:16" x14ac:dyDescent="0.3">
      <c r="A37745" s="1" t="s">
        <v>47405</v>
      </c>
      <c r="B37745">
        <v>25</v>
      </c>
      <c r="C37745">
        <v>4.8</v>
      </c>
      <c r="D37745" s="1" t="s">
        <v>5155</v>
      </c>
      <c r="E37745" s="1" t="s">
        <v>5156</v>
      </c>
      <c r="F37745" s="1" t="s">
        <v>32706</v>
      </c>
      <c r="G37745" s="1" t="s">
        <v>32707</v>
      </c>
      <c r="H37745" s="2">
        <v>44610</v>
      </c>
      <c r="I37745" s="3">
        <v>0.78125</v>
      </c>
      <c r="J37745" s="3">
        <v>0.78472222222222221</v>
      </c>
      <c r="K37745" s="1" t="s">
        <v>117</v>
      </c>
      <c r="L37745" s="1" t="s">
        <v>47</v>
      </c>
      <c r="M37745" s="1" t="s">
        <v>53445</v>
      </c>
      <c r="N37745" s="1" t="s">
        <v>32</v>
      </c>
      <c r="O37745">
        <v>115</v>
      </c>
      <c r="P37745" s="1" t="s">
        <v>105</v>
      </c>
    </row>
    <row r="37746" spans="1:16" x14ac:dyDescent="0.3">
      <c r="A37746" s="1" t="s">
        <v>47406</v>
      </c>
      <c r="B37746">
        <v>26</v>
      </c>
      <c r="C37746">
        <v>3.9</v>
      </c>
      <c r="D37746" s="1" t="s">
        <v>547</v>
      </c>
      <c r="E37746" s="1" t="s">
        <v>548</v>
      </c>
      <c r="F37746" s="1" t="s">
        <v>2754</v>
      </c>
      <c r="G37746" s="1" t="s">
        <v>2755</v>
      </c>
      <c r="H37746" s="2">
        <v>44646</v>
      </c>
      <c r="I37746" s="3">
        <v>0.875</v>
      </c>
      <c r="J37746" s="3">
        <v>0.88541666666666663</v>
      </c>
      <c r="K37746" s="1" t="s">
        <v>21</v>
      </c>
      <c r="L37746" s="1" t="s">
        <v>31</v>
      </c>
      <c r="M37746" s="1" t="s">
        <v>53445</v>
      </c>
      <c r="N37746" s="1" t="s">
        <v>32</v>
      </c>
      <c r="O37746">
        <v>265</v>
      </c>
      <c r="P37746" s="1" t="s">
        <v>335</v>
      </c>
    </row>
    <row r="37747" spans="1:16" x14ac:dyDescent="0.3">
      <c r="A37747" s="1" t="s">
        <v>47407</v>
      </c>
      <c r="B37747">
        <v>31</v>
      </c>
      <c r="C37747">
        <v>4.5999999999999996</v>
      </c>
      <c r="D37747" s="1" t="s">
        <v>169</v>
      </c>
      <c r="E37747" s="1" t="s">
        <v>170</v>
      </c>
      <c r="F37747" s="1" t="s">
        <v>8521</v>
      </c>
      <c r="G37747" s="1" t="s">
        <v>8522</v>
      </c>
      <c r="H37747" s="2">
        <v>44627</v>
      </c>
      <c r="I37747" s="3">
        <v>0.95486111111111116</v>
      </c>
      <c r="J37747" s="3">
        <v>0.96527777777777779</v>
      </c>
      <c r="K37747" s="1" t="s">
        <v>66</v>
      </c>
      <c r="L37747" s="1" t="s">
        <v>40</v>
      </c>
      <c r="M37747" s="1" t="s">
        <v>53445</v>
      </c>
      <c r="N37747" s="1" t="s">
        <v>23</v>
      </c>
      <c r="O37747">
        <v>95</v>
      </c>
      <c r="P37747" s="1" t="s">
        <v>33</v>
      </c>
    </row>
    <row r="37748" spans="1:16" x14ac:dyDescent="0.3">
      <c r="A37748" s="1" t="s">
        <v>47408</v>
      </c>
      <c r="B37748">
        <v>30</v>
      </c>
      <c r="C37748">
        <v>3.8</v>
      </c>
      <c r="D37748" s="1" t="s">
        <v>642</v>
      </c>
      <c r="E37748" s="1" t="s">
        <v>643</v>
      </c>
      <c r="F37748" s="1" t="s">
        <v>7201</v>
      </c>
      <c r="G37748" s="1" t="s">
        <v>7202</v>
      </c>
      <c r="H37748" s="2">
        <v>44624</v>
      </c>
      <c r="I37748" s="3">
        <v>0.97569444444444442</v>
      </c>
      <c r="J37748" s="3">
        <v>0.98263888888888884</v>
      </c>
      <c r="K37748" s="1" t="s">
        <v>66</v>
      </c>
      <c r="L37748" s="1" t="s">
        <v>40</v>
      </c>
      <c r="M37748" s="1" t="s">
        <v>53446</v>
      </c>
      <c r="N37748" s="1" t="s">
        <v>23</v>
      </c>
      <c r="O37748">
        <v>38</v>
      </c>
      <c r="P37748" s="1" t="s">
        <v>118</v>
      </c>
    </row>
    <row r="37749" spans="1:16" x14ac:dyDescent="0.3">
      <c r="A37749" s="1" t="s">
        <v>47409</v>
      </c>
      <c r="B37749">
        <v>25</v>
      </c>
      <c r="C37749">
        <v>4.5999999999999996</v>
      </c>
      <c r="D37749" s="1" t="s">
        <v>835</v>
      </c>
      <c r="E37749" s="1" t="s">
        <v>836</v>
      </c>
      <c r="F37749" s="1" t="s">
        <v>7131</v>
      </c>
      <c r="G37749" s="1" t="s">
        <v>7132</v>
      </c>
      <c r="H37749" s="2">
        <v>44628</v>
      </c>
      <c r="I37749" s="3">
        <v>0.86458333333333337</v>
      </c>
      <c r="J37749" s="3">
        <v>0.875</v>
      </c>
      <c r="K37749" s="1" t="s">
        <v>21</v>
      </c>
      <c r="L37749" s="1" t="s">
        <v>31</v>
      </c>
      <c r="M37749" s="1" t="s">
        <v>53445</v>
      </c>
      <c r="N37749" s="1" t="s">
        <v>32</v>
      </c>
      <c r="O37749">
        <v>130</v>
      </c>
      <c r="P37749" s="1" t="s">
        <v>111</v>
      </c>
    </row>
    <row r="37750" spans="1:16" x14ac:dyDescent="0.3">
      <c r="A37750" s="1" t="s">
        <v>47410</v>
      </c>
      <c r="B37750">
        <v>28</v>
      </c>
      <c r="C37750">
        <v>4.8</v>
      </c>
      <c r="D37750" s="1" t="s">
        <v>1570</v>
      </c>
      <c r="E37750" s="1" t="s">
        <v>1571</v>
      </c>
      <c r="F37750" s="1" t="s">
        <v>31934</v>
      </c>
      <c r="G37750" s="1" t="s">
        <v>31935</v>
      </c>
      <c r="H37750" s="2">
        <v>44603</v>
      </c>
      <c r="I37750" s="3">
        <v>0.92361111111111116</v>
      </c>
      <c r="J37750" s="3">
        <v>0.92708333333333337</v>
      </c>
      <c r="K37750" s="1" t="s">
        <v>117</v>
      </c>
      <c r="L37750" s="1" t="s">
        <v>40</v>
      </c>
      <c r="M37750" s="1" t="s">
        <v>53446</v>
      </c>
      <c r="N37750" s="1" t="s">
        <v>32</v>
      </c>
      <c r="O37750">
        <v>95</v>
      </c>
      <c r="P37750" s="1" t="s">
        <v>282</v>
      </c>
    </row>
    <row r="37751" spans="1:16" x14ac:dyDescent="0.3">
      <c r="A37751" s="1" t="s">
        <v>47411</v>
      </c>
      <c r="B37751">
        <v>22</v>
      </c>
      <c r="C37751">
        <v>4.5999999999999996</v>
      </c>
      <c r="D37751" s="1" t="s">
        <v>204</v>
      </c>
      <c r="E37751" s="1" t="s">
        <v>204</v>
      </c>
      <c r="F37751" s="1" t="s">
        <v>205</v>
      </c>
      <c r="G37751" s="1" t="s">
        <v>205</v>
      </c>
      <c r="H37751" s="2">
        <v>44647</v>
      </c>
      <c r="I37751" s="3">
        <v>0.95138888888888884</v>
      </c>
      <c r="J37751" s="3">
        <v>0.96180555555555558</v>
      </c>
      <c r="K37751" s="1" t="s">
        <v>21</v>
      </c>
      <c r="L37751" s="1" t="s">
        <v>40</v>
      </c>
      <c r="M37751" s="1" t="s">
        <v>53445</v>
      </c>
      <c r="N37751" s="1" t="s">
        <v>32</v>
      </c>
      <c r="O37751">
        <v>100</v>
      </c>
      <c r="P37751" s="1" t="s">
        <v>55</v>
      </c>
    </row>
    <row r="37752" spans="1:16" x14ac:dyDescent="0.3">
      <c r="A37752" s="1" t="s">
        <v>47412</v>
      </c>
      <c r="B37752">
        <v>23</v>
      </c>
      <c r="C37752">
        <v>4.5999999999999996</v>
      </c>
      <c r="D37752" s="1" t="s">
        <v>154</v>
      </c>
      <c r="E37752" s="1" t="s">
        <v>155</v>
      </c>
      <c r="F37752" s="1" t="s">
        <v>7076</v>
      </c>
      <c r="G37752" s="1" t="s">
        <v>7077</v>
      </c>
      <c r="H37752" s="2">
        <v>44637</v>
      </c>
      <c r="I37752" s="3">
        <v>0.4861111111111111</v>
      </c>
      <c r="J37752" s="3">
        <v>0.48958333333333331</v>
      </c>
      <c r="K37752" s="1" t="s">
        <v>66</v>
      </c>
      <c r="L37752" s="1" t="s">
        <v>22</v>
      </c>
      <c r="M37752" s="1" t="s">
        <v>53446</v>
      </c>
      <c r="N37752" s="1" t="s">
        <v>32</v>
      </c>
      <c r="O37752">
        <v>120</v>
      </c>
      <c r="P37752" s="1" t="s">
        <v>41</v>
      </c>
    </row>
    <row r="37753" spans="1:16" x14ac:dyDescent="0.3">
      <c r="A37753" s="1" t="s">
        <v>47413</v>
      </c>
      <c r="B37753">
        <v>23</v>
      </c>
      <c r="C37753">
        <v>4.9000000000000004</v>
      </c>
      <c r="D37753" s="1" t="s">
        <v>1698</v>
      </c>
      <c r="E37753" s="1" t="s">
        <v>1699</v>
      </c>
      <c r="F37753" s="1" t="s">
        <v>4888</v>
      </c>
      <c r="G37753" s="1" t="s">
        <v>4889</v>
      </c>
      <c r="H37753" s="2">
        <v>44639</v>
      </c>
      <c r="I37753" s="3">
        <v>0.97916666666666663</v>
      </c>
      <c r="J37753" s="3">
        <v>0.98611111111111116</v>
      </c>
      <c r="K37753" s="1" t="s">
        <v>66</v>
      </c>
      <c r="L37753" s="1" t="s">
        <v>40</v>
      </c>
      <c r="M37753" s="1" t="s">
        <v>53445</v>
      </c>
      <c r="N37753" s="1" t="s">
        <v>32</v>
      </c>
      <c r="O37753">
        <v>70</v>
      </c>
      <c r="P37753" s="1" t="s">
        <v>55</v>
      </c>
    </row>
    <row r="37754" spans="1:16" x14ac:dyDescent="0.3">
      <c r="A37754" s="1" t="s">
        <v>47414</v>
      </c>
      <c r="B37754">
        <v>23</v>
      </c>
      <c r="C37754">
        <v>4.8</v>
      </c>
      <c r="D37754" s="1" t="s">
        <v>2193</v>
      </c>
      <c r="E37754" s="1" t="s">
        <v>2194</v>
      </c>
      <c r="F37754" s="1" t="s">
        <v>2944</v>
      </c>
      <c r="G37754" s="1" t="s">
        <v>2945</v>
      </c>
      <c r="H37754" s="2">
        <v>44641</v>
      </c>
      <c r="I37754" s="3">
        <v>0.78819444444444442</v>
      </c>
      <c r="J37754" s="3">
        <v>0.79513888888888884</v>
      </c>
      <c r="K37754" s="1" t="s">
        <v>39</v>
      </c>
      <c r="L37754" s="1" t="s">
        <v>47</v>
      </c>
      <c r="M37754" s="1" t="s">
        <v>53446</v>
      </c>
      <c r="N37754" s="1" t="s">
        <v>32</v>
      </c>
      <c r="O37754">
        <v>110</v>
      </c>
      <c r="P37754" s="1" t="s">
        <v>224</v>
      </c>
    </row>
    <row r="37755" spans="1:16" x14ac:dyDescent="0.3">
      <c r="A37755" s="1" t="s">
        <v>47415</v>
      </c>
      <c r="B37755">
        <v>31</v>
      </c>
      <c r="C37755">
        <v>4.8</v>
      </c>
      <c r="D37755" s="1" t="s">
        <v>4324</v>
      </c>
      <c r="E37755" s="1" t="s">
        <v>4325</v>
      </c>
      <c r="F37755" s="1" t="s">
        <v>10032</v>
      </c>
      <c r="G37755" s="1" t="s">
        <v>10033</v>
      </c>
      <c r="H37755" s="2">
        <v>44604</v>
      </c>
      <c r="I37755" s="3">
        <v>0.93402777777777779</v>
      </c>
      <c r="J37755" s="3">
        <v>0.94097222222222221</v>
      </c>
      <c r="K37755" s="1" t="s">
        <v>30</v>
      </c>
      <c r="L37755" s="1" t="s">
        <v>40</v>
      </c>
      <c r="M37755" s="1" t="s">
        <v>53445</v>
      </c>
      <c r="N37755" s="1" t="s">
        <v>23</v>
      </c>
      <c r="O37755">
        <v>100</v>
      </c>
      <c r="P37755" s="1" t="s">
        <v>48</v>
      </c>
    </row>
    <row r="37756" spans="1:16" x14ac:dyDescent="0.3">
      <c r="A37756" s="1" t="s">
        <v>47416</v>
      </c>
      <c r="B37756">
        <v>39</v>
      </c>
      <c r="C37756">
        <v>4</v>
      </c>
      <c r="D37756" s="1" t="s">
        <v>2724</v>
      </c>
      <c r="E37756" s="1" t="s">
        <v>2725</v>
      </c>
      <c r="F37756" s="1" t="s">
        <v>17479</v>
      </c>
      <c r="G37756" s="1" t="s">
        <v>17480</v>
      </c>
      <c r="H37756" s="2">
        <v>44628</v>
      </c>
      <c r="I37756" s="3">
        <v>0.89583333333333337</v>
      </c>
      <c r="J37756" s="3">
        <v>0.90625</v>
      </c>
      <c r="K37756" s="1" t="s">
        <v>54</v>
      </c>
      <c r="L37756" s="1" t="s">
        <v>31</v>
      </c>
      <c r="M37756" s="1" t="s">
        <v>53446</v>
      </c>
      <c r="N37756" s="1" t="s">
        <v>32</v>
      </c>
      <c r="O37756">
        <v>200</v>
      </c>
      <c r="P37756" s="1" t="s">
        <v>99</v>
      </c>
    </row>
    <row r="37757" spans="1:16" x14ac:dyDescent="0.3">
      <c r="A37757" s="1" t="s">
        <v>47417</v>
      </c>
      <c r="B37757">
        <v>24</v>
      </c>
      <c r="C37757">
        <v>4.9000000000000004</v>
      </c>
      <c r="D37757" s="1" t="s">
        <v>2343</v>
      </c>
      <c r="E37757" s="1" t="s">
        <v>2344</v>
      </c>
      <c r="F37757" s="1" t="s">
        <v>22716</v>
      </c>
      <c r="G37757" s="1" t="s">
        <v>22717</v>
      </c>
      <c r="H37757" s="2">
        <v>44607</v>
      </c>
      <c r="I37757" s="3">
        <v>0.76388888888888884</v>
      </c>
      <c r="J37757" s="3">
        <v>0.77430555555555558</v>
      </c>
      <c r="K37757" s="1" t="s">
        <v>66</v>
      </c>
      <c r="L37757" s="1" t="s">
        <v>47</v>
      </c>
      <c r="M37757" s="1" t="s">
        <v>53445</v>
      </c>
      <c r="N37757" s="1" t="s">
        <v>32</v>
      </c>
      <c r="O37757">
        <v>135</v>
      </c>
      <c r="P37757" s="1" t="s">
        <v>224</v>
      </c>
    </row>
    <row r="37758" spans="1:16" x14ac:dyDescent="0.3">
      <c r="A37758" s="1" t="s">
        <v>47418</v>
      </c>
      <c r="B37758">
        <v>27</v>
      </c>
      <c r="C37758">
        <v>4.4000000000000004</v>
      </c>
      <c r="D37758" s="1" t="s">
        <v>827</v>
      </c>
      <c r="E37758" s="1" t="s">
        <v>828</v>
      </c>
      <c r="F37758" s="1" t="s">
        <v>39220</v>
      </c>
      <c r="G37758" s="1" t="s">
        <v>39221</v>
      </c>
      <c r="H37758" s="2">
        <v>44605</v>
      </c>
      <c r="I37758" s="3">
        <v>0.98263888888888884</v>
      </c>
      <c r="J37758" s="3">
        <v>0.99305555555555558</v>
      </c>
      <c r="K37758" s="1" t="s">
        <v>39</v>
      </c>
      <c r="L37758" s="1" t="s">
        <v>40</v>
      </c>
      <c r="M37758" s="1" t="s">
        <v>53445</v>
      </c>
      <c r="N37758" s="1" t="s">
        <v>32</v>
      </c>
      <c r="O37758">
        <v>85</v>
      </c>
      <c r="P37758" s="1" t="s">
        <v>282</v>
      </c>
    </row>
    <row r="37759" spans="1:16" x14ac:dyDescent="0.3">
      <c r="A37759" s="1" t="s">
        <v>47419</v>
      </c>
      <c r="B37759">
        <v>25</v>
      </c>
      <c r="C37759">
        <v>4.9000000000000004</v>
      </c>
      <c r="D37759" s="1" t="s">
        <v>2708</v>
      </c>
      <c r="E37759" s="1" t="s">
        <v>2709</v>
      </c>
      <c r="F37759" s="1" t="s">
        <v>4779</v>
      </c>
      <c r="G37759" s="1" t="s">
        <v>4780</v>
      </c>
      <c r="H37759" s="2">
        <v>44640</v>
      </c>
      <c r="I37759" s="3">
        <v>0.84722222222222221</v>
      </c>
      <c r="J37759" s="3">
        <v>0.85069444444444442</v>
      </c>
      <c r="K37759" s="1" t="s">
        <v>30</v>
      </c>
      <c r="L37759" s="1" t="s">
        <v>31</v>
      </c>
      <c r="M37759" s="1" t="s">
        <v>53445</v>
      </c>
      <c r="N37759" s="1" t="s">
        <v>23</v>
      </c>
      <c r="O37759">
        <v>105</v>
      </c>
      <c r="P37759" s="1" t="s">
        <v>335</v>
      </c>
    </row>
    <row r="37760" spans="1:16" x14ac:dyDescent="0.3">
      <c r="A37760" s="1" t="s">
        <v>47420</v>
      </c>
      <c r="B37760">
        <v>21</v>
      </c>
      <c r="C37760">
        <v>4.2</v>
      </c>
      <c r="D37760" s="1" t="s">
        <v>589</v>
      </c>
      <c r="E37760" s="1" t="s">
        <v>590</v>
      </c>
      <c r="F37760" s="1" t="s">
        <v>16236</v>
      </c>
      <c r="G37760" s="1" t="s">
        <v>16237</v>
      </c>
      <c r="H37760" s="2">
        <v>44606</v>
      </c>
      <c r="I37760" s="3">
        <v>0.91319444444444442</v>
      </c>
      <c r="J37760" s="3">
        <v>0.91666666666666663</v>
      </c>
      <c r="K37760" s="1" t="s">
        <v>39</v>
      </c>
      <c r="L37760" s="1" t="s">
        <v>31</v>
      </c>
      <c r="M37760" s="1" t="s">
        <v>53445</v>
      </c>
      <c r="N37760" s="1" t="s">
        <v>32</v>
      </c>
      <c r="O37760">
        <v>180</v>
      </c>
      <c r="P37760" s="1" t="s">
        <v>99</v>
      </c>
    </row>
    <row r="37761" spans="1:16" x14ac:dyDescent="0.3">
      <c r="A37761" s="1" t="s">
        <v>47421</v>
      </c>
      <c r="B37761">
        <v>29</v>
      </c>
      <c r="C37761">
        <v>4.8</v>
      </c>
      <c r="D37761" s="1" t="s">
        <v>1850</v>
      </c>
      <c r="E37761" s="1" t="s">
        <v>1851</v>
      </c>
      <c r="F37761" s="1" t="s">
        <v>9352</v>
      </c>
      <c r="G37761" s="1" t="s">
        <v>9353</v>
      </c>
      <c r="H37761" s="2">
        <v>44655</v>
      </c>
      <c r="I37761" s="3">
        <v>0.78819444444444442</v>
      </c>
      <c r="J37761" s="3">
        <v>0.79166666666666663</v>
      </c>
      <c r="K37761" s="1" t="s">
        <v>117</v>
      </c>
      <c r="L37761" s="1" t="s">
        <v>47</v>
      </c>
      <c r="M37761" s="1" t="s">
        <v>53446</v>
      </c>
      <c r="N37761" s="1" t="s">
        <v>32</v>
      </c>
      <c r="O37761">
        <v>105</v>
      </c>
      <c r="P37761" s="1" t="s">
        <v>346</v>
      </c>
    </row>
    <row r="37762" spans="1:16" x14ac:dyDescent="0.3">
      <c r="A37762" s="1" t="s">
        <v>47422</v>
      </c>
      <c r="B37762">
        <v>36</v>
      </c>
      <c r="C37762">
        <v>4.5999999999999996</v>
      </c>
      <c r="D37762" s="1" t="s">
        <v>1449</v>
      </c>
      <c r="E37762" s="1" t="s">
        <v>1450</v>
      </c>
      <c r="F37762" s="1" t="s">
        <v>10735</v>
      </c>
      <c r="G37762" s="1" t="s">
        <v>10736</v>
      </c>
      <c r="H37762" s="2">
        <v>44655</v>
      </c>
      <c r="I37762" s="3">
        <v>0.96875</v>
      </c>
      <c r="J37762" s="3">
        <v>0.97569444444444442</v>
      </c>
      <c r="K37762" s="1" t="s">
        <v>39</v>
      </c>
      <c r="L37762" s="1" t="s">
        <v>40</v>
      </c>
      <c r="M37762" s="1" t="s">
        <v>53445</v>
      </c>
      <c r="N37762" s="1" t="s">
        <v>23</v>
      </c>
      <c r="O37762">
        <v>110</v>
      </c>
      <c r="P37762" s="1" t="s">
        <v>105</v>
      </c>
    </row>
    <row r="37763" spans="1:16" x14ac:dyDescent="0.3">
      <c r="A37763" s="1" t="s">
        <v>47423</v>
      </c>
      <c r="B37763">
        <v>29</v>
      </c>
      <c r="C37763">
        <v>4.9000000000000004</v>
      </c>
      <c r="D37763" s="1" t="s">
        <v>840</v>
      </c>
      <c r="E37763" s="1" t="s">
        <v>841</v>
      </c>
      <c r="F37763" s="1" t="s">
        <v>2720</v>
      </c>
      <c r="G37763" s="1" t="s">
        <v>2721</v>
      </c>
      <c r="H37763" s="2">
        <v>44656</v>
      </c>
      <c r="I37763" s="3">
        <v>0.80555555555555558</v>
      </c>
      <c r="J37763" s="3">
        <v>0.80902777777777779</v>
      </c>
      <c r="K37763" s="1" t="s">
        <v>66</v>
      </c>
      <c r="L37763" s="1" t="s">
        <v>31</v>
      </c>
      <c r="M37763" s="1" t="s">
        <v>53445</v>
      </c>
      <c r="N37763" s="1" t="s">
        <v>32</v>
      </c>
      <c r="O37763">
        <v>135</v>
      </c>
      <c r="P37763" s="1" t="s">
        <v>105</v>
      </c>
    </row>
    <row r="37764" spans="1:16" x14ac:dyDescent="0.3">
      <c r="A37764" s="1" t="s">
        <v>47424</v>
      </c>
      <c r="B37764">
        <v>37</v>
      </c>
      <c r="C37764">
        <v>4.7</v>
      </c>
      <c r="D37764" s="1" t="s">
        <v>1920</v>
      </c>
      <c r="E37764" s="1" t="s">
        <v>1921</v>
      </c>
      <c r="F37764" s="1" t="s">
        <v>6454</v>
      </c>
      <c r="G37764" s="1" t="s">
        <v>6455</v>
      </c>
      <c r="H37764" s="2">
        <v>44649</v>
      </c>
      <c r="I37764" s="3">
        <v>0.74305555555555558</v>
      </c>
      <c r="J37764" s="3">
        <v>0.75347222222222221</v>
      </c>
      <c r="K37764" s="1" t="s">
        <v>54</v>
      </c>
      <c r="L37764" s="1" t="s">
        <v>47</v>
      </c>
      <c r="M37764" s="1" t="s">
        <v>53447</v>
      </c>
      <c r="N37764" s="1" t="s">
        <v>32</v>
      </c>
      <c r="O37764">
        <v>190</v>
      </c>
      <c r="P37764" s="1" t="s">
        <v>335</v>
      </c>
    </row>
    <row r="37765" spans="1:16" x14ac:dyDescent="0.3">
      <c r="A37765" s="1" t="s">
        <v>47425</v>
      </c>
      <c r="B37765">
        <v>34</v>
      </c>
      <c r="C37765">
        <v>4.7</v>
      </c>
      <c r="D37765" s="1" t="s">
        <v>313</v>
      </c>
      <c r="E37765" s="1" t="s">
        <v>314</v>
      </c>
      <c r="F37765" s="1" t="s">
        <v>5320</v>
      </c>
      <c r="G37765" s="1" t="s">
        <v>5321</v>
      </c>
      <c r="H37765" s="2">
        <v>44639</v>
      </c>
      <c r="I37765" s="3">
        <v>0.40972222222222221</v>
      </c>
      <c r="J37765" s="3">
        <v>0.41666666666666669</v>
      </c>
      <c r="K37765" s="1" t="s">
        <v>30</v>
      </c>
      <c r="L37765" s="1" t="s">
        <v>40</v>
      </c>
      <c r="M37765" s="1" t="s">
        <v>53446</v>
      </c>
      <c r="N37765" s="1" t="s">
        <v>23</v>
      </c>
      <c r="O37765">
        <v>140</v>
      </c>
      <c r="P37765" s="1" t="s">
        <v>144</v>
      </c>
    </row>
    <row r="37766" spans="1:16" x14ac:dyDescent="0.3">
      <c r="A37766" s="1" t="s">
        <v>47426</v>
      </c>
      <c r="B37766">
        <v>25</v>
      </c>
      <c r="C37766">
        <v>4.0999999999999996</v>
      </c>
      <c r="D37766" s="1" t="s">
        <v>722</v>
      </c>
      <c r="E37766" s="1" t="s">
        <v>723</v>
      </c>
      <c r="F37766" s="1" t="s">
        <v>9372</v>
      </c>
      <c r="G37766" s="1" t="s">
        <v>9373</v>
      </c>
      <c r="H37766" s="2">
        <v>44638</v>
      </c>
      <c r="I37766" s="3">
        <v>0.77430555555555558</v>
      </c>
      <c r="J37766" s="3">
        <v>0.77777777777777779</v>
      </c>
      <c r="K37766" s="1" t="s">
        <v>54</v>
      </c>
      <c r="L37766" s="1" t="s">
        <v>47</v>
      </c>
      <c r="M37766" s="1" t="s">
        <v>53445</v>
      </c>
      <c r="N37766" s="1" t="s">
        <v>32</v>
      </c>
      <c r="O37766">
        <v>165</v>
      </c>
      <c r="P37766" s="1" t="s">
        <v>55</v>
      </c>
    </row>
    <row r="37767" spans="1:16" x14ac:dyDescent="0.3">
      <c r="A37767" s="1" t="s">
        <v>47427</v>
      </c>
      <c r="B37767">
        <v>29</v>
      </c>
      <c r="C37767">
        <v>4.9000000000000004</v>
      </c>
      <c r="D37767" s="1" t="s">
        <v>796</v>
      </c>
      <c r="E37767" s="1" t="s">
        <v>797</v>
      </c>
      <c r="F37767" s="1" t="s">
        <v>11142</v>
      </c>
      <c r="G37767" s="1" t="s">
        <v>11143</v>
      </c>
      <c r="H37767" s="2">
        <v>44644</v>
      </c>
      <c r="I37767" s="3">
        <v>0.875</v>
      </c>
      <c r="J37767" s="3">
        <v>0.87847222222222221</v>
      </c>
      <c r="K37767" s="1" t="s">
        <v>54</v>
      </c>
      <c r="L37767" s="1" t="s">
        <v>31</v>
      </c>
      <c r="M37767" s="1" t="s">
        <v>53446</v>
      </c>
      <c r="N37767" s="1" t="s">
        <v>32</v>
      </c>
      <c r="O37767">
        <v>155</v>
      </c>
      <c r="P37767" s="1" t="s">
        <v>346</v>
      </c>
    </row>
    <row r="37768" spans="1:16" x14ac:dyDescent="0.3">
      <c r="A37768" s="1" t="s">
        <v>47428</v>
      </c>
      <c r="B37768">
        <v>23</v>
      </c>
      <c r="C37768">
        <v>4.5</v>
      </c>
      <c r="D37768" s="1" t="s">
        <v>204</v>
      </c>
      <c r="E37768" s="1" t="s">
        <v>204</v>
      </c>
      <c r="F37768" s="1" t="s">
        <v>720</v>
      </c>
      <c r="G37768" s="1" t="s">
        <v>720</v>
      </c>
      <c r="H37768" s="2">
        <v>44604</v>
      </c>
      <c r="I37768" s="3">
        <v>0.98611111111111116</v>
      </c>
      <c r="J37768" s="3">
        <v>0.99305555555555558</v>
      </c>
      <c r="K37768" s="1" t="s">
        <v>54</v>
      </c>
      <c r="L37768" s="1" t="s">
        <v>40</v>
      </c>
      <c r="M37768" s="1" t="s">
        <v>53446</v>
      </c>
      <c r="N37768" s="1" t="s">
        <v>32</v>
      </c>
      <c r="O37768">
        <v>130</v>
      </c>
      <c r="P37768" s="1" t="s">
        <v>55</v>
      </c>
    </row>
    <row r="37769" spans="1:16" x14ac:dyDescent="0.3">
      <c r="A37769" s="1" t="s">
        <v>47429</v>
      </c>
      <c r="B37769">
        <v>31</v>
      </c>
      <c r="C37769">
        <v>5</v>
      </c>
      <c r="D37769" s="1" t="s">
        <v>382</v>
      </c>
      <c r="E37769" s="1" t="s">
        <v>383</v>
      </c>
      <c r="F37769" s="1" t="s">
        <v>6353</v>
      </c>
      <c r="G37769" s="1" t="s">
        <v>6354</v>
      </c>
      <c r="H37769" s="2">
        <v>44623</v>
      </c>
      <c r="I37769" s="3">
        <v>0.98263888888888884</v>
      </c>
      <c r="J37769" s="3">
        <v>0.99305555555555558</v>
      </c>
      <c r="K37769" s="1" t="s">
        <v>54</v>
      </c>
      <c r="L37769" s="1" t="s">
        <v>40</v>
      </c>
      <c r="M37769" s="1" t="s">
        <v>53445</v>
      </c>
      <c r="N37769" s="1" t="s">
        <v>32</v>
      </c>
      <c r="O37769">
        <v>75</v>
      </c>
      <c r="P37769" s="1" t="s">
        <v>346</v>
      </c>
    </row>
    <row r="37770" spans="1:16" x14ac:dyDescent="0.3">
      <c r="A37770" s="1" t="s">
        <v>47430</v>
      </c>
      <c r="B37770">
        <v>22</v>
      </c>
      <c r="C37770">
        <v>4.9000000000000004</v>
      </c>
      <c r="D37770" s="1" t="s">
        <v>759</v>
      </c>
      <c r="E37770" s="1" t="s">
        <v>760</v>
      </c>
      <c r="F37770" s="1" t="s">
        <v>14285</v>
      </c>
      <c r="G37770" s="1" t="s">
        <v>14286</v>
      </c>
      <c r="H37770" s="2">
        <v>44605</v>
      </c>
      <c r="I37770" s="3">
        <v>0.82291666666666663</v>
      </c>
      <c r="J37770" s="3">
        <v>0.82638888888888884</v>
      </c>
      <c r="K37770" s="1" t="s">
        <v>66</v>
      </c>
      <c r="L37770" s="1" t="s">
        <v>31</v>
      </c>
      <c r="M37770" s="1" t="s">
        <v>53446</v>
      </c>
      <c r="N37770" s="1" t="s">
        <v>32</v>
      </c>
      <c r="O37770">
        <v>130</v>
      </c>
      <c r="P37770" s="1" t="s">
        <v>111</v>
      </c>
    </row>
    <row r="37771" spans="1:16" x14ac:dyDescent="0.3">
      <c r="A37771" s="1" t="s">
        <v>47431</v>
      </c>
      <c r="B37771">
        <v>23</v>
      </c>
      <c r="C37771">
        <v>4.9000000000000004</v>
      </c>
      <c r="D37771" s="1" t="s">
        <v>1771</v>
      </c>
      <c r="E37771" s="1" t="s">
        <v>1772</v>
      </c>
      <c r="F37771" s="1" t="s">
        <v>15368</v>
      </c>
      <c r="G37771" s="1" t="s">
        <v>15369</v>
      </c>
      <c r="H37771" s="2">
        <v>44604</v>
      </c>
      <c r="I37771" s="3">
        <v>0.73611111111111116</v>
      </c>
      <c r="J37771" s="3">
        <v>0.74305555555555558</v>
      </c>
      <c r="K37771" s="1" t="s">
        <v>117</v>
      </c>
      <c r="L37771" s="1" t="s">
        <v>47</v>
      </c>
      <c r="M37771" s="1" t="s">
        <v>53446</v>
      </c>
      <c r="N37771" s="1" t="s">
        <v>32</v>
      </c>
      <c r="O37771">
        <v>75</v>
      </c>
      <c r="P37771" s="1" t="s">
        <v>105</v>
      </c>
    </row>
    <row r="37772" spans="1:16" x14ac:dyDescent="0.3">
      <c r="A37772" s="1" t="s">
        <v>47432</v>
      </c>
      <c r="B37772">
        <v>32</v>
      </c>
      <c r="C37772">
        <v>4.9000000000000004</v>
      </c>
      <c r="D37772" s="1" t="s">
        <v>6186</v>
      </c>
      <c r="E37772" s="1" t="s">
        <v>4934</v>
      </c>
      <c r="F37772" s="1" t="s">
        <v>6187</v>
      </c>
      <c r="G37772" s="1" t="s">
        <v>6188</v>
      </c>
      <c r="H37772" s="2">
        <v>44610</v>
      </c>
      <c r="I37772" s="3">
        <v>0.93055555555555558</v>
      </c>
      <c r="J37772" s="3">
        <v>0.93402777777777779</v>
      </c>
      <c r="K37772" s="1" t="s">
        <v>21</v>
      </c>
      <c r="L37772" s="1" t="s">
        <v>40</v>
      </c>
      <c r="M37772" s="1" t="s">
        <v>53445</v>
      </c>
      <c r="N37772" s="1" t="s">
        <v>309</v>
      </c>
      <c r="O37772">
        <v>85</v>
      </c>
      <c r="P37772" s="1" t="s">
        <v>24</v>
      </c>
    </row>
    <row r="37773" spans="1:16" x14ac:dyDescent="0.3">
      <c r="A37773" s="1" t="s">
        <v>47433</v>
      </c>
      <c r="B37773">
        <v>29</v>
      </c>
      <c r="C37773">
        <v>4.5999999999999996</v>
      </c>
      <c r="D37773" s="1" t="s">
        <v>2983</v>
      </c>
      <c r="E37773" s="1" t="s">
        <v>2984</v>
      </c>
      <c r="F37773" s="1" t="s">
        <v>8083</v>
      </c>
      <c r="G37773" s="1" t="s">
        <v>8084</v>
      </c>
      <c r="H37773" s="2">
        <v>44606</v>
      </c>
      <c r="I37773" s="3">
        <v>0.97916666666666663</v>
      </c>
      <c r="J37773" s="3">
        <v>0.98958333333333337</v>
      </c>
      <c r="K37773" s="1" t="s">
        <v>30</v>
      </c>
      <c r="L37773" s="1" t="s">
        <v>40</v>
      </c>
      <c r="M37773" s="1" t="s">
        <v>53446</v>
      </c>
      <c r="N37773" s="1" t="s">
        <v>32</v>
      </c>
      <c r="O37773">
        <v>60</v>
      </c>
      <c r="P37773" s="1" t="s">
        <v>93</v>
      </c>
    </row>
    <row r="37774" spans="1:16" x14ac:dyDescent="0.3">
      <c r="A37774" s="1" t="s">
        <v>47434</v>
      </c>
      <c r="B37774">
        <v>32</v>
      </c>
      <c r="C37774">
        <v>4</v>
      </c>
      <c r="D37774" s="1" t="s">
        <v>2983</v>
      </c>
      <c r="E37774" s="1" t="s">
        <v>2984</v>
      </c>
      <c r="F37774" s="1" t="s">
        <v>23864</v>
      </c>
      <c r="G37774" s="1" t="s">
        <v>23865</v>
      </c>
      <c r="H37774" s="2">
        <v>44610</v>
      </c>
      <c r="I37774" s="3">
        <v>0.875</v>
      </c>
      <c r="J37774" s="3">
        <v>0.88541666666666663</v>
      </c>
      <c r="K37774" s="1" t="s">
        <v>66</v>
      </c>
      <c r="L37774" s="1" t="s">
        <v>31</v>
      </c>
      <c r="M37774" s="1" t="s">
        <v>53445</v>
      </c>
      <c r="N37774" s="1" t="s">
        <v>32</v>
      </c>
      <c r="O37774">
        <v>220</v>
      </c>
      <c r="P37774" s="1" t="s">
        <v>48</v>
      </c>
    </row>
    <row r="37775" spans="1:16" x14ac:dyDescent="0.3">
      <c r="A37775" s="1" t="s">
        <v>47435</v>
      </c>
      <c r="B37775">
        <v>34</v>
      </c>
      <c r="C37775">
        <v>4.9000000000000004</v>
      </c>
      <c r="D37775" s="1" t="s">
        <v>149</v>
      </c>
      <c r="E37775" s="1" t="s">
        <v>150</v>
      </c>
      <c r="F37775" s="1" t="s">
        <v>14926</v>
      </c>
      <c r="G37775" s="1" t="s">
        <v>14927</v>
      </c>
      <c r="H37775" s="2">
        <v>44650</v>
      </c>
      <c r="I37775" s="3">
        <v>0.57638888888888884</v>
      </c>
      <c r="J37775" s="3">
        <v>0.58333333333333337</v>
      </c>
      <c r="K37775" s="1" t="s">
        <v>66</v>
      </c>
      <c r="L37775" s="1" t="s">
        <v>22</v>
      </c>
      <c r="M37775" s="1" t="s">
        <v>53446</v>
      </c>
      <c r="N37775" s="1" t="s">
        <v>32</v>
      </c>
      <c r="O37775">
        <v>140</v>
      </c>
      <c r="P37775" s="1" t="s">
        <v>335</v>
      </c>
    </row>
    <row r="37776" spans="1:16" x14ac:dyDescent="0.3">
      <c r="A37776" s="1" t="s">
        <v>47436</v>
      </c>
      <c r="B37776">
        <v>35</v>
      </c>
      <c r="C37776">
        <v>5</v>
      </c>
      <c r="D37776" s="1" t="s">
        <v>1809</v>
      </c>
      <c r="E37776" s="1" t="s">
        <v>1810</v>
      </c>
      <c r="F37776" s="1" t="s">
        <v>7947</v>
      </c>
      <c r="G37776" s="1" t="s">
        <v>7948</v>
      </c>
      <c r="H37776" s="2">
        <v>44630</v>
      </c>
      <c r="I37776" s="3">
        <v>0.75</v>
      </c>
      <c r="J37776" s="3">
        <v>0.75694444444444442</v>
      </c>
      <c r="K37776" s="1" t="s">
        <v>30</v>
      </c>
      <c r="L37776" s="1" t="s">
        <v>47</v>
      </c>
      <c r="M37776" s="1" t="s">
        <v>53446</v>
      </c>
      <c r="N37776" s="1" t="s">
        <v>32</v>
      </c>
      <c r="O37776">
        <v>105</v>
      </c>
      <c r="P37776" s="1" t="s">
        <v>346</v>
      </c>
    </row>
    <row r="37777" spans="1:16" x14ac:dyDescent="0.3">
      <c r="A37777" s="1" t="s">
        <v>47437</v>
      </c>
      <c r="B37777">
        <v>25</v>
      </c>
      <c r="C37777">
        <v>4.9000000000000004</v>
      </c>
      <c r="D37777" s="1" t="s">
        <v>215</v>
      </c>
      <c r="E37777" s="1" t="s">
        <v>216</v>
      </c>
      <c r="F37777" s="1" t="s">
        <v>11775</v>
      </c>
      <c r="G37777" s="1" t="s">
        <v>11776</v>
      </c>
      <c r="H37777" s="2">
        <v>44654</v>
      </c>
      <c r="I37777" s="3">
        <v>0.71875</v>
      </c>
      <c r="J37777" s="3">
        <v>0.72222222222222221</v>
      </c>
      <c r="K37777" s="1" t="s">
        <v>54</v>
      </c>
      <c r="L37777" s="1" t="s">
        <v>47</v>
      </c>
      <c r="M37777" s="1" t="s">
        <v>53445</v>
      </c>
      <c r="N37777" s="1" t="s">
        <v>32</v>
      </c>
      <c r="O37777">
        <v>26</v>
      </c>
      <c r="P37777" s="1" t="s">
        <v>118</v>
      </c>
    </row>
    <row r="37778" spans="1:16" x14ac:dyDescent="0.3">
      <c r="A37778" s="1" t="s">
        <v>47438</v>
      </c>
      <c r="B37778">
        <v>24</v>
      </c>
      <c r="C37778">
        <v>4.8</v>
      </c>
      <c r="D37778" s="1" t="s">
        <v>2163</v>
      </c>
      <c r="E37778" s="1" t="s">
        <v>2164</v>
      </c>
      <c r="F37778" s="1" t="s">
        <v>6748</v>
      </c>
      <c r="G37778" s="1" t="s">
        <v>6749</v>
      </c>
      <c r="H37778" s="2">
        <v>44629</v>
      </c>
      <c r="I37778" s="3">
        <v>0.58333333333333337</v>
      </c>
      <c r="J37778" s="3">
        <v>0.58680555555555558</v>
      </c>
      <c r="K37778" s="1" t="s">
        <v>117</v>
      </c>
      <c r="L37778" s="1" t="s">
        <v>22</v>
      </c>
      <c r="M37778" s="1" t="s">
        <v>53446</v>
      </c>
      <c r="N37778" s="1" t="s">
        <v>23</v>
      </c>
      <c r="O37778">
        <v>145</v>
      </c>
      <c r="P37778" s="1" t="s">
        <v>93</v>
      </c>
    </row>
    <row r="37779" spans="1:16" x14ac:dyDescent="0.3">
      <c r="A37779" s="1" t="s">
        <v>47439</v>
      </c>
      <c r="B37779">
        <v>30</v>
      </c>
      <c r="C37779">
        <v>4.5999999999999996</v>
      </c>
      <c r="D37779" s="1" t="s">
        <v>204</v>
      </c>
      <c r="E37779" s="1" t="s">
        <v>204</v>
      </c>
      <c r="F37779" s="1" t="s">
        <v>302</v>
      </c>
      <c r="G37779" s="1" t="s">
        <v>302</v>
      </c>
      <c r="H37779" s="2">
        <v>44604</v>
      </c>
      <c r="I37779" s="3">
        <v>0.72569444444444442</v>
      </c>
      <c r="J37779" s="3">
        <v>0.72916666666666663</v>
      </c>
      <c r="K37779" s="1" t="s">
        <v>54</v>
      </c>
      <c r="L37779" s="1" t="s">
        <v>47</v>
      </c>
      <c r="M37779" s="1" t="s">
        <v>53445</v>
      </c>
      <c r="N37779" s="1" t="s">
        <v>32</v>
      </c>
      <c r="O37779">
        <v>230</v>
      </c>
      <c r="P37779" s="1" t="s">
        <v>346</v>
      </c>
    </row>
    <row r="37780" spans="1:16" x14ac:dyDescent="0.3">
      <c r="A37780" s="1" t="s">
        <v>47440</v>
      </c>
      <c r="B37780">
        <v>34</v>
      </c>
      <c r="C37780">
        <v>4.8</v>
      </c>
      <c r="D37780" s="1" t="s">
        <v>3880</v>
      </c>
      <c r="E37780" s="1" t="s">
        <v>3881</v>
      </c>
      <c r="F37780" s="1" t="s">
        <v>7034</v>
      </c>
      <c r="G37780" s="1" t="s">
        <v>7035</v>
      </c>
      <c r="H37780" s="2">
        <v>44607</v>
      </c>
      <c r="I37780" s="3">
        <v>0.3611111111111111</v>
      </c>
      <c r="J37780" s="3">
        <v>0.37152777777777779</v>
      </c>
      <c r="K37780" s="1" t="s">
        <v>21</v>
      </c>
      <c r="L37780" s="1" t="s">
        <v>40</v>
      </c>
      <c r="M37780" s="1" t="s">
        <v>53446</v>
      </c>
      <c r="N37780" s="1" t="s">
        <v>32</v>
      </c>
      <c r="O37780">
        <v>95</v>
      </c>
      <c r="P37780" s="1" t="s">
        <v>24</v>
      </c>
    </row>
    <row r="37781" spans="1:16" x14ac:dyDescent="0.3">
      <c r="A37781" s="1" t="s">
        <v>47441</v>
      </c>
      <c r="B37781">
        <v>39</v>
      </c>
      <c r="C37781">
        <v>4.8</v>
      </c>
      <c r="D37781" s="1" t="s">
        <v>2163</v>
      </c>
      <c r="E37781" s="1" t="s">
        <v>2164</v>
      </c>
      <c r="F37781" s="1" t="s">
        <v>7020</v>
      </c>
      <c r="G37781" s="1" t="s">
        <v>7021</v>
      </c>
      <c r="H37781" s="2">
        <v>44633</v>
      </c>
      <c r="I37781" s="3">
        <v>0.80208333333333337</v>
      </c>
      <c r="J37781" s="3">
        <v>0.80555555555555558</v>
      </c>
      <c r="K37781" s="1" t="s">
        <v>117</v>
      </c>
      <c r="L37781" s="1" t="s">
        <v>31</v>
      </c>
      <c r="M37781" s="1" t="s">
        <v>53447</v>
      </c>
      <c r="N37781" s="1" t="s">
        <v>32</v>
      </c>
      <c r="O37781">
        <v>160</v>
      </c>
      <c r="P37781" s="1" t="s">
        <v>335</v>
      </c>
    </row>
    <row r="37782" spans="1:16" x14ac:dyDescent="0.3">
      <c r="A37782" s="1" t="s">
        <v>47442</v>
      </c>
      <c r="B37782">
        <v>37</v>
      </c>
      <c r="C37782">
        <v>4.8</v>
      </c>
      <c r="D37782" s="1" t="s">
        <v>1967</v>
      </c>
      <c r="E37782" s="1" t="s">
        <v>1968</v>
      </c>
      <c r="F37782" s="1" t="s">
        <v>5879</v>
      </c>
      <c r="G37782" s="1" t="s">
        <v>5880</v>
      </c>
      <c r="H37782" s="2">
        <v>44622</v>
      </c>
      <c r="I37782" s="3">
        <v>0.71875</v>
      </c>
      <c r="J37782" s="3">
        <v>0.72222222222222221</v>
      </c>
      <c r="K37782" s="1" t="s">
        <v>30</v>
      </c>
      <c r="L37782" s="1" t="s">
        <v>47</v>
      </c>
      <c r="M37782" s="1" t="s">
        <v>53445</v>
      </c>
      <c r="N37782" s="1" t="s">
        <v>32</v>
      </c>
      <c r="O37782">
        <v>150</v>
      </c>
      <c r="P37782" s="1" t="s">
        <v>346</v>
      </c>
    </row>
    <row r="37783" spans="1:16" x14ac:dyDescent="0.3">
      <c r="A37783" s="1" t="s">
        <v>47443</v>
      </c>
      <c r="B37783">
        <v>27</v>
      </c>
      <c r="C37783">
        <v>5</v>
      </c>
      <c r="D37783" s="1" t="s">
        <v>1130</v>
      </c>
      <c r="E37783" s="1" t="s">
        <v>1131</v>
      </c>
      <c r="F37783" s="1" t="s">
        <v>8302</v>
      </c>
      <c r="G37783" s="1" t="s">
        <v>8303</v>
      </c>
      <c r="H37783" s="2">
        <v>44656</v>
      </c>
      <c r="I37783" s="3">
        <v>0.73958333333333337</v>
      </c>
      <c r="J37783" s="3">
        <v>0.75</v>
      </c>
      <c r="K37783" s="1" t="s">
        <v>21</v>
      </c>
      <c r="L37783" s="1" t="s">
        <v>47</v>
      </c>
      <c r="M37783" s="1" t="s">
        <v>53445</v>
      </c>
      <c r="N37783" s="1" t="s">
        <v>32</v>
      </c>
      <c r="O37783">
        <v>75</v>
      </c>
      <c r="P37783" s="1" t="s">
        <v>48</v>
      </c>
    </row>
    <row r="37784" spans="1:16" x14ac:dyDescent="0.3">
      <c r="A37784" s="1" t="s">
        <v>47444</v>
      </c>
      <c r="B37784">
        <v>26</v>
      </c>
      <c r="C37784">
        <v>4.0999999999999996</v>
      </c>
      <c r="D37784" s="1" t="s">
        <v>231</v>
      </c>
      <c r="E37784" s="1" t="s">
        <v>232</v>
      </c>
      <c r="F37784" s="1" t="s">
        <v>2331</v>
      </c>
      <c r="G37784" s="1" t="s">
        <v>2332</v>
      </c>
      <c r="H37784" s="2">
        <v>44649</v>
      </c>
      <c r="I37784" s="3">
        <v>0.82986111111111116</v>
      </c>
      <c r="J37784" s="3">
        <v>0.84027777777777779</v>
      </c>
      <c r="K37784" s="1" t="s">
        <v>66</v>
      </c>
      <c r="L37784" s="1" t="s">
        <v>31</v>
      </c>
      <c r="M37784" s="1" t="s">
        <v>53446</v>
      </c>
      <c r="N37784" s="1" t="s">
        <v>32</v>
      </c>
      <c r="O37784">
        <v>180</v>
      </c>
      <c r="P37784" s="1" t="s">
        <v>282</v>
      </c>
    </row>
    <row r="37785" spans="1:16" x14ac:dyDescent="0.3">
      <c r="A37785" s="1" t="s">
        <v>47445</v>
      </c>
      <c r="B37785">
        <v>20</v>
      </c>
      <c r="C37785">
        <v>5</v>
      </c>
      <c r="D37785" s="1" t="s">
        <v>8626</v>
      </c>
      <c r="E37785" s="1" t="s">
        <v>8627</v>
      </c>
      <c r="F37785" s="1" t="s">
        <v>14972</v>
      </c>
      <c r="G37785" s="1" t="s">
        <v>14973</v>
      </c>
      <c r="H37785" s="2">
        <v>44607</v>
      </c>
      <c r="I37785" s="3">
        <v>0</v>
      </c>
      <c r="J37785" s="3">
        <v>1.0416666666666666E-2</v>
      </c>
      <c r="K37785" s="1" t="s">
        <v>39</v>
      </c>
      <c r="L37785" s="1" t="s">
        <v>40</v>
      </c>
      <c r="M37785" s="1" t="s">
        <v>53446</v>
      </c>
      <c r="N37785" s="1" t="s">
        <v>309</v>
      </c>
      <c r="O37785">
        <v>90</v>
      </c>
      <c r="P37785" s="1" t="s">
        <v>282</v>
      </c>
    </row>
    <row r="37786" spans="1:16" x14ac:dyDescent="0.3">
      <c r="A37786" s="1" t="s">
        <v>47446</v>
      </c>
      <c r="B37786">
        <v>31</v>
      </c>
      <c r="C37786">
        <v>4.2</v>
      </c>
      <c r="D37786" s="1" t="s">
        <v>552</v>
      </c>
      <c r="E37786" s="1" t="s">
        <v>553</v>
      </c>
      <c r="F37786" s="1" t="s">
        <v>4241</v>
      </c>
      <c r="G37786" s="1" t="s">
        <v>4242</v>
      </c>
      <c r="H37786" s="2">
        <v>44631</v>
      </c>
      <c r="I37786" s="3">
        <v>0.72222222222222221</v>
      </c>
      <c r="J37786" s="3">
        <v>0.72916666666666663</v>
      </c>
      <c r="K37786" s="1" t="s">
        <v>117</v>
      </c>
      <c r="L37786" s="1" t="s">
        <v>47</v>
      </c>
      <c r="M37786" s="1" t="s">
        <v>53445</v>
      </c>
      <c r="N37786" s="1" t="s">
        <v>32</v>
      </c>
      <c r="O37786">
        <v>170</v>
      </c>
      <c r="P37786" s="1" t="s">
        <v>93</v>
      </c>
    </row>
    <row r="37787" spans="1:16" x14ac:dyDescent="0.3">
      <c r="A37787" s="1" t="s">
        <v>47447</v>
      </c>
      <c r="B37787">
        <v>24</v>
      </c>
      <c r="C37787">
        <v>4.7</v>
      </c>
      <c r="D37787" s="1" t="s">
        <v>9088</v>
      </c>
      <c r="E37787" s="1" t="s">
        <v>6694</v>
      </c>
      <c r="F37787" s="1" t="s">
        <v>17840</v>
      </c>
      <c r="G37787" s="1" t="s">
        <v>17841</v>
      </c>
      <c r="H37787" s="2">
        <v>44607</v>
      </c>
      <c r="I37787" s="3">
        <v>0.60416666666666663</v>
      </c>
      <c r="J37787" s="3">
        <v>0.61111111111111116</v>
      </c>
      <c r="K37787" s="1" t="s">
        <v>39</v>
      </c>
      <c r="L37787" s="1" t="s">
        <v>22</v>
      </c>
      <c r="M37787" s="1" t="s">
        <v>53446</v>
      </c>
      <c r="N37787" s="1" t="s">
        <v>32</v>
      </c>
      <c r="O37787">
        <v>140</v>
      </c>
      <c r="P37787" s="1" t="s">
        <v>105</v>
      </c>
    </row>
    <row r="37788" spans="1:16" x14ac:dyDescent="0.3">
      <c r="A37788" s="1" t="s">
        <v>47448</v>
      </c>
      <c r="B37788">
        <v>32</v>
      </c>
      <c r="C37788">
        <v>4.9000000000000004</v>
      </c>
      <c r="D37788" s="1" t="s">
        <v>305</v>
      </c>
      <c r="E37788" s="1" t="s">
        <v>306</v>
      </c>
      <c r="F37788" s="1" t="s">
        <v>9941</v>
      </c>
      <c r="G37788" s="1" t="s">
        <v>9942</v>
      </c>
      <c r="H37788" s="2">
        <v>44655</v>
      </c>
      <c r="I37788" s="3">
        <v>0.91319444444444442</v>
      </c>
      <c r="J37788" s="3">
        <v>0.92013888888888884</v>
      </c>
      <c r="K37788" s="1" t="s">
        <v>54</v>
      </c>
      <c r="L37788" s="1" t="s">
        <v>31</v>
      </c>
      <c r="M37788" s="1" t="s">
        <v>53445</v>
      </c>
      <c r="N37788" s="1" t="s">
        <v>23</v>
      </c>
      <c r="O37788">
        <v>245</v>
      </c>
      <c r="P37788" s="1" t="s">
        <v>55</v>
      </c>
    </row>
    <row r="37789" spans="1:16" x14ac:dyDescent="0.3">
      <c r="A37789" s="1" t="s">
        <v>47449</v>
      </c>
      <c r="B37789">
        <v>32</v>
      </c>
      <c r="C37789">
        <v>4.8</v>
      </c>
      <c r="D37789" s="1" t="s">
        <v>911</v>
      </c>
      <c r="E37789" s="1" t="s">
        <v>912</v>
      </c>
      <c r="F37789" s="1" t="s">
        <v>4793</v>
      </c>
      <c r="G37789" s="1" t="s">
        <v>4794</v>
      </c>
      <c r="H37789" s="2">
        <v>44630</v>
      </c>
      <c r="I37789" s="3">
        <v>0.80208333333333337</v>
      </c>
      <c r="J37789" s="3">
        <v>0.8125</v>
      </c>
      <c r="K37789" s="1" t="s">
        <v>66</v>
      </c>
      <c r="L37789" s="1" t="s">
        <v>31</v>
      </c>
      <c r="M37789" s="1" t="s">
        <v>53445</v>
      </c>
      <c r="N37789" s="1" t="s">
        <v>32</v>
      </c>
      <c r="O37789">
        <v>260</v>
      </c>
      <c r="P37789" s="1" t="s">
        <v>24</v>
      </c>
    </row>
    <row r="37790" spans="1:16" x14ac:dyDescent="0.3">
      <c r="A37790" s="1" t="s">
        <v>47450</v>
      </c>
      <c r="B37790">
        <v>23</v>
      </c>
      <c r="C37790">
        <v>4.8</v>
      </c>
      <c r="D37790" s="1" t="s">
        <v>584</v>
      </c>
      <c r="E37790" s="1" t="s">
        <v>585</v>
      </c>
      <c r="F37790" s="1" t="s">
        <v>8112</v>
      </c>
      <c r="G37790" s="1" t="s">
        <v>8113</v>
      </c>
      <c r="H37790" s="2">
        <v>44633</v>
      </c>
      <c r="I37790" s="3">
        <v>0.98958333333333337</v>
      </c>
      <c r="J37790" s="3">
        <v>0</v>
      </c>
      <c r="K37790" s="1" t="s">
        <v>21</v>
      </c>
      <c r="L37790" s="1" t="s">
        <v>40</v>
      </c>
      <c r="M37790" s="1" t="s">
        <v>53445</v>
      </c>
      <c r="N37790" s="1" t="s">
        <v>32</v>
      </c>
      <c r="O37790">
        <v>65</v>
      </c>
      <c r="P37790" s="1" t="s">
        <v>99</v>
      </c>
    </row>
    <row r="37791" spans="1:16" x14ac:dyDescent="0.3">
      <c r="A37791" s="1" t="s">
        <v>47451</v>
      </c>
      <c r="B37791">
        <v>34</v>
      </c>
      <c r="C37791">
        <v>4.9000000000000004</v>
      </c>
      <c r="D37791" s="1" t="s">
        <v>231</v>
      </c>
      <c r="E37791" s="1" t="s">
        <v>232</v>
      </c>
      <c r="F37791" s="1" t="s">
        <v>6714</v>
      </c>
      <c r="G37791" s="1" t="s">
        <v>6715</v>
      </c>
      <c r="H37791" s="2">
        <v>44655</v>
      </c>
      <c r="I37791" s="3">
        <v>0.77083333333333337</v>
      </c>
      <c r="J37791" s="3">
        <v>0.77430555555555558</v>
      </c>
      <c r="K37791" s="1" t="s">
        <v>21</v>
      </c>
      <c r="L37791" s="1" t="s">
        <v>47</v>
      </c>
      <c r="M37791" s="1" t="s">
        <v>53445</v>
      </c>
      <c r="N37791" s="1" t="s">
        <v>32</v>
      </c>
      <c r="O37791">
        <v>175</v>
      </c>
      <c r="P37791" s="1" t="s">
        <v>24</v>
      </c>
    </row>
    <row r="37792" spans="1:16" x14ac:dyDescent="0.3">
      <c r="A37792" s="1" t="s">
        <v>47452</v>
      </c>
      <c r="B37792">
        <v>31</v>
      </c>
      <c r="C37792">
        <v>4.7</v>
      </c>
      <c r="D37792" s="1" t="s">
        <v>1957</v>
      </c>
      <c r="E37792" s="1" t="s">
        <v>1958</v>
      </c>
      <c r="F37792" s="1" t="s">
        <v>5575</v>
      </c>
      <c r="G37792" s="1" t="s">
        <v>5576</v>
      </c>
      <c r="H37792" s="2">
        <v>44625</v>
      </c>
      <c r="I37792" s="3">
        <v>0.68402777777777779</v>
      </c>
      <c r="J37792" s="3">
        <v>0.6875</v>
      </c>
      <c r="K37792" s="1" t="s">
        <v>54</v>
      </c>
      <c r="L37792" s="1" t="s">
        <v>47</v>
      </c>
      <c r="M37792" s="1" t="s">
        <v>53445</v>
      </c>
      <c r="N37792" s="1" t="s">
        <v>23</v>
      </c>
      <c r="O37792">
        <v>140</v>
      </c>
      <c r="P37792" s="1" t="s">
        <v>282</v>
      </c>
    </row>
    <row r="37793" spans="1:16" x14ac:dyDescent="0.3">
      <c r="A37793" s="1" t="s">
        <v>47453</v>
      </c>
      <c r="B37793">
        <v>38</v>
      </c>
      <c r="C37793">
        <v>4.7</v>
      </c>
      <c r="D37793" s="1" t="s">
        <v>1401</v>
      </c>
      <c r="E37793" s="1" t="s">
        <v>1402</v>
      </c>
      <c r="F37793" s="1" t="s">
        <v>2039</v>
      </c>
      <c r="G37793" s="1" t="s">
        <v>2040</v>
      </c>
      <c r="H37793" s="2">
        <v>44640</v>
      </c>
      <c r="I37793" s="3">
        <v>0.99305555555555558</v>
      </c>
      <c r="J37793" s="3">
        <v>0</v>
      </c>
      <c r="K37793" s="1" t="s">
        <v>39</v>
      </c>
      <c r="L37793" s="1" t="s">
        <v>40</v>
      </c>
      <c r="M37793" s="1" t="s">
        <v>53447</v>
      </c>
      <c r="N37793" s="1" t="s">
        <v>32</v>
      </c>
      <c r="O37793">
        <v>110</v>
      </c>
      <c r="P37793" s="1" t="s">
        <v>111</v>
      </c>
    </row>
    <row r="37794" spans="1:16" x14ac:dyDescent="0.3">
      <c r="A37794" s="1" t="s">
        <v>47454</v>
      </c>
      <c r="B37794">
        <v>22</v>
      </c>
      <c r="C37794">
        <v>4.8</v>
      </c>
      <c r="D37794" s="1" t="s">
        <v>612</v>
      </c>
      <c r="E37794" s="1" t="s">
        <v>613</v>
      </c>
      <c r="F37794" s="1" t="s">
        <v>11604</v>
      </c>
      <c r="G37794" s="1" t="s">
        <v>11605</v>
      </c>
      <c r="H37794" s="2">
        <v>44628</v>
      </c>
      <c r="I37794" s="3">
        <v>0.99305555555555558</v>
      </c>
      <c r="J37794" s="3">
        <v>3.472222222222222E-3</v>
      </c>
      <c r="K37794" s="1" t="s">
        <v>117</v>
      </c>
      <c r="L37794" s="1" t="s">
        <v>40</v>
      </c>
      <c r="M37794" s="1" t="s">
        <v>53447</v>
      </c>
      <c r="N37794" s="1" t="s">
        <v>32</v>
      </c>
      <c r="O37794">
        <v>65</v>
      </c>
      <c r="P37794" s="1" t="s">
        <v>224</v>
      </c>
    </row>
    <row r="37795" spans="1:16" x14ac:dyDescent="0.3">
      <c r="A37795" s="1" t="s">
        <v>47455</v>
      </c>
      <c r="B37795">
        <v>38</v>
      </c>
      <c r="C37795">
        <v>4.8</v>
      </c>
      <c r="D37795" s="1" t="s">
        <v>2962</v>
      </c>
      <c r="E37795" s="1" t="s">
        <v>2963</v>
      </c>
      <c r="F37795" s="1" t="s">
        <v>12480</v>
      </c>
      <c r="G37795" s="1" t="s">
        <v>12481</v>
      </c>
      <c r="H37795" s="2">
        <v>44656</v>
      </c>
      <c r="I37795" s="3">
        <v>0.47222222222222221</v>
      </c>
      <c r="J37795" s="3">
        <v>0.4826388888888889</v>
      </c>
      <c r="K37795" s="1" t="s">
        <v>21</v>
      </c>
      <c r="L37795" s="1" t="s">
        <v>22</v>
      </c>
      <c r="M37795" s="1" t="s">
        <v>53445</v>
      </c>
      <c r="N37795" s="1" t="s">
        <v>32</v>
      </c>
      <c r="O37795">
        <v>130</v>
      </c>
      <c r="P37795" s="1" t="s">
        <v>41</v>
      </c>
    </row>
    <row r="37796" spans="1:16" x14ac:dyDescent="0.3">
      <c r="A37796" s="1" t="s">
        <v>47456</v>
      </c>
      <c r="B37796">
        <v>35</v>
      </c>
      <c r="C37796">
        <v>4.5999999999999996</v>
      </c>
      <c r="D37796" s="1" t="s">
        <v>2163</v>
      </c>
      <c r="E37796" s="1" t="s">
        <v>2164</v>
      </c>
      <c r="F37796" s="1" t="s">
        <v>6748</v>
      </c>
      <c r="G37796" s="1" t="s">
        <v>6749</v>
      </c>
      <c r="H37796" s="2">
        <v>44648</v>
      </c>
      <c r="I37796" s="3">
        <v>0.68055555555555558</v>
      </c>
      <c r="J37796" s="3">
        <v>0.69097222222222221</v>
      </c>
      <c r="K37796" s="1" t="s">
        <v>117</v>
      </c>
      <c r="L37796" s="1" t="s">
        <v>47</v>
      </c>
      <c r="M37796" s="1" t="s">
        <v>53446</v>
      </c>
      <c r="N37796" s="1" t="s">
        <v>32</v>
      </c>
      <c r="O37796">
        <v>125</v>
      </c>
      <c r="P37796" s="1" t="s">
        <v>55</v>
      </c>
    </row>
    <row r="37797" spans="1:16" x14ac:dyDescent="0.3">
      <c r="A37797" s="1" t="s">
        <v>47457</v>
      </c>
      <c r="B37797">
        <v>35</v>
      </c>
      <c r="C37797">
        <v>3.5</v>
      </c>
      <c r="D37797" s="1" t="s">
        <v>3282</v>
      </c>
      <c r="E37797" s="1" t="s">
        <v>3283</v>
      </c>
      <c r="F37797" s="1" t="s">
        <v>4464</v>
      </c>
      <c r="G37797" s="1" t="s">
        <v>4465</v>
      </c>
      <c r="H37797" s="2">
        <v>44657</v>
      </c>
      <c r="I37797" s="3">
        <v>0.76388888888888884</v>
      </c>
      <c r="J37797" s="3">
        <v>0.76736111111111116</v>
      </c>
      <c r="K37797" s="1" t="s">
        <v>39</v>
      </c>
      <c r="L37797" s="1" t="s">
        <v>47</v>
      </c>
      <c r="M37797" s="1" t="s">
        <v>53446</v>
      </c>
      <c r="N37797" s="1" t="s">
        <v>32</v>
      </c>
      <c r="O37797">
        <v>180</v>
      </c>
      <c r="P37797" s="1" t="s">
        <v>346</v>
      </c>
    </row>
    <row r="37798" spans="1:16" x14ac:dyDescent="0.3">
      <c r="A37798" s="1" t="s">
        <v>47458</v>
      </c>
      <c r="B37798">
        <v>32</v>
      </c>
      <c r="C37798">
        <v>4.4000000000000004</v>
      </c>
      <c r="D37798" s="1" t="s">
        <v>1337</v>
      </c>
      <c r="E37798" s="1" t="s">
        <v>1338</v>
      </c>
      <c r="F37798" s="1" t="s">
        <v>1859</v>
      </c>
      <c r="G37798" s="1" t="s">
        <v>1860</v>
      </c>
      <c r="H37798" s="2">
        <v>44631</v>
      </c>
      <c r="I37798" s="3">
        <v>0.39930555555555558</v>
      </c>
      <c r="J37798" s="3">
        <v>0.40277777777777779</v>
      </c>
      <c r="K37798" s="1" t="s">
        <v>30</v>
      </c>
      <c r="L37798" s="1" t="s">
        <v>40</v>
      </c>
      <c r="M37798" s="1" t="s">
        <v>53445</v>
      </c>
      <c r="N37798" s="1" t="s">
        <v>32</v>
      </c>
      <c r="O37798">
        <v>120</v>
      </c>
      <c r="P37798" s="1" t="s">
        <v>41</v>
      </c>
    </row>
    <row r="37799" spans="1:16" x14ac:dyDescent="0.3">
      <c r="A37799" s="1" t="s">
        <v>47459</v>
      </c>
      <c r="B37799">
        <v>33</v>
      </c>
      <c r="C37799">
        <v>4</v>
      </c>
      <c r="D37799" s="1" t="s">
        <v>933</v>
      </c>
      <c r="E37799" s="1" t="s">
        <v>934</v>
      </c>
      <c r="F37799" s="1" t="s">
        <v>6197</v>
      </c>
      <c r="G37799" s="1" t="s">
        <v>6198</v>
      </c>
      <c r="H37799" s="2">
        <v>44639</v>
      </c>
      <c r="I37799" s="3">
        <v>0.61111111111111116</v>
      </c>
      <c r="J37799" s="3">
        <v>0.61458333333333337</v>
      </c>
      <c r="K37799" s="1" t="s">
        <v>117</v>
      </c>
      <c r="L37799" s="1" t="s">
        <v>22</v>
      </c>
      <c r="M37799" s="1" t="s">
        <v>53446</v>
      </c>
      <c r="N37799" s="1" t="s">
        <v>23</v>
      </c>
      <c r="O37799">
        <v>170</v>
      </c>
      <c r="P37799" s="1" t="s">
        <v>335</v>
      </c>
    </row>
    <row r="37800" spans="1:16" x14ac:dyDescent="0.3">
      <c r="A37800" s="1" t="s">
        <v>47460</v>
      </c>
      <c r="B37800">
        <v>33</v>
      </c>
      <c r="C37800">
        <v>4.0999999999999996</v>
      </c>
      <c r="D37800" s="1" t="s">
        <v>164</v>
      </c>
      <c r="E37800" s="1" t="s">
        <v>165</v>
      </c>
      <c r="F37800" s="1" t="s">
        <v>6137</v>
      </c>
      <c r="G37800" s="1" t="s">
        <v>6138</v>
      </c>
      <c r="H37800" s="2">
        <v>44638</v>
      </c>
      <c r="I37800" s="3">
        <v>0.76736111111111116</v>
      </c>
      <c r="J37800" s="3">
        <v>0.77777777777777779</v>
      </c>
      <c r="K37800" s="1" t="s">
        <v>39</v>
      </c>
      <c r="L37800" s="1" t="s">
        <v>47</v>
      </c>
      <c r="M37800" s="1" t="s">
        <v>53445</v>
      </c>
      <c r="N37800" s="1" t="s">
        <v>23</v>
      </c>
      <c r="O37800">
        <v>220</v>
      </c>
      <c r="P37800" s="1" t="s">
        <v>55</v>
      </c>
    </row>
    <row r="37801" spans="1:16" x14ac:dyDescent="0.3">
      <c r="A37801" s="1" t="s">
        <v>47461</v>
      </c>
      <c r="B37801">
        <v>30</v>
      </c>
      <c r="C37801">
        <v>4.9000000000000004</v>
      </c>
      <c r="D37801" s="1" t="s">
        <v>642</v>
      </c>
      <c r="E37801" s="1" t="s">
        <v>643</v>
      </c>
      <c r="F37801" s="1" t="s">
        <v>7201</v>
      </c>
      <c r="G37801" s="1" t="s">
        <v>7202</v>
      </c>
      <c r="H37801" s="2">
        <v>44634</v>
      </c>
      <c r="I37801" s="3">
        <v>0.76041666666666663</v>
      </c>
      <c r="J37801" s="3">
        <v>0.76736111111111116</v>
      </c>
      <c r="K37801" s="1" t="s">
        <v>21</v>
      </c>
      <c r="L37801" s="1" t="s">
        <v>47</v>
      </c>
      <c r="M37801" s="1" t="s">
        <v>53447</v>
      </c>
      <c r="N37801" s="1" t="s">
        <v>32</v>
      </c>
      <c r="O37801">
        <v>100</v>
      </c>
      <c r="P37801" s="1" t="s">
        <v>111</v>
      </c>
    </row>
    <row r="37802" spans="1:16" x14ac:dyDescent="0.3">
      <c r="A37802" s="1" t="s">
        <v>47462</v>
      </c>
      <c r="B37802">
        <v>22</v>
      </c>
      <c r="C37802">
        <v>4.5999999999999996</v>
      </c>
      <c r="D37802" s="1" t="s">
        <v>737</v>
      </c>
      <c r="E37802" s="1" t="s">
        <v>738</v>
      </c>
      <c r="F37802" s="1" t="s">
        <v>20769</v>
      </c>
      <c r="G37802" s="1" t="s">
        <v>20770</v>
      </c>
      <c r="H37802" s="2">
        <v>44655</v>
      </c>
      <c r="I37802" s="3">
        <v>0.79166666666666663</v>
      </c>
      <c r="J37802" s="3">
        <v>0.79513888888888884</v>
      </c>
      <c r="K37802" s="1" t="s">
        <v>117</v>
      </c>
      <c r="L37802" s="1" t="s">
        <v>47</v>
      </c>
      <c r="M37802" s="1" t="s">
        <v>53446</v>
      </c>
      <c r="N37802" s="1" t="s">
        <v>32</v>
      </c>
      <c r="O37802">
        <v>145</v>
      </c>
      <c r="P37802" s="1" t="s">
        <v>111</v>
      </c>
    </row>
    <row r="37803" spans="1:16" x14ac:dyDescent="0.3">
      <c r="A37803" s="1" t="s">
        <v>47463</v>
      </c>
      <c r="B37803">
        <v>38</v>
      </c>
      <c r="C37803">
        <v>4.3</v>
      </c>
      <c r="D37803" s="1" t="s">
        <v>781</v>
      </c>
      <c r="E37803" s="1" t="s">
        <v>782</v>
      </c>
      <c r="F37803" s="1" t="s">
        <v>1983</v>
      </c>
      <c r="G37803" s="1" t="s">
        <v>1984</v>
      </c>
      <c r="H37803" s="2">
        <v>44623</v>
      </c>
      <c r="I37803" s="3">
        <v>0.8125</v>
      </c>
      <c r="J37803" s="3">
        <v>0.81944444444444442</v>
      </c>
      <c r="K37803" s="1" t="s">
        <v>117</v>
      </c>
      <c r="L37803" s="1" t="s">
        <v>31</v>
      </c>
      <c r="M37803" s="1" t="s">
        <v>53447</v>
      </c>
      <c r="N37803" s="1" t="s">
        <v>32</v>
      </c>
      <c r="O37803">
        <v>155</v>
      </c>
      <c r="P37803" s="1" t="s">
        <v>144</v>
      </c>
    </row>
    <row r="37804" spans="1:16" x14ac:dyDescent="0.3">
      <c r="A37804" s="1" t="s">
        <v>47464</v>
      </c>
      <c r="B37804">
        <v>22</v>
      </c>
      <c r="C37804">
        <v>5</v>
      </c>
      <c r="D37804" s="1" t="s">
        <v>5647</v>
      </c>
      <c r="E37804" s="1" t="s">
        <v>5648</v>
      </c>
      <c r="F37804" s="1" t="s">
        <v>28054</v>
      </c>
      <c r="G37804" s="1" t="s">
        <v>28055</v>
      </c>
      <c r="H37804" s="2">
        <v>44610</v>
      </c>
      <c r="I37804" s="3">
        <v>0.88541666666666663</v>
      </c>
      <c r="J37804" s="3">
        <v>0.88888888888888884</v>
      </c>
      <c r="K37804" s="1" t="s">
        <v>54</v>
      </c>
      <c r="L37804" s="1" t="s">
        <v>31</v>
      </c>
      <c r="M37804" s="1" t="s">
        <v>53445</v>
      </c>
      <c r="N37804" s="1" t="s">
        <v>23</v>
      </c>
      <c r="O37804">
        <v>190</v>
      </c>
      <c r="P37804" s="1" t="s">
        <v>346</v>
      </c>
    </row>
    <row r="37805" spans="1:16" x14ac:dyDescent="0.3">
      <c r="A37805" s="1" t="s">
        <v>47465</v>
      </c>
      <c r="B37805">
        <v>22</v>
      </c>
      <c r="C37805">
        <v>4.8</v>
      </c>
      <c r="D37805" s="1" t="s">
        <v>2595</v>
      </c>
      <c r="E37805" s="1" t="s">
        <v>2596</v>
      </c>
      <c r="F37805" s="1" t="s">
        <v>16798</v>
      </c>
      <c r="G37805" s="1" t="s">
        <v>16799</v>
      </c>
      <c r="H37805" s="2">
        <v>44622</v>
      </c>
      <c r="I37805" s="3">
        <v>0.75</v>
      </c>
      <c r="J37805" s="3">
        <v>0.76041666666666663</v>
      </c>
      <c r="K37805" s="1" t="s">
        <v>39</v>
      </c>
      <c r="L37805" s="1" t="s">
        <v>47</v>
      </c>
      <c r="M37805" s="1" t="s">
        <v>53445</v>
      </c>
      <c r="N37805" s="1" t="s">
        <v>32</v>
      </c>
      <c r="O37805">
        <v>160</v>
      </c>
      <c r="P37805" s="1" t="s">
        <v>105</v>
      </c>
    </row>
    <row r="37806" spans="1:16" x14ac:dyDescent="0.3">
      <c r="A37806" s="1" t="s">
        <v>47466</v>
      </c>
      <c r="B37806">
        <v>35</v>
      </c>
      <c r="C37806">
        <v>4.7</v>
      </c>
      <c r="D37806" s="1" t="s">
        <v>204</v>
      </c>
      <c r="E37806" s="1" t="s">
        <v>204</v>
      </c>
      <c r="F37806" s="1" t="s">
        <v>281</v>
      </c>
      <c r="G37806" s="1" t="s">
        <v>281</v>
      </c>
      <c r="H37806" s="2">
        <v>44635</v>
      </c>
      <c r="I37806" s="3">
        <v>0.89583333333333337</v>
      </c>
      <c r="J37806" s="3">
        <v>0.90625</v>
      </c>
      <c r="K37806" s="1" t="s">
        <v>66</v>
      </c>
      <c r="L37806" s="1" t="s">
        <v>31</v>
      </c>
      <c r="M37806" s="1" t="s">
        <v>53447</v>
      </c>
      <c r="N37806" s="1" t="s">
        <v>32</v>
      </c>
      <c r="O37806">
        <v>155</v>
      </c>
      <c r="P37806" s="1" t="s">
        <v>346</v>
      </c>
    </row>
    <row r="37807" spans="1:16" x14ac:dyDescent="0.3">
      <c r="A37807" s="1" t="s">
        <v>47467</v>
      </c>
      <c r="B37807">
        <v>28</v>
      </c>
      <c r="C37807">
        <v>4.9000000000000004</v>
      </c>
      <c r="D37807" s="1" t="s">
        <v>727</v>
      </c>
      <c r="E37807" s="1" t="s">
        <v>728</v>
      </c>
      <c r="F37807" s="1" t="s">
        <v>6046</v>
      </c>
      <c r="G37807" s="1" t="s">
        <v>6047</v>
      </c>
      <c r="H37807" s="2">
        <v>44656</v>
      </c>
      <c r="I37807" s="3">
        <v>0.88888888888888884</v>
      </c>
      <c r="J37807" s="3">
        <v>0.89930555555555558</v>
      </c>
      <c r="K37807" s="1" t="s">
        <v>21</v>
      </c>
      <c r="L37807" s="1" t="s">
        <v>31</v>
      </c>
      <c r="M37807" s="1" t="s">
        <v>53445</v>
      </c>
      <c r="N37807" s="1" t="s">
        <v>32</v>
      </c>
      <c r="O37807">
        <v>95</v>
      </c>
      <c r="P37807" s="1" t="s">
        <v>111</v>
      </c>
    </row>
    <row r="37808" spans="1:16" x14ac:dyDescent="0.3">
      <c r="A37808" s="1" t="s">
        <v>47468</v>
      </c>
      <c r="B37808">
        <v>26</v>
      </c>
      <c r="C37808">
        <v>4.5</v>
      </c>
      <c r="D37808" s="1" t="s">
        <v>89</v>
      </c>
      <c r="E37808" s="1" t="s">
        <v>90</v>
      </c>
      <c r="F37808" s="1" t="s">
        <v>9471</v>
      </c>
      <c r="G37808" s="1" t="s">
        <v>9472</v>
      </c>
      <c r="H37808" s="2">
        <v>44637</v>
      </c>
      <c r="I37808" s="3">
        <v>0.86805555555555558</v>
      </c>
      <c r="J37808" s="3">
        <v>0.87847222222222221</v>
      </c>
      <c r="K37808" s="1" t="s">
        <v>39</v>
      </c>
      <c r="L37808" s="1" t="s">
        <v>31</v>
      </c>
      <c r="M37808" s="1" t="s">
        <v>53445</v>
      </c>
      <c r="N37808" s="1" t="s">
        <v>32</v>
      </c>
      <c r="O37808">
        <v>100</v>
      </c>
      <c r="P37808" s="1" t="s">
        <v>48</v>
      </c>
    </row>
    <row r="37809" spans="1:16" x14ac:dyDescent="0.3">
      <c r="A37809" s="1" t="s">
        <v>47469</v>
      </c>
      <c r="B37809">
        <v>26</v>
      </c>
      <c r="C37809">
        <v>4.9000000000000004</v>
      </c>
      <c r="D37809" s="1" t="s">
        <v>1228</v>
      </c>
      <c r="E37809" s="1" t="s">
        <v>1229</v>
      </c>
      <c r="F37809" s="1" t="s">
        <v>1230</v>
      </c>
      <c r="G37809" s="1" t="s">
        <v>1231</v>
      </c>
      <c r="H37809" s="2">
        <v>44636</v>
      </c>
      <c r="I37809" s="3">
        <v>0.72916666666666663</v>
      </c>
      <c r="J37809" s="3">
        <v>0.73263888888888884</v>
      </c>
      <c r="K37809" s="1" t="s">
        <v>54</v>
      </c>
      <c r="L37809" s="1" t="s">
        <v>47</v>
      </c>
      <c r="M37809" s="1" t="s">
        <v>53445</v>
      </c>
      <c r="N37809" s="1" t="s">
        <v>32</v>
      </c>
      <c r="O37809">
        <v>210</v>
      </c>
      <c r="P37809" s="1" t="s">
        <v>346</v>
      </c>
    </row>
    <row r="37810" spans="1:16" x14ac:dyDescent="0.3">
      <c r="A37810" s="1" t="s">
        <v>47470</v>
      </c>
      <c r="B37810">
        <v>30</v>
      </c>
      <c r="C37810">
        <v>5</v>
      </c>
      <c r="D37810" s="1" t="s">
        <v>578</v>
      </c>
      <c r="E37810" s="1" t="s">
        <v>579</v>
      </c>
      <c r="F37810" s="1" t="s">
        <v>18837</v>
      </c>
      <c r="G37810" s="1" t="s">
        <v>18838</v>
      </c>
      <c r="H37810" s="2">
        <v>44603</v>
      </c>
      <c r="I37810" s="3">
        <v>0.4236111111111111</v>
      </c>
      <c r="J37810" s="3">
        <v>0.43402777777777779</v>
      </c>
      <c r="K37810" s="1" t="s">
        <v>54</v>
      </c>
      <c r="L37810" s="1" t="s">
        <v>40</v>
      </c>
      <c r="M37810" s="1" t="s">
        <v>53446</v>
      </c>
      <c r="N37810" s="1" t="s">
        <v>32</v>
      </c>
      <c r="O37810">
        <v>95</v>
      </c>
      <c r="P37810" s="1" t="s">
        <v>93</v>
      </c>
    </row>
    <row r="37811" spans="1:16" x14ac:dyDescent="0.3">
      <c r="A37811" s="1" t="s">
        <v>47471</v>
      </c>
      <c r="B37811">
        <v>30</v>
      </c>
      <c r="C37811">
        <v>5</v>
      </c>
      <c r="D37811" s="1" t="s">
        <v>2739</v>
      </c>
      <c r="E37811" s="1" t="s">
        <v>2740</v>
      </c>
      <c r="F37811" s="1" t="s">
        <v>7322</v>
      </c>
      <c r="G37811" s="1" t="s">
        <v>7323</v>
      </c>
      <c r="H37811" s="2">
        <v>44637</v>
      </c>
      <c r="I37811" s="3">
        <v>0.3611111111111111</v>
      </c>
      <c r="J37811" s="3">
        <v>0.36805555555555558</v>
      </c>
      <c r="K37811" s="1" t="s">
        <v>30</v>
      </c>
      <c r="L37811" s="1" t="s">
        <v>40</v>
      </c>
      <c r="M37811" s="1" t="s">
        <v>53445</v>
      </c>
      <c r="N37811" s="1" t="s">
        <v>23</v>
      </c>
      <c r="O37811">
        <v>105</v>
      </c>
      <c r="P37811" s="1" t="s">
        <v>144</v>
      </c>
    </row>
    <row r="37812" spans="1:16" x14ac:dyDescent="0.3">
      <c r="A37812" s="1" t="s">
        <v>47472</v>
      </c>
      <c r="B37812">
        <v>35</v>
      </c>
      <c r="C37812">
        <v>4.8</v>
      </c>
      <c r="D37812" s="1" t="s">
        <v>2914</v>
      </c>
      <c r="E37812" s="1" t="s">
        <v>2915</v>
      </c>
      <c r="F37812" s="1" t="s">
        <v>10274</v>
      </c>
      <c r="G37812" s="1" t="s">
        <v>10275</v>
      </c>
      <c r="H37812" s="2">
        <v>44641</v>
      </c>
      <c r="I37812" s="3">
        <v>0</v>
      </c>
      <c r="J37812" s="3">
        <v>1.0416666666666666E-2</v>
      </c>
      <c r="K37812" s="1" t="s">
        <v>21</v>
      </c>
      <c r="L37812" s="1" t="s">
        <v>40</v>
      </c>
      <c r="M37812" s="1" t="s">
        <v>53446</v>
      </c>
      <c r="N37812" s="1" t="s">
        <v>23</v>
      </c>
      <c r="O37812">
        <v>80</v>
      </c>
      <c r="P37812" s="1" t="s">
        <v>105</v>
      </c>
    </row>
    <row r="37813" spans="1:16" x14ac:dyDescent="0.3">
      <c r="A37813" s="1" t="s">
        <v>47473</v>
      </c>
      <c r="B37813">
        <v>37</v>
      </c>
      <c r="C37813">
        <v>4.9000000000000004</v>
      </c>
      <c r="D37813" s="1" t="s">
        <v>906</v>
      </c>
      <c r="E37813" s="1" t="s">
        <v>907</v>
      </c>
      <c r="F37813" s="1" t="s">
        <v>2490</v>
      </c>
      <c r="G37813" s="1" t="s">
        <v>2491</v>
      </c>
      <c r="H37813" s="2">
        <v>44633</v>
      </c>
      <c r="I37813" s="3">
        <v>0.88194444444444442</v>
      </c>
      <c r="J37813" s="3">
        <v>0.89236111111111116</v>
      </c>
      <c r="K37813" s="1" t="s">
        <v>21</v>
      </c>
      <c r="L37813" s="1" t="s">
        <v>31</v>
      </c>
      <c r="M37813" s="1" t="s">
        <v>53447</v>
      </c>
      <c r="N37813" s="1" t="s">
        <v>23</v>
      </c>
      <c r="O37813">
        <v>95</v>
      </c>
      <c r="P37813" s="1" t="s">
        <v>224</v>
      </c>
    </row>
    <row r="37814" spans="1:16" x14ac:dyDescent="0.3">
      <c r="A37814" s="1" t="s">
        <v>47474</v>
      </c>
      <c r="B37814">
        <v>25</v>
      </c>
      <c r="C37814">
        <v>4.9000000000000004</v>
      </c>
      <c r="D37814" s="1" t="s">
        <v>313</v>
      </c>
      <c r="E37814" s="1" t="s">
        <v>314</v>
      </c>
      <c r="F37814" s="1" t="s">
        <v>5320</v>
      </c>
      <c r="G37814" s="1" t="s">
        <v>5321</v>
      </c>
      <c r="H37814" s="2">
        <v>44654</v>
      </c>
      <c r="I37814" s="3">
        <v>0.43402777777777779</v>
      </c>
      <c r="J37814" s="3">
        <v>0.4375</v>
      </c>
      <c r="K37814" s="1" t="s">
        <v>66</v>
      </c>
      <c r="L37814" s="1" t="s">
        <v>40</v>
      </c>
      <c r="M37814" s="1" t="s">
        <v>53446</v>
      </c>
      <c r="N37814" s="1" t="s">
        <v>32</v>
      </c>
      <c r="O37814">
        <v>80</v>
      </c>
      <c r="P37814" s="1" t="s">
        <v>105</v>
      </c>
    </row>
    <row r="37815" spans="1:16" x14ac:dyDescent="0.3">
      <c r="A37815" s="1" t="s">
        <v>47475</v>
      </c>
      <c r="B37815">
        <v>25</v>
      </c>
      <c r="C37815">
        <v>4.0999999999999996</v>
      </c>
      <c r="D37815" s="1" t="s">
        <v>647</v>
      </c>
      <c r="E37815" s="1" t="s">
        <v>648</v>
      </c>
      <c r="F37815" s="1" t="s">
        <v>649</v>
      </c>
      <c r="G37815" s="1" t="s">
        <v>650</v>
      </c>
      <c r="H37815" s="2">
        <v>44622</v>
      </c>
      <c r="I37815" s="3">
        <v>0.85763888888888884</v>
      </c>
      <c r="J37815" s="3">
        <v>0.86458333333333337</v>
      </c>
      <c r="K37815" s="1" t="s">
        <v>30</v>
      </c>
      <c r="L37815" s="1" t="s">
        <v>31</v>
      </c>
      <c r="M37815" s="1" t="s">
        <v>53445</v>
      </c>
      <c r="N37815" s="1" t="s">
        <v>32</v>
      </c>
      <c r="O37815">
        <v>175</v>
      </c>
      <c r="P37815" s="1" t="s">
        <v>55</v>
      </c>
    </row>
    <row r="37816" spans="1:16" x14ac:dyDescent="0.3">
      <c r="A37816" s="1" t="s">
        <v>47476</v>
      </c>
      <c r="B37816">
        <v>36</v>
      </c>
      <c r="C37816">
        <v>4.8</v>
      </c>
      <c r="D37816" s="1" t="s">
        <v>2273</v>
      </c>
      <c r="E37816" s="1" t="s">
        <v>2274</v>
      </c>
      <c r="F37816" s="1" t="s">
        <v>11148</v>
      </c>
      <c r="G37816" s="1" t="s">
        <v>11149</v>
      </c>
      <c r="H37816" s="2">
        <v>44646</v>
      </c>
      <c r="I37816" s="3">
        <v>0.39583333333333331</v>
      </c>
      <c r="J37816" s="3">
        <v>0.40625</v>
      </c>
      <c r="K37816" s="1" t="s">
        <v>21</v>
      </c>
      <c r="L37816" s="1" t="s">
        <v>40</v>
      </c>
      <c r="M37816" s="1" t="s">
        <v>53445</v>
      </c>
      <c r="N37816" s="1" t="s">
        <v>23</v>
      </c>
      <c r="O37816">
        <v>55</v>
      </c>
      <c r="P37816" s="1" t="s">
        <v>33</v>
      </c>
    </row>
    <row r="37817" spans="1:16" x14ac:dyDescent="0.3">
      <c r="A37817" s="1" t="s">
        <v>47477</v>
      </c>
      <c r="B37817">
        <v>33</v>
      </c>
      <c r="C37817">
        <v>4</v>
      </c>
      <c r="D37817" s="1" t="s">
        <v>552</v>
      </c>
      <c r="E37817" s="1" t="s">
        <v>553</v>
      </c>
      <c r="F37817" s="1" t="s">
        <v>5506</v>
      </c>
      <c r="G37817" s="1" t="s">
        <v>5507</v>
      </c>
      <c r="H37817" s="2">
        <v>44628</v>
      </c>
      <c r="I37817" s="3">
        <v>0.95833333333333337</v>
      </c>
      <c r="J37817" s="3">
        <v>0.96180555555555558</v>
      </c>
      <c r="K37817" s="1" t="s">
        <v>66</v>
      </c>
      <c r="L37817" s="1" t="s">
        <v>40</v>
      </c>
      <c r="M37817" s="1" t="s">
        <v>53445</v>
      </c>
      <c r="N37817" s="1" t="s">
        <v>32</v>
      </c>
      <c r="O37817">
        <v>175</v>
      </c>
      <c r="P37817" s="1" t="s">
        <v>93</v>
      </c>
    </row>
    <row r="37818" spans="1:16" x14ac:dyDescent="0.3">
      <c r="A37818" s="1" t="s">
        <v>47478</v>
      </c>
      <c r="B37818">
        <v>35</v>
      </c>
      <c r="C37818">
        <v>4.5999999999999996</v>
      </c>
      <c r="D37818" s="1" t="s">
        <v>169</v>
      </c>
      <c r="E37818" s="1" t="s">
        <v>170</v>
      </c>
      <c r="F37818" s="1" t="s">
        <v>3458</v>
      </c>
      <c r="G37818" s="1" t="s">
        <v>3459</v>
      </c>
      <c r="H37818" s="2">
        <v>44627</v>
      </c>
      <c r="I37818" s="3">
        <v>0.88888888888888884</v>
      </c>
      <c r="J37818" s="3">
        <v>0.89236111111111116</v>
      </c>
      <c r="K37818" s="1" t="s">
        <v>21</v>
      </c>
      <c r="L37818" s="1" t="s">
        <v>31</v>
      </c>
      <c r="M37818" s="1" t="s">
        <v>53446</v>
      </c>
      <c r="N37818" s="1" t="s">
        <v>32</v>
      </c>
      <c r="O37818">
        <v>80</v>
      </c>
      <c r="P37818" s="1" t="s">
        <v>41</v>
      </c>
    </row>
    <row r="37819" spans="1:16" x14ac:dyDescent="0.3">
      <c r="A37819" s="1" t="s">
        <v>47479</v>
      </c>
      <c r="B37819">
        <v>29</v>
      </c>
      <c r="C37819">
        <v>4</v>
      </c>
      <c r="D37819" s="1" t="s">
        <v>215</v>
      </c>
      <c r="E37819" s="1" t="s">
        <v>216</v>
      </c>
      <c r="F37819" s="1" t="s">
        <v>4232</v>
      </c>
      <c r="G37819" s="1" t="s">
        <v>4233</v>
      </c>
      <c r="H37819" s="2">
        <v>44625</v>
      </c>
      <c r="I37819" s="3">
        <v>0.8125</v>
      </c>
      <c r="J37819" s="3">
        <v>0.82291666666666663</v>
      </c>
      <c r="K37819" s="1" t="s">
        <v>30</v>
      </c>
      <c r="L37819" s="1" t="s">
        <v>31</v>
      </c>
      <c r="M37819" s="1" t="s">
        <v>53445</v>
      </c>
      <c r="N37819" s="1" t="s">
        <v>32</v>
      </c>
      <c r="O37819">
        <v>190</v>
      </c>
      <c r="P37819" s="1" t="s">
        <v>41</v>
      </c>
    </row>
    <row r="37820" spans="1:16" x14ac:dyDescent="0.3">
      <c r="A37820" s="1" t="s">
        <v>47480</v>
      </c>
      <c r="B37820">
        <v>35</v>
      </c>
      <c r="C37820">
        <v>4.2</v>
      </c>
      <c r="D37820" s="1" t="s">
        <v>447</v>
      </c>
      <c r="E37820" s="1" t="s">
        <v>448</v>
      </c>
      <c r="F37820" s="1" t="s">
        <v>449</v>
      </c>
      <c r="G37820" s="1" t="s">
        <v>450</v>
      </c>
      <c r="H37820" s="2">
        <v>44645</v>
      </c>
      <c r="I37820" s="3">
        <v>0.85763888888888884</v>
      </c>
      <c r="J37820" s="3">
        <v>0.86458333333333337</v>
      </c>
      <c r="K37820" s="1" t="s">
        <v>117</v>
      </c>
      <c r="L37820" s="1" t="s">
        <v>31</v>
      </c>
      <c r="M37820" s="1" t="s">
        <v>53445</v>
      </c>
      <c r="N37820" s="1" t="s">
        <v>32</v>
      </c>
      <c r="O37820">
        <v>200</v>
      </c>
      <c r="P37820" s="1" t="s">
        <v>93</v>
      </c>
    </row>
    <row r="37821" spans="1:16" x14ac:dyDescent="0.3">
      <c r="A37821" s="1" t="s">
        <v>47481</v>
      </c>
      <c r="B37821">
        <v>30</v>
      </c>
      <c r="C37821">
        <v>4.9000000000000004</v>
      </c>
      <c r="D37821" s="1" t="s">
        <v>204</v>
      </c>
      <c r="E37821" s="1" t="s">
        <v>204</v>
      </c>
      <c r="F37821" s="1" t="s">
        <v>205</v>
      </c>
      <c r="G37821" s="1" t="s">
        <v>205</v>
      </c>
      <c r="H37821" s="2">
        <v>44647</v>
      </c>
      <c r="I37821" s="3">
        <v>0.98611111111111116</v>
      </c>
      <c r="J37821" s="3">
        <v>0.99305555555555558</v>
      </c>
      <c r="K37821" s="1" t="s">
        <v>21</v>
      </c>
      <c r="L37821" s="1" t="s">
        <v>40</v>
      </c>
      <c r="M37821" s="1" t="s">
        <v>53446</v>
      </c>
      <c r="N37821" s="1" t="s">
        <v>32</v>
      </c>
      <c r="O37821">
        <v>145</v>
      </c>
      <c r="P37821" s="1" t="s">
        <v>33</v>
      </c>
    </row>
    <row r="37822" spans="1:16" x14ac:dyDescent="0.3">
      <c r="A37822" s="1" t="s">
        <v>47482</v>
      </c>
      <c r="B37822">
        <v>36</v>
      </c>
      <c r="D37822" s="1" t="s">
        <v>47483</v>
      </c>
      <c r="E37822" s="1" t="s">
        <v>4570</v>
      </c>
      <c r="F37822" s="1" t="s">
        <v>22904</v>
      </c>
      <c r="G37822" s="1" t="s">
        <v>22905</v>
      </c>
      <c r="H37822" s="2">
        <v>44606</v>
      </c>
      <c r="I37822" s="3">
        <v>0.78472222222222221</v>
      </c>
      <c r="J37822" s="3">
        <v>0.79166666666666663</v>
      </c>
      <c r="K37822" s="1" t="s">
        <v>21</v>
      </c>
      <c r="L37822" s="1" t="s">
        <v>47</v>
      </c>
      <c r="M37822" s="1" t="s">
        <v>53445</v>
      </c>
      <c r="N37822" s="1" t="s">
        <v>32</v>
      </c>
      <c r="O37822">
        <v>110</v>
      </c>
      <c r="P37822" s="1" t="s">
        <v>111</v>
      </c>
    </row>
    <row r="37823" spans="1:16" x14ac:dyDescent="0.3">
      <c r="A37823" s="1" t="s">
        <v>47484</v>
      </c>
      <c r="B37823">
        <v>22</v>
      </c>
      <c r="C37823">
        <v>3.7</v>
      </c>
      <c r="D37823" s="1" t="s">
        <v>5593</v>
      </c>
      <c r="E37823" s="1" t="s">
        <v>5594</v>
      </c>
      <c r="F37823" s="1" t="s">
        <v>17183</v>
      </c>
      <c r="G37823" s="1" t="s">
        <v>17184</v>
      </c>
      <c r="H37823" s="2">
        <v>44605</v>
      </c>
      <c r="I37823" s="3">
        <v>0.53819444444444442</v>
      </c>
      <c r="J37823" s="3">
        <v>0.54166666666666663</v>
      </c>
      <c r="K37823" s="1" t="s">
        <v>21</v>
      </c>
      <c r="L37823" s="1" t="s">
        <v>22</v>
      </c>
      <c r="M37823" s="1" t="s">
        <v>53445</v>
      </c>
      <c r="N37823" s="1" t="s">
        <v>32</v>
      </c>
      <c r="O37823">
        <v>235</v>
      </c>
      <c r="P37823" s="1" t="s">
        <v>55</v>
      </c>
    </row>
    <row r="37824" spans="1:16" x14ac:dyDescent="0.3">
      <c r="A37824" s="1" t="s">
        <v>47485</v>
      </c>
      <c r="B37824">
        <v>38</v>
      </c>
      <c r="C37824">
        <v>4.7</v>
      </c>
      <c r="D37824" s="1" t="s">
        <v>1238</v>
      </c>
      <c r="E37824" s="1" t="s">
        <v>1239</v>
      </c>
      <c r="F37824" s="1" t="s">
        <v>5572</v>
      </c>
      <c r="G37824" s="1" t="s">
        <v>5573</v>
      </c>
      <c r="H37824" s="2">
        <v>44626</v>
      </c>
      <c r="I37824" s="3">
        <v>0.88194444444444442</v>
      </c>
      <c r="J37824" s="3">
        <v>0.88888888888888884</v>
      </c>
      <c r="K37824" s="1" t="s">
        <v>66</v>
      </c>
      <c r="L37824" s="1" t="s">
        <v>31</v>
      </c>
      <c r="M37824" s="1" t="s">
        <v>53445</v>
      </c>
      <c r="N37824" s="1" t="s">
        <v>32</v>
      </c>
      <c r="O37824">
        <v>260</v>
      </c>
      <c r="P37824" s="1" t="s">
        <v>55</v>
      </c>
    </row>
    <row r="37825" spans="1:16" x14ac:dyDescent="0.3">
      <c r="A37825" s="1" t="s">
        <v>47486</v>
      </c>
      <c r="B37825">
        <v>30</v>
      </c>
      <c r="C37825">
        <v>4.3</v>
      </c>
      <c r="D37825" s="1" t="s">
        <v>1190</v>
      </c>
      <c r="E37825" s="1" t="s">
        <v>1191</v>
      </c>
      <c r="F37825" s="1" t="s">
        <v>10830</v>
      </c>
      <c r="G37825" s="1" t="s">
        <v>10831</v>
      </c>
      <c r="H37825" s="2">
        <v>44651</v>
      </c>
      <c r="I37825" s="3">
        <v>0.72222222222222221</v>
      </c>
      <c r="J37825" s="3">
        <v>0.73263888888888884</v>
      </c>
      <c r="K37825" s="1" t="s">
        <v>30</v>
      </c>
      <c r="L37825" s="1" t="s">
        <v>47</v>
      </c>
      <c r="M37825" s="1" t="s">
        <v>53445</v>
      </c>
      <c r="N37825" s="1" t="s">
        <v>32</v>
      </c>
      <c r="O37825">
        <v>180</v>
      </c>
      <c r="P37825" s="1" t="s">
        <v>99</v>
      </c>
    </row>
    <row r="37826" spans="1:16" x14ac:dyDescent="0.3">
      <c r="A37826" s="1" t="s">
        <v>47487</v>
      </c>
      <c r="B37826">
        <v>20</v>
      </c>
      <c r="C37826">
        <v>4.5999999999999996</v>
      </c>
      <c r="D37826" s="1" t="s">
        <v>1088</v>
      </c>
      <c r="E37826" s="1" t="s">
        <v>438</v>
      </c>
      <c r="F37826" s="1" t="s">
        <v>5129</v>
      </c>
      <c r="G37826" s="1" t="s">
        <v>5130</v>
      </c>
      <c r="H37826" s="2">
        <v>44605</v>
      </c>
      <c r="I37826" s="3">
        <v>0.82638888888888884</v>
      </c>
      <c r="J37826" s="3">
        <v>0.83333333333333337</v>
      </c>
      <c r="K37826" s="1" t="s">
        <v>39</v>
      </c>
      <c r="L37826" s="1" t="s">
        <v>31</v>
      </c>
      <c r="M37826" s="1" t="s">
        <v>53445</v>
      </c>
      <c r="N37826" s="1" t="s">
        <v>23</v>
      </c>
      <c r="O37826">
        <v>95</v>
      </c>
      <c r="P37826" s="1" t="s">
        <v>224</v>
      </c>
    </row>
    <row r="37827" spans="1:16" x14ac:dyDescent="0.3">
      <c r="A37827" s="1" t="s">
        <v>47488</v>
      </c>
      <c r="B37827">
        <v>24</v>
      </c>
      <c r="C37827">
        <v>4.2</v>
      </c>
      <c r="D37827" s="1" t="s">
        <v>3310</v>
      </c>
      <c r="E37827" s="1" t="s">
        <v>3311</v>
      </c>
      <c r="F37827" s="1" t="s">
        <v>21439</v>
      </c>
      <c r="G37827" s="1" t="s">
        <v>21440</v>
      </c>
      <c r="H37827" s="2">
        <v>44604</v>
      </c>
      <c r="I37827" s="3">
        <v>0.85763888888888884</v>
      </c>
      <c r="J37827" s="3">
        <v>0.86805555555555558</v>
      </c>
      <c r="K37827" s="1" t="s">
        <v>66</v>
      </c>
      <c r="L37827" s="1" t="s">
        <v>31</v>
      </c>
      <c r="M37827" s="1" t="s">
        <v>53446</v>
      </c>
      <c r="N37827" s="1" t="s">
        <v>32</v>
      </c>
      <c r="O37827">
        <v>200</v>
      </c>
      <c r="P37827" s="1" t="s">
        <v>111</v>
      </c>
    </row>
    <row r="37828" spans="1:16" x14ac:dyDescent="0.3">
      <c r="A37828" s="1" t="s">
        <v>47489</v>
      </c>
      <c r="B37828">
        <v>33</v>
      </c>
      <c r="C37828">
        <v>4.0999999999999996</v>
      </c>
      <c r="D37828" s="1" t="s">
        <v>419</v>
      </c>
      <c r="E37828" s="1" t="s">
        <v>420</v>
      </c>
      <c r="F37828" s="1" t="s">
        <v>16318</v>
      </c>
      <c r="G37828" s="1" t="s">
        <v>16319</v>
      </c>
      <c r="H37828" s="2">
        <v>44603</v>
      </c>
      <c r="I37828" s="3">
        <v>0.86805555555555558</v>
      </c>
      <c r="J37828" s="3">
        <v>0.875</v>
      </c>
      <c r="K37828" s="1" t="s">
        <v>117</v>
      </c>
      <c r="L37828" s="1" t="s">
        <v>31</v>
      </c>
      <c r="M37828" s="1" t="s">
        <v>53447</v>
      </c>
      <c r="N37828" s="1" t="s">
        <v>23</v>
      </c>
      <c r="O37828">
        <v>155</v>
      </c>
      <c r="P37828" s="1" t="s">
        <v>93</v>
      </c>
    </row>
    <row r="37829" spans="1:16" x14ac:dyDescent="0.3">
      <c r="A37829" s="1" t="s">
        <v>47490</v>
      </c>
      <c r="B37829">
        <v>29</v>
      </c>
      <c r="C37829">
        <v>4.8</v>
      </c>
      <c r="D37829" s="1" t="s">
        <v>1938</v>
      </c>
      <c r="E37829" s="1" t="s">
        <v>1939</v>
      </c>
      <c r="F37829" s="1" t="s">
        <v>9011</v>
      </c>
      <c r="G37829" s="1" t="s">
        <v>9012</v>
      </c>
      <c r="H37829" s="2">
        <v>44634</v>
      </c>
      <c r="I37829" s="3">
        <v>0.95138888888888884</v>
      </c>
      <c r="J37829" s="3">
        <v>0.95486111111111116</v>
      </c>
      <c r="K37829" s="1" t="s">
        <v>54</v>
      </c>
      <c r="L37829" s="1" t="s">
        <v>40</v>
      </c>
      <c r="M37829" s="1" t="s">
        <v>53446</v>
      </c>
      <c r="N37829" s="1" t="s">
        <v>23</v>
      </c>
      <c r="O37829">
        <v>140</v>
      </c>
      <c r="P37829" s="1" t="s">
        <v>346</v>
      </c>
    </row>
    <row r="37830" spans="1:16" x14ac:dyDescent="0.3">
      <c r="A37830" s="1" t="s">
        <v>47491</v>
      </c>
      <c r="B37830">
        <v>39</v>
      </c>
      <c r="C37830">
        <v>4.5999999999999996</v>
      </c>
      <c r="D37830" s="1" t="s">
        <v>1498</v>
      </c>
      <c r="E37830" s="1" t="s">
        <v>1499</v>
      </c>
      <c r="F37830" s="1" t="s">
        <v>13196</v>
      </c>
      <c r="G37830" s="1" t="s">
        <v>13197</v>
      </c>
      <c r="H37830" s="2">
        <v>44639</v>
      </c>
      <c r="I37830" s="3">
        <v>0.64236111111111116</v>
      </c>
      <c r="J37830" s="3">
        <v>0.64930555555555558</v>
      </c>
      <c r="K37830" s="1" t="s">
        <v>39</v>
      </c>
      <c r="L37830" s="1" t="s">
        <v>47</v>
      </c>
      <c r="M37830" s="1" t="s">
        <v>53445</v>
      </c>
      <c r="N37830" s="1" t="s">
        <v>23</v>
      </c>
      <c r="O37830">
        <v>135</v>
      </c>
      <c r="P37830" s="1" t="s">
        <v>72</v>
      </c>
    </row>
    <row r="37831" spans="1:16" x14ac:dyDescent="0.3">
      <c r="A37831" s="1" t="s">
        <v>47492</v>
      </c>
      <c r="B37831">
        <v>39</v>
      </c>
      <c r="C37831">
        <v>4.0999999999999996</v>
      </c>
      <c r="D37831" s="1" t="s">
        <v>976</v>
      </c>
      <c r="E37831" s="1" t="s">
        <v>977</v>
      </c>
      <c r="F37831" s="1" t="s">
        <v>10240</v>
      </c>
      <c r="G37831" s="1" t="s">
        <v>10241</v>
      </c>
      <c r="H37831" s="2">
        <v>44635</v>
      </c>
      <c r="I37831" s="3">
        <v>0.42708333333333331</v>
      </c>
      <c r="J37831" s="3">
        <v>0.4375</v>
      </c>
      <c r="K37831" s="1" t="s">
        <v>39</v>
      </c>
      <c r="L37831" s="1" t="s">
        <v>40</v>
      </c>
      <c r="M37831" s="1" t="s">
        <v>53445</v>
      </c>
      <c r="N37831" s="1" t="s">
        <v>23</v>
      </c>
      <c r="O37831">
        <v>105</v>
      </c>
      <c r="P37831" s="1" t="s">
        <v>72</v>
      </c>
    </row>
    <row r="37832" spans="1:16" x14ac:dyDescent="0.3">
      <c r="A37832" s="1" t="s">
        <v>47493</v>
      </c>
      <c r="B37832">
        <v>34</v>
      </c>
      <c r="C37832">
        <v>4.0999999999999996</v>
      </c>
      <c r="D37832" s="1" t="s">
        <v>1057</v>
      </c>
      <c r="E37832" s="1" t="s">
        <v>1058</v>
      </c>
      <c r="F37832" s="1" t="s">
        <v>4448</v>
      </c>
      <c r="G37832" s="1" t="s">
        <v>4449</v>
      </c>
      <c r="H37832" s="2">
        <v>44623</v>
      </c>
      <c r="I37832" s="3">
        <v>0.40625</v>
      </c>
      <c r="J37832" s="3">
        <v>0.41666666666666669</v>
      </c>
      <c r="K37832" s="1" t="s">
        <v>39</v>
      </c>
      <c r="L37832" s="1" t="s">
        <v>40</v>
      </c>
      <c r="M37832" s="1" t="s">
        <v>53445</v>
      </c>
      <c r="N37832" s="1" t="s">
        <v>32</v>
      </c>
      <c r="O37832">
        <v>125</v>
      </c>
      <c r="P37832" s="1" t="s">
        <v>55</v>
      </c>
    </row>
    <row r="37833" spans="1:16" x14ac:dyDescent="0.3">
      <c r="A37833" s="1" t="s">
        <v>47494</v>
      </c>
      <c r="B37833">
        <v>36</v>
      </c>
      <c r="C37833">
        <v>4.9000000000000004</v>
      </c>
      <c r="D37833" s="1" t="s">
        <v>584</v>
      </c>
      <c r="E37833" s="1" t="s">
        <v>585</v>
      </c>
      <c r="F37833" s="1" t="s">
        <v>7529</v>
      </c>
      <c r="G37833" s="1" t="s">
        <v>7530</v>
      </c>
      <c r="H37833" s="2">
        <v>44641</v>
      </c>
      <c r="I37833" s="3">
        <v>0.94444444444444442</v>
      </c>
      <c r="J37833" s="3">
        <v>0.94791666666666663</v>
      </c>
      <c r="K37833" s="1" t="s">
        <v>21</v>
      </c>
      <c r="L37833" s="1" t="s">
        <v>40</v>
      </c>
      <c r="M37833" s="1" t="s">
        <v>53445</v>
      </c>
      <c r="N37833" s="1" t="s">
        <v>23</v>
      </c>
      <c r="O37833">
        <v>95</v>
      </c>
      <c r="P37833" s="1" t="s">
        <v>93</v>
      </c>
    </row>
    <row r="37834" spans="1:16" x14ac:dyDescent="0.3">
      <c r="A37834" s="1" t="s">
        <v>47495</v>
      </c>
      <c r="B37834">
        <v>29</v>
      </c>
      <c r="C37834">
        <v>4.9000000000000004</v>
      </c>
      <c r="D37834" s="1" t="s">
        <v>801</v>
      </c>
      <c r="E37834" s="1" t="s">
        <v>802</v>
      </c>
      <c r="F37834" s="1" t="s">
        <v>5274</v>
      </c>
      <c r="G37834" s="1" t="s">
        <v>5275</v>
      </c>
      <c r="H37834" s="2">
        <v>44654</v>
      </c>
      <c r="I37834" s="3">
        <v>0.57638888888888884</v>
      </c>
      <c r="J37834" s="3">
        <v>0.57986111111111116</v>
      </c>
      <c r="K37834" s="1" t="s">
        <v>117</v>
      </c>
      <c r="L37834" s="1" t="s">
        <v>22</v>
      </c>
      <c r="M37834" s="1" t="s">
        <v>53445</v>
      </c>
      <c r="N37834" s="1" t="s">
        <v>32</v>
      </c>
      <c r="O37834">
        <v>115</v>
      </c>
      <c r="P37834" s="1" t="s">
        <v>99</v>
      </c>
    </row>
    <row r="37835" spans="1:16" x14ac:dyDescent="0.3">
      <c r="A37835" s="1" t="s">
        <v>47496</v>
      </c>
      <c r="B37835">
        <v>38</v>
      </c>
      <c r="C37835">
        <v>4.5</v>
      </c>
      <c r="D37835" s="1" t="s">
        <v>925</v>
      </c>
      <c r="E37835" s="1" t="s">
        <v>926</v>
      </c>
      <c r="F37835" s="1" t="s">
        <v>8796</v>
      </c>
      <c r="G37835" s="1" t="s">
        <v>8797</v>
      </c>
      <c r="H37835" s="2">
        <v>44657</v>
      </c>
      <c r="I37835" s="3">
        <v>0.84027777777777779</v>
      </c>
      <c r="J37835" s="3">
        <v>0.85069444444444442</v>
      </c>
      <c r="K37835" s="1" t="s">
        <v>21</v>
      </c>
      <c r="L37835" s="1" t="s">
        <v>31</v>
      </c>
      <c r="M37835" s="1" t="s">
        <v>53445</v>
      </c>
      <c r="N37835" s="1" t="s">
        <v>32</v>
      </c>
      <c r="O37835">
        <v>135</v>
      </c>
      <c r="P37835" s="1" t="s">
        <v>224</v>
      </c>
    </row>
    <row r="37836" spans="1:16" x14ac:dyDescent="0.3">
      <c r="A37836" s="1" t="s">
        <v>47497</v>
      </c>
      <c r="B37836">
        <v>39</v>
      </c>
      <c r="C37836">
        <v>4.5</v>
      </c>
      <c r="D37836" s="1" t="s">
        <v>2914</v>
      </c>
      <c r="E37836" s="1" t="s">
        <v>2915</v>
      </c>
      <c r="F37836" s="1" t="s">
        <v>25257</v>
      </c>
      <c r="G37836" s="1" t="s">
        <v>25258</v>
      </c>
      <c r="H37836" s="2">
        <v>44637</v>
      </c>
      <c r="I37836" s="3">
        <v>0.47569444444444442</v>
      </c>
      <c r="J37836" s="3">
        <v>0.47916666666666669</v>
      </c>
      <c r="K37836" s="1" t="s">
        <v>54</v>
      </c>
      <c r="L37836" s="1" t="s">
        <v>22</v>
      </c>
      <c r="M37836" s="1" t="s">
        <v>53445</v>
      </c>
      <c r="N37836" s="1" t="s">
        <v>32</v>
      </c>
      <c r="O37836">
        <v>140</v>
      </c>
      <c r="P37836" s="1" t="s">
        <v>224</v>
      </c>
    </row>
    <row r="37837" spans="1:16" x14ac:dyDescent="0.3">
      <c r="A37837" s="1" t="s">
        <v>47498</v>
      </c>
      <c r="B37837">
        <v>37</v>
      </c>
      <c r="C37837">
        <v>4.9000000000000004</v>
      </c>
      <c r="D37837" s="1" t="s">
        <v>1509</v>
      </c>
      <c r="E37837" s="1" t="s">
        <v>1510</v>
      </c>
      <c r="F37837" s="1" t="s">
        <v>6856</v>
      </c>
      <c r="G37837" s="1" t="s">
        <v>6857</v>
      </c>
      <c r="H37837" s="2">
        <v>44635</v>
      </c>
      <c r="I37837" s="3">
        <v>0.92708333333333337</v>
      </c>
      <c r="J37837" s="3">
        <v>0.9375</v>
      </c>
      <c r="K37837" s="1" t="s">
        <v>21</v>
      </c>
      <c r="L37837" s="1" t="s">
        <v>40</v>
      </c>
      <c r="M37837" s="1" t="s">
        <v>53445</v>
      </c>
      <c r="N37837" s="1" t="s">
        <v>23</v>
      </c>
      <c r="O37837">
        <v>60</v>
      </c>
      <c r="P37837" s="1" t="s">
        <v>105</v>
      </c>
    </row>
    <row r="37838" spans="1:16" x14ac:dyDescent="0.3">
      <c r="A37838" s="1" t="s">
        <v>47499</v>
      </c>
      <c r="B37838">
        <v>29</v>
      </c>
      <c r="C37838">
        <v>4.5</v>
      </c>
      <c r="D37838" s="1" t="s">
        <v>647</v>
      </c>
      <c r="E37838" s="1" t="s">
        <v>648</v>
      </c>
      <c r="F37838" s="1" t="s">
        <v>8869</v>
      </c>
      <c r="G37838" s="1" t="s">
        <v>8870</v>
      </c>
      <c r="H37838" s="2">
        <v>44637</v>
      </c>
      <c r="I37838" s="3">
        <v>0.81944444444444442</v>
      </c>
      <c r="J37838" s="3">
        <v>0.82986111111111116</v>
      </c>
      <c r="K37838" s="1" t="s">
        <v>66</v>
      </c>
      <c r="L37838" s="1" t="s">
        <v>31</v>
      </c>
      <c r="M37838" s="1" t="s">
        <v>53445</v>
      </c>
      <c r="N37838" s="1" t="s">
        <v>32</v>
      </c>
      <c r="O37838">
        <v>100</v>
      </c>
      <c r="P37838" s="1" t="s">
        <v>346</v>
      </c>
    </row>
    <row r="37839" spans="1:16" x14ac:dyDescent="0.3">
      <c r="A37839" s="1" t="s">
        <v>47500</v>
      </c>
      <c r="B37839">
        <v>37</v>
      </c>
      <c r="C37839">
        <v>4.2</v>
      </c>
      <c r="D37839" s="1" t="s">
        <v>1616</v>
      </c>
      <c r="E37839" s="1" t="s">
        <v>1617</v>
      </c>
      <c r="F37839" s="1" t="s">
        <v>6479</v>
      </c>
      <c r="G37839" s="1" t="s">
        <v>6480</v>
      </c>
      <c r="H37839" s="2">
        <v>44626</v>
      </c>
      <c r="I37839" s="3">
        <v>0.75694444444444442</v>
      </c>
      <c r="J37839" s="3">
        <v>0.76388888888888884</v>
      </c>
      <c r="K37839" s="1" t="s">
        <v>117</v>
      </c>
      <c r="L37839" s="1" t="s">
        <v>47</v>
      </c>
      <c r="M37839" s="1" t="s">
        <v>53446</v>
      </c>
      <c r="N37839" s="1" t="s">
        <v>32</v>
      </c>
      <c r="O37839">
        <v>165</v>
      </c>
      <c r="P37839" s="1" t="s">
        <v>224</v>
      </c>
    </row>
    <row r="37840" spans="1:16" x14ac:dyDescent="0.3">
      <c r="A37840" s="1" t="s">
        <v>47501</v>
      </c>
      <c r="B37840">
        <v>31</v>
      </c>
      <c r="C37840">
        <v>4.8</v>
      </c>
      <c r="D37840" s="1" t="s">
        <v>424</v>
      </c>
      <c r="E37840" s="1" t="s">
        <v>425</v>
      </c>
      <c r="F37840" s="1" t="s">
        <v>3683</v>
      </c>
      <c r="G37840" s="1" t="s">
        <v>3684</v>
      </c>
      <c r="H37840" s="2">
        <v>44645</v>
      </c>
      <c r="I37840" s="3">
        <v>0.76736111111111116</v>
      </c>
      <c r="J37840" s="3">
        <v>0.77777777777777779</v>
      </c>
      <c r="K37840" s="1" t="s">
        <v>21</v>
      </c>
      <c r="L37840" s="1" t="s">
        <v>47</v>
      </c>
      <c r="M37840" s="1" t="s">
        <v>53445</v>
      </c>
      <c r="N37840" s="1" t="s">
        <v>32</v>
      </c>
      <c r="O37840">
        <v>145</v>
      </c>
      <c r="P37840" s="1" t="s">
        <v>41</v>
      </c>
    </row>
    <row r="37841" spans="1:16" x14ac:dyDescent="0.3">
      <c r="A37841" s="1" t="s">
        <v>47502</v>
      </c>
      <c r="B37841">
        <v>36</v>
      </c>
      <c r="C37841">
        <v>4.5</v>
      </c>
      <c r="D37841" s="1" t="s">
        <v>1329</v>
      </c>
      <c r="E37841" s="1" t="s">
        <v>1330</v>
      </c>
      <c r="F37841" s="1" t="s">
        <v>18994</v>
      </c>
      <c r="G37841" s="1" t="s">
        <v>18995</v>
      </c>
      <c r="H37841" s="2">
        <v>44624</v>
      </c>
      <c r="I37841" s="3">
        <v>0.88888888888888884</v>
      </c>
      <c r="J37841" s="3">
        <v>0.89583333333333337</v>
      </c>
      <c r="K37841" s="1" t="s">
        <v>21</v>
      </c>
      <c r="L37841" s="1" t="s">
        <v>31</v>
      </c>
      <c r="M37841" s="1" t="s">
        <v>53446</v>
      </c>
      <c r="N37841" s="1" t="s">
        <v>32</v>
      </c>
      <c r="O37841">
        <v>120</v>
      </c>
      <c r="P37841" s="1" t="s">
        <v>48</v>
      </c>
    </row>
    <row r="37842" spans="1:16" x14ac:dyDescent="0.3">
      <c r="A37842" s="1" t="s">
        <v>47503</v>
      </c>
      <c r="B37842">
        <v>20</v>
      </c>
      <c r="C37842">
        <v>4.7</v>
      </c>
      <c r="D37842" s="1" t="s">
        <v>892</v>
      </c>
      <c r="E37842" s="1" t="s">
        <v>893</v>
      </c>
      <c r="F37842" s="1" t="s">
        <v>1220</v>
      </c>
      <c r="G37842" s="1" t="s">
        <v>1221</v>
      </c>
      <c r="H37842" s="2">
        <v>44631</v>
      </c>
      <c r="I37842" s="3">
        <v>0.49305555555555558</v>
      </c>
      <c r="J37842" s="3">
        <v>0.5</v>
      </c>
      <c r="K37842" s="1" t="s">
        <v>30</v>
      </c>
      <c r="L37842" s="1" t="s">
        <v>22</v>
      </c>
      <c r="M37842" s="1" t="s">
        <v>53447</v>
      </c>
      <c r="N37842" s="1" t="s">
        <v>32</v>
      </c>
      <c r="O37842">
        <v>75</v>
      </c>
      <c r="P37842" s="1" t="s">
        <v>55</v>
      </c>
    </row>
    <row r="37843" spans="1:16" x14ac:dyDescent="0.3">
      <c r="A37843" s="1" t="s">
        <v>47504</v>
      </c>
      <c r="B37843">
        <v>23</v>
      </c>
      <c r="C37843">
        <v>4.7</v>
      </c>
      <c r="D37843" s="1" t="s">
        <v>6236</v>
      </c>
      <c r="E37843" s="1" t="s">
        <v>6237</v>
      </c>
      <c r="F37843" s="1" t="s">
        <v>24585</v>
      </c>
      <c r="G37843" s="1" t="s">
        <v>24586</v>
      </c>
      <c r="H37843" s="2">
        <v>44605</v>
      </c>
      <c r="I37843" s="3">
        <v>0.39583333333333331</v>
      </c>
      <c r="J37843" s="3">
        <v>0.40625</v>
      </c>
      <c r="K37843" s="1" t="s">
        <v>54</v>
      </c>
      <c r="L37843" s="1" t="s">
        <v>40</v>
      </c>
      <c r="M37843" s="1" t="s">
        <v>53445</v>
      </c>
      <c r="N37843" s="1" t="s">
        <v>23</v>
      </c>
      <c r="O37843">
        <v>80</v>
      </c>
      <c r="P37843" s="1" t="s">
        <v>111</v>
      </c>
    </row>
    <row r="37844" spans="1:16" x14ac:dyDescent="0.3">
      <c r="A37844" s="1" t="s">
        <v>47505</v>
      </c>
      <c r="B37844">
        <v>29</v>
      </c>
      <c r="C37844">
        <v>4.8</v>
      </c>
      <c r="D37844" s="1" t="s">
        <v>892</v>
      </c>
      <c r="E37844" s="1" t="s">
        <v>893</v>
      </c>
      <c r="F37844" s="1" t="s">
        <v>9036</v>
      </c>
      <c r="G37844" s="1" t="s">
        <v>9037</v>
      </c>
      <c r="H37844" s="2">
        <v>44650</v>
      </c>
      <c r="I37844" s="3">
        <v>0.4236111111111111</v>
      </c>
      <c r="J37844" s="3">
        <v>0.43402777777777779</v>
      </c>
      <c r="K37844" s="1" t="s">
        <v>30</v>
      </c>
      <c r="L37844" s="1" t="s">
        <v>40</v>
      </c>
      <c r="M37844" s="1" t="s">
        <v>53445</v>
      </c>
      <c r="N37844" s="1" t="s">
        <v>32</v>
      </c>
      <c r="O37844">
        <v>55</v>
      </c>
      <c r="P37844" s="1" t="s">
        <v>111</v>
      </c>
    </row>
    <row r="37845" spans="1:16" x14ac:dyDescent="0.3">
      <c r="A37845" s="1" t="s">
        <v>47506</v>
      </c>
      <c r="B37845">
        <v>27</v>
      </c>
      <c r="C37845">
        <v>4.8</v>
      </c>
      <c r="D37845" s="1" t="s">
        <v>1498</v>
      </c>
      <c r="E37845" s="1" t="s">
        <v>1499</v>
      </c>
      <c r="F37845" s="1" t="s">
        <v>13196</v>
      </c>
      <c r="G37845" s="1" t="s">
        <v>13197</v>
      </c>
      <c r="H37845" s="2">
        <v>44646</v>
      </c>
      <c r="I37845" s="3">
        <v>0.60763888888888884</v>
      </c>
      <c r="J37845" s="3">
        <v>0.61805555555555558</v>
      </c>
      <c r="K37845" s="1" t="s">
        <v>39</v>
      </c>
      <c r="L37845" s="1" t="s">
        <v>22</v>
      </c>
      <c r="M37845" s="1" t="s">
        <v>53445</v>
      </c>
      <c r="N37845" s="1" t="s">
        <v>32</v>
      </c>
      <c r="O37845">
        <v>80</v>
      </c>
      <c r="P37845" s="1" t="s">
        <v>48</v>
      </c>
    </row>
    <row r="37846" spans="1:16" x14ac:dyDescent="0.3">
      <c r="A37846" s="1" t="s">
        <v>47507</v>
      </c>
      <c r="B37846">
        <v>31</v>
      </c>
      <c r="C37846">
        <v>4.8</v>
      </c>
      <c r="D37846" s="1" t="s">
        <v>1409</v>
      </c>
      <c r="E37846" s="1" t="s">
        <v>1410</v>
      </c>
      <c r="F37846" s="1" t="s">
        <v>4815</v>
      </c>
      <c r="G37846" s="1" t="s">
        <v>4816</v>
      </c>
      <c r="H37846" s="2">
        <v>44647</v>
      </c>
      <c r="I37846" s="3">
        <v>0.86458333333333337</v>
      </c>
      <c r="J37846" s="3">
        <v>0.875</v>
      </c>
      <c r="K37846" s="1" t="s">
        <v>21</v>
      </c>
      <c r="L37846" s="1" t="s">
        <v>31</v>
      </c>
      <c r="M37846" s="1" t="s">
        <v>53445</v>
      </c>
      <c r="N37846" s="1" t="s">
        <v>32</v>
      </c>
      <c r="O37846">
        <v>115</v>
      </c>
      <c r="P37846" s="1" t="s">
        <v>335</v>
      </c>
    </row>
    <row r="37847" spans="1:16" x14ac:dyDescent="0.3">
      <c r="A37847" s="1" t="s">
        <v>47508</v>
      </c>
      <c r="B37847">
        <v>26</v>
      </c>
      <c r="C37847">
        <v>4.8</v>
      </c>
      <c r="D37847" s="1" t="s">
        <v>50</v>
      </c>
      <c r="E37847" s="1" t="s">
        <v>51</v>
      </c>
      <c r="F37847" s="1" t="s">
        <v>352</v>
      </c>
      <c r="G37847" s="1" t="s">
        <v>353</v>
      </c>
      <c r="H37847" s="2">
        <v>44655</v>
      </c>
      <c r="I37847" s="3">
        <v>0.875</v>
      </c>
      <c r="J37847" s="3">
        <v>0.87847222222222221</v>
      </c>
      <c r="K37847" s="1" t="s">
        <v>117</v>
      </c>
      <c r="L37847" s="1" t="s">
        <v>31</v>
      </c>
      <c r="M37847" s="1" t="s">
        <v>53445</v>
      </c>
      <c r="N37847" s="1" t="s">
        <v>32</v>
      </c>
      <c r="O37847">
        <v>105</v>
      </c>
      <c r="P37847" s="1" t="s">
        <v>144</v>
      </c>
    </row>
    <row r="37848" spans="1:16" x14ac:dyDescent="0.3">
      <c r="A37848" s="1" t="s">
        <v>47509</v>
      </c>
      <c r="B37848">
        <v>20</v>
      </c>
      <c r="C37848">
        <v>4.3</v>
      </c>
      <c r="D37848" s="1" t="s">
        <v>62</v>
      </c>
      <c r="E37848" s="1" t="s">
        <v>63</v>
      </c>
      <c r="F37848" s="1" t="s">
        <v>6064</v>
      </c>
      <c r="G37848" s="1" t="s">
        <v>6065</v>
      </c>
      <c r="H37848" s="2">
        <v>44655</v>
      </c>
      <c r="I37848" s="3">
        <v>0.82986111111111116</v>
      </c>
      <c r="J37848" s="3">
        <v>0.83333333333333337</v>
      </c>
      <c r="K37848" s="1" t="s">
        <v>39</v>
      </c>
      <c r="L37848" s="1" t="s">
        <v>31</v>
      </c>
      <c r="M37848" s="1" t="s">
        <v>53445</v>
      </c>
      <c r="N37848" s="1" t="s">
        <v>32</v>
      </c>
      <c r="O37848">
        <v>155</v>
      </c>
      <c r="P37848" s="1" t="s">
        <v>48</v>
      </c>
    </row>
    <row r="37849" spans="1:16" x14ac:dyDescent="0.3">
      <c r="A37849" s="1" t="s">
        <v>47510</v>
      </c>
      <c r="B37849">
        <v>27</v>
      </c>
      <c r="C37849">
        <v>4.7</v>
      </c>
      <c r="D37849" s="1" t="s">
        <v>262</v>
      </c>
      <c r="E37849" s="1" t="s">
        <v>263</v>
      </c>
      <c r="F37849" s="1" t="s">
        <v>13535</v>
      </c>
      <c r="G37849" s="1" t="s">
        <v>13536</v>
      </c>
      <c r="H37849" s="2">
        <v>44648</v>
      </c>
      <c r="I37849" s="3">
        <v>0.92361111111111116</v>
      </c>
      <c r="J37849" s="3">
        <v>0.93055555555555558</v>
      </c>
      <c r="K37849" s="1" t="s">
        <v>54</v>
      </c>
      <c r="L37849" s="1" t="s">
        <v>40</v>
      </c>
      <c r="M37849" s="1" t="s">
        <v>53445</v>
      </c>
      <c r="N37849" s="1" t="s">
        <v>32</v>
      </c>
      <c r="O37849">
        <v>20</v>
      </c>
      <c r="P37849" s="1" t="s">
        <v>118</v>
      </c>
    </row>
    <row r="37850" spans="1:16" x14ac:dyDescent="0.3">
      <c r="A37850" s="1" t="s">
        <v>47511</v>
      </c>
      <c r="B37850">
        <v>27</v>
      </c>
      <c r="C37850">
        <v>4.5999999999999996</v>
      </c>
      <c r="D37850" s="1" t="s">
        <v>1238</v>
      </c>
      <c r="E37850" s="1" t="s">
        <v>1239</v>
      </c>
      <c r="F37850" s="1" t="s">
        <v>19631</v>
      </c>
      <c r="G37850" s="1" t="s">
        <v>19632</v>
      </c>
      <c r="H37850" s="2">
        <v>44649</v>
      </c>
      <c r="I37850" s="3">
        <v>0.72916666666666663</v>
      </c>
      <c r="J37850" s="3">
        <v>0.73263888888888884</v>
      </c>
      <c r="K37850" s="1" t="s">
        <v>54</v>
      </c>
      <c r="L37850" s="1" t="s">
        <v>47</v>
      </c>
      <c r="M37850" s="1" t="s">
        <v>53445</v>
      </c>
      <c r="N37850" s="1" t="s">
        <v>32</v>
      </c>
      <c r="O37850">
        <v>205</v>
      </c>
      <c r="P37850" s="1" t="s">
        <v>41</v>
      </c>
    </row>
    <row r="37851" spans="1:16" x14ac:dyDescent="0.3">
      <c r="A37851" s="1" t="s">
        <v>47512</v>
      </c>
      <c r="B37851">
        <v>33</v>
      </c>
      <c r="C37851">
        <v>3.8</v>
      </c>
      <c r="D37851" s="1" t="s">
        <v>1967</v>
      </c>
      <c r="E37851" s="1" t="s">
        <v>1968</v>
      </c>
      <c r="F37851" s="1" t="s">
        <v>3746</v>
      </c>
      <c r="G37851" s="1" t="s">
        <v>3747</v>
      </c>
      <c r="H37851" s="2">
        <v>44657</v>
      </c>
      <c r="I37851" s="3">
        <v>0.73611111111111116</v>
      </c>
      <c r="J37851" s="3">
        <v>0.74305555555555558</v>
      </c>
      <c r="K37851" s="1" t="s">
        <v>117</v>
      </c>
      <c r="L37851" s="1" t="s">
        <v>47</v>
      </c>
      <c r="M37851" s="1" t="s">
        <v>53446</v>
      </c>
      <c r="N37851" s="1" t="s">
        <v>32</v>
      </c>
      <c r="O37851">
        <v>175</v>
      </c>
      <c r="P37851" s="1" t="s">
        <v>224</v>
      </c>
    </row>
    <row r="37852" spans="1:16" x14ac:dyDescent="0.3">
      <c r="A37852" s="1" t="s">
        <v>47513</v>
      </c>
      <c r="B37852">
        <v>25</v>
      </c>
      <c r="C37852">
        <v>4.8</v>
      </c>
      <c r="D37852" s="1" t="s">
        <v>1517</v>
      </c>
      <c r="E37852" s="1" t="s">
        <v>1518</v>
      </c>
      <c r="F37852" s="1" t="s">
        <v>3702</v>
      </c>
      <c r="G37852" s="1" t="s">
        <v>3703</v>
      </c>
      <c r="H37852" s="2">
        <v>44648</v>
      </c>
      <c r="I37852" s="3">
        <v>0.80902777777777779</v>
      </c>
      <c r="J37852" s="3">
        <v>0.81944444444444442</v>
      </c>
      <c r="K37852" s="1" t="s">
        <v>117</v>
      </c>
      <c r="L37852" s="1" t="s">
        <v>31</v>
      </c>
      <c r="M37852" s="1" t="s">
        <v>53445</v>
      </c>
      <c r="N37852" s="1" t="s">
        <v>32</v>
      </c>
      <c r="O37852">
        <v>80</v>
      </c>
      <c r="P37852" s="1" t="s">
        <v>224</v>
      </c>
    </row>
    <row r="37853" spans="1:16" x14ac:dyDescent="0.3">
      <c r="A37853" s="1" t="s">
        <v>47514</v>
      </c>
      <c r="B37853">
        <v>20</v>
      </c>
      <c r="C37853">
        <v>4.9000000000000004</v>
      </c>
      <c r="D37853" s="1" t="s">
        <v>1270</v>
      </c>
      <c r="E37853" s="1" t="s">
        <v>1271</v>
      </c>
      <c r="F37853" s="1" t="s">
        <v>9130</v>
      </c>
      <c r="G37853" s="1" t="s">
        <v>9131</v>
      </c>
      <c r="H37853" s="2">
        <v>44647</v>
      </c>
      <c r="I37853" s="3">
        <v>0.77777777777777779</v>
      </c>
      <c r="J37853" s="3">
        <v>0.78819444444444442</v>
      </c>
      <c r="K37853" s="1" t="s">
        <v>21</v>
      </c>
      <c r="L37853" s="1" t="s">
        <v>47</v>
      </c>
      <c r="M37853" s="1" t="s">
        <v>53445</v>
      </c>
      <c r="N37853" s="1" t="s">
        <v>23</v>
      </c>
      <c r="O37853">
        <v>65</v>
      </c>
      <c r="P37853" s="1" t="s">
        <v>105</v>
      </c>
    </row>
    <row r="37854" spans="1:16" x14ac:dyDescent="0.3">
      <c r="A37854" s="1" t="s">
        <v>47515</v>
      </c>
      <c r="B37854">
        <v>27</v>
      </c>
      <c r="C37854">
        <v>4.3</v>
      </c>
      <c r="D37854" s="1" t="s">
        <v>3619</v>
      </c>
      <c r="E37854" s="1" t="s">
        <v>3620</v>
      </c>
      <c r="F37854" s="1" t="s">
        <v>4885</v>
      </c>
      <c r="G37854" s="1" t="s">
        <v>4886</v>
      </c>
      <c r="H37854" s="2">
        <v>44632</v>
      </c>
      <c r="I37854" s="3">
        <v>0.79861111111111116</v>
      </c>
      <c r="J37854" s="3">
        <v>0.80208333333333337</v>
      </c>
      <c r="K37854" s="1" t="s">
        <v>66</v>
      </c>
      <c r="L37854" s="1" t="s">
        <v>31</v>
      </c>
      <c r="M37854" s="1" t="s">
        <v>53445</v>
      </c>
      <c r="N37854" s="1" t="s">
        <v>23</v>
      </c>
      <c r="O37854">
        <v>200</v>
      </c>
      <c r="P37854" s="1" t="s">
        <v>346</v>
      </c>
    </row>
    <row r="37855" spans="1:16" x14ac:dyDescent="0.3">
      <c r="A37855" s="1" t="s">
        <v>47516</v>
      </c>
      <c r="B37855">
        <v>28</v>
      </c>
      <c r="C37855">
        <v>4.9000000000000004</v>
      </c>
      <c r="D37855" s="1" t="s">
        <v>210</v>
      </c>
      <c r="E37855" s="1" t="s">
        <v>211</v>
      </c>
      <c r="F37855" s="1" t="s">
        <v>2355</v>
      </c>
      <c r="G37855" s="1" t="s">
        <v>2356</v>
      </c>
      <c r="H37855" s="2">
        <v>44635</v>
      </c>
      <c r="I37855" s="3">
        <v>0.3923611111111111</v>
      </c>
      <c r="J37855" s="3">
        <v>0.39583333333333331</v>
      </c>
      <c r="K37855" s="1" t="s">
        <v>66</v>
      </c>
      <c r="L37855" s="1" t="s">
        <v>40</v>
      </c>
      <c r="M37855" s="1" t="s">
        <v>53445</v>
      </c>
      <c r="N37855" s="1" t="s">
        <v>23</v>
      </c>
      <c r="O37855">
        <v>95</v>
      </c>
      <c r="P37855" s="1" t="s">
        <v>41</v>
      </c>
    </row>
    <row r="37856" spans="1:16" x14ac:dyDescent="0.3">
      <c r="A37856" s="1" t="s">
        <v>47517</v>
      </c>
      <c r="B37856">
        <v>26</v>
      </c>
      <c r="C37856">
        <v>4.5999999999999996</v>
      </c>
      <c r="D37856" s="1" t="s">
        <v>220</v>
      </c>
      <c r="E37856" s="1" t="s">
        <v>221</v>
      </c>
      <c r="F37856" s="1" t="s">
        <v>3018</v>
      </c>
      <c r="G37856" s="1" t="s">
        <v>3019</v>
      </c>
      <c r="H37856" s="2">
        <v>44621</v>
      </c>
      <c r="I37856" s="3">
        <v>0.73958333333333337</v>
      </c>
      <c r="J37856" s="3">
        <v>0.74652777777777779</v>
      </c>
      <c r="K37856" s="1" t="s">
        <v>54</v>
      </c>
      <c r="L37856" s="1" t="s">
        <v>47</v>
      </c>
      <c r="M37856" s="1" t="s">
        <v>53446</v>
      </c>
      <c r="N37856" s="1" t="s">
        <v>32</v>
      </c>
      <c r="O37856">
        <v>95</v>
      </c>
      <c r="P37856" s="1" t="s">
        <v>93</v>
      </c>
    </row>
    <row r="37857" spans="1:16" x14ac:dyDescent="0.3">
      <c r="A37857" s="1" t="s">
        <v>47518</v>
      </c>
      <c r="B37857">
        <v>30</v>
      </c>
      <c r="C37857">
        <v>4.7</v>
      </c>
      <c r="D37857" s="1" t="s">
        <v>722</v>
      </c>
      <c r="E37857" s="1" t="s">
        <v>723</v>
      </c>
      <c r="F37857" s="1" t="s">
        <v>6342</v>
      </c>
      <c r="G37857" s="1" t="s">
        <v>6343</v>
      </c>
      <c r="H37857" s="2">
        <v>44645</v>
      </c>
      <c r="I37857" s="3">
        <v>0.98611111111111116</v>
      </c>
      <c r="J37857" s="3">
        <v>0.99652777777777779</v>
      </c>
      <c r="K37857" s="1" t="s">
        <v>21</v>
      </c>
      <c r="L37857" s="1" t="s">
        <v>40</v>
      </c>
      <c r="M37857" s="1" t="s">
        <v>53445</v>
      </c>
      <c r="N37857" s="1" t="s">
        <v>32</v>
      </c>
      <c r="O37857">
        <v>145</v>
      </c>
      <c r="P37857" s="1" t="s">
        <v>111</v>
      </c>
    </row>
    <row r="37858" spans="1:16" x14ac:dyDescent="0.3">
      <c r="A37858" s="1" t="s">
        <v>47519</v>
      </c>
      <c r="B37858">
        <v>21</v>
      </c>
      <c r="C37858">
        <v>4.7</v>
      </c>
      <c r="D37858" s="1" t="s">
        <v>1039</v>
      </c>
      <c r="E37858" s="1" t="s">
        <v>1040</v>
      </c>
      <c r="F37858" s="1" t="s">
        <v>1243</v>
      </c>
      <c r="G37858" s="1" t="s">
        <v>1244</v>
      </c>
      <c r="H37858" s="2">
        <v>44634</v>
      </c>
      <c r="I37858" s="3">
        <v>0.9375</v>
      </c>
      <c r="J37858" s="3">
        <v>0.94444444444444442</v>
      </c>
      <c r="K37858" s="1" t="s">
        <v>117</v>
      </c>
      <c r="L37858" s="1" t="s">
        <v>40</v>
      </c>
      <c r="M37858" s="1" t="s">
        <v>53445</v>
      </c>
      <c r="N37858" s="1" t="s">
        <v>23</v>
      </c>
      <c r="O37858">
        <v>55</v>
      </c>
      <c r="P37858" s="1" t="s">
        <v>72</v>
      </c>
    </row>
    <row r="37859" spans="1:16" x14ac:dyDescent="0.3">
      <c r="A37859" s="1" t="s">
        <v>47520</v>
      </c>
      <c r="B37859">
        <v>35</v>
      </c>
      <c r="C37859">
        <v>4.8</v>
      </c>
      <c r="D37859" s="1" t="s">
        <v>113</v>
      </c>
      <c r="E37859" s="1" t="s">
        <v>114</v>
      </c>
      <c r="F37859" s="1" t="s">
        <v>7802</v>
      </c>
      <c r="G37859" s="1" t="s">
        <v>7803</v>
      </c>
      <c r="H37859" s="2">
        <v>44640</v>
      </c>
      <c r="I37859" s="3">
        <v>0.85763888888888884</v>
      </c>
      <c r="J37859" s="3">
        <v>0.86805555555555558</v>
      </c>
      <c r="K37859" s="1" t="s">
        <v>66</v>
      </c>
      <c r="L37859" s="1" t="s">
        <v>31</v>
      </c>
      <c r="M37859" s="1" t="s">
        <v>53445</v>
      </c>
      <c r="N37859" s="1" t="s">
        <v>32</v>
      </c>
      <c r="O37859">
        <v>240</v>
      </c>
      <c r="P37859" s="1" t="s">
        <v>55</v>
      </c>
    </row>
    <row r="37860" spans="1:16" x14ac:dyDescent="0.3">
      <c r="A37860" s="1" t="s">
        <v>47521</v>
      </c>
      <c r="B37860">
        <v>34</v>
      </c>
      <c r="C37860">
        <v>4.9000000000000004</v>
      </c>
      <c r="D37860" s="1" t="s">
        <v>2540</v>
      </c>
      <c r="E37860" s="1" t="s">
        <v>2541</v>
      </c>
      <c r="F37860" s="1" t="s">
        <v>2542</v>
      </c>
      <c r="G37860" s="1" t="s">
        <v>2543</v>
      </c>
      <c r="H37860" s="2">
        <v>44606</v>
      </c>
      <c r="I37860" s="3">
        <v>0.94444444444444442</v>
      </c>
      <c r="J37860" s="3">
        <v>0.95138888888888884</v>
      </c>
      <c r="K37860" s="1" t="s">
        <v>117</v>
      </c>
      <c r="L37860" s="1" t="s">
        <v>40</v>
      </c>
      <c r="M37860" s="1" t="s">
        <v>53447</v>
      </c>
      <c r="N37860" s="1" t="s">
        <v>32</v>
      </c>
      <c r="O37860">
        <v>90</v>
      </c>
      <c r="P37860" s="1" t="s">
        <v>144</v>
      </c>
    </row>
    <row r="37861" spans="1:16" x14ac:dyDescent="0.3">
      <c r="A37861" s="1" t="s">
        <v>47522</v>
      </c>
      <c r="B37861">
        <v>39</v>
      </c>
      <c r="C37861">
        <v>4.2</v>
      </c>
      <c r="D37861" s="1" t="s">
        <v>399</v>
      </c>
      <c r="E37861" s="1" t="s">
        <v>400</v>
      </c>
      <c r="F37861" s="1" t="s">
        <v>401</v>
      </c>
      <c r="G37861" s="1" t="s">
        <v>402</v>
      </c>
      <c r="H37861" s="2">
        <v>44656</v>
      </c>
      <c r="I37861" s="3">
        <v>0.4826388888888889</v>
      </c>
      <c r="J37861" s="3">
        <v>0.49305555555555558</v>
      </c>
      <c r="K37861" s="1" t="s">
        <v>54</v>
      </c>
      <c r="L37861" s="1" t="s">
        <v>22</v>
      </c>
      <c r="M37861" s="1" t="s">
        <v>53447</v>
      </c>
      <c r="N37861" s="1" t="s">
        <v>32</v>
      </c>
      <c r="O37861">
        <v>160</v>
      </c>
      <c r="P37861" s="1" t="s">
        <v>48</v>
      </c>
    </row>
    <row r="37862" spans="1:16" x14ac:dyDescent="0.3">
      <c r="A37862" s="1" t="s">
        <v>47523</v>
      </c>
      <c r="B37862">
        <v>29</v>
      </c>
      <c r="C37862">
        <v>4.8</v>
      </c>
      <c r="D37862" s="1" t="s">
        <v>1323</v>
      </c>
      <c r="E37862" s="1" t="s">
        <v>1324</v>
      </c>
      <c r="F37862" s="1" t="s">
        <v>3474</v>
      </c>
      <c r="G37862" s="1" t="s">
        <v>3475</v>
      </c>
      <c r="H37862" s="2">
        <v>44656</v>
      </c>
      <c r="I37862" s="3">
        <v>0.75694444444444442</v>
      </c>
      <c r="J37862" s="3">
        <v>0.76041666666666663</v>
      </c>
      <c r="K37862" s="1" t="s">
        <v>117</v>
      </c>
      <c r="L37862" s="1" t="s">
        <v>47</v>
      </c>
      <c r="M37862" s="1" t="s">
        <v>53446</v>
      </c>
      <c r="N37862" s="1" t="s">
        <v>23</v>
      </c>
      <c r="O37862">
        <v>140</v>
      </c>
      <c r="P37862" s="1" t="s">
        <v>99</v>
      </c>
    </row>
    <row r="37863" spans="1:16" x14ac:dyDescent="0.3">
      <c r="A37863" s="1" t="s">
        <v>47524</v>
      </c>
      <c r="B37863">
        <v>27</v>
      </c>
      <c r="C37863">
        <v>5</v>
      </c>
      <c r="D37863" s="1" t="s">
        <v>2273</v>
      </c>
      <c r="E37863" s="1" t="s">
        <v>2274</v>
      </c>
      <c r="F37863" s="1" t="s">
        <v>4690</v>
      </c>
      <c r="G37863" s="1" t="s">
        <v>4691</v>
      </c>
      <c r="H37863" s="2">
        <v>44634</v>
      </c>
      <c r="I37863" s="3">
        <v>0.88541666666666663</v>
      </c>
      <c r="J37863" s="3">
        <v>0.89583333333333337</v>
      </c>
      <c r="K37863" s="1" t="s">
        <v>21</v>
      </c>
      <c r="L37863" s="1" t="s">
        <v>31</v>
      </c>
      <c r="M37863" s="1" t="s">
        <v>53445</v>
      </c>
      <c r="N37863" s="1" t="s">
        <v>23</v>
      </c>
      <c r="O37863">
        <v>50</v>
      </c>
      <c r="P37863" s="1" t="s">
        <v>111</v>
      </c>
    </row>
    <row r="37864" spans="1:16" x14ac:dyDescent="0.3">
      <c r="A37864" s="1" t="s">
        <v>47525</v>
      </c>
      <c r="B37864">
        <v>35</v>
      </c>
      <c r="C37864">
        <v>4.7</v>
      </c>
      <c r="D37864" s="1" t="s">
        <v>1296</v>
      </c>
      <c r="E37864" s="1" t="s">
        <v>1297</v>
      </c>
      <c r="F37864" s="1" t="s">
        <v>5381</v>
      </c>
      <c r="G37864" s="1" t="s">
        <v>5382</v>
      </c>
      <c r="H37864" s="2">
        <v>44651</v>
      </c>
      <c r="I37864" s="3">
        <v>0.72569444444444442</v>
      </c>
      <c r="J37864" s="3">
        <v>0.72916666666666663</v>
      </c>
      <c r="K37864" s="1" t="s">
        <v>21</v>
      </c>
      <c r="L37864" s="1" t="s">
        <v>47</v>
      </c>
      <c r="M37864" s="1" t="s">
        <v>53446</v>
      </c>
      <c r="N37864" s="1" t="s">
        <v>32</v>
      </c>
      <c r="O37864">
        <v>75</v>
      </c>
      <c r="P37864" s="1" t="s">
        <v>48</v>
      </c>
    </row>
    <row r="37865" spans="1:16" x14ac:dyDescent="0.3">
      <c r="A37865" s="1" t="s">
        <v>47526</v>
      </c>
      <c r="B37865">
        <v>39</v>
      </c>
      <c r="C37865">
        <v>4.3</v>
      </c>
      <c r="D37865" s="1" t="s">
        <v>239</v>
      </c>
      <c r="E37865" s="1" t="s">
        <v>240</v>
      </c>
      <c r="F37865" s="1" t="s">
        <v>241</v>
      </c>
      <c r="G37865" s="1" t="s">
        <v>242</v>
      </c>
      <c r="H37865" s="2">
        <v>44649</v>
      </c>
      <c r="I37865" s="3">
        <v>0.86111111111111116</v>
      </c>
      <c r="J37865" s="3">
        <v>0.86805555555555558</v>
      </c>
      <c r="K37865" s="1" t="s">
        <v>66</v>
      </c>
      <c r="L37865" s="1" t="s">
        <v>31</v>
      </c>
      <c r="M37865" s="1" t="s">
        <v>53446</v>
      </c>
      <c r="N37865" s="1" t="s">
        <v>23</v>
      </c>
      <c r="O37865">
        <v>210</v>
      </c>
      <c r="P37865" s="1" t="s">
        <v>99</v>
      </c>
    </row>
    <row r="37866" spans="1:16" x14ac:dyDescent="0.3">
      <c r="A37866" s="1" t="s">
        <v>47527</v>
      </c>
      <c r="B37866">
        <v>20</v>
      </c>
      <c r="C37866">
        <v>4</v>
      </c>
      <c r="D37866" s="1" t="s">
        <v>1146</v>
      </c>
      <c r="E37866" s="1" t="s">
        <v>1147</v>
      </c>
      <c r="F37866" s="1" t="s">
        <v>1148</v>
      </c>
      <c r="G37866" s="1" t="s">
        <v>1149</v>
      </c>
      <c r="H37866" s="2">
        <v>44604</v>
      </c>
      <c r="I37866" s="3">
        <v>0.79166666666666663</v>
      </c>
      <c r="J37866" s="3">
        <v>0.79861111111111116</v>
      </c>
      <c r="K37866" s="1" t="s">
        <v>66</v>
      </c>
      <c r="L37866" s="1" t="s">
        <v>47</v>
      </c>
      <c r="M37866" s="1" t="s">
        <v>53445</v>
      </c>
      <c r="N37866" s="1" t="s">
        <v>32</v>
      </c>
      <c r="O37866">
        <v>160</v>
      </c>
      <c r="P37866" s="1" t="s">
        <v>72</v>
      </c>
    </row>
    <row r="37867" spans="1:16" x14ac:dyDescent="0.3">
      <c r="A37867" s="1" t="s">
        <v>47528</v>
      </c>
      <c r="B37867">
        <v>24</v>
      </c>
      <c r="C37867">
        <v>4.5</v>
      </c>
      <c r="D37867" s="1" t="s">
        <v>1329</v>
      </c>
      <c r="E37867" s="1" t="s">
        <v>1330</v>
      </c>
      <c r="F37867" s="1" t="s">
        <v>18994</v>
      </c>
      <c r="G37867" s="1" t="s">
        <v>18995</v>
      </c>
      <c r="H37867" s="2">
        <v>44640</v>
      </c>
      <c r="I37867" s="3">
        <v>0.89583333333333337</v>
      </c>
      <c r="J37867" s="3">
        <v>0.90277777777777779</v>
      </c>
      <c r="K37867" s="1" t="s">
        <v>30</v>
      </c>
      <c r="L37867" s="1" t="s">
        <v>31</v>
      </c>
      <c r="M37867" s="1" t="s">
        <v>53446</v>
      </c>
      <c r="N37867" s="1" t="s">
        <v>32</v>
      </c>
      <c r="O37867">
        <v>130</v>
      </c>
      <c r="P37867" s="1" t="s">
        <v>55</v>
      </c>
    </row>
    <row r="37868" spans="1:16" x14ac:dyDescent="0.3">
      <c r="A37868" s="1" t="s">
        <v>47529</v>
      </c>
      <c r="B37868">
        <v>38</v>
      </c>
      <c r="C37868">
        <v>4.5</v>
      </c>
      <c r="D37868" s="1" t="s">
        <v>475</v>
      </c>
      <c r="E37868" s="1" t="s">
        <v>476</v>
      </c>
      <c r="F37868" s="1" t="s">
        <v>770</v>
      </c>
      <c r="G37868" s="1" t="s">
        <v>771</v>
      </c>
      <c r="H37868" s="2">
        <v>44635</v>
      </c>
      <c r="I37868" s="3">
        <v>0.89583333333333337</v>
      </c>
      <c r="J37868" s="3">
        <v>0.89930555555555558</v>
      </c>
      <c r="K37868" s="1" t="s">
        <v>30</v>
      </c>
      <c r="L37868" s="1" t="s">
        <v>31</v>
      </c>
      <c r="M37868" s="1" t="s">
        <v>53445</v>
      </c>
      <c r="N37868" s="1" t="s">
        <v>32</v>
      </c>
      <c r="O37868">
        <v>150</v>
      </c>
      <c r="P37868" s="1" t="s">
        <v>93</v>
      </c>
    </row>
    <row r="37869" spans="1:16" x14ac:dyDescent="0.3">
      <c r="A37869" s="1" t="s">
        <v>47530</v>
      </c>
      <c r="B37869">
        <v>31</v>
      </c>
      <c r="C37869">
        <v>4.7</v>
      </c>
      <c r="D37869" s="1" t="s">
        <v>470</v>
      </c>
      <c r="E37869" s="1" t="s">
        <v>471</v>
      </c>
      <c r="F37869" s="1" t="s">
        <v>5713</v>
      </c>
      <c r="G37869" s="1" t="s">
        <v>5714</v>
      </c>
      <c r="H37869" s="2">
        <v>44656</v>
      </c>
      <c r="I37869" s="3">
        <v>0.95486111111111116</v>
      </c>
      <c r="J37869" s="3">
        <v>0.96180555555555558</v>
      </c>
      <c r="K37869" s="1" t="s">
        <v>39</v>
      </c>
      <c r="L37869" s="1" t="s">
        <v>40</v>
      </c>
      <c r="M37869" s="1" t="s">
        <v>53445</v>
      </c>
      <c r="N37869" s="1" t="s">
        <v>309</v>
      </c>
      <c r="O37869">
        <v>120</v>
      </c>
      <c r="P37869" s="1" t="s">
        <v>93</v>
      </c>
    </row>
    <row r="37870" spans="1:16" x14ac:dyDescent="0.3">
      <c r="A37870" s="1" t="s">
        <v>47531</v>
      </c>
      <c r="B37870">
        <v>20</v>
      </c>
      <c r="C37870">
        <v>4.7</v>
      </c>
      <c r="D37870" s="1" t="s">
        <v>2914</v>
      </c>
      <c r="E37870" s="1" t="s">
        <v>2915</v>
      </c>
      <c r="F37870" s="1" t="s">
        <v>10519</v>
      </c>
      <c r="G37870" s="1" t="s">
        <v>10520</v>
      </c>
      <c r="H37870" s="2">
        <v>44647</v>
      </c>
      <c r="I37870" s="3">
        <v>0.95833333333333337</v>
      </c>
      <c r="J37870" s="3">
        <v>0.96875</v>
      </c>
      <c r="K37870" s="1" t="s">
        <v>30</v>
      </c>
      <c r="L37870" s="1" t="s">
        <v>40</v>
      </c>
      <c r="M37870" s="1" t="s">
        <v>53447</v>
      </c>
      <c r="N37870" s="1" t="s">
        <v>23</v>
      </c>
      <c r="O37870">
        <v>55</v>
      </c>
      <c r="P37870" s="1" t="s">
        <v>224</v>
      </c>
    </row>
    <row r="37871" spans="1:16" x14ac:dyDescent="0.3">
      <c r="A37871" s="1" t="s">
        <v>47532</v>
      </c>
      <c r="B37871">
        <v>36</v>
      </c>
      <c r="C37871">
        <v>4.8</v>
      </c>
      <c r="D37871" s="1" t="s">
        <v>801</v>
      </c>
      <c r="E37871" s="1" t="s">
        <v>802</v>
      </c>
      <c r="F37871" s="1" t="s">
        <v>8307</v>
      </c>
      <c r="G37871" s="1" t="s">
        <v>8308</v>
      </c>
      <c r="H37871" s="2">
        <v>44649</v>
      </c>
      <c r="I37871" s="3">
        <v>0.80555555555555558</v>
      </c>
      <c r="J37871" s="3">
        <v>0.8125</v>
      </c>
      <c r="K37871" s="1" t="s">
        <v>39</v>
      </c>
      <c r="L37871" s="1" t="s">
        <v>31</v>
      </c>
      <c r="M37871" s="1" t="s">
        <v>53445</v>
      </c>
      <c r="N37871" s="1" t="s">
        <v>32</v>
      </c>
      <c r="O37871">
        <v>180</v>
      </c>
      <c r="P37871" s="1" t="s">
        <v>144</v>
      </c>
    </row>
    <row r="37872" spans="1:16" x14ac:dyDescent="0.3">
      <c r="A37872" s="1" t="s">
        <v>47533</v>
      </c>
      <c r="B37872">
        <v>37</v>
      </c>
      <c r="C37872">
        <v>4.5999999999999996</v>
      </c>
      <c r="D37872" s="1" t="s">
        <v>204</v>
      </c>
      <c r="E37872" s="1" t="s">
        <v>204</v>
      </c>
      <c r="F37872" s="1" t="s">
        <v>302</v>
      </c>
      <c r="G37872" s="1" t="s">
        <v>302</v>
      </c>
      <c r="H37872" s="2">
        <v>44622</v>
      </c>
      <c r="I37872" s="3">
        <v>0.80208333333333337</v>
      </c>
      <c r="J37872" s="3">
        <v>0.8125</v>
      </c>
      <c r="K37872" s="1" t="s">
        <v>21</v>
      </c>
      <c r="L37872" s="1" t="s">
        <v>31</v>
      </c>
      <c r="M37872" s="1" t="s">
        <v>53445</v>
      </c>
      <c r="N37872" s="1" t="s">
        <v>32</v>
      </c>
      <c r="O37872">
        <v>23</v>
      </c>
      <c r="P37872" s="1" t="s">
        <v>118</v>
      </c>
    </row>
    <row r="37873" spans="1:16" x14ac:dyDescent="0.3">
      <c r="A37873" s="1" t="s">
        <v>47534</v>
      </c>
      <c r="B37873">
        <v>24</v>
      </c>
      <c r="C37873">
        <v>4.2</v>
      </c>
      <c r="D37873" s="1" t="s">
        <v>1925</v>
      </c>
      <c r="E37873" s="1" t="s">
        <v>1926</v>
      </c>
      <c r="F37873" s="1" t="s">
        <v>5213</v>
      </c>
      <c r="G37873" s="1" t="s">
        <v>5214</v>
      </c>
      <c r="H37873" s="2">
        <v>44626</v>
      </c>
      <c r="I37873" s="3">
        <v>0.73611111111111116</v>
      </c>
      <c r="J37873" s="3">
        <v>0.73958333333333337</v>
      </c>
      <c r="K37873" s="1" t="s">
        <v>66</v>
      </c>
      <c r="L37873" s="1" t="s">
        <v>47</v>
      </c>
      <c r="M37873" s="1" t="s">
        <v>53447</v>
      </c>
      <c r="N37873" s="1" t="s">
        <v>32</v>
      </c>
      <c r="O37873">
        <v>31</v>
      </c>
      <c r="P37873" s="1" t="s">
        <v>118</v>
      </c>
    </row>
    <row r="37874" spans="1:16" x14ac:dyDescent="0.3">
      <c r="A37874" s="1" t="s">
        <v>47535</v>
      </c>
      <c r="B37874">
        <v>26</v>
      </c>
      <c r="C37874">
        <v>4.7</v>
      </c>
      <c r="D37874" s="1" t="s">
        <v>1052</v>
      </c>
      <c r="E37874" s="1" t="s">
        <v>1053</v>
      </c>
      <c r="F37874" s="1" t="s">
        <v>11012</v>
      </c>
      <c r="G37874" s="1" t="s">
        <v>11013</v>
      </c>
      <c r="H37874" s="2">
        <v>44650</v>
      </c>
      <c r="I37874" s="3">
        <v>0.88541666666666663</v>
      </c>
      <c r="J37874" s="3">
        <v>0.89583333333333337</v>
      </c>
      <c r="K37874" s="1" t="s">
        <v>66</v>
      </c>
      <c r="L37874" s="1" t="s">
        <v>31</v>
      </c>
      <c r="M37874" s="1" t="s">
        <v>53446</v>
      </c>
      <c r="N37874" s="1" t="s">
        <v>32</v>
      </c>
      <c r="O37874">
        <v>145</v>
      </c>
      <c r="P37874" s="1" t="s">
        <v>72</v>
      </c>
    </row>
    <row r="37875" spans="1:16" x14ac:dyDescent="0.3">
      <c r="A37875" s="1" t="s">
        <v>47536</v>
      </c>
      <c r="B37875">
        <v>25</v>
      </c>
      <c r="C37875">
        <v>4.5999999999999996</v>
      </c>
      <c r="D37875" s="1" t="s">
        <v>204</v>
      </c>
      <c r="E37875" s="1" t="s">
        <v>204</v>
      </c>
      <c r="F37875" s="1" t="s">
        <v>348</v>
      </c>
      <c r="G37875" s="1" t="s">
        <v>348</v>
      </c>
      <c r="H37875" s="2">
        <v>44650</v>
      </c>
      <c r="I37875" s="3">
        <v>0.37152777777777779</v>
      </c>
      <c r="J37875" s="3">
        <v>0.37847222222222221</v>
      </c>
      <c r="K37875" s="1" t="s">
        <v>30</v>
      </c>
      <c r="L37875" s="1" t="s">
        <v>40</v>
      </c>
      <c r="M37875" s="1" t="s">
        <v>53446</v>
      </c>
      <c r="N37875" s="1" t="s">
        <v>32</v>
      </c>
      <c r="O37875">
        <v>95</v>
      </c>
      <c r="P37875" s="1" t="s">
        <v>72</v>
      </c>
    </row>
    <row r="37876" spans="1:16" x14ac:dyDescent="0.3">
      <c r="A37876" s="1" t="s">
        <v>47537</v>
      </c>
      <c r="B37876">
        <v>31</v>
      </c>
      <c r="C37876">
        <v>4.9000000000000004</v>
      </c>
      <c r="D37876" s="1" t="s">
        <v>204</v>
      </c>
      <c r="E37876" s="1" t="s">
        <v>204</v>
      </c>
      <c r="F37876" s="1" t="s">
        <v>281</v>
      </c>
      <c r="G37876" s="1" t="s">
        <v>281</v>
      </c>
      <c r="H37876" s="2">
        <v>44603</v>
      </c>
      <c r="I37876" s="3">
        <v>0.76736111111111116</v>
      </c>
      <c r="J37876" s="3">
        <v>0.77430555555555558</v>
      </c>
      <c r="K37876" s="1" t="s">
        <v>66</v>
      </c>
      <c r="L37876" s="1" t="s">
        <v>47</v>
      </c>
      <c r="M37876" s="1" t="s">
        <v>53447</v>
      </c>
      <c r="N37876" s="1" t="s">
        <v>23</v>
      </c>
      <c r="O37876">
        <v>85</v>
      </c>
      <c r="P37876" s="1" t="s">
        <v>99</v>
      </c>
    </row>
    <row r="37877" spans="1:16" x14ac:dyDescent="0.3">
      <c r="A37877" s="1" t="s">
        <v>47538</v>
      </c>
      <c r="B37877">
        <v>25</v>
      </c>
      <c r="C37877">
        <v>4.8</v>
      </c>
      <c r="D37877" s="1" t="s">
        <v>204</v>
      </c>
      <c r="E37877" s="1" t="s">
        <v>204</v>
      </c>
      <c r="F37877" s="1" t="s">
        <v>348</v>
      </c>
      <c r="G37877" s="1" t="s">
        <v>348</v>
      </c>
      <c r="H37877" s="2">
        <v>44639</v>
      </c>
      <c r="I37877" s="3">
        <v>0.39583333333333331</v>
      </c>
      <c r="J37877" s="3">
        <v>0.40625</v>
      </c>
      <c r="K37877" s="1" t="s">
        <v>30</v>
      </c>
      <c r="L37877" s="1" t="s">
        <v>40</v>
      </c>
      <c r="M37877" s="1" t="s">
        <v>53446</v>
      </c>
      <c r="N37877" s="1" t="s">
        <v>32</v>
      </c>
      <c r="O37877">
        <v>75</v>
      </c>
      <c r="P37877" s="1" t="s">
        <v>282</v>
      </c>
    </row>
    <row r="37878" spans="1:16" x14ac:dyDescent="0.3">
      <c r="A37878" s="1" t="s">
        <v>47539</v>
      </c>
      <c r="B37878">
        <v>39</v>
      </c>
      <c r="C37878">
        <v>4.9000000000000004</v>
      </c>
      <c r="D37878" s="1" t="s">
        <v>204</v>
      </c>
      <c r="E37878" s="1" t="s">
        <v>204</v>
      </c>
      <c r="F37878" s="1" t="s">
        <v>720</v>
      </c>
      <c r="G37878" s="1" t="s">
        <v>720</v>
      </c>
      <c r="H37878" s="2">
        <v>44606</v>
      </c>
      <c r="I37878" s="3">
        <v>0.95486111111111116</v>
      </c>
      <c r="J37878" s="3">
        <v>0.95833333333333337</v>
      </c>
      <c r="K37878" s="1" t="s">
        <v>30</v>
      </c>
      <c r="L37878" s="1" t="s">
        <v>40</v>
      </c>
      <c r="M37878" s="1" t="s">
        <v>53445</v>
      </c>
      <c r="N37878" s="1" t="s">
        <v>23</v>
      </c>
      <c r="O37878">
        <v>140</v>
      </c>
      <c r="P37878" s="1" t="s">
        <v>48</v>
      </c>
    </row>
    <row r="37879" spans="1:16" x14ac:dyDescent="0.3">
      <c r="A37879" s="1" t="s">
        <v>47540</v>
      </c>
      <c r="B37879">
        <v>25</v>
      </c>
      <c r="C37879">
        <v>4.4000000000000004</v>
      </c>
      <c r="D37879" s="1" t="s">
        <v>2476</v>
      </c>
      <c r="E37879" s="1" t="s">
        <v>2477</v>
      </c>
      <c r="F37879" s="1" t="s">
        <v>22665</v>
      </c>
      <c r="G37879" s="1" t="s">
        <v>22666</v>
      </c>
      <c r="H37879" s="2">
        <v>44610</v>
      </c>
      <c r="I37879" s="3">
        <v>0.80902777777777779</v>
      </c>
      <c r="J37879" s="3">
        <v>0.81944444444444442</v>
      </c>
      <c r="K37879" s="1" t="s">
        <v>117</v>
      </c>
      <c r="L37879" s="1" t="s">
        <v>31</v>
      </c>
      <c r="M37879" s="1" t="s">
        <v>53445</v>
      </c>
      <c r="N37879" s="1" t="s">
        <v>32</v>
      </c>
      <c r="O37879">
        <v>190</v>
      </c>
      <c r="P37879" s="1" t="s">
        <v>48</v>
      </c>
    </row>
    <row r="37880" spans="1:16" x14ac:dyDescent="0.3">
      <c r="A37880" s="1" t="s">
        <v>47541</v>
      </c>
      <c r="B37880">
        <v>31</v>
      </c>
      <c r="C37880">
        <v>4.8</v>
      </c>
      <c r="D37880" s="1" t="s">
        <v>204</v>
      </c>
      <c r="E37880" s="1" t="s">
        <v>204</v>
      </c>
      <c r="F37880" s="1" t="s">
        <v>676</v>
      </c>
      <c r="G37880" s="1" t="s">
        <v>676</v>
      </c>
      <c r="H37880" s="2">
        <v>44607</v>
      </c>
      <c r="I37880" s="3">
        <v>0.43055555555555558</v>
      </c>
      <c r="J37880" s="3">
        <v>0.4375</v>
      </c>
      <c r="K37880" s="1" t="s">
        <v>21</v>
      </c>
      <c r="L37880" s="1" t="s">
        <v>40</v>
      </c>
      <c r="M37880" s="1" t="s">
        <v>53446</v>
      </c>
      <c r="N37880" s="1" t="s">
        <v>32</v>
      </c>
      <c r="O37880">
        <v>50</v>
      </c>
      <c r="P37880" s="1" t="s">
        <v>99</v>
      </c>
    </row>
    <row r="37881" spans="1:16" x14ac:dyDescent="0.3">
      <c r="A37881" s="1" t="s">
        <v>47542</v>
      </c>
      <c r="B37881">
        <v>26</v>
      </c>
      <c r="C37881">
        <v>4.8</v>
      </c>
      <c r="D37881" s="1" t="s">
        <v>1523</v>
      </c>
      <c r="E37881" s="1" t="s">
        <v>1524</v>
      </c>
      <c r="F37881" s="1" t="s">
        <v>4882</v>
      </c>
      <c r="G37881" s="1" t="s">
        <v>4883</v>
      </c>
      <c r="H37881" s="2">
        <v>44640</v>
      </c>
      <c r="I37881" s="3">
        <v>0.95833333333333337</v>
      </c>
      <c r="J37881" s="3">
        <v>0.96527777777777779</v>
      </c>
      <c r="K37881" s="1" t="s">
        <v>54</v>
      </c>
      <c r="L37881" s="1" t="s">
        <v>40</v>
      </c>
      <c r="M37881" s="1" t="s">
        <v>53445</v>
      </c>
      <c r="N37881" s="1" t="s">
        <v>32</v>
      </c>
      <c r="O37881">
        <v>120</v>
      </c>
      <c r="P37881" s="1" t="s">
        <v>144</v>
      </c>
    </row>
    <row r="37882" spans="1:16" x14ac:dyDescent="0.3">
      <c r="A37882" s="1" t="s">
        <v>47543</v>
      </c>
      <c r="B37882">
        <v>31</v>
      </c>
      <c r="C37882">
        <v>4.9000000000000004</v>
      </c>
      <c r="D37882" s="1" t="s">
        <v>1373</v>
      </c>
      <c r="E37882" s="1" t="s">
        <v>1374</v>
      </c>
      <c r="F37882" s="1" t="s">
        <v>1480</v>
      </c>
      <c r="G37882" s="1" t="s">
        <v>1481</v>
      </c>
      <c r="H37882" s="2">
        <v>44621</v>
      </c>
      <c r="I37882" s="3">
        <v>0.65277777777777779</v>
      </c>
      <c r="J37882" s="3">
        <v>0.66319444444444442</v>
      </c>
      <c r="K37882" s="1" t="s">
        <v>30</v>
      </c>
      <c r="L37882" s="1" t="s">
        <v>47</v>
      </c>
      <c r="M37882" s="1" t="s">
        <v>53445</v>
      </c>
      <c r="N37882" s="1" t="s">
        <v>23</v>
      </c>
      <c r="O37882">
        <v>150</v>
      </c>
      <c r="P37882" s="1" t="s">
        <v>33</v>
      </c>
    </row>
    <row r="37883" spans="1:16" x14ac:dyDescent="0.3">
      <c r="A37883" s="1" t="s">
        <v>47544</v>
      </c>
      <c r="B37883">
        <v>30</v>
      </c>
      <c r="C37883">
        <v>4.8</v>
      </c>
      <c r="D37883" s="1" t="s">
        <v>189</v>
      </c>
      <c r="E37883" s="1" t="s">
        <v>190</v>
      </c>
      <c r="F37883" s="1" t="s">
        <v>6840</v>
      </c>
      <c r="G37883" s="1" t="s">
        <v>6841</v>
      </c>
      <c r="H37883" s="2">
        <v>44638</v>
      </c>
      <c r="I37883" s="3">
        <v>0.875</v>
      </c>
      <c r="J37883" s="3">
        <v>0.88541666666666663</v>
      </c>
      <c r="K37883" s="1" t="s">
        <v>66</v>
      </c>
      <c r="L37883" s="1" t="s">
        <v>31</v>
      </c>
      <c r="M37883" s="1" t="s">
        <v>53445</v>
      </c>
      <c r="N37883" s="1" t="s">
        <v>32</v>
      </c>
      <c r="O37883">
        <v>225</v>
      </c>
      <c r="P37883" s="1" t="s">
        <v>346</v>
      </c>
    </row>
    <row r="37884" spans="1:16" x14ac:dyDescent="0.3">
      <c r="A37884" s="1" t="s">
        <v>47545</v>
      </c>
      <c r="B37884">
        <v>24</v>
      </c>
      <c r="C37884">
        <v>4.7</v>
      </c>
      <c r="D37884" s="1" t="s">
        <v>149</v>
      </c>
      <c r="E37884" s="1" t="s">
        <v>150</v>
      </c>
      <c r="F37884" s="1" t="s">
        <v>1564</v>
      </c>
      <c r="G37884" s="1" t="s">
        <v>1565</v>
      </c>
      <c r="H37884" s="2">
        <v>44636</v>
      </c>
      <c r="I37884" s="3">
        <v>0</v>
      </c>
      <c r="J37884" s="3">
        <v>1.0416666666666666E-2</v>
      </c>
      <c r="K37884" s="1" t="s">
        <v>117</v>
      </c>
      <c r="L37884" s="1" t="s">
        <v>40</v>
      </c>
      <c r="M37884" s="1" t="s">
        <v>53446</v>
      </c>
      <c r="N37884" s="1" t="s">
        <v>32</v>
      </c>
      <c r="O37884">
        <v>75</v>
      </c>
      <c r="P37884" s="1" t="s">
        <v>346</v>
      </c>
    </row>
    <row r="37885" spans="1:16" x14ac:dyDescent="0.3">
      <c r="A37885" s="1" t="s">
        <v>47546</v>
      </c>
      <c r="B37885">
        <v>21</v>
      </c>
      <c r="C37885">
        <v>4.5999999999999996</v>
      </c>
      <c r="D37885" s="1" t="s">
        <v>2426</v>
      </c>
      <c r="E37885" s="1" t="s">
        <v>2427</v>
      </c>
      <c r="F37885" s="1" t="s">
        <v>2677</v>
      </c>
      <c r="G37885" s="1" t="s">
        <v>2678</v>
      </c>
      <c r="H37885" s="2">
        <v>44638</v>
      </c>
      <c r="I37885" s="3">
        <v>0.75</v>
      </c>
      <c r="J37885" s="3">
        <v>0.75694444444444442</v>
      </c>
      <c r="K37885" s="1" t="s">
        <v>39</v>
      </c>
      <c r="L37885" s="1" t="s">
        <v>47</v>
      </c>
      <c r="M37885" s="1" t="s">
        <v>53446</v>
      </c>
      <c r="N37885" s="1" t="s">
        <v>32</v>
      </c>
      <c r="O37885">
        <v>115</v>
      </c>
      <c r="P37885" s="1" t="s">
        <v>99</v>
      </c>
    </row>
    <row r="37886" spans="1:16" x14ac:dyDescent="0.3">
      <c r="A37886" s="1" t="s">
        <v>47547</v>
      </c>
      <c r="B37886">
        <v>23</v>
      </c>
      <c r="C37886">
        <v>4.9000000000000004</v>
      </c>
      <c r="D37886" s="1" t="s">
        <v>68</v>
      </c>
      <c r="E37886" s="1" t="s">
        <v>69</v>
      </c>
      <c r="F37886" s="1" t="s">
        <v>900</v>
      </c>
      <c r="G37886" s="1" t="s">
        <v>901</v>
      </c>
      <c r="H37886" s="2">
        <v>44625</v>
      </c>
      <c r="I37886" s="3">
        <v>0.36458333333333331</v>
      </c>
      <c r="J37886" s="3">
        <v>0.36805555555555558</v>
      </c>
      <c r="K37886" s="1" t="s">
        <v>21</v>
      </c>
      <c r="L37886" s="1" t="s">
        <v>40</v>
      </c>
      <c r="M37886" s="1" t="s">
        <v>53445</v>
      </c>
      <c r="N37886" s="1" t="s">
        <v>32</v>
      </c>
      <c r="O37886">
        <v>65</v>
      </c>
      <c r="P37886" s="1" t="s">
        <v>346</v>
      </c>
    </row>
    <row r="37887" spans="1:16" x14ac:dyDescent="0.3">
      <c r="A37887" s="1" t="s">
        <v>47548</v>
      </c>
      <c r="B37887">
        <v>24</v>
      </c>
      <c r="C37887">
        <v>4.5</v>
      </c>
      <c r="D37887" s="1" t="s">
        <v>1323</v>
      </c>
      <c r="E37887" s="1" t="s">
        <v>1324</v>
      </c>
      <c r="F37887" s="1" t="s">
        <v>12532</v>
      </c>
      <c r="G37887" s="1" t="s">
        <v>12533</v>
      </c>
      <c r="H37887" s="2">
        <v>44651</v>
      </c>
      <c r="I37887" s="3">
        <v>0.90625</v>
      </c>
      <c r="J37887" s="3">
        <v>0.91666666666666663</v>
      </c>
      <c r="K37887" s="1" t="s">
        <v>30</v>
      </c>
      <c r="L37887" s="1" t="s">
        <v>31</v>
      </c>
      <c r="M37887" s="1" t="s">
        <v>53447</v>
      </c>
      <c r="N37887" s="1" t="s">
        <v>32</v>
      </c>
      <c r="O37887">
        <v>120</v>
      </c>
      <c r="P37887" s="1" t="s">
        <v>144</v>
      </c>
    </row>
    <row r="37888" spans="1:16" x14ac:dyDescent="0.3">
      <c r="A37888" s="1" t="s">
        <v>47549</v>
      </c>
      <c r="B37888">
        <v>22</v>
      </c>
      <c r="C37888">
        <v>4.5</v>
      </c>
      <c r="D37888" s="1" t="s">
        <v>811</v>
      </c>
      <c r="E37888" s="1" t="s">
        <v>812</v>
      </c>
      <c r="F37888" s="1" t="s">
        <v>12295</v>
      </c>
      <c r="G37888" s="1" t="s">
        <v>12296</v>
      </c>
      <c r="H37888" s="2">
        <v>44657</v>
      </c>
      <c r="I37888" s="3">
        <v>0.92361111111111116</v>
      </c>
      <c r="J37888" s="3">
        <v>0.92708333333333337</v>
      </c>
      <c r="K37888" s="1" t="s">
        <v>39</v>
      </c>
      <c r="L37888" s="1" t="s">
        <v>40</v>
      </c>
      <c r="M37888" s="1" t="s">
        <v>53446</v>
      </c>
      <c r="N37888" s="1" t="s">
        <v>23</v>
      </c>
      <c r="O37888">
        <v>70</v>
      </c>
      <c r="P37888" s="1" t="s">
        <v>33</v>
      </c>
    </row>
    <row r="37889" spans="1:16" x14ac:dyDescent="0.3">
      <c r="A37889" s="1" t="s">
        <v>47550</v>
      </c>
      <c r="B37889">
        <v>23</v>
      </c>
      <c r="C37889">
        <v>4.5</v>
      </c>
      <c r="D37889" s="1" t="s">
        <v>387</v>
      </c>
      <c r="E37889" s="1" t="s">
        <v>388</v>
      </c>
      <c r="F37889" s="1" t="s">
        <v>6816</v>
      </c>
      <c r="G37889" s="1" t="s">
        <v>6817</v>
      </c>
      <c r="H37889" s="2">
        <v>44654</v>
      </c>
      <c r="I37889" s="3">
        <v>0.4513888888888889</v>
      </c>
      <c r="J37889" s="3">
        <v>0.4548611111111111</v>
      </c>
      <c r="K37889" s="1" t="s">
        <v>117</v>
      </c>
      <c r="L37889" s="1" t="s">
        <v>40</v>
      </c>
      <c r="M37889" s="1" t="s">
        <v>53446</v>
      </c>
      <c r="N37889" s="1" t="s">
        <v>32</v>
      </c>
      <c r="O37889">
        <v>70</v>
      </c>
      <c r="P37889" s="1" t="s">
        <v>33</v>
      </c>
    </row>
    <row r="37890" spans="1:16" x14ac:dyDescent="0.3">
      <c r="A37890" s="1" t="s">
        <v>47551</v>
      </c>
      <c r="B37890">
        <v>28</v>
      </c>
      <c r="C37890">
        <v>4.8</v>
      </c>
      <c r="D37890" s="1" t="s">
        <v>1967</v>
      </c>
      <c r="E37890" s="1" t="s">
        <v>1968</v>
      </c>
      <c r="F37890" s="1" t="s">
        <v>10485</v>
      </c>
      <c r="G37890" s="1" t="s">
        <v>10486</v>
      </c>
      <c r="H37890" s="2">
        <v>44645</v>
      </c>
      <c r="I37890" s="3">
        <v>0.88194444444444442</v>
      </c>
      <c r="J37890" s="3">
        <v>0.89236111111111116</v>
      </c>
      <c r="K37890" s="1" t="s">
        <v>54</v>
      </c>
      <c r="L37890" s="1" t="s">
        <v>31</v>
      </c>
      <c r="M37890" s="1" t="s">
        <v>53445</v>
      </c>
      <c r="N37890" s="1" t="s">
        <v>32</v>
      </c>
      <c r="O37890">
        <v>215</v>
      </c>
      <c r="P37890" s="1" t="s">
        <v>24</v>
      </c>
    </row>
    <row r="37891" spans="1:16" x14ac:dyDescent="0.3">
      <c r="A37891" s="1" t="s">
        <v>47552</v>
      </c>
      <c r="B37891">
        <v>30</v>
      </c>
      <c r="C37891">
        <v>4.5999999999999996</v>
      </c>
      <c r="D37891" s="1" t="s">
        <v>3417</v>
      </c>
      <c r="E37891" s="1" t="s">
        <v>3418</v>
      </c>
      <c r="F37891" s="1" t="s">
        <v>19208</v>
      </c>
      <c r="G37891" s="1" t="s">
        <v>19209</v>
      </c>
      <c r="H37891" s="2">
        <v>44625</v>
      </c>
      <c r="I37891" s="3">
        <v>0.47222222222222221</v>
      </c>
      <c r="J37891" s="3">
        <v>0.47569444444444442</v>
      </c>
      <c r="K37891" s="1" t="s">
        <v>21</v>
      </c>
      <c r="L37891" s="1" t="s">
        <v>22</v>
      </c>
      <c r="M37891" s="1" t="s">
        <v>53447</v>
      </c>
      <c r="N37891" s="1" t="s">
        <v>32</v>
      </c>
      <c r="O37891">
        <v>90</v>
      </c>
      <c r="P37891" s="1" t="s">
        <v>72</v>
      </c>
    </row>
    <row r="37892" spans="1:16" x14ac:dyDescent="0.3">
      <c r="A37892" s="1" t="s">
        <v>47553</v>
      </c>
      <c r="B37892">
        <v>39</v>
      </c>
      <c r="C37892">
        <v>4.7</v>
      </c>
      <c r="D37892" s="1" t="s">
        <v>661</v>
      </c>
      <c r="E37892" s="1" t="s">
        <v>662</v>
      </c>
      <c r="F37892" s="1" t="s">
        <v>8623</v>
      </c>
      <c r="G37892" s="1" t="s">
        <v>8624</v>
      </c>
      <c r="H37892" s="2">
        <v>44635</v>
      </c>
      <c r="I37892" s="3">
        <v>0.35069444444444442</v>
      </c>
      <c r="J37892" s="3">
        <v>0.3611111111111111</v>
      </c>
      <c r="K37892" s="1" t="s">
        <v>66</v>
      </c>
      <c r="L37892" s="1" t="s">
        <v>40</v>
      </c>
      <c r="M37892" s="1" t="s">
        <v>53445</v>
      </c>
      <c r="N37892" s="1" t="s">
        <v>23</v>
      </c>
      <c r="O37892">
        <v>125</v>
      </c>
      <c r="P37892" s="1" t="s">
        <v>224</v>
      </c>
    </row>
    <row r="37893" spans="1:16" x14ac:dyDescent="0.3">
      <c r="A37893" s="1" t="s">
        <v>47554</v>
      </c>
      <c r="B37893">
        <v>20</v>
      </c>
      <c r="C37893">
        <v>3.9</v>
      </c>
      <c r="D37893" s="1" t="s">
        <v>1152</v>
      </c>
      <c r="E37893" s="1" t="s">
        <v>1153</v>
      </c>
      <c r="F37893" s="1" t="s">
        <v>6751</v>
      </c>
      <c r="G37893" s="1" t="s">
        <v>6752</v>
      </c>
      <c r="H37893" s="2">
        <v>44644</v>
      </c>
      <c r="I37893" s="3">
        <v>0.59375</v>
      </c>
      <c r="J37893" s="3">
        <v>0.60069444444444442</v>
      </c>
      <c r="K37893" s="1" t="s">
        <v>21</v>
      </c>
      <c r="L37893" s="1" t="s">
        <v>22</v>
      </c>
      <c r="M37893" s="1" t="s">
        <v>53445</v>
      </c>
      <c r="N37893" s="1" t="s">
        <v>32</v>
      </c>
      <c r="O37893">
        <v>265</v>
      </c>
      <c r="P37893" s="1" t="s">
        <v>346</v>
      </c>
    </row>
    <row r="37894" spans="1:16" x14ac:dyDescent="0.3">
      <c r="A37894" s="1" t="s">
        <v>47555</v>
      </c>
      <c r="B37894">
        <v>38</v>
      </c>
      <c r="C37894">
        <v>4.5</v>
      </c>
      <c r="D37894" s="1" t="s">
        <v>89</v>
      </c>
      <c r="E37894" s="1" t="s">
        <v>90</v>
      </c>
      <c r="F37894" s="1" t="s">
        <v>11314</v>
      </c>
      <c r="G37894" s="1" t="s">
        <v>11315</v>
      </c>
      <c r="H37894" s="2">
        <v>44638</v>
      </c>
      <c r="I37894" s="3">
        <v>0.80208333333333337</v>
      </c>
      <c r="J37894" s="3">
        <v>0.80555555555555558</v>
      </c>
      <c r="K37894" s="1" t="s">
        <v>21</v>
      </c>
      <c r="L37894" s="1" t="s">
        <v>31</v>
      </c>
      <c r="M37894" s="1" t="s">
        <v>53446</v>
      </c>
      <c r="N37894" s="1" t="s">
        <v>32</v>
      </c>
      <c r="O37894">
        <v>160</v>
      </c>
      <c r="P37894" s="1" t="s">
        <v>33</v>
      </c>
    </row>
    <row r="37895" spans="1:16" x14ac:dyDescent="0.3">
      <c r="A37895" s="1" t="s">
        <v>47556</v>
      </c>
      <c r="B37895">
        <v>29</v>
      </c>
      <c r="C37895">
        <v>4.9000000000000004</v>
      </c>
      <c r="D37895" s="1" t="s">
        <v>17</v>
      </c>
      <c r="E37895" s="1" t="s">
        <v>18</v>
      </c>
      <c r="F37895" s="1" t="s">
        <v>6820</v>
      </c>
      <c r="G37895" s="1" t="s">
        <v>6821</v>
      </c>
      <c r="H37895" s="2">
        <v>44643</v>
      </c>
      <c r="I37895" s="3">
        <v>0.96527777777777779</v>
      </c>
      <c r="J37895" s="3">
        <v>0.96875</v>
      </c>
      <c r="K37895" s="1" t="s">
        <v>39</v>
      </c>
      <c r="L37895" s="1" t="s">
        <v>40</v>
      </c>
      <c r="M37895" s="1" t="s">
        <v>53445</v>
      </c>
      <c r="N37895" s="1" t="s">
        <v>32</v>
      </c>
      <c r="O37895">
        <v>20</v>
      </c>
      <c r="P37895" s="1" t="s">
        <v>118</v>
      </c>
    </row>
    <row r="37896" spans="1:16" x14ac:dyDescent="0.3">
      <c r="A37896" s="1" t="s">
        <v>47557</v>
      </c>
      <c r="B37896">
        <v>23</v>
      </c>
      <c r="C37896">
        <v>4.9000000000000004</v>
      </c>
      <c r="D37896" s="1" t="s">
        <v>1100</v>
      </c>
      <c r="E37896" s="1" t="s">
        <v>1101</v>
      </c>
      <c r="F37896" s="1" t="s">
        <v>12836</v>
      </c>
      <c r="G37896" s="1" t="s">
        <v>12837</v>
      </c>
      <c r="H37896" s="2">
        <v>44647</v>
      </c>
      <c r="I37896" s="3">
        <v>0.75</v>
      </c>
      <c r="J37896" s="3">
        <v>0.75347222222222221</v>
      </c>
      <c r="K37896" s="1" t="s">
        <v>30</v>
      </c>
      <c r="L37896" s="1" t="s">
        <v>47</v>
      </c>
      <c r="M37896" s="1" t="s">
        <v>53446</v>
      </c>
      <c r="N37896" s="1" t="s">
        <v>32</v>
      </c>
      <c r="O37896">
        <v>100</v>
      </c>
      <c r="P37896" s="1" t="s">
        <v>41</v>
      </c>
    </row>
    <row r="37897" spans="1:16" x14ac:dyDescent="0.3">
      <c r="A37897" s="1" t="s">
        <v>47558</v>
      </c>
      <c r="B37897">
        <v>24</v>
      </c>
      <c r="C37897">
        <v>4.9000000000000004</v>
      </c>
      <c r="D37897" s="1" t="s">
        <v>4437</v>
      </c>
      <c r="E37897" s="1" t="s">
        <v>4438</v>
      </c>
      <c r="F37897" s="1" t="s">
        <v>12013</v>
      </c>
      <c r="G37897" s="1" t="s">
        <v>12014</v>
      </c>
      <c r="H37897" s="2">
        <v>44629</v>
      </c>
      <c r="I37897" s="3">
        <v>0.94444444444444442</v>
      </c>
      <c r="J37897" s="3">
        <v>0.95138888888888884</v>
      </c>
      <c r="K37897" s="1" t="s">
        <v>117</v>
      </c>
      <c r="L37897" s="1" t="s">
        <v>40</v>
      </c>
      <c r="M37897" s="1" t="s">
        <v>53446</v>
      </c>
      <c r="N37897" s="1" t="s">
        <v>23</v>
      </c>
      <c r="O37897">
        <v>55</v>
      </c>
      <c r="P37897" s="1" t="s">
        <v>346</v>
      </c>
    </row>
    <row r="37898" spans="1:16" x14ac:dyDescent="0.3">
      <c r="A37898" s="1" t="s">
        <v>47559</v>
      </c>
      <c r="B37898">
        <v>31</v>
      </c>
      <c r="C37898">
        <v>4.4000000000000004</v>
      </c>
      <c r="D37898" s="1" t="s">
        <v>781</v>
      </c>
      <c r="E37898" s="1" t="s">
        <v>782</v>
      </c>
      <c r="F37898" s="1" t="s">
        <v>7236</v>
      </c>
      <c r="G37898" s="1" t="s">
        <v>7237</v>
      </c>
      <c r="H37898" s="2">
        <v>44635</v>
      </c>
      <c r="I37898" s="3">
        <v>0.61111111111111116</v>
      </c>
      <c r="J37898" s="3">
        <v>0.62152777777777779</v>
      </c>
      <c r="K37898" s="1" t="s">
        <v>54</v>
      </c>
      <c r="L37898" s="1" t="s">
        <v>22</v>
      </c>
      <c r="M37898" s="1" t="s">
        <v>53445</v>
      </c>
      <c r="N37898" s="1" t="s">
        <v>32</v>
      </c>
      <c r="O37898">
        <v>165</v>
      </c>
      <c r="P37898" s="1" t="s">
        <v>24</v>
      </c>
    </row>
    <row r="37899" spans="1:16" x14ac:dyDescent="0.3">
      <c r="A37899" s="1" t="s">
        <v>47560</v>
      </c>
      <c r="B37899">
        <v>29</v>
      </c>
      <c r="C37899">
        <v>4.0999999999999996</v>
      </c>
      <c r="D37899" s="1" t="s">
        <v>3932</v>
      </c>
      <c r="E37899" s="1" t="s">
        <v>3933</v>
      </c>
      <c r="F37899" s="1" t="s">
        <v>23565</v>
      </c>
      <c r="G37899" s="1" t="s">
        <v>23566</v>
      </c>
      <c r="H37899" s="2">
        <v>44603</v>
      </c>
      <c r="I37899" s="3">
        <v>0.375</v>
      </c>
      <c r="J37899" s="3">
        <v>0.38194444444444442</v>
      </c>
      <c r="K37899" s="1" t="s">
        <v>39</v>
      </c>
      <c r="L37899" s="1" t="s">
        <v>40</v>
      </c>
      <c r="M37899" s="1" t="s">
        <v>53445</v>
      </c>
      <c r="N37899" s="1" t="s">
        <v>32</v>
      </c>
      <c r="O37899">
        <v>115</v>
      </c>
      <c r="P37899" s="1" t="s">
        <v>282</v>
      </c>
    </row>
    <row r="37900" spans="1:16" x14ac:dyDescent="0.3">
      <c r="A37900" s="1" t="s">
        <v>47561</v>
      </c>
      <c r="B37900">
        <v>26</v>
      </c>
      <c r="C37900">
        <v>4.5999999999999996</v>
      </c>
      <c r="D37900" s="1" t="s">
        <v>447</v>
      </c>
      <c r="E37900" s="1" t="s">
        <v>448</v>
      </c>
      <c r="F37900" s="1" t="s">
        <v>22415</v>
      </c>
      <c r="G37900" s="1" t="s">
        <v>22416</v>
      </c>
      <c r="H37900" s="2">
        <v>44622</v>
      </c>
      <c r="I37900" s="3">
        <v>0.94791666666666663</v>
      </c>
      <c r="J37900" s="3">
        <v>0.95138888888888884</v>
      </c>
      <c r="K37900" s="1" t="s">
        <v>21</v>
      </c>
      <c r="L37900" s="1" t="s">
        <v>40</v>
      </c>
      <c r="M37900" s="1" t="s">
        <v>53445</v>
      </c>
      <c r="N37900" s="1" t="s">
        <v>23</v>
      </c>
      <c r="O37900">
        <v>145</v>
      </c>
      <c r="P37900" s="1" t="s">
        <v>144</v>
      </c>
    </row>
    <row r="37901" spans="1:16" x14ac:dyDescent="0.3">
      <c r="A37901" s="1" t="s">
        <v>47562</v>
      </c>
      <c r="B37901">
        <v>37</v>
      </c>
      <c r="C37901">
        <v>4.7</v>
      </c>
      <c r="D37901" s="1" t="s">
        <v>7207</v>
      </c>
      <c r="E37901" s="1" t="s">
        <v>7208</v>
      </c>
      <c r="F37901" s="1" t="s">
        <v>9651</v>
      </c>
      <c r="G37901" s="1" t="s">
        <v>9652</v>
      </c>
      <c r="H37901" s="2">
        <v>44609</v>
      </c>
      <c r="I37901" s="3">
        <v>0.86458333333333337</v>
      </c>
      <c r="J37901" s="3">
        <v>0.87152777777777779</v>
      </c>
      <c r="K37901" s="1" t="s">
        <v>39</v>
      </c>
      <c r="L37901" s="1" t="s">
        <v>31</v>
      </c>
      <c r="M37901" s="1" t="s">
        <v>53445</v>
      </c>
      <c r="N37901" s="1" t="s">
        <v>32</v>
      </c>
      <c r="O37901">
        <v>135</v>
      </c>
      <c r="P37901" s="1" t="s">
        <v>335</v>
      </c>
    </row>
    <row r="37902" spans="1:16" x14ac:dyDescent="0.3">
      <c r="A37902" s="1" t="s">
        <v>47563</v>
      </c>
      <c r="B37902">
        <v>20</v>
      </c>
      <c r="C37902">
        <v>4.3</v>
      </c>
      <c r="D37902" s="1" t="s">
        <v>1517</v>
      </c>
      <c r="E37902" s="1" t="s">
        <v>1518</v>
      </c>
      <c r="F37902" s="1" t="s">
        <v>8809</v>
      </c>
      <c r="G37902" s="1" t="s">
        <v>8810</v>
      </c>
      <c r="H37902" s="2">
        <v>44647</v>
      </c>
      <c r="I37902" s="3">
        <v>0.74652777777777779</v>
      </c>
      <c r="J37902" s="3">
        <v>0.75347222222222221</v>
      </c>
      <c r="K37902" s="1" t="s">
        <v>66</v>
      </c>
      <c r="L37902" s="1" t="s">
        <v>47</v>
      </c>
      <c r="M37902" s="1" t="s">
        <v>53445</v>
      </c>
      <c r="N37902" s="1" t="s">
        <v>32</v>
      </c>
      <c r="O37902">
        <v>175</v>
      </c>
      <c r="P37902" s="1" t="s">
        <v>48</v>
      </c>
    </row>
    <row r="37903" spans="1:16" x14ac:dyDescent="0.3">
      <c r="A37903" s="1" t="s">
        <v>47564</v>
      </c>
      <c r="B37903">
        <v>28</v>
      </c>
      <c r="C37903">
        <v>4.5999999999999996</v>
      </c>
      <c r="D37903" s="1" t="s">
        <v>589</v>
      </c>
      <c r="E37903" s="1" t="s">
        <v>590</v>
      </c>
      <c r="F37903" s="1" t="s">
        <v>31720</v>
      </c>
      <c r="G37903" s="1" t="s">
        <v>31721</v>
      </c>
      <c r="H37903" s="2">
        <v>44607</v>
      </c>
      <c r="I37903" s="3">
        <v>0.58333333333333337</v>
      </c>
      <c r="J37903" s="3">
        <v>0.59027777777777779</v>
      </c>
      <c r="K37903" s="1" t="s">
        <v>117</v>
      </c>
      <c r="L37903" s="1" t="s">
        <v>22</v>
      </c>
      <c r="M37903" s="1" t="s">
        <v>53445</v>
      </c>
      <c r="N37903" s="1" t="s">
        <v>32</v>
      </c>
      <c r="O37903">
        <v>160</v>
      </c>
      <c r="P37903" s="1" t="s">
        <v>72</v>
      </c>
    </row>
    <row r="37904" spans="1:16" x14ac:dyDescent="0.3">
      <c r="A37904" s="1" t="s">
        <v>47565</v>
      </c>
      <c r="B37904">
        <v>21</v>
      </c>
      <c r="C37904">
        <v>4.9000000000000004</v>
      </c>
      <c r="D37904" s="1" t="s">
        <v>159</v>
      </c>
      <c r="E37904" s="1" t="s">
        <v>160</v>
      </c>
      <c r="F37904" s="1" t="s">
        <v>3686</v>
      </c>
      <c r="G37904" s="1" t="s">
        <v>3687</v>
      </c>
      <c r="H37904" s="2">
        <v>44648</v>
      </c>
      <c r="I37904" s="3">
        <v>0.82638888888888884</v>
      </c>
      <c r="J37904" s="3">
        <v>0.82986111111111116</v>
      </c>
      <c r="K37904" s="1" t="s">
        <v>66</v>
      </c>
      <c r="L37904" s="1" t="s">
        <v>31</v>
      </c>
      <c r="M37904" s="1" t="s">
        <v>53446</v>
      </c>
      <c r="N37904" s="1" t="s">
        <v>32</v>
      </c>
      <c r="O37904">
        <v>130</v>
      </c>
      <c r="P37904" s="1" t="s">
        <v>111</v>
      </c>
    </row>
    <row r="37905" spans="1:16" x14ac:dyDescent="0.3">
      <c r="A37905" s="1" t="s">
        <v>47566</v>
      </c>
      <c r="B37905">
        <v>25</v>
      </c>
      <c r="C37905">
        <v>4.7</v>
      </c>
      <c r="D37905" s="1" t="s">
        <v>1547</v>
      </c>
      <c r="E37905" s="1" t="s">
        <v>1548</v>
      </c>
      <c r="F37905" s="1" t="s">
        <v>5999</v>
      </c>
      <c r="G37905" s="1" t="s">
        <v>6000</v>
      </c>
      <c r="H37905" s="2">
        <v>44622</v>
      </c>
      <c r="I37905" s="3">
        <v>0.98611111111111116</v>
      </c>
      <c r="J37905" s="3">
        <v>0.99652777777777779</v>
      </c>
      <c r="K37905" s="1" t="s">
        <v>39</v>
      </c>
      <c r="L37905" s="1" t="s">
        <v>40</v>
      </c>
      <c r="M37905" s="1" t="s">
        <v>53445</v>
      </c>
      <c r="N37905" s="1" t="s">
        <v>32</v>
      </c>
      <c r="O37905">
        <v>115</v>
      </c>
      <c r="P37905" s="1" t="s">
        <v>105</v>
      </c>
    </row>
    <row r="37906" spans="1:16" x14ac:dyDescent="0.3">
      <c r="A37906" s="1" t="s">
        <v>47567</v>
      </c>
      <c r="B37906">
        <v>30</v>
      </c>
      <c r="C37906">
        <v>4.9000000000000004</v>
      </c>
      <c r="D37906" s="1" t="s">
        <v>204</v>
      </c>
      <c r="E37906" s="1" t="s">
        <v>204</v>
      </c>
      <c r="F37906" s="1" t="s">
        <v>372</v>
      </c>
      <c r="G37906" s="1" t="s">
        <v>372</v>
      </c>
      <c r="H37906" s="2">
        <v>44633</v>
      </c>
      <c r="I37906" s="3">
        <v>0.8125</v>
      </c>
      <c r="J37906" s="3">
        <v>0.82291666666666663</v>
      </c>
      <c r="K37906" s="1" t="s">
        <v>66</v>
      </c>
      <c r="L37906" s="1" t="s">
        <v>31</v>
      </c>
      <c r="M37906" s="1" t="s">
        <v>53446</v>
      </c>
      <c r="N37906" s="1" t="s">
        <v>32</v>
      </c>
      <c r="O37906">
        <v>29</v>
      </c>
      <c r="P37906" s="1" t="s">
        <v>118</v>
      </c>
    </row>
    <row r="37907" spans="1:16" x14ac:dyDescent="0.3">
      <c r="A37907" s="1" t="s">
        <v>47568</v>
      </c>
      <c r="B37907">
        <v>33</v>
      </c>
      <c r="C37907">
        <v>4.8</v>
      </c>
      <c r="D37907" s="1" t="s">
        <v>387</v>
      </c>
      <c r="E37907" s="1" t="s">
        <v>388</v>
      </c>
      <c r="F37907" s="1" t="s">
        <v>8719</v>
      </c>
      <c r="G37907" s="1" t="s">
        <v>8720</v>
      </c>
      <c r="H37907" s="2">
        <v>44652</v>
      </c>
      <c r="I37907" s="3">
        <v>0.48958333333333331</v>
      </c>
      <c r="J37907" s="3">
        <v>0.49305555555555558</v>
      </c>
      <c r="K37907" s="1" t="s">
        <v>54</v>
      </c>
      <c r="L37907" s="1" t="s">
        <v>22</v>
      </c>
      <c r="M37907" s="1" t="s">
        <v>53446</v>
      </c>
      <c r="N37907" s="1" t="s">
        <v>32</v>
      </c>
      <c r="O37907">
        <v>135</v>
      </c>
      <c r="P37907" s="1" t="s">
        <v>55</v>
      </c>
    </row>
    <row r="37908" spans="1:16" x14ac:dyDescent="0.3">
      <c r="A37908" s="1" t="s">
        <v>47569</v>
      </c>
      <c r="B37908">
        <v>37</v>
      </c>
      <c r="C37908">
        <v>4.7</v>
      </c>
      <c r="D37908" s="1" t="s">
        <v>661</v>
      </c>
      <c r="E37908" s="1" t="s">
        <v>662</v>
      </c>
      <c r="F37908" s="1" t="s">
        <v>3343</v>
      </c>
      <c r="G37908" s="1" t="s">
        <v>3344</v>
      </c>
      <c r="H37908" s="2">
        <v>44631</v>
      </c>
      <c r="I37908" s="3">
        <v>0.95138888888888884</v>
      </c>
      <c r="J37908" s="3">
        <v>0.95833333333333337</v>
      </c>
      <c r="K37908" s="1" t="s">
        <v>30</v>
      </c>
      <c r="L37908" s="1" t="s">
        <v>40</v>
      </c>
      <c r="M37908" s="1" t="s">
        <v>53446</v>
      </c>
      <c r="N37908" s="1" t="s">
        <v>32</v>
      </c>
      <c r="O37908">
        <v>115</v>
      </c>
      <c r="P37908" s="1" t="s">
        <v>55</v>
      </c>
    </row>
    <row r="37909" spans="1:16" x14ac:dyDescent="0.3">
      <c r="A37909" s="1" t="s">
        <v>47570</v>
      </c>
      <c r="B37909">
        <v>23</v>
      </c>
      <c r="C37909">
        <v>4.8</v>
      </c>
      <c r="D37909" s="1" t="s">
        <v>2054</v>
      </c>
      <c r="E37909" s="1" t="s">
        <v>2055</v>
      </c>
      <c r="F37909" s="1" t="s">
        <v>10284</v>
      </c>
      <c r="G37909" s="1" t="s">
        <v>10285</v>
      </c>
      <c r="H37909" s="2">
        <v>44643</v>
      </c>
      <c r="I37909" s="3">
        <v>0.72569444444444442</v>
      </c>
      <c r="J37909" s="3">
        <v>0.73263888888888884</v>
      </c>
      <c r="K37909" s="1" t="s">
        <v>39</v>
      </c>
      <c r="L37909" s="1" t="s">
        <v>47</v>
      </c>
      <c r="M37909" s="1" t="s">
        <v>53445</v>
      </c>
      <c r="N37909" s="1" t="s">
        <v>32</v>
      </c>
      <c r="O37909">
        <v>115</v>
      </c>
      <c r="P37909" s="1" t="s">
        <v>41</v>
      </c>
    </row>
    <row r="37910" spans="1:16" x14ac:dyDescent="0.3">
      <c r="A37910" s="1" t="s">
        <v>47571</v>
      </c>
      <c r="B37910">
        <v>33</v>
      </c>
      <c r="C37910">
        <v>3.6</v>
      </c>
      <c r="D37910" s="1" t="s">
        <v>967</v>
      </c>
      <c r="E37910" s="1" t="s">
        <v>968</v>
      </c>
      <c r="F37910" s="1" t="s">
        <v>969</v>
      </c>
      <c r="G37910" s="1" t="s">
        <v>970</v>
      </c>
      <c r="H37910" s="2">
        <v>44643</v>
      </c>
      <c r="I37910" s="3">
        <v>0.78472222222222221</v>
      </c>
      <c r="J37910" s="3">
        <v>0.79513888888888884</v>
      </c>
      <c r="K37910" s="1" t="s">
        <v>117</v>
      </c>
      <c r="L37910" s="1" t="s">
        <v>47</v>
      </c>
      <c r="M37910" s="1" t="s">
        <v>53445</v>
      </c>
      <c r="N37910" s="1" t="s">
        <v>23</v>
      </c>
      <c r="O37910">
        <v>190</v>
      </c>
      <c r="P37910" s="1" t="s">
        <v>335</v>
      </c>
    </row>
    <row r="37911" spans="1:16" x14ac:dyDescent="0.3">
      <c r="A37911" s="1" t="s">
        <v>47572</v>
      </c>
      <c r="B37911">
        <v>38</v>
      </c>
      <c r="C37911">
        <v>4.7</v>
      </c>
      <c r="D37911" s="1" t="s">
        <v>3417</v>
      </c>
      <c r="E37911" s="1" t="s">
        <v>3418</v>
      </c>
      <c r="F37911" s="1" t="s">
        <v>19208</v>
      </c>
      <c r="G37911" s="1" t="s">
        <v>19209</v>
      </c>
      <c r="H37911" s="2">
        <v>44639</v>
      </c>
      <c r="I37911" s="3">
        <v>0.36458333333333331</v>
      </c>
      <c r="J37911" s="3">
        <v>0.375</v>
      </c>
      <c r="K37911" s="1" t="s">
        <v>30</v>
      </c>
      <c r="L37911" s="1" t="s">
        <v>40</v>
      </c>
      <c r="M37911" s="1" t="s">
        <v>53446</v>
      </c>
      <c r="N37911" s="1" t="s">
        <v>23</v>
      </c>
      <c r="O37911">
        <v>115</v>
      </c>
      <c r="P37911" s="1" t="s">
        <v>93</v>
      </c>
    </row>
    <row r="37912" spans="1:16" x14ac:dyDescent="0.3">
      <c r="A37912" s="1" t="s">
        <v>47573</v>
      </c>
      <c r="B37912">
        <v>27</v>
      </c>
      <c r="C37912">
        <v>4.7</v>
      </c>
      <c r="D37912" s="1" t="s">
        <v>1401</v>
      </c>
      <c r="E37912" s="1" t="s">
        <v>1402</v>
      </c>
      <c r="F37912" s="1" t="s">
        <v>8020</v>
      </c>
      <c r="G37912" s="1" t="s">
        <v>8021</v>
      </c>
      <c r="H37912" s="2">
        <v>44656</v>
      </c>
      <c r="I37912" s="3">
        <v>0.91666666666666663</v>
      </c>
      <c r="J37912" s="3">
        <v>0.92013888888888884</v>
      </c>
      <c r="K37912" s="1" t="s">
        <v>117</v>
      </c>
      <c r="L37912" s="1" t="s">
        <v>31</v>
      </c>
      <c r="M37912" s="1" t="s">
        <v>53446</v>
      </c>
      <c r="N37912" s="1" t="s">
        <v>23</v>
      </c>
      <c r="O37912">
        <v>95</v>
      </c>
      <c r="P37912" s="1" t="s">
        <v>105</v>
      </c>
    </row>
    <row r="37913" spans="1:16" x14ac:dyDescent="0.3">
      <c r="A37913" s="1" t="s">
        <v>47574</v>
      </c>
      <c r="B37913">
        <v>37</v>
      </c>
      <c r="C37913">
        <v>4.7</v>
      </c>
      <c r="D37913" s="1" t="s">
        <v>399</v>
      </c>
      <c r="E37913" s="1" t="s">
        <v>400</v>
      </c>
      <c r="F37913" s="1" t="s">
        <v>3389</v>
      </c>
      <c r="G37913" s="1" t="s">
        <v>3390</v>
      </c>
      <c r="H37913" s="2">
        <v>44634</v>
      </c>
      <c r="I37913" s="3">
        <v>0.72916666666666663</v>
      </c>
      <c r="J37913" s="3">
        <v>0.73611111111111116</v>
      </c>
      <c r="K37913" s="1" t="s">
        <v>66</v>
      </c>
      <c r="L37913" s="1" t="s">
        <v>47</v>
      </c>
      <c r="M37913" s="1" t="s">
        <v>53446</v>
      </c>
      <c r="N37913" s="1" t="s">
        <v>32</v>
      </c>
      <c r="O37913">
        <v>180</v>
      </c>
      <c r="P37913" s="1" t="s">
        <v>55</v>
      </c>
    </row>
    <row r="37914" spans="1:16" x14ac:dyDescent="0.3">
      <c r="A37914" s="1" t="s">
        <v>47575</v>
      </c>
      <c r="B37914">
        <v>25</v>
      </c>
      <c r="C37914">
        <v>5</v>
      </c>
      <c r="D37914" s="1" t="s">
        <v>572</v>
      </c>
      <c r="E37914" s="1" t="s">
        <v>573</v>
      </c>
      <c r="F37914" s="1" t="s">
        <v>14123</v>
      </c>
      <c r="G37914" s="1" t="s">
        <v>14124</v>
      </c>
      <c r="H37914" s="2">
        <v>44656</v>
      </c>
      <c r="I37914" s="3">
        <v>0.96875</v>
      </c>
      <c r="J37914" s="3">
        <v>0.97916666666666663</v>
      </c>
      <c r="K37914" s="1" t="s">
        <v>54</v>
      </c>
      <c r="L37914" s="1" t="s">
        <v>40</v>
      </c>
      <c r="M37914" s="1" t="s">
        <v>53445</v>
      </c>
      <c r="N37914" s="1" t="s">
        <v>32</v>
      </c>
      <c r="O37914">
        <v>80</v>
      </c>
      <c r="P37914" s="1" t="s">
        <v>99</v>
      </c>
    </row>
    <row r="37915" spans="1:16" x14ac:dyDescent="0.3">
      <c r="A37915" s="1" t="s">
        <v>47576</v>
      </c>
      <c r="B37915">
        <v>33</v>
      </c>
      <c r="C37915">
        <v>4.9000000000000004</v>
      </c>
      <c r="D37915" s="1" t="s">
        <v>3273</v>
      </c>
      <c r="E37915" s="1" t="s">
        <v>3274</v>
      </c>
      <c r="F37915" s="1" t="s">
        <v>3275</v>
      </c>
      <c r="G37915" s="1" t="s">
        <v>3276</v>
      </c>
      <c r="H37915" s="2">
        <v>44640</v>
      </c>
      <c r="I37915" s="3">
        <v>0.76388888888888884</v>
      </c>
      <c r="J37915" s="3">
        <v>0.76736111111111116</v>
      </c>
      <c r="K37915" s="1" t="s">
        <v>54</v>
      </c>
      <c r="L37915" s="1" t="s">
        <v>47</v>
      </c>
      <c r="M37915" s="1" t="s">
        <v>53445</v>
      </c>
      <c r="N37915" s="1" t="s">
        <v>32</v>
      </c>
      <c r="O37915">
        <v>240</v>
      </c>
      <c r="P37915" s="1" t="s">
        <v>335</v>
      </c>
    </row>
    <row r="37916" spans="1:16" x14ac:dyDescent="0.3">
      <c r="A37916" s="1" t="s">
        <v>47577</v>
      </c>
      <c r="B37916">
        <v>30</v>
      </c>
      <c r="C37916">
        <v>4</v>
      </c>
      <c r="D37916" s="1" t="s">
        <v>204</v>
      </c>
      <c r="E37916" s="1" t="s">
        <v>204</v>
      </c>
      <c r="F37916" s="1" t="s">
        <v>205</v>
      </c>
      <c r="G37916" s="1" t="s">
        <v>205</v>
      </c>
      <c r="H37916" s="2">
        <v>44606</v>
      </c>
      <c r="I37916" s="3">
        <v>0.88888888888888884</v>
      </c>
      <c r="J37916" s="3">
        <v>0.89236111111111116</v>
      </c>
      <c r="K37916" s="1" t="s">
        <v>66</v>
      </c>
      <c r="L37916" s="1" t="s">
        <v>31</v>
      </c>
      <c r="M37916" s="1" t="s">
        <v>53446</v>
      </c>
      <c r="N37916" s="1" t="s">
        <v>32</v>
      </c>
      <c r="O37916">
        <v>205</v>
      </c>
      <c r="P37916" s="1" t="s">
        <v>72</v>
      </c>
    </row>
    <row r="37917" spans="1:16" x14ac:dyDescent="0.3">
      <c r="A37917" s="1" t="s">
        <v>47578</v>
      </c>
      <c r="B37917">
        <v>25</v>
      </c>
      <c r="C37917">
        <v>4.5999999999999996</v>
      </c>
      <c r="D37917" s="1" t="s">
        <v>189</v>
      </c>
      <c r="E37917" s="1" t="s">
        <v>190</v>
      </c>
      <c r="F37917" s="1" t="s">
        <v>14039</v>
      </c>
      <c r="G37917" s="1" t="s">
        <v>14040</v>
      </c>
      <c r="H37917" s="2">
        <v>44638</v>
      </c>
      <c r="I37917" s="3">
        <v>0.82986111111111116</v>
      </c>
      <c r="J37917" s="3">
        <v>0.83333333333333337</v>
      </c>
      <c r="K37917" s="1" t="s">
        <v>30</v>
      </c>
      <c r="L37917" s="1" t="s">
        <v>31</v>
      </c>
      <c r="M37917" s="1" t="s">
        <v>53445</v>
      </c>
      <c r="N37917" s="1" t="s">
        <v>32</v>
      </c>
      <c r="O37917">
        <v>130</v>
      </c>
      <c r="P37917" s="1" t="s">
        <v>41</v>
      </c>
    </row>
    <row r="37918" spans="1:16" x14ac:dyDescent="0.3">
      <c r="A37918" s="1" t="s">
        <v>47579</v>
      </c>
      <c r="B37918">
        <v>35</v>
      </c>
      <c r="C37918">
        <v>4.5999999999999996</v>
      </c>
      <c r="D37918" s="1" t="s">
        <v>1401</v>
      </c>
      <c r="E37918" s="1" t="s">
        <v>1402</v>
      </c>
      <c r="F37918" s="1" t="s">
        <v>8020</v>
      </c>
      <c r="G37918" s="1" t="s">
        <v>8021</v>
      </c>
      <c r="H37918" s="2">
        <v>44654</v>
      </c>
      <c r="I37918" s="3">
        <v>0.95138888888888884</v>
      </c>
      <c r="J37918" s="3">
        <v>0.96180555555555558</v>
      </c>
      <c r="K37918" s="1" t="s">
        <v>66</v>
      </c>
      <c r="L37918" s="1" t="s">
        <v>40</v>
      </c>
      <c r="M37918" s="1" t="s">
        <v>53445</v>
      </c>
      <c r="N37918" s="1" t="s">
        <v>32</v>
      </c>
      <c r="O37918">
        <v>75</v>
      </c>
      <c r="P37918" s="1" t="s">
        <v>282</v>
      </c>
    </row>
    <row r="37919" spans="1:16" x14ac:dyDescent="0.3">
      <c r="A37919" s="1" t="s">
        <v>47580</v>
      </c>
      <c r="B37919">
        <v>32</v>
      </c>
      <c r="C37919">
        <v>4.2</v>
      </c>
      <c r="D37919" s="1" t="s">
        <v>26</v>
      </c>
      <c r="E37919" s="1" t="s">
        <v>27</v>
      </c>
      <c r="F37919" s="1" t="s">
        <v>2831</v>
      </c>
      <c r="G37919" s="1" t="s">
        <v>2832</v>
      </c>
      <c r="H37919" s="2">
        <v>44632</v>
      </c>
      <c r="I37919" s="3">
        <v>0.94444444444444442</v>
      </c>
      <c r="J37919" s="3">
        <v>0.95486111111111116</v>
      </c>
      <c r="K37919" s="1" t="s">
        <v>66</v>
      </c>
      <c r="L37919" s="1" t="s">
        <v>40</v>
      </c>
      <c r="M37919" s="1" t="s">
        <v>53445</v>
      </c>
      <c r="N37919" s="1" t="s">
        <v>309</v>
      </c>
      <c r="O37919">
        <v>195</v>
      </c>
      <c r="P37919" s="1" t="s">
        <v>224</v>
      </c>
    </row>
    <row r="37920" spans="1:16" x14ac:dyDescent="0.3">
      <c r="A37920" s="1" t="s">
        <v>47581</v>
      </c>
      <c r="B37920">
        <v>37</v>
      </c>
      <c r="C37920">
        <v>4.7</v>
      </c>
      <c r="D37920" s="1" t="s">
        <v>1052</v>
      </c>
      <c r="E37920" s="1" t="s">
        <v>1053</v>
      </c>
      <c r="F37920" s="1" t="s">
        <v>9752</v>
      </c>
      <c r="G37920" s="1" t="s">
        <v>9753</v>
      </c>
      <c r="H37920" s="2">
        <v>44653</v>
      </c>
      <c r="I37920" s="3">
        <v>0.77083333333333337</v>
      </c>
      <c r="J37920" s="3">
        <v>0.77777777777777779</v>
      </c>
      <c r="K37920" s="1" t="s">
        <v>21</v>
      </c>
      <c r="L37920" s="1" t="s">
        <v>47</v>
      </c>
      <c r="M37920" s="1" t="s">
        <v>53445</v>
      </c>
      <c r="N37920" s="1" t="s">
        <v>32</v>
      </c>
      <c r="O37920">
        <v>130</v>
      </c>
      <c r="P37920" s="1" t="s">
        <v>99</v>
      </c>
    </row>
    <row r="37921" spans="1:16" x14ac:dyDescent="0.3">
      <c r="A37921" s="1" t="s">
        <v>47582</v>
      </c>
      <c r="B37921">
        <v>39</v>
      </c>
      <c r="C37921">
        <v>4.9000000000000004</v>
      </c>
      <c r="D37921" s="1" t="s">
        <v>159</v>
      </c>
      <c r="E37921" s="1" t="s">
        <v>160</v>
      </c>
      <c r="F37921" s="1" t="s">
        <v>11121</v>
      </c>
      <c r="G37921" s="1" t="s">
        <v>11122</v>
      </c>
      <c r="H37921" s="2">
        <v>44621</v>
      </c>
      <c r="I37921" s="3">
        <v>0.64236111111111116</v>
      </c>
      <c r="J37921" s="3">
        <v>0.64583333333333337</v>
      </c>
      <c r="K37921" s="1" t="s">
        <v>54</v>
      </c>
      <c r="L37921" s="1" t="s">
        <v>47</v>
      </c>
      <c r="M37921" s="1" t="s">
        <v>53446</v>
      </c>
      <c r="N37921" s="1" t="s">
        <v>32</v>
      </c>
      <c r="O37921">
        <v>80</v>
      </c>
      <c r="P37921" s="1" t="s">
        <v>72</v>
      </c>
    </row>
    <row r="37922" spans="1:16" x14ac:dyDescent="0.3">
      <c r="A37922" s="1" t="s">
        <v>47583</v>
      </c>
      <c r="B37922">
        <v>26</v>
      </c>
      <c r="C37922">
        <v>4.9000000000000004</v>
      </c>
      <c r="D37922" s="1" t="s">
        <v>204</v>
      </c>
      <c r="E37922" s="1" t="s">
        <v>204</v>
      </c>
      <c r="F37922" s="1" t="s">
        <v>281</v>
      </c>
      <c r="G37922" s="1" t="s">
        <v>281</v>
      </c>
      <c r="H37922" s="2">
        <v>44607</v>
      </c>
      <c r="I37922" s="3">
        <v>0.875</v>
      </c>
      <c r="J37922" s="3">
        <v>0.87847222222222221</v>
      </c>
      <c r="K37922" s="1" t="s">
        <v>117</v>
      </c>
      <c r="L37922" s="1" t="s">
        <v>31</v>
      </c>
      <c r="M37922" s="1" t="s">
        <v>53445</v>
      </c>
      <c r="N37922" s="1" t="s">
        <v>32</v>
      </c>
      <c r="O37922">
        <v>180</v>
      </c>
      <c r="P37922" s="1" t="s">
        <v>111</v>
      </c>
    </row>
    <row r="37923" spans="1:16" x14ac:dyDescent="0.3">
      <c r="A37923" s="1" t="s">
        <v>47584</v>
      </c>
      <c r="B37923">
        <v>32</v>
      </c>
      <c r="C37923">
        <v>3.8</v>
      </c>
      <c r="D37923" s="1" t="s">
        <v>1690</v>
      </c>
      <c r="E37923" s="1" t="s">
        <v>1691</v>
      </c>
      <c r="F37923" s="1" t="s">
        <v>7179</v>
      </c>
      <c r="G37923" s="1" t="s">
        <v>7180</v>
      </c>
      <c r="H37923" s="2">
        <v>44622</v>
      </c>
      <c r="I37923" s="3">
        <v>0.73958333333333337</v>
      </c>
      <c r="J37923" s="3">
        <v>0.75</v>
      </c>
      <c r="K37923" s="1" t="s">
        <v>117</v>
      </c>
      <c r="L37923" s="1" t="s">
        <v>47</v>
      </c>
      <c r="M37923" s="1" t="s">
        <v>53446</v>
      </c>
      <c r="N37923" s="1" t="s">
        <v>32</v>
      </c>
      <c r="O37923">
        <v>170</v>
      </c>
      <c r="P37923" s="1" t="s">
        <v>105</v>
      </c>
    </row>
    <row r="37924" spans="1:16" x14ac:dyDescent="0.3">
      <c r="A37924" s="1" t="s">
        <v>47585</v>
      </c>
      <c r="B37924">
        <v>33</v>
      </c>
      <c r="C37924">
        <v>5</v>
      </c>
      <c r="D37924" s="1" t="s">
        <v>4437</v>
      </c>
      <c r="E37924" s="1" t="s">
        <v>4438</v>
      </c>
      <c r="F37924" s="1" t="s">
        <v>8708</v>
      </c>
      <c r="G37924" s="1" t="s">
        <v>8709</v>
      </c>
      <c r="H37924" s="2">
        <v>44634</v>
      </c>
      <c r="I37924" s="3">
        <v>0.88541666666666663</v>
      </c>
      <c r="J37924" s="3">
        <v>0.89583333333333337</v>
      </c>
      <c r="K37924" s="1" t="s">
        <v>30</v>
      </c>
      <c r="L37924" s="1" t="s">
        <v>31</v>
      </c>
      <c r="M37924" s="1" t="s">
        <v>53445</v>
      </c>
      <c r="N37924" s="1" t="s">
        <v>32</v>
      </c>
      <c r="O37924">
        <v>270</v>
      </c>
      <c r="P37924" s="1" t="s">
        <v>111</v>
      </c>
    </row>
    <row r="37925" spans="1:16" x14ac:dyDescent="0.3">
      <c r="A37925" s="1" t="s">
        <v>47586</v>
      </c>
      <c r="B37925">
        <v>25</v>
      </c>
      <c r="C37925">
        <v>4.7</v>
      </c>
      <c r="D37925" s="1" t="s">
        <v>475</v>
      </c>
      <c r="E37925" s="1" t="s">
        <v>476</v>
      </c>
      <c r="F37925" s="1" t="s">
        <v>8014</v>
      </c>
      <c r="G37925" s="1" t="s">
        <v>8015</v>
      </c>
      <c r="H37925" s="2">
        <v>44623</v>
      </c>
      <c r="I37925" s="3">
        <v>0.44097222222222221</v>
      </c>
      <c r="J37925" s="3">
        <v>0.44444444444444442</v>
      </c>
      <c r="K37925" s="1" t="s">
        <v>30</v>
      </c>
      <c r="L37925" s="1" t="s">
        <v>40</v>
      </c>
      <c r="M37925" s="1" t="s">
        <v>53446</v>
      </c>
      <c r="N37925" s="1" t="s">
        <v>32</v>
      </c>
      <c r="O37925">
        <v>85</v>
      </c>
      <c r="P37925" s="1" t="s">
        <v>105</v>
      </c>
    </row>
    <row r="37926" spans="1:16" x14ac:dyDescent="0.3">
      <c r="A37926" s="1" t="s">
        <v>47587</v>
      </c>
      <c r="B37926">
        <v>29</v>
      </c>
      <c r="C37926">
        <v>4.8</v>
      </c>
      <c r="D37926" s="1" t="s">
        <v>911</v>
      </c>
      <c r="E37926" s="1" t="s">
        <v>912</v>
      </c>
      <c r="F37926" s="1" t="s">
        <v>11405</v>
      </c>
      <c r="G37926" s="1" t="s">
        <v>11406</v>
      </c>
      <c r="H37926" s="2">
        <v>44623</v>
      </c>
      <c r="I37926" s="3">
        <v>0.73263888888888884</v>
      </c>
      <c r="J37926" s="3">
        <v>0.73958333333333337</v>
      </c>
      <c r="K37926" s="1" t="s">
        <v>30</v>
      </c>
      <c r="L37926" s="1" t="s">
        <v>47</v>
      </c>
      <c r="M37926" s="1" t="s">
        <v>53445</v>
      </c>
      <c r="N37926" s="1" t="s">
        <v>23</v>
      </c>
      <c r="O37926">
        <v>110</v>
      </c>
      <c r="P37926" s="1" t="s">
        <v>144</v>
      </c>
    </row>
    <row r="37927" spans="1:16" x14ac:dyDescent="0.3">
      <c r="A37927" s="1" t="s">
        <v>47588</v>
      </c>
      <c r="B37927">
        <v>24</v>
      </c>
      <c r="C37927">
        <v>5</v>
      </c>
      <c r="D37927" s="1" t="s">
        <v>493</v>
      </c>
      <c r="E37927" s="1" t="s">
        <v>494</v>
      </c>
      <c r="F37927" s="1" t="s">
        <v>7576</v>
      </c>
      <c r="G37927" s="1" t="s">
        <v>7577</v>
      </c>
      <c r="H37927" s="2">
        <v>44635</v>
      </c>
      <c r="I37927" s="3">
        <v>0.90277777777777779</v>
      </c>
      <c r="J37927" s="3">
        <v>0.91319444444444442</v>
      </c>
      <c r="K37927" s="1" t="s">
        <v>54</v>
      </c>
      <c r="L37927" s="1" t="s">
        <v>31</v>
      </c>
      <c r="M37927" s="1" t="s">
        <v>53446</v>
      </c>
      <c r="N37927" s="1" t="s">
        <v>32</v>
      </c>
      <c r="O37927">
        <v>170</v>
      </c>
      <c r="P37927" s="1" t="s">
        <v>335</v>
      </c>
    </row>
    <row r="37928" spans="1:16" x14ac:dyDescent="0.3">
      <c r="A37928" s="1" t="s">
        <v>47589</v>
      </c>
      <c r="B37928">
        <v>28</v>
      </c>
      <c r="C37928">
        <v>4.8</v>
      </c>
      <c r="D37928" s="1" t="s">
        <v>135</v>
      </c>
      <c r="E37928" s="1" t="s">
        <v>136</v>
      </c>
      <c r="F37928" s="1" t="s">
        <v>1334</v>
      </c>
      <c r="G37928" s="1" t="s">
        <v>1335</v>
      </c>
      <c r="H37928" s="2">
        <v>44656</v>
      </c>
      <c r="I37928" s="3">
        <v>0.56944444444444442</v>
      </c>
      <c r="J37928" s="3">
        <v>0.57291666666666663</v>
      </c>
      <c r="K37928" s="1" t="s">
        <v>39</v>
      </c>
      <c r="L37928" s="1" t="s">
        <v>22</v>
      </c>
      <c r="M37928" s="1" t="s">
        <v>53445</v>
      </c>
      <c r="N37928" s="1" t="s">
        <v>23</v>
      </c>
      <c r="O37928">
        <v>100</v>
      </c>
      <c r="P37928" s="1" t="s">
        <v>72</v>
      </c>
    </row>
    <row r="37929" spans="1:16" x14ac:dyDescent="0.3">
      <c r="A37929" s="1" t="s">
        <v>47590</v>
      </c>
      <c r="B37929">
        <v>34</v>
      </c>
      <c r="C37929">
        <v>4.9000000000000004</v>
      </c>
      <c r="D37929" s="1" t="s">
        <v>135</v>
      </c>
      <c r="E37929" s="1" t="s">
        <v>136</v>
      </c>
      <c r="F37929" s="1" t="s">
        <v>5121</v>
      </c>
      <c r="G37929" s="1" t="s">
        <v>5122</v>
      </c>
      <c r="H37929" s="2">
        <v>44629</v>
      </c>
      <c r="I37929" s="3">
        <v>0.98611111111111116</v>
      </c>
      <c r="J37929" s="3">
        <v>0.99652777777777779</v>
      </c>
      <c r="K37929" s="1" t="s">
        <v>66</v>
      </c>
      <c r="L37929" s="1" t="s">
        <v>40</v>
      </c>
      <c r="M37929" s="1" t="s">
        <v>53447</v>
      </c>
      <c r="N37929" s="1" t="s">
        <v>32</v>
      </c>
      <c r="O37929">
        <v>75</v>
      </c>
      <c r="P37929" s="1" t="s">
        <v>105</v>
      </c>
    </row>
    <row r="37930" spans="1:16" x14ac:dyDescent="0.3">
      <c r="A37930" s="1" t="s">
        <v>47591</v>
      </c>
      <c r="B37930">
        <v>20</v>
      </c>
      <c r="C37930">
        <v>4.5</v>
      </c>
      <c r="D37930" s="1" t="s">
        <v>387</v>
      </c>
      <c r="E37930" s="1" t="s">
        <v>388</v>
      </c>
      <c r="F37930" s="1" t="s">
        <v>8719</v>
      </c>
      <c r="G37930" s="1" t="s">
        <v>8720</v>
      </c>
      <c r="H37930" s="2">
        <v>44654</v>
      </c>
      <c r="I37930" s="3">
        <v>0.36458333333333331</v>
      </c>
      <c r="J37930" s="3">
        <v>0.36805555555555558</v>
      </c>
      <c r="K37930" s="1" t="s">
        <v>66</v>
      </c>
      <c r="L37930" s="1" t="s">
        <v>40</v>
      </c>
      <c r="M37930" s="1" t="s">
        <v>53446</v>
      </c>
      <c r="N37930" s="1" t="s">
        <v>23</v>
      </c>
      <c r="O37930">
        <v>50</v>
      </c>
      <c r="P37930" s="1" t="s">
        <v>282</v>
      </c>
    </row>
    <row r="37931" spans="1:16" x14ac:dyDescent="0.3">
      <c r="A37931" s="1" t="s">
        <v>47592</v>
      </c>
      <c r="B37931">
        <v>39</v>
      </c>
      <c r="C37931">
        <v>4.5999999999999996</v>
      </c>
      <c r="D37931" s="1" t="s">
        <v>508</v>
      </c>
      <c r="E37931" s="1" t="s">
        <v>509</v>
      </c>
      <c r="F37931" s="1" t="s">
        <v>9817</v>
      </c>
      <c r="G37931" s="1" t="s">
        <v>9818</v>
      </c>
      <c r="H37931" s="2">
        <v>44638</v>
      </c>
      <c r="I37931" s="3">
        <v>0.92708333333333337</v>
      </c>
      <c r="J37931" s="3">
        <v>0.93402777777777779</v>
      </c>
      <c r="K37931" s="1" t="s">
        <v>39</v>
      </c>
      <c r="L37931" s="1" t="s">
        <v>40</v>
      </c>
      <c r="M37931" s="1" t="s">
        <v>53446</v>
      </c>
      <c r="N37931" s="1" t="s">
        <v>32</v>
      </c>
      <c r="O37931">
        <v>135</v>
      </c>
      <c r="P37931" s="1" t="s">
        <v>282</v>
      </c>
    </row>
    <row r="37932" spans="1:16" x14ac:dyDescent="0.3">
      <c r="A37932" s="1" t="s">
        <v>47593</v>
      </c>
      <c r="B37932">
        <v>38</v>
      </c>
      <c r="C37932">
        <v>4.7</v>
      </c>
      <c r="D37932" s="1" t="s">
        <v>696</v>
      </c>
      <c r="E37932" s="1" t="s">
        <v>697</v>
      </c>
      <c r="F37932" s="1" t="s">
        <v>14945</v>
      </c>
      <c r="G37932" s="1" t="s">
        <v>14946</v>
      </c>
      <c r="H37932" s="2">
        <v>44634</v>
      </c>
      <c r="I37932" s="3">
        <v>0.94791666666666663</v>
      </c>
      <c r="J37932" s="3">
        <v>0.95833333333333337</v>
      </c>
      <c r="K37932" s="1" t="s">
        <v>21</v>
      </c>
      <c r="L37932" s="1" t="s">
        <v>40</v>
      </c>
      <c r="M37932" s="1" t="s">
        <v>53445</v>
      </c>
      <c r="N37932" s="1" t="s">
        <v>32</v>
      </c>
      <c r="O37932">
        <v>120</v>
      </c>
      <c r="P37932" s="1" t="s">
        <v>346</v>
      </c>
    </row>
    <row r="37933" spans="1:16" x14ac:dyDescent="0.3">
      <c r="A37933" s="1" t="s">
        <v>47594</v>
      </c>
      <c r="B37933">
        <v>32</v>
      </c>
      <c r="C37933">
        <v>4.7</v>
      </c>
      <c r="D37933" s="1" t="s">
        <v>7769</v>
      </c>
      <c r="E37933" s="1" t="s">
        <v>7770</v>
      </c>
      <c r="F37933" s="1" t="s">
        <v>17269</v>
      </c>
      <c r="G37933" s="1" t="s">
        <v>17270</v>
      </c>
      <c r="H37933" s="2">
        <v>44608</v>
      </c>
      <c r="I37933" s="3">
        <v>0.76388888888888884</v>
      </c>
      <c r="J37933" s="3">
        <v>0.76736111111111116</v>
      </c>
      <c r="K37933" s="1" t="s">
        <v>30</v>
      </c>
      <c r="L37933" s="1" t="s">
        <v>47</v>
      </c>
      <c r="M37933" s="1" t="s">
        <v>53446</v>
      </c>
      <c r="N37933" s="1" t="s">
        <v>32</v>
      </c>
      <c r="O37933">
        <v>140</v>
      </c>
      <c r="P37933" s="1" t="s">
        <v>282</v>
      </c>
    </row>
    <row r="37934" spans="1:16" x14ac:dyDescent="0.3">
      <c r="A37934" s="1" t="s">
        <v>47595</v>
      </c>
      <c r="B37934">
        <v>39</v>
      </c>
      <c r="C37934">
        <v>4.7</v>
      </c>
      <c r="D37934" s="1" t="s">
        <v>1212</v>
      </c>
      <c r="E37934" s="1" t="s">
        <v>1213</v>
      </c>
      <c r="F37934" s="1" t="s">
        <v>4071</v>
      </c>
      <c r="G37934" s="1" t="s">
        <v>4072</v>
      </c>
      <c r="H37934" s="2">
        <v>44656</v>
      </c>
      <c r="I37934" s="3">
        <v>0.43402777777777779</v>
      </c>
      <c r="J37934" s="3">
        <v>0.44444444444444442</v>
      </c>
      <c r="K37934" s="1" t="s">
        <v>39</v>
      </c>
      <c r="L37934" s="1" t="s">
        <v>40</v>
      </c>
      <c r="M37934" s="1" t="s">
        <v>53446</v>
      </c>
      <c r="N37934" s="1" t="s">
        <v>32</v>
      </c>
      <c r="O37934">
        <v>105</v>
      </c>
      <c r="P37934" s="1" t="s">
        <v>224</v>
      </c>
    </row>
    <row r="37935" spans="1:16" x14ac:dyDescent="0.3">
      <c r="A37935" s="1" t="s">
        <v>47596</v>
      </c>
      <c r="B37935">
        <v>35</v>
      </c>
      <c r="C37935">
        <v>4.3</v>
      </c>
      <c r="D37935" s="1" t="s">
        <v>801</v>
      </c>
      <c r="E37935" s="1" t="s">
        <v>802</v>
      </c>
      <c r="F37935" s="1" t="s">
        <v>1424</v>
      </c>
      <c r="G37935" s="1" t="s">
        <v>1425</v>
      </c>
      <c r="H37935" s="2">
        <v>44632</v>
      </c>
      <c r="I37935" s="3">
        <v>0.99305555555555558</v>
      </c>
      <c r="J37935" s="3">
        <v>3.472222222222222E-3</v>
      </c>
      <c r="K37935" s="1" t="s">
        <v>66</v>
      </c>
      <c r="L37935" s="1" t="s">
        <v>40</v>
      </c>
      <c r="M37935" s="1" t="s">
        <v>53445</v>
      </c>
      <c r="N37935" s="1" t="s">
        <v>32</v>
      </c>
      <c r="O37935">
        <v>210</v>
      </c>
      <c r="P37935" s="1" t="s">
        <v>93</v>
      </c>
    </row>
    <row r="37936" spans="1:16" x14ac:dyDescent="0.3">
      <c r="A37936" s="1" t="s">
        <v>47597</v>
      </c>
      <c r="B37936">
        <v>34</v>
      </c>
      <c r="C37936">
        <v>4.9000000000000004</v>
      </c>
      <c r="D37936" s="1" t="s">
        <v>1088</v>
      </c>
      <c r="E37936" s="1" t="s">
        <v>438</v>
      </c>
      <c r="F37936" s="1" t="s">
        <v>5129</v>
      </c>
      <c r="G37936" s="1" t="s">
        <v>5130</v>
      </c>
      <c r="H37936" s="2">
        <v>44603</v>
      </c>
      <c r="I37936" s="3">
        <v>0.76388888888888884</v>
      </c>
      <c r="J37936" s="3">
        <v>0.76736111111111116</v>
      </c>
      <c r="K37936" s="1" t="s">
        <v>54</v>
      </c>
      <c r="L37936" s="1" t="s">
        <v>47</v>
      </c>
      <c r="M37936" s="1" t="s">
        <v>53446</v>
      </c>
      <c r="N37936" s="1" t="s">
        <v>32</v>
      </c>
      <c r="O37936">
        <v>95</v>
      </c>
      <c r="P37936" s="1" t="s">
        <v>105</v>
      </c>
    </row>
    <row r="37937" spans="1:16" x14ac:dyDescent="0.3">
      <c r="A37937" s="1" t="s">
        <v>47598</v>
      </c>
      <c r="B37937">
        <v>20</v>
      </c>
      <c r="C37937">
        <v>4.8</v>
      </c>
      <c r="D37937" s="1" t="s">
        <v>215</v>
      </c>
      <c r="E37937" s="1" t="s">
        <v>216</v>
      </c>
      <c r="F37937" s="1" t="s">
        <v>11775</v>
      </c>
      <c r="G37937" s="1" t="s">
        <v>11776</v>
      </c>
      <c r="H37937" s="2">
        <v>44656</v>
      </c>
      <c r="I37937" s="3">
        <v>0.75</v>
      </c>
      <c r="J37937" s="3">
        <v>0.75347222222222221</v>
      </c>
      <c r="K37937" s="1" t="s">
        <v>21</v>
      </c>
      <c r="L37937" s="1" t="s">
        <v>47</v>
      </c>
      <c r="M37937" s="1" t="s">
        <v>53445</v>
      </c>
      <c r="N37937" s="1" t="s">
        <v>32</v>
      </c>
      <c r="O37937">
        <v>70</v>
      </c>
      <c r="P37937" s="1" t="s">
        <v>99</v>
      </c>
    </row>
    <row r="37938" spans="1:16" x14ac:dyDescent="0.3">
      <c r="A37938" s="1" t="s">
        <v>47599</v>
      </c>
      <c r="B37938">
        <v>27</v>
      </c>
      <c r="C37938">
        <v>4.5999999999999996</v>
      </c>
      <c r="D37938" s="1" t="s">
        <v>933</v>
      </c>
      <c r="E37938" s="1" t="s">
        <v>934</v>
      </c>
      <c r="F37938" s="1" t="s">
        <v>14500</v>
      </c>
      <c r="G37938" s="1" t="s">
        <v>14501</v>
      </c>
      <c r="H37938" s="2">
        <v>44624</v>
      </c>
      <c r="I37938" s="3">
        <v>0.72569444444444442</v>
      </c>
      <c r="J37938" s="3">
        <v>0.72916666666666663</v>
      </c>
      <c r="K37938" s="1" t="s">
        <v>21</v>
      </c>
      <c r="L37938" s="1" t="s">
        <v>47</v>
      </c>
      <c r="M37938" s="1" t="s">
        <v>53446</v>
      </c>
      <c r="N37938" s="1" t="s">
        <v>32</v>
      </c>
      <c r="O37938">
        <v>75</v>
      </c>
      <c r="P37938" s="1" t="s">
        <v>346</v>
      </c>
    </row>
    <row r="37939" spans="1:16" x14ac:dyDescent="0.3">
      <c r="A37939" s="1" t="s">
        <v>47600</v>
      </c>
      <c r="B37939">
        <v>23</v>
      </c>
      <c r="C37939">
        <v>4.9000000000000004</v>
      </c>
      <c r="D37939" s="1" t="s">
        <v>399</v>
      </c>
      <c r="E37939" s="1" t="s">
        <v>400</v>
      </c>
      <c r="F37939" s="1" t="s">
        <v>13674</v>
      </c>
      <c r="G37939" s="1" t="s">
        <v>13675</v>
      </c>
      <c r="H37939" s="2">
        <v>44645</v>
      </c>
      <c r="I37939" s="3">
        <v>0.82638888888888884</v>
      </c>
      <c r="J37939" s="3">
        <v>0.83333333333333337</v>
      </c>
      <c r="K37939" s="1" t="s">
        <v>54</v>
      </c>
      <c r="L37939" s="1" t="s">
        <v>31</v>
      </c>
      <c r="M37939" s="1" t="s">
        <v>53445</v>
      </c>
      <c r="N37939" s="1" t="s">
        <v>32</v>
      </c>
      <c r="O37939">
        <v>210</v>
      </c>
      <c r="P37939" s="1" t="s">
        <v>99</v>
      </c>
    </row>
    <row r="37940" spans="1:16" x14ac:dyDescent="0.3">
      <c r="A37940" s="1" t="s">
        <v>47601</v>
      </c>
      <c r="B37940">
        <v>39</v>
      </c>
      <c r="C37940">
        <v>4.8</v>
      </c>
      <c r="D37940" s="1" t="s">
        <v>204</v>
      </c>
      <c r="E37940" s="1" t="s">
        <v>204</v>
      </c>
      <c r="F37940" s="1" t="s">
        <v>350</v>
      </c>
      <c r="G37940" s="1" t="s">
        <v>350</v>
      </c>
      <c r="H37940" s="2">
        <v>44605</v>
      </c>
      <c r="I37940" s="3">
        <v>0.55902777777777779</v>
      </c>
      <c r="J37940" s="3">
        <v>0.5625</v>
      </c>
      <c r="K37940" s="1" t="s">
        <v>117</v>
      </c>
      <c r="L37940" s="1" t="s">
        <v>22</v>
      </c>
      <c r="M37940" s="1" t="s">
        <v>53447</v>
      </c>
      <c r="N37940" s="1" t="s">
        <v>32</v>
      </c>
      <c r="O37940">
        <v>135</v>
      </c>
      <c r="P37940" s="1" t="s">
        <v>72</v>
      </c>
    </row>
    <row r="37941" spans="1:16" x14ac:dyDescent="0.3">
      <c r="A37941" s="1" t="s">
        <v>47602</v>
      </c>
      <c r="B37941">
        <v>34</v>
      </c>
      <c r="C37941">
        <v>4.3</v>
      </c>
      <c r="D37941" s="1" t="s">
        <v>2193</v>
      </c>
      <c r="E37941" s="1" t="s">
        <v>2194</v>
      </c>
      <c r="F37941" s="1" t="s">
        <v>11180</v>
      </c>
      <c r="G37941" s="1" t="s">
        <v>11181</v>
      </c>
      <c r="H37941" s="2">
        <v>44657</v>
      </c>
      <c r="I37941" s="3">
        <v>0.88541666666666663</v>
      </c>
      <c r="J37941" s="3">
        <v>0.89583333333333337</v>
      </c>
      <c r="K37941" s="1" t="s">
        <v>54</v>
      </c>
      <c r="L37941" s="1" t="s">
        <v>31</v>
      </c>
      <c r="M37941" s="1" t="s">
        <v>53445</v>
      </c>
      <c r="N37941" s="1" t="s">
        <v>23</v>
      </c>
      <c r="O37941">
        <v>195</v>
      </c>
      <c r="P37941" s="1" t="s">
        <v>48</v>
      </c>
    </row>
    <row r="37942" spans="1:16" x14ac:dyDescent="0.3">
      <c r="A37942" s="1" t="s">
        <v>47603</v>
      </c>
      <c r="B37942">
        <v>22</v>
      </c>
      <c r="C37942">
        <v>5</v>
      </c>
      <c r="D37942" s="1" t="s">
        <v>754</v>
      </c>
      <c r="E37942" s="1" t="s">
        <v>755</v>
      </c>
      <c r="F37942" s="1" t="s">
        <v>5295</v>
      </c>
      <c r="G37942" s="1" t="s">
        <v>5296</v>
      </c>
      <c r="H37942" s="2">
        <v>44622</v>
      </c>
      <c r="I37942" s="3">
        <v>0.86111111111111116</v>
      </c>
      <c r="J37942" s="3">
        <v>0.86458333333333337</v>
      </c>
      <c r="K37942" s="1" t="s">
        <v>66</v>
      </c>
      <c r="L37942" s="1" t="s">
        <v>31</v>
      </c>
      <c r="M37942" s="1" t="s">
        <v>53446</v>
      </c>
      <c r="N37942" s="1" t="s">
        <v>32</v>
      </c>
      <c r="O37942">
        <v>180</v>
      </c>
      <c r="P37942" s="1" t="s">
        <v>48</v>
      </c>
    </row>
    <row r="37943" spans="1:16" x14ac:dyDescent="0.3">
      <c r="A37943" s="1" t="s">
        <v>47604</v>
      </c>
      <c r="B37943">
        <v>21</v>
      </c>
      <c r="C37943">
        <v>4.8</v>
      </c>
      <c r="D37943" s="1" t="s">
        <v>2763</v>
      </c>
      <c r="E37943" s="1" t="s">
        <v>2764</v>
      </c>
      <c r="F37943" s="1" t="s">
        <v>5397</v>
      </c>
      <c r="G37943" s="1" t="s">
        <v>5398</v>
      </c>
      <c r="H37943" s="2">
        <v>44631</v>
      </c>
      <c r="I37943" s="3">
        <v>0.97916666666666663</v>
      </c>
      <c r="J37943" s="3">
        <v>0.98958333333333337</v>
      </c>
      <c r="K37943" s="1" t="s">
        <v>30</v>
      </c>
      <c r="L37943" s="1" t="s">
        <v>40</v>
      </c>
      <c r="M37943" s="1" t="s">
        <v>53446</v>
      </c>
      <c r="N37943" s="1" t="s">
        <v>32</v>
      </c>
      <c r="O37943">
        <v>90</v>
      </c>
      <c r="P37943" s="1" t="s">
        <v>24</v>
      </c>
    </row>
    <row r="37944" spans="1:16" x14ac:dyDescent="0.3">
      <c r="A37944" s="1" t="s">
        <v>47605</v>
      </c>
      <c r="B37944">
        <v>31</v>
      </c>
      <c r="C37944">
        <v>4.9000000000000004</v>
      </c>
      <c r="D37944" s="1" t="s">
        <v>3531</v>
      </c>
      <c r="E37944" s="1" t="s">
        <v>3532</v>
      </c>
      <c r="F37944" s="1" t="s">
        <v>15916</v>
      </c>
      <c r="G37944" s="1" t="s">
        <v>15917</v>
      </c>
      <c r="H37944" s="2">
        <v>44639</v>
      </c>
      <c r="I37944" s="3">
        <v>0.4513888888888889</v>
      </c>
      <c r="J37944" s="3">
        <v>0.45833333333333331</v>
      </c>
      <c r="K37944" s="1" t="s">
        <v>66</v>
      </c>
      <c r="L37944" s="1" t="s">
        <v>40</v>
      </c>
      <c r="M37944" s="1" t="s">
        <v>53446</v>
      </c>
      <c r="N37944" s="1" t="s">
        <v>23</v>
      </c>
      <c r="O37944">
        <v>75</v>
      </c>
      <c r="P37944" s="1" t="s">
        <v>33</v>
      </c>
    </row>
    <row r="37945" spans="1:16" x14ac:dyDescent="0.3">
      <c r="A37945" s="1" t="s">
        <v>47606</v>
      </c>
      <c r="B37945">
        <v>37</v>
      </c>
      <c r="C37945">
        <v>5</v>
      </c>
      <c r="D37945" s="1" t="s">
        <v>409</v>
      </c>
      <c r="E37945" s="1" t="s">
        <v>410</v>
      </c>
      <c r="F37945" s="1" t="s">
        <v>9305</v>
      </c>
      <c r="G37945" s="1" t="s">
        <v>9306</v>
      </c>
      <c r="H37945" s="2">
        <v>44640</v>
      </c>
      <c r="I37945" s="3">
        <v>0.87152777777777779</v>
      </c>
      <c r="J37945" s="3">
        <v>0.87847222222222221</v>
      </c>
      <c r="K37945" s="1" t="s">
        <v>117</v>
      </c>
      <c r="L37945" s="1" t="s">
        <v>31</v>
      </c>
      <c r="M37945" s="1" t="s">
        <v>53445</v>
      </c>
      <c r="N37945" s="1" t="s">
        <v>32</v>
      </c>
      <c r="O37945">
        <v>235</v>
      </c>
      <c r="P37945" s="1" t="s">
        <v>282</v>
      </c>
    </row>
    <row r="37946" spans="1:16" x14ac:dyDescent="0.3">
      <c r="A37946" s="1" t="s">
        <v>47607</v>
      </c>
      <c r="B37946">
        <v>27</v>
      </c>
      <c r="C37946">
        <v>4.8</v>
      </c>
      <c r="D37946" s="1" t="s">
        <v>204</v>
      </c>
      <c r="E37946" s="1" t="s">
        <v>204</v>
      </c>
      <c r="F37946" s="1" t="s">
        <v>350</v>
      </c>
      <c r="G37946" s="1" t="s">
        <v>350</v>
      </c>
      <c r="H37946" s="2">
        <v>44625</v>
      </c>
      <c r="I37946" s="3">
        <v>0.69791666666666663</v>
      </c>
      <c r="J37946" s="3">
        <v>0.70833333333333337</v>
      </c>
      <c r="K37946" s="1" t="s">
        <v>117</v>
      </c>
      <c r="L37946" s="1" t="s">
        <v>47</v>
      </c>
      <c r="M37946" s="1" t="s">
        <v>53445</v>
      </c>
      <c r="N37946" s="1" t="s">
        <v>32</v>
      </c>
      <c r="O37946">
        <v>75</v>
      </c>
      <c r="P37946" s="1" t="s">
        <v>41</v>
      </c>
    </row>
    <row r="37947" spans="1:16" x14ac:dyDescent="0.3">
      <c r="A37947" s="1" t="s">
        <v>47608</v>
      </c>
      <c r="B37947">
        <v>31</v>
      </c>
      <c r="C37947">
        <v>4.4000000000000004</v>
      </c>
      <c r="D37947" s="1" t="s">
        <v>925</v>
      </c>
      <c r="E37947" s="1" t="s">
        <v>926</v>
      </c>
      <c r="F37947" s="1" t="s">
        <v>927</v>
      </c>
      <c r="G37947" s="1" t="s">
        <v>928</v>
      </c>
      <c r="H37947" s="2">
        <v>44647</v>
      </c>
      <c r="I37947" s="3">
        <v>0.77777777777777779</v>
      </c>
      <c r="J37947" s="3">
        <v>0.78819444444444442</v>
      </c>
      <c r="K37947" s="1" t="s">
        <v>117</v>
      </c>
      <c r="L37947" s="1" t="s">
        <v>47</v>
      </c>
      <c r="M37947" s="1" t="s">
        <v>53445</v>
      </c>
      <c r="N37947" s="1" t="s">
        <v>32</v>
      </c>
      <c r="O37947">
        <v>185</v>
      </c>
      <c r="P37947" s="1" t="s">
        <v>224</v>
      </c>
    </row>
    <row r="37948" spans="1:16" x14ac:dyDescent="0.3">
      <c r="A37948" s="1" t="s">
        <v>47609</v>
      </c>
      <c r="B37948">
        <v>31</v>
      </c>
      <c r="C37948">
        <v>4.5</v>
      </c>
      <c r="D37948" s="1" t="s">
        <v>231</v>
      </c>
      <c r="E37948" s="1" t="s">
        <v>232</v>
      </c>
      <c r="F37948" s="1" t="s">
        <v>2331</v>
      </c>
      <c r="G37948" s="1" t="s">
        <v>2332</v>
      </c>
      <c r="H37948" s="2">
        <v>44624</v>
      </c>
      <c r="I37948" s="3">
        <v>0.85763888888888884</v>
      </c>
      <c r="J37948" s="3">
        <v>0.86111111111111116</v>
      </c>
      <c r="K37948" s="1" t="s">
        <v>66</v>
      </c>
      <c r="L37948" s="1" t="s">
        <v>31</v>
      </c>
      <c r="M37948" s="1" t="s">
        <v>53445</v>
      </c>
      <c r="N37948" s="1" t="s">
        <v>303</v>
      </c>
      <c r="O37948">
        <v>265</v>
      </c>
      <c r="P37948" s="1" t="s">
        <v>105</v>
      </c>
    </row>
    <row r="37949" spans="1:16" x14ac:dyDescent="0.3">
      <c r="A37949" s="1" t="s">
        <v>47610</v>
      </c>
      <c r="B37949">
        <v>23</v>
      </c>
      <c r="C37949">
        <v>4.5999999999999996</v>
      </c>
      <c r="D37949" s="1" t="s">
        <v>57</v>
      </c>
      <c r="E37949" s="1" t="s">
        <v>58</v>
      </c>
      <c r="F37949" s="1" t="s">
        <v>7759</v>
      </c>
      <c r="G37949" s="1" t="s">
        <v>7760</v>
      </c>
      <c r="H37949" s="2">
        <v>44632</v>
      </c>
      <c r="I37949" s="3">
        <v>0.97569444444444442</v>
      </c>
      <c r="J37949" s="3">
        <v>0.98263888888888884</v>
      </c>
      <c r="K37949" s="1" t="s">
        <v>39</v>
      </c>
      <c r="L37949" s="1" t="s">
        <v>40</v>
      </c>
      <c r="M37949" s="1" t="s">
        <v>53446</v>
      </c>
      <c r="N37949" s="1" t="s">
        <v>309</v>
      </c>
      <c r="O37949">
        <v>85</v>
      </c>
      <c r="P37949" s="1" t="s">
        <v>105</v>
      </c>
    </row>
    <row r="37950" spans="1:16" x14ac:dyDescent="0.3">
      <c r="A37950" s="1" t="s">
        <v>47611</v>
      </c>
      <c r="B37950">
        <v>33</v>
      </c>
      <c r="C37950">
        <v>4.7</v>
      </c>
      <c r="D37950" s="1" t="s">
        <v>2054</v>
      </c>
      <c r="E37950" s="1" t="s">
        <v>2055</v>
      </c>
      <c r="F37950" s="1" t="s">
        <v>13277</v>
      </c>
      <c r="G37950" s="1" t="s">
        <v>13278</v>
      </c>
      <c r="H37950" s="2">
        <v>44641</v>
      </c>
      <c r="I37950" s="3">
        <v>0.80902777777777779</v>
      </c>
      <c r="J37950" s="3">
        <v>0.8125</v>
      </c>
      <c r="K37950" s="1" t="s">
        <v>66</v>
      </c>
      <c r="L37950" s="1" t="s">
        <v>31</v>
      </c>
      <c r="M37950" s="1" t="s">
        <v>53445</v>
      </c>
      <c r="N37950" s="1" t="s">
        <v>32</v>
      </c>
      <c r="O37950">
        <v>150</v>
      </c>
      <c r="P37950" s="1" t="s">
        <v>335</v>
      </c>
    </row>
    <row r="37951" spans="1:16" x14ac:dyDescent="0.3">
      <c r="A37951" s="1" t="s">
        <v>47612</v>
      </c>
      <c r="B37951">
        <v>33</v>
      </c>
      <c r="C37951">
        <v>4.7</v>
      </c>
      <c r="D37951" s="1" t="s">
        <v>997</v>
      </c>
      <c r="E37951" s="1" t="s">
        <v>998</v>
      </c>
      <c r="F37951" s="1" t="s">
        <v>3752</v>
      </c>
      <c r="G37951" s="1" t="s">
        <v>3753</v>
      </c>
      <c r="H37951" s="2">
        <v>44637</v>
      </c>
      <c r="I37951" s="3">
        <v>0.98958333333333337</v>
      </c>
      <c r="J37951" s="3">
        <v>0</v>
      </c>
      <c r="K37951" s="1" t="s">
        <v>30</v>
      </c>
      <c r="L37951" s="1" t="s">
        <v>40</v>
      </c>
      <c r="M37951" s="1" t="s">
        <v>53446</v>
      </c>
      <c r="N37951" s="1" t="s">
        <v>309</v>
      </c>
      <c r="O37951">
        <v>130</v>
      </c>
      <c r="P37951" s="1" t="s">
        <v>105</v>
      </c>
    </row>
    <row r="37952" spans="1:16" x14ac:dyDescent="0.3">
      <c r="A37952" s="1" t="s">
        <v>47613</v>
      </c>
      <c r="B37952">
        <v>20</v>
      </c>
      <c r="C37952">
        <v>4.0999999999999996</v>
      </c>
      <c r="D37952" s="1" t="s">
        <v>498</v>
      </c>
      <c r="E37952" s="1" t="s">
        <v>499</v>
      </c>
      <c r="F37952" s="1" t="s">
        <v>9948</v>
      </c>
      <c r="G37952" s="1" t="s">
        <v>9949</v>
      </c>
      <c r="H37952" s="2">
        <v>44647</v>
      </c>
      <c r="I37952" s="3">
        <v>0.79166666666666663</v>
      </c>
      <c r="J37952" s="3">
        <v>0.79861111111111116</v>
      </c>
      <c r="K37952" s="1" t="s">
        <v>54</v>
      </c>
      <c r="L37952" s="1" t="s">
        <v>47</v>
      </c>
      <c r="M37952" s="1" t="s">
        <v>53447</v>
      </c>
      <c r="N37952" s="1" t="s">
        <v>32</v>
      </c>
      <c r="O37952">
        <v>180</v>
      </c>
      <c r="P37952" s="1" t="s">
        <v>105</v>
      </c>
    </row>
    <row r="37953" spans="1:16" x14ac:dyDescent="0.3">
      <c r="A37953" s="1" t="s">
        <v>47614</v>
      </c>
      <c r="B37953">
        <v>36</v>
      </c>
      <c r="C37953">
        <v>4.8</v>
      </c>
      <c r="D37953" s="1" t="s">
        <v>2739</v>
      </c>
      <c r="E37953" s="1" t="s">
        <v>2740</v>
      </c>
      <c r="F37953" s="1" t="s">
        <v>9399</v>
      </c>
      <c r="G37953" s="1" t="s">
        <v>9400</v>
      </c>
      <c r="H37953" s="2">
        <v>44639</v>
      </c>
      <c r="I37953" s="3">
        <v>0.39930555555555558</v>
      </c>
      <c r="J37953" s="3">
        <v>0.40625</v>
      </c>
      <c r="K37953" s="1" t="s">
        <v>66</v>
      </c>
      <c r="L37953" s="1" t="s">
        <v>40</v>
      </c>
      <c r="M37953" s="1" t="s">
        <v>53445</v>
      </c>
      <c r="N37953" s="1" t="s">
        <v>32</v>
      </c>
      <c r="O37953">
        <v>115</v>
      </c>
      <c r="P37953" s="1" t="s">
        <v>33</v>
      </c>
    </row>
    <row r="37954" spans="1:16" x14ac:dyDescent="0.3">
      <c r="A37954" s="1" t="s">
        <v>47615</v>
      </c>
      <c r="B37954">
        <v>21</v>
      </c>
      <c r="C37954">
        <v>4.5</v>
      </c>
      <c r="D37954" s="1" t="s">
        <v>976</v>
      </c>
      <c r="E37954" s="1" t="s">
        <v>977</v>
      </c>
      <c r="F37954" s="1" t="s">
        <v>2822</v>
      </c>
      <c r="G37954" s="1" t="s">
        <v>2823</v>
      </c>
      <c r="H37954" s="2">
        <v>44634</v>
      </c>
      <c r="I37954" s="3">
        <v>0.9375</v>
      </c>
      <c r="J37954" s="3">
        <v>0.94097222222222221</v>
      </c>
      <c r="K37954" s="1" t="s">
        <v>66</v>
      </c>
      <c r="L37954" s="1" t="s">
        <v>40</v>
      </c>
      <c r="M37954" s="1" t="s">
        <v>53446</v>
      </c>
      <c r="N37954" s="1" t="s">
        <v>32</v>
      </c>
      <c r="O37954">
        <v>145</v>
      </c>
      <c r="P37954" s="1" t="s">
        <v>144</v>
      </c>
    </row>
    <row r="37955" spans="1:16" x14ac:dyDescent="0.3">
      <c r="A37955" s="1" t="s">
        <v>47616</v>
      </c>
      <c r="B37955">
        <v>37</v>
      </c>
      <c r="C37955">
        <v>4.9000000000000004</v>
      </c>
      <c r="D37955" s="1" t="s">
        <v>1023</v>
      </c>
      <c r="E37955" s="1" t="s">
        <v>1024</v>
      </c>
      <c r="F37955" s="1" t="s">
        <v>19283</v>
      </c>
      <c r="G37955" s="1" t="s">
        <v>19284</v>
      </c>
      <c r="H37955" s="2">
        <v>44607</v>
      </c>
      <c r="I37955" s="3">
        <v>0.56597222222222221</v>
      </c>
      <c r="J37955" s="3">
        <v>0.57291666666666663</v>
      </c>
      <c r="K37955" s="1" t="s">
        <v>117</v>
      </c>
      <c r="L37955" s="1" t="s">
        <v>22</v>
      </c>
      <c r="M37955" s="1" t="s">
        <v>53445</v>
      </c>
      <c r="N37955" s="1" t="s">
        <v>32</v>
      </c>
      <c r="O37955">
        <v>245</v>
      </c>
      <c r="P37955" s="1" t="s">
        <v>335</v>
      </c>
    </row>
    <row r="37956" spans="1:16" x14ac:dyDescent="0.3">
      <c r="A37956" s="1" t="s">
        <v>47617</v>
      </c>
      <c r="B37956">
        <v>35</v>
      </c>
      <c r="C37956">
        <v>4.9000000000000004</v>
      </c>
      <c r="D37956" s="1" t="s">
        <v>493</v>
      </c>
      <c r="E37956" s="1" t="s">
        <v>494</v>
      </c>
      <c r="F37956" s="1" t="s">
        <v>12025</v>
      </c>
      <c r="G37956" s="1" t="s">
        <v>12026</v>
      </c>
      <c r="H37956" s="2">
        <v>44623</v>
      </c>
      <c r="I37956" s="3">
        <v>0.55208333333333337</v>
      </c>
      <c r="J37956" s="3">
        <v>0.5625</v>
      </c>
      <c r="K37956" s="1" t="s">
        <v>66</v>
      </c>
      <c r="L37956" s="1" t="s">
        <v>22</v>
      </c>
      <c r="M37956" s="1" t="s">
        <v>53446</v>
      </c>
      <c r="N37956" s="1" t="s">
        <v>32</v>
      </c>
      <c r="O37956">
        <v>150</v>
      </c>
      <c r="P37956" s="1" t="s">
        <v>282</v>
      </c>
    </row>
    <row r="37957" spans="1:16" x14ac:dyDescent="0.3">
      <c r="A37957" s="1" t="s">
        <v>47618</v>
      </c>
      <c r="B37957">
        <v>29</v>
      </c>
      <c r="C37957">
        <v>4.8</v>
      </c>
      <c r="D37957" s="1" t="s">
        <v>249</v>
      </c>
      <c r="E37957" s="1" t="s">
        <v>250</v>
      </c>
      <c r="F37957" s="1" t="s">
        <v>3569</v>
      </c>
      <c r="G37957" s="1" t="s">
        <v>3570</v>
      </c>
      <c r="H37957" s="2">
        <v>44628</v>
      </c>
      <c r="I37957" s="3">
        <v>0.86458333333333337</v>
      </c>
      <c r="J37957" s="3">
        <v>0.875</v>
      </c>
      <c r="K37957" s="1" t="s">
        <v>39</v>
      </c>
      <c r="L37957" s="1" t="s">
        <v>31</v>
      </c>
      <c r="M37957" s="1" t="s">
        <v>53445</v>
      </c>
      <c r="N37957" s="1" t="s">
        <v>32</v>
      </c>
      <c r="O37957">
        <v>140</v>
      </c>
      <c r="P37957" s="1" t="s">
        <v>224</v>
      </c>
    </row>
    <row r="37958" spans="1:16" x14ac:dyDescent="0.3">
      <c r="A37958" s="1" t="s">
        <v>47619</v>
      </c>
      <c r="B37958">
        <v>30</v>
      </c>
      <c r="C37958">
        <v>4.3</v>
      </c>
      <c r="D37958" s="1" t="s">
        <v>2724</v>
      </c>
      <c r="E37958" s="1" t="s">
        <v>2725</v>
      </c>
      <c r="F37958" s="1" t="s">
        <v>5722</v>
      </c>
      <c r="G37958" s="1" t="s">
        <v>5723</v>
      </c>
      <c r="H37958" s="2">
        <v>44654</v>
      </c>
      <c r="I37958" s="3">
        <v>0.85416666666666663</v>
      </c>
      <c r="J37958" s="3">
        <v>0.86111111111111116</v>
      </c>
      <c r="K37958" s="1" t="s">
        <v>39</v>
      </c>
      <c r="L37958" s="1" t="s">
        <v>31</v>
      </c>
      <c r="M37958" s="1" t="s">
        <v>53445</v>
      </c>
      <c r="N37958" s="1" t="s">
        <v>32</v>
      </c>
      <c r="O37958">
        <v>245</v>
      </c>
      <c r="P37958" s="1" t="s">
        <v>33</v>
      </c>
    </row>
    <row r="37959" spans="1:16" x14ac:dyDescent="0.3">
      <c r="A37959" s="1" t="s">
        <v>47620</v>
      </c>
      <c r="B37959">
        <v>27</v>
      </c>
      <c r="C37959">
        <v>4.3</v>
      </c>
      <c r="D37959" s="1" t="s">
        <v>2065</v>
      </c>
      <c r="E37959" s="1" t="s">
        <v>2066</v>
      </c>
      <c r="F37959" s="1" t="s">
        <v>7257</v>
      </c>
      <c r="G37959" s="1" t="s">
        <v>7258</v>
      </c>
      <c r="H37959" s="2">
        <v>44654</v>
      </c>
      <c r="I37959" s="3">
        <v>0.96527777777777779</v>
      </c>
      <c r="J37959" s="3">
        <v>0.97569444444444442</v>
      </c>
      <c r="K37959" s="1" t="s">
        <v>39</v>
      </c>
      <c r="L37959" s="1" t="s">
        <v>40</v>
      </c>
      <c r="M37959" s="1" t="s">
        <v>53445</v>
      </c>
      <c r="N37959" s="1" t="s">
        <v>32</v>
      </c>
      <c r="O37959">
        <v>110</v>
      </c>
      <c r="P37959" s="1" t="s">
        <v>41</v>
      </c>
    </row>
    <row r="37960" spans="1:16" x14ac:dyDescent="0.3">
      <c r="A37960" s="1" t="s">
        <v>47621</v>
      </c>
      <c r="B37960">
        <v>24</v>
      </c>
      <c r="C37960">
        <v>4.5</v>
      </c>
      <c r="D37960" s="1" t="s">
        <v>1509</v>
      </c>
      <c r="E37960" s="1" t="s">
        <v>1510</v>
      </c>
      <c r="F37960" s="1" t="s">
        <v>17027</v>
      </c>
      <c r="G37960" s="1" t="s">
        <v>17028</v>
      </c>
      <c r="H37960" s="2">
        <v>44639</v>
      </c>
      <c r="I37960" s="3">
        <v>0.54861111111111116</v>
      </c>
      <c r="J37960" s="3">
        <v>0.55902777777777779</v>
      </c>
      <c r="K37960" s="1" t="s">
        <v>54</v>
      </c>
      <c r="L37960" s="1" t="s">
        <v>22</v>
      </c>
      <c r="M37960" s="1" t="s">
        <v>53446</v>
      </c>
      <c r="N37960" s="1" t="s">
        <v>32</v>
      </c>
      <c r="O37960">
        <v>150</v>
      </c>
      <c r="P37960" s="1" t="s">
        <v>72</v>
      </c>
    </row>
    <row r="37961" spans="1:16" x14ac:dyDescent="0.3">
      <c r="A37961" s="1" t="s">
        <v>47622</v>
      </c>
      <c r="B37961">
        <v>26</v>
      </c>
      <c r="C37961">
        <v>4.8</v>
      </c>
      <c r="D37961" s="1" t="s">
        <v>607</v>
      </c>
      <c r="E37961" s="1" t="s">
        <v>608</v>
      </c>
      <c r="F37961" s="1" t="s">
        <v>3625</v>
      </c>
      <c r="G37961" s="1" t="s">
        <v>3626</v>
      </c>
      <c r="H37961" s="2">
        <v>44631</v>
      </c>
      <c r="I37961" s="3">
        <v>0.4826388888888889</v>
      </c>
      <c r="J37961" s="3">
        <v>0.4861111111111111</v>
      </c>
      <c r="K37961" s="1" t="s">
        <v>66</v>
      </c>
      <c r="L37961" s="1" t="s">
        <v>22</v>
      </c>
      <c r="M37961" s="1" t="s">
        <v>53446</v>
      </c>
      <c r="N37961" s="1" t="s">
        <v>23</v>
      </c>
      <c r="O37961">
        <v>110</v>
      </c>
      <c r="P37961" s="1" t="s">
        <v>105</v>
      </c>
    </row>
    <row r="37962" spans="1:16" x14ac:dyDescent="0.3">
      <c r="A37962" s="1" t="s">
        <v>47623</v>
      </c>
      <c r="B37962">
        <v>37</v>
      </c>
      <c r="C37962">
        <v>4.5999999999999996</v>
      </c>
      <c r="D37962" s="1" t="s">
        <v>858</v>
      </c>
      <c r="E37962" s="1" t="s">
        <v>859</v>
      </c>
      <c r="F37962" s="1" t="s">
        <v>12460</v>
      </c>
      <c r="G37962" s="1" t="s">
        <v>12461</v>
      </c>
      <c r="H37962" s="2">
        <v>44628</v>
      </c>
      <c r="I37962" s="3">
        <v>0.99652777777777779</v>
      </c>
      <c r="J37962" s="3">
        <v>0</v>
      </c>
      <c r="K37962" s="1" t="s">
        <v>117</v>
      </c>
      <c r="L37962" s="1" t="s">
        <v>40</v>
      </c>
      <c r="M37962" s="1" t="s">
        <v>53445</v>
      </c>
      <c r="N37962" s="1" t="s">
        <v>23</v>
      </c>
      <c r="O37962">
        <v>130</v>
      </c>
      <c r="P37962" s="1" t="s">
        <v>55</v>
      </c>
    </row>
    <row r="37963" spans="1:16" x14ac:dyDescent="0.3">
      <c r="A37963" s="1" t="s">
        <v>47624</v>
      </c>
      <c r="B37963">
        <v>36</v>
      </c>
      <c r="C37963">
        <v>4.9000000000000004</v>
      </c>
      <c r="D37963" s="1" t="s">
        <v>1419</v>
      </c>
      <c r="E37963" s="1" t="s">
        <v>1420</v>
      </c>
      <c r="F37963" s="1" t="s">
        <v>7990</v>
      </c>
      <c r="G37963" s="1" t="s">
        <v>7991</v>
      </c>
      <c r="H37963" s="2">
        <v>44656</v>
      </c>
      <c r="I37963" s="3">
        <v>0.74652777777777779</v>
      </c>
      <c r="J37963" s="3">
        <v>0.75347222222222221</v>
      </c>
      <c r="K37963" s="1" t="s">
        <v>39</v>
      </c>
      <c r="L37963" s="1" t="s">
        <v>47</v>
      </c>
      <c r="M37963" s="1" t="s">
        <v>53447</v>
      </c>
      <c r="N37963" s="1" t="s">
        <v>32</v>
      </c>
      <c r="O37963">
        <v>130</v>
      </c>
      <c r="P37963" s="1" t="s">
        <v>111</v>
      </c>
    </row>
    <row r="37964" spans="1:16" x14ac:dyDescent="0.3">
      <c r="A37964" s="1" t="s">
        <v>47625</v>
      </c>
      <c r="B37964">
        <v>33</v>
      </c>
      <c r="C37964">
        <v>3.8</v>
      </c>
      <c r="D37964" s="1" t="s">
        <v>1083</v>
      </c>
      <c r="E37964" s="1" t="s">
        <v>1084</v>
      </c>
      <c r="F37964" s="1" t="s">
        <v>7410</v>
      </c>
      <c r="G37964" s="1" t="s">
        <v>7411</v>
      </c>
      <c r="H37964" s="2">
        <v>44638</v>
      </c>
      <c r="I37964" s="3">
        <v>0.71875</v>
      </c>
      <c r="J37964" s="3">
        <v>0.72916666666666663</v>
      </c>
      <c r="K37964" s="1" t="s">
        <v>30</v>
      </c>
      <c r="L37964" s="1" t="s">
        <v>47</v>
      </c>
      <c r="M37964" s="1" t="s">
        <v>53446</v>
      </c>
      <c r="N37964" s="1" t="s">
        <v>309</v>
      </c>
      <c r="O37964">
        <v>190</v>
      </c>
      <c r="P37964" s="1" t="s">
        <v>41</v>
      </c>
    </row>
    <row r="37965" spans="1:16" x14ac:dyDescent="0.3">
      <c r="A37965" s="1" t="s">
        <v>47626</v>
      </c>
      <c r="B37965">
        <v>21</v>
      </c>
      <c r="C37965">
        <v>5</v>
      </c>
      <c r="D37965" s="1" t="s">
        <v>442</v>
      </c>
      <c r="E37965" s="1" t="s">
        <v>443</v>
      </c>
      <c r="F37965" s="1" t="s">
        <v>10355</v>
      </c>
      <c r="G37965" s="1" t="s">
        <v>10356</v>
      </c>
      <c r="H37965" s="2">
        <v>44630</v>
      </c>
      <c r="I37965" s="3">
        <v>0.76388888888888884</v>
      </c>
      <c r="J37965" s="3">
        <v>0.77430555555555558</v>
      </c>
      <c r="K37965" s="1" t="s">
        <v>66</v>
      </c>
      <c r="L37965" s="1" t="s">
        <v>47</v>
      </c>
      <c r="M37965" s="1" t="s">
        <v>53445</v>
      </c>
      <c r="N37965" s="1" t="s">
        <v>32</v>
      </c>
      <c r="O37965">
        <v>175</v>
      </c>
      <c r="P37965" s="1" t="s">
        <v>33</v>
      </c>
    </row>
    <row r="37966" spans="1:16" x14ac:dyDescent="0.3">
      <c r="A37966" s="1" t="s">
        <v>47627</v>
      </c>
      <c r="B37966">
        <v>39</v>
      </c>
      <c r="C37966">
        <v>4.3</v>
      </c>
      <c r="D37966" s="1" t="s">
        <v>2668</v>
      </c>
      <c r="E37966" s="1" t="s">
        <v>2669</v>
      </c>
      <c r="F37966" s="1" t="s">
        <v>4803</v>
      </c>
      <c r="G37966" s="1" t="s">
        <v>4804</v>
      </c>
      <c r="H37966" s="2">
        <v>44604</v>
      </c>
      <c r="I37966" s="3">
        <v>0.84722222222222221</v>
      </c>
      <c r="J37966" s="3">
        <v>0.85069444444444442</v>
      </c>
      <c r="K37966" s="1" t="s">
        <v>39</v>
      </c>
      <c r="L37966" s="1" t="s">
        <v>31</v>
      </c>
      <c r="M37966" s="1" t="s">
        <v>53445</v>
      </c>
      <c r="N37966" s="1" t="s">
        <v>32</v>
      </c>
      <c r="O37966">
        <v>195</v>
      </c>
      <c r="P37966" s="1" t="s">
        <v>224</v>
      </c>
    </row>
    <row r="37967" spans="1:16" x14ac:dyDescent="0.3">
      <c r="A37967" s="1" t="s">
        <v>47628</v>
      </c>
      <c r="B37967">
        <v>22</v>
      </c>
      <c r="C37967">
        <v>4.7</v>
      </c>
      <c r="D37967" s="1" t="s">
        <v>3724</v>
      </c>
      <c r="E37967" s="1" t="s">
        <v>3725</v>
      </c>
      <c r="F37967" s="1" t="s">
        <v>21743</v>
      </c>
      <c r="G37967" s="1" t="s">
        <v>21744</v>
      </c>
      <c r="H37967" s="2">
        <v>44622</v>
      </c>
      <c r="I37967" s="3">
        <v>0.85069444444444442</v>
      </c>
      <c r="J37967" s="3">
        <v>0.86111111111111116</v>
      </c>
      <c r="K37967" s="1" t="s">
        <v>39</v>
      </c>
      <c r="L37967" s="1" t="s">
        <v>31</v>
      </c>
      <c r="M37967" s="1" t="s">
        <v>53446</v>
      </c>
      <c r="N37967" s="1" t="s">
        <v>32</v>
      </c>
      <c r="O37967">
        <v>130</v>
      </c>
      <c r="P37967" s="1" t="s">
        <v>99</v>
      </c>
    </row>
    <row r="37968" spans="1:16" x14ac:dyDescent="0.3">
      <c r="A37968" s="1" t="s">
        <v>47629</v>
      </c>
      <c r="B37968">
        <v>36</v>
      </c>
      <c r="C37968">
        <v>4.2</v>
      </c>
      <c r="D37968" s="1" t="s">
        <v>1850</v>
      </c>
      <c r="E37968" s="1" t="s">
        <v>1851</v>
      </c>
      <c r="F37968" s="1" t="s">
        <v>12752</v>
      </c>
      <c r="G37968" s="1" t="s">
        <v>12753</v>
      </c>
      <c r="H37968" s="2">
        <v>44650</v>
      </c>
      <c r="I37968" s="3">
        <v>0.6875</v>
      </c>
      <c r="J37968" s="3">
        <v>0.69444444444444442</v>
      </c>
      <c r="K37968" s="1" t="s">
        <v>117</v>
      </c>
      <c r="L37968" s="1" t="s">
        <v>47</v>
      </c>
      <c r="M37968" s="1" t="s">
        <v>53445</v>
      </c>
      <c r="N37968" s="1" t="s">
        <v>32</v>
      </c>
      <c r="O37968">
        <v>160</v>
      </c>
      <c r="P37968" s="1" t="s">
        <v>224</v>
      </c>
    </row>
    <row r="37969" spans="1:16" x14ac:dyDescent="0.3">
      <c r="A37969" s="1" t="s">
        <v>47630</v>
      </c>
      <c r="B37969">
        <v>34</v>
      </c>
      <c r="C37969">
        <v>5</v>
      </c>
      <c r="D37969" s="1" t="s">
        <v>399</v>
      </c>
      <c r="E37969" s="1" t="s">
        <v>400</v>
      </c>
      <c r="F37969" s="1" t="s">
        <v>5589</v>
      </c>
      <c r="G37969" s="1" t="s">
        <v>5590</v>
      </c>
      <c r="H37969" s="2">
        <v>44625</v>
      </c>
      <c r="I37969" s="3">
        <v>0.73263888888888884</v>
      </c>
      <c r="J37969" s="3">
        <v>0.74305555555555558</v>
      </c>
      <c r="K37969" s="1" t="s">
        <v>54</v>
      </c>
      <c r="L37969" s="1" t="s">
        <v>47</v>
      </c>
      <c r="M37969" s="1" t="s">
        <v>53447</v>
      </c>
      <c r="N37969" s="1" t="s">
        <v>32</v>
      </c>
      <c r="O37969">
        <v>16</v>
      </c>
      <c r="P37969" s="1" t="s">
        <v>118</v>
      </c>
    </row>
    <row r="37970" spans="1:16" x14ac:dyDescent="0.3">
      <c r="A37970" s="1" t="s">
        <v>47631</v>
      </c>
      <c r="B37970">
        <v>34</v>
      </c>
      <c r="C37970">
        <v>4.4000000000000004</v>
      </c>
      <c r="D37970" s="1" t="s">
        <v>1493</v>
      </c>
      <c r="E37970" s="1" t="s">
        <v>1494</v>
      </c>
      <c r="F37970" s="1" t="s">
        <v>5488</v>
      </c>
      <c r="G37970" s="1" t="s">
        <v>5489</v>
      </c>
      <c r="H37970" s="2">
        <v>44626</v>
      </c>
      <c r="I37970" s="3">
        <v>0</v>
      </c>
      <c r="J37970" s="3">
        <v>1.0416666666666666E-2</v>
      </c>
      <c r="K37970" s="1" t="s">
        <v>54</v>
      </c>
      <c r="L37970" s="1" t="s">
        <v>40</v>
      </c>
      <c r="M37970" s="1" t="s">
        <v>53445</v>
      </c>
      <c r="N37970" s="1" t="s">
        <v>32</v>
      </c>
      <c r="O37970">
        <v>40</v>
      </c>
      <c r="P37970" s="1" t="s">
        <v>118</v>
      </c>
    </row>
    <row r="37971" spans="1:16" x14ac:dyDescent="0.3">
      <c r="A37971" s="1" t="s">
        <v>47632</v>
      </c>
      <c r="B37971">
        <v>30</v>
      </c>
      <c r="C37971">
        <v>4.5999999999999996</v>
      </c>
      <c r="D37971" s="1" t="s">
        <v>328</v>
      </c>
      <c r="E37971" s="1" t="s">
        <v>329</v>
      </c>
      <c r="F37971" s="1" t="s">
        <v>4332</v>
      </c>
      <c r="G37971" s="1" t="s">
        <v>4333</v>
      </c>
      <c r="H37971" s="2">
        <v>44644</v>
      </c>
      <c r="I37971" s="3">
        <v>0.76041666666666663</v>
      </c>
      <c r="J37971" s="3">
        <v>0.76736111111111116</v>
      </c>
      <c r="K37971" s="1" t="s">
        <v>21</v>
      </c>
      <c r="L37971" s="1" t="s">
        <v>47</v>
      </c>
      <c r="M37971" s="1" t="s">
        <v>53445</v>
      </c>
      <c r="N37971" s="1" t="s">
        <v>32</v>
      </c>
      <c r="O37971">
        <v>135</v>
      </c>
      <c r="P37971" s="1" t="s">
        <v>72</v>
      </c>
    </row>
    <row r="37972" spans="1:16" x14ac:dyDescent="0.3">
      <c r="A37972" s="1" t="s">
        <v>47633</v>
      </c>
      <c r="B37972">
        <v>30</v>
      </c>
      <c r="C37972">
        <v>4.8</v>
      </c>
      <c r="D37972" s="1" t="s">
        <v>360</v>
      </c>
      <c r="E37972" s="1" t="s">
        <v>361</v>
      </c>
      <c r="F37972" s="1" t="s">
        <v>20029</v>
      </c>
      <c r="G37972" s="1" t="s">
        <v>20030</v>
      </c>
      <c r="H37972" s="2">
        <v>44627</v>
      </c>
      <c r="I37972" s="3">
        <v>0.3576388888888889</v>
      </c>
      <c r="J37972" s="3">
        <v>0.36458333333333331</v>
      </c>
      <c r="K37972" s="1" t="s">
        <v>39</v>
      </c>
      <c r="L37972" s="1" t="s">
        <v>40</v>
      </c>
      <c r="M37972" s="1" t="s">
        <v>53445</v>
      </c>
      <c r="N37972" s="1" t="s">
        <v>32</v>
      </c>
      <c r="O37972">
        <v>105</v>
      </c>
      <c r="P37972" s="1" t="s">
        <v>93</v>
      </c>
    </row>
    <row r="37973" spans="1:16" x14ac:dyDescent="0.3">
      <c r="A37973" s="1" t="s">
        <v>47634</v>
      </c>
      <c r="B37973">
        <v>20</v>
      </c>
      <c r="C37973">
        <v>4.7</v>
      </c>
      <c r="D37973" s="1" t="s">
        <v>1957</v>
      </c>
      <c r="E37973" s="1" t="s">
        <v>1958</v>
      </c>
      <c r="F37973" s="1" t="s">
        <v>1959</v>
      </c>
      <c r="G37973" s="1" t="s">
        <v>1960</v>
      </c>
      <c r="H37973" s="2">
        <v>44633</v>
      </c>
      <c r="I37973" s="3">
        <v>0.88888888888888884</v>
      </c>
      <c r="J37973" s="3">
        <v>0.89236111111111116</v>
      </c>
      <c r="K37973" s="1" t="s">
        <v>54</v>
      </c>
      <c r="L37973" s="1" t="s">
        <v>31</v>
      </c>
      <c r="M37973" s="1" t="s">
        <v>53445</v>
      </c>
      <c r="N37973" s="1" t="s">
        <v>32</v>
      </c>
      <c r="O37973">
        <v>140</v>
      </c>
      <c r="P37973" s="1" t="s">
        <v>93</v>
      </c>
    </row>
    <row r="37974" spans="1:16" x14ac:dyDescent="0.3">
      <c r="A37974" s="1" t="s">
        <v>47635</v>
      </c>
      <c r="B37974">
        <v>36</v>
      </c>
      <c r="C37974">
        <v>4.2</v>
      </c>
      <c r="D37974" s="1" t="s">
        <v>1999</v>
      </c>
      <c r="E37974" s="1" t="s">
        <v>2000</v>
      </c>
      <c r="F37974" s="1" t="s">
        <v>6041</v>
      </c>
      <c r="G37974" s="1" t="s">
        <v>6042</v>
      </c>
      <c r="H37974" s="2">
        <v>44621</v>
      </c>
      <c r="I37974" s="3">
        <v>0.39583333333333331</v>
      </c>
      <c r="J37974" s="3">
        <v>0.39930555555555558</v>
      </c>
      <c r="K37974" s="1" t="s">
        <v>117</v>
      </c>
      <c r="L37974" s="1" t="s">
        <v>40</v>
      </c>
      <c r="M37974" s="1" t="s">
        <v>53445</v>
      </c>
      <c r="N37974" s="1" t="s">
        <v>32</v>
      </c>
      <c r="O37974">
        <v>145</v>
      </c>
      <c r="P37974" s="1" t="s">
        <v>282</v>
      </c>
    </row>
    <row r="37975" spans="1:16" x14ac:dyDescent="0.3">
      <c r="A37975" s="1" t="s">
        <v>47636</v>
      </c>
      <c r="B37975">
        <v>36</v>
      </c>
      <c r="C37975">
        <v>4.0999999999999996</v>
      </c>
      <c r="D37975" s="1" t="s">
        <v>204</v>
      </c>
      <c r="E37975" s="1" t="s">
        <v>204</v>
      </c>
      <c r="F37975" s="1" t="s">
        <v>372</v>
      </c>
      <c r="G37975" s="1" t="s">
        <v>372</v>
      </c>
      <c r="H37975" s="2">
        <v>44629</v>
      </c>
      <c r="I37975" s="3">
        <v>0.86458333333333337</v>
      </c>
      <c r="J37975" s="3">
        <v>0.87152777777777779</v>
      </c>
      <c r="K37975" s="1" t="s">
        <v>66</v>
      </c>
      <c r="L37975" s="1" t="s">
        <v>31</v>
      </c>
      <c r="M37975" s="1" t="s">
        <v>53445</v>
      </c>
      <c r="N37975" s="1" t="s">
        <v>32</v>
      </c>
      <c r="O37975">
        <v>155</v>
      </c>
      <c r="P37975" s="1" t="s">
        <v>93</v>
      </c>
    </row>
    <row r="37976" spans="1:16" x14ac:dyDescent="0.3">
      <c r="A37976" s="1" t="s">
        <v>47637</v>
      </c>
      <c r="B37976">
        <v>32</v>
      </c>
      <c r="C37976">
        <v>4.8</v>
      </c>
      <c r="D37976" s="1" t="s">
        <v>1039</v>
      </c>
      <c r="E37976" s="1" t="s">
        <v>1040</v>
      </c>
      <c r="F37976" s="1" t="s">
        <v>1243</v>
      </c>
      <c r="G37976" s="1" t="s">
        <v>1244</v>
      </c>
      <c r="H37976" s="2">
        <v>44645</v>
      </c>
      <c r="I37976" s="3">
        <v>0</v>
      </c>
      <c r="J37976" s="3">
        <v>1.0416666666666666E-2</v>
      </c>
      <c r="K37976" s="1" t="s">
        <v>117</v>
      </c>
      <c r="L37976" s="1" t="s">
        <v>40</v>
      </c>
      <c r="M37976" s="1" t="s">
        <v>53445</v>
      </c>
      <c r="N37976" s="1" t="s">
        <v>23</v>
      </c>
      <c r="O37976">
        <v>18</v>
      </c>
      <c r="P37976" s="1" t="s">
        <v>118</v>
      </c>
    </row>
    <row r="37977" spans="1:16" x14ac:dyDescent="0.3">
      <c r="A37977" s="1" t="s">
        <v>47638</v>
      </c>
      <c r="B37977">
        <v>32</v>
      </c>
      <c r="C37977">
        <v>4.9000000000000004</v>
      </c>
      <c r="D37977" s="1" t="s">
        <v>801</v>
      </c>
      <c r="E37977" s="1" t="s">
        <v>802</v>
      </c>
      <c r="F37977" s="1" t="s">
        <v>2812</v>
      </c>
      <c r="G37977" s="1" t="s">
        <v>2813</v>
      </c>
      <c r="H37977" s="2">
        <v>44649</v>
      </c>
      <c r="I37977" s="3">
        <v>0.91319444444444442</v>
      </c>
      <c r="J37977" s="3">
        <v>0.92013888888888884</v>
      </c>
      <c r="K37977" s="1" t="s">
        <v>66</v>
      </c>
      <c r="L37977" s="1" t="s">
        <v>31</v>
      </c>
      <c r="M37977" s="1" t="s">
        <v>53445</v>
      </c>
      <c r="N37977" s="1" t="s">
        <v>32</v>
      </c>
      <c r="O37977">
        <v>255</v>
      </c>
      <c r="P37977" s="1" t="s">
        <v>93</v>
      </c>
    </row>
    <row r="37978" spans="1:16" x14ac:dyDescent="0.3">
      <c r="A37978" s="1" t="s">
        <v>47639</v>
      </c>
      <c r="B37978">
        <v>27</v>
      </c>
      <c r="C37978">
        <v>4.8</v>
      </c>
      <c r="D37978" s="1" t="s">
        <v>1057</v>
      </c>
      <c r="E37978" s="1" t="s">
        <v>1058</v>
      </c>
      <c r="F37978" s="1" t="s">
        <v>15686</v>
      </c>
      <c r="G37978" s="1" t="s">
        <v>15687</v>
      </c>
      <c r="H37978" s="2">
        <v>44651</v>
      </c>
      <c r="I37978" s="3">
        <v>0.77430555555555558</v>
      </c>
      <c r="J37978" s="3">
        <v>0.77777777777777779</v>
      </c>
      <c r="K37978" s="1" t="s">
        <v>30</v>
      </c>
      <c r="L37978" s="1" t="s">
        <v>47</v>
      </c>
      <c r="M37978" s="1" t="s">
        <v>53447</v>
      </c>
      <c r="N37978" s="1" t="s">
        <v>32</v>
      </c>
      <c r="O37978">
        <v>90</v>
      </c>
      <c r="P37978" s="1" t="s">
        <v>48</v>
      </c>
    </row>
    <row r="37979" spans="1:16" x14ac:dyDescent="0.3">
      <c r="A37979" s="1" t="s">
        <v>47640</v>
      </c>
      <c r="B37979">
        <v>20</v>
      </c>
      <c r="C37979">
        <v>4.5999999999999996</v>
      </c>
      <c r="D37979" s="1" t="s">
        <v>2169</v>
      </c>
      <c r="E37979" s="1" t="s">
        <v>2170</v>
      </c>
      <c r="F37979" s="1" t="s">
        <v>2367</v>
      </c>
      <c r="G37979" s="1" t="s">
        <v>2368</v>
      </c>
      <c r="H37979" s="2">
        <v>44637</v>
      </c>
      <c r="I37979" s="3">
        <v>0.47916666666666669</v>
      </c>
      <c r="J37979" s="3">
        <v>0.4826388888888889</v>
      </c>
      <c r="K37979" s="1" t="s">
        <v>54</v>
      </c>
      <c r="L37979" s="1" t="s">
        <v>22</v>
      </c>
      <c r="M37979" s="1" t="s">
        <v>53445</v>
      </c>
      <c r="N37979" s="1" t="s">
        <v>32</v>
      </c>
      <c r="O37979">
        <v>100</v>
      </c>
      <c r="P37979" s="1" t="s">
        <v>48</v>
      </c>
    </row>
    <row r="37980" spans="1:16" x14ac:dyDescent="0.3">
      <c r="A37980" s="1" t="s">
        <v>47641</v>
      </c>
      <c r="B37980">
        <v>29</v>
      </c>
      <c r="C37980">
        <v>4.8</v>
      </c>
      <c r="D37980" s="1" t="s">
        <v>179</v>
      </c>
      <c r="E37980" s="1" t="s">
        <v>180</v>
      </c>
      <c r="F37980" s="1" t="s">
        <v>9872</v>
      </c>
      <c r="G37980" s="1" t="s">
        <v>9873</v>
      </c>
      <c r="H37980" s="2">
        <v>44637</v>
      </c>
      <c r="I37980" s="3">
        <v>0.76388888888888884</v>
      </c>
      <c r="J37980" s="3">
        <v>0.76736111111111116</v>
      </c>
      <c r="K37980" s="1" t="s">
        <v>117</v>
      </c>
      <c r="L37980" s="1" t="s">
        <v>47</v>
      </c>
      <c r="M37980" s="1" t="s">
        <v>53445</v>
      </c>
      <c r="N37980" s="1" t="s">
        <v>32</v>
      </c>
      <c r="O37980">
        <v>130</v>
      </c>
      <c r="P37980" s="1" t="s">
        <v>93</v>
      </c>
    </row>
    <row r="37981" spans="1:16" x14ac:dyDescent="0.3">
      <c r="A37981" s="1" t="s">
        <v>47642</v>
      </c>
      <c r="B37981">
        <v>33</v>
      </c>
      <c r="C37981">
        <v>4.9000000000000004</v>
      </c>
      <c r="D37981" s="1" t="s">
        <v>5525</v>
      </c>
      <c r="E37981" s="1" t="s">
        <v>5526</v>
      </c>
      <c r="F37981" s="1" t="s">
        <v>14670</v>
      </c>
      <c r="G37981" s="1" t="s">
        <v>14671</v>
      </c>
      <c r="H37981" s="2">
        <v>44609</v>
      </c>
      <c r="I37981" s="3">
        <v>0.70486111111111116</v>
      </c>
      <c r="J37981" s="3">
        <v>0.71180555555555558</v>
      </c>
      <c r="K37981" s="1" t="s">
        <v>54</v>
      </c>
      <c r="L37981" s="1" t="s">
        <v>47</v>
      </c>
      <c r="M37981" s="1" t="s">
        <v>53445</v>
      </c>
      <c r="N37981" s="1" t="s">
        <v>32</v>
      </c>
      <c r="O37981">
        <v>140</v>
      </c>
      <c r="P37981" s="1" t="s">
        <v>224</v>
      </c>
    </row>
    <row r="37982" spans="1:16" x14ac:dyDescent="0.3">
      <c r="A37982" s="1" t="s">
        <v>47643</v>
      </c>
      <c r="B37982">
        <v>28</v>
      </c>
      <c r="C37982">
        <v>4.5</v>
      </c>
      <c r="D37982" s="1" t="s">
        <v>169</v>
      </c>
      <c r="E37982" s="1" t="s">
        <v>170</v>
      </c>
      <c r="F37982" s="1" t="s">
        <v>8391</v>
      </c>
      <c r="G37982" s="1" t="s">
        <v>8392</v>
      </c>
      <c r="H37982" s="2">
        <v>44640</v>
      </c>
      <c r="I37982" s="3">
        <v>0.82986111111111116</v>
      </c>
      <c r="J37982" s="3">
        <v>0.83680555555555558</v>
      </c>
      <c r="K37982" s="1" t="s">
        <v>39</v>
      </c>
      <c r="L37982" s="1" t="s">
        <v>31</v>
      </c>
      <c r="M37982" s="1" t="s">
        <v>53446</v>
      </c>
      <c r="N37982" s="1" t="s">
        <v>32</v>
      </c>
      <c r="O37982">
        <v>115</v>
      </c>
      <c r="P37982" s="1" t="s">
        <v>24</v>
      </c>
    </row>
    <row r="37983" spans="1:16" x14ac:dyDescent="0.3">
      <c r="A37983" s="1" t="s">
        <v>47644</v>
      </c>
      <c r="B37983">
        <v>39</v>
      </c>
      <c r="C37983">
        <v>4.9000000000000004</v>
      </c>
      <c r="D37983" s="1" t="s">
        <v>1100</v>
      </c>
      <c r="E37983" s="1" t="s">
        <v>1101</v>
      </c>
      <c r="F37983" s="1" t="s">
        <v>2567</v>
      </c>
      <c r="G37983" s="1" t="s">
        <v>2568</v>
      </c>
      <c r="H37983" s="2">
        <v>44640</v>
      </c>
      <c r="I37983" s="3">
        <v>0.94097222222222221</v>
      </c>
      <c r="J37983" s="3">
        <v>0.94791666666666663</v>
      </c>
      <c r="K37983" s="1" t="s">
        <v>21</v>
      </c>
      <c r="L37983" s="1" t="s">
        <v>40</v>
      </c>
      <c r="M37983" s="1" t="s">
        <v>53446</v>
      </c>
      <c r="N37983" s="1" t="s">
        <v>23</v>
      </c>
      <c r="O37983">
        <v>75</v>
      </c>
      <c r="P37983" s="1" t="s">
        <v>224</v>
      </c>
    </row>
    <row r="37984" spans="1:16" x14ac:dyDescent="0.3">
      <c r="A37984" s="1" t="s">
        <v>47645</v>
      </c>
      <c r="B37984">
        <v>26</v>
      </c>
      <c r="C37984">
        <v>4.8</v>
      </c>
      <c r="D37984" s="1" t="s">
        <v>204</v>
      </c>
      <c r="E37984" s="1" t="s">
        <v>204</v>
      </c>
      <c r="F37984" s="1" t="s">
        <v>311</v>
      </c>
      <c r="G37984" s="1" t="s">
        <v>311</v>
      </c>
      <c r="H37984" s="2">
        <v>44635</v>
      </c>
      <c r="I37984" s="3">
        <v>0.88888888888888884</v>
      </c>
      <c r="J37984" s="3">
        <v>0.89236111111111116</v>
      </c>
      <c r="K37984" s="1" t="s">
        <v>54</v>
      </c>
      <c r="L37984" s="1" t="s">
        <v>31</v>
      </c>
      <c r="M37984" s="1" t="s">
        <v>53445</v>
      </c>
      <c r="N37984" s="1" t="s">
        <v>32</v>
      </c>
      <c r="O37984">
        <v>145</v>
      </c>
      <c r="P37984" s="1" t="s">
        <v>93</v>
      </c>
    </row>
    <row r="37985" spans="1:16" x14ac:dyDescent="0.3">
      <c r="A37985" s="1" t="s">
        <v>47646</v>
      </c>
      <c r="B37985">
        <v>21</v>
      </c>
      <c r="C37985">
        <v>4.5</v>
      </c>
      <c r="D37985" s="1" t="s">
        <v>270</v>
      </c>
      <c r="E37985" s="1" t="s">
        <v>271</v>
      </c>
      <c r="F37985" s="1" t="s">
        <v>272</v>
      </c>
      <c r="G37985" s="1" t="s">
        <v>273</v>
      </c>
      <c r="H37985" s="2">
        <v>44629</v>
      </c>
      <c r="I37985" s="3">
        <v>0.39583333333333331</v>
      </c>
      <c r="J37985" s="3">
        <v>0.39930555555555558</v>
      </c>
      <c r="K37985" s="1" t="s">
        <v>54</v>
      </c>
      <c r="L37985" s="1" t="s">
        <v>40</v>
      </c>
      <c r="M37985" s="1" t="s">
        <v>53445</v>
      </c>
      <c r="N37985" s="1" t="s">
        <v>32</v>
      </c>
      <c r="O37985">
        <v>85</v>
      </c>
      <c r="P37985" s="1" t="s">
        <v>24</v>
      </c>
    </row>
    <row r="37986" spans="1:16" x14ac:dyDescent="0.3">
      <c r="A37986" s="1" t="s">
        <v>47647</v>
      </c>
      <c r="B37986">
        <v>28</v>
      </c>
      <c r="C37986">
        <v>4.5</v>
      </c>
      <c r="D37986" s="1" t="s">
        <v>967</v>
      </c>
      <c r="E37986" s="1" t="s">
        <v>968</v>
      </c>
      <c r="F37986" s="1" t="s">
        <v>5980</v>
      </c>
      <c r="G37986" s="1" t="s">
        <v>5981</v>
      </c>
      <c r="H37986" s="2">
        <v>44636</v>
      </c>
      <c r="I37986" s="3">
        <v>0.875</v>
      </c>
      <c r="J37986" s="3">
        <v>0.87847222222222221</v>
      </c>
      <c r="K37986" s="1" t="s">
        <v>21</v>
      </c>
      <c r="L37986" s="1" t="s">
        <v>31</v>
      </c>
      <c r="M37986" s="1" t="s">
        <v>53446</v>
      </c>
      <c r="N37986" s="1" t="s">
        <v>32</v>
      </c>
      <c r="O37986">
        <v>75</v>
      </c>
      <c r="P37986" s="1" t="s">
        <v>24</v>
      </c>
    </row>
    <row r="37987" spans="1:16" x14ac:dyDescent="0.3">
      <c r="A37987" s="1" t="s">
        <v>47648</v>
      </c>
      <c r="B37987">
        <v>26</v>
      </c>
      <c r="C37987">
        <v>4.9000000000000004</v>
      </c>
      <c r="D37987" s="1" t="s">
        <v>1523</v>
      </c>
      <c r="E37987" s="1" t="s">
        <v>1524</v>
      </c>
      <c r="F37987" s="1" t="s">
        <v>4882</v>
      </c>
      <c r="G37987" s="1" t="s">
        <v>4883</v>
      </c>
      <c r="H37987" s="2">
        <v>44630</v>
      </c>
      <c r="I37987" s="3">
        <v>0.875</v>
      </c>
      <c r="J37987" s="3">
        <v>0.88541666666666663</v>
      </c>
      <c r="K37987" s="1" t="s">
        <v>30</v>
      </c>
      <c r="L37987" s="1" t="s">
        <v>31</v>
      </c>
      <c r="M37987" s="1" t="s">
        <v>53447</v>
      </c>
      <c r="N37987" s="1" t="s">
        <v>32</v>
      </c>
      <c r="O37987">
        <v>90</v>
      </c>
      <c r="P37987" s="1" t="s">
        <v>144</v>
      </c>
    </row>
    <row r="37988" spans="1:16" x14ac:dyDescent="0.3">
      <c r="A37988" s="1" t="s">
        <v>47649</v>
      </c>
      <c r="B37988">
        <v>36</v>
      </c>
      <c r="C37988">
        <v>4.7</v>
      </c>
      <c r="D37988" s="1" t="s">
        <v>3531</v>
      </c>
      <c r="E37988" s="1" t="s">
        <v>3532</v>
      </c>
      <c r="F37988" s="1" t="s">
        <v>15646</v>
      </c>
      <c r="G37988" s="1" t="s">
        <v>15647</v>
      </c>
      <c r="H37988" s="2">
        <v>44640</v>
      </c>
      <c r="I37988" s="3">
        <v>0.86111111111111116</v>
      </c>
      <c r="J37988" s="3">
        <v>0.86458333333333337</v>
      </c>
      <c r="K37988" s="1" t="s">
        <v>117</v>
      </c>
      <c r="L37988" s="1" t="s">
        <v>31</v>
      </c>
      <c r="M37988" s="1" t="s">
        <v>53446</v>
      </c>
      <c r="N37988" s="1" t="s">
        <v>23</v>
      </c>
      <c r="O37988">
        <v>145</v>
      </c>
      <c r="P37988" s="1" t="s">
        <v>105</v>
      </c>
    </row>
    <row r="37989" spans="1:16" x14ac:dyDescent="0.3">
      <c r="A37989" s="1" t="s">
        <v>47650</v>
      </c>
      <c r="B37989">
        <v>35</v>
      </c>
      <c r="C37989">
        <v>5</v>
      </c>
      <c r="D37989" s="1" t="s">
        <v>3724</v>
      </c>
      <c r="E37989" s="1" t="s">
        <v>3725</v>
      </c>
      <c r="F37989" s="1" t="s">
        <v>8966</v>
      </c>
      <c r="G37989" s="1" t="s">
        <v>8967</v>
      </c>
      <c r="H37989" s="2">
        <v>44644</v>
      </c>
      <c r="I37989" s="3">
        <v>0.72569444444444442</v>
      </c>
      <c r="J37989" s="3">
        <v>0.73263888888888884</v>
      </c>
      <c r="K37989" s="1" t="s">
        <v>39</v>
      </c>
      <c r="L37989" s="1" t="s">
        <v>47</v>
      </c>
      <c r="M37989" s="1" t="s">
        <v>53445</v>
      </c>
      <c r="N37989" s="1" t="s">
        <v>32</v>
      </c>
      <c r="O37989">
        <v>33</v>
      </c>
      <c r="P37989" s="1" t="s">
        <v>118</v>
      </c>
    </row>
    <row r="37990" spans="1:16" x14ac:dyDescent="0.3">
      <c r="A37990" s="1" t="s">
        <v>47651</v>
      </c>
      <c r="B37990">
        <v>26</v>
      </c>
      <c r="C37990">
        <v>4.8</v>
      </c>
      <c r="D37990" s="1" t="s">
        <v>204</v>
      </c>
      <c r="E37990" s="1" t="s">
        <v>204</v>
      </c>
      <c r="F37990" s="1" t="s">
        <v>311</v>
      </c>
      <c r="G37990" s="1" t="s">
        <v>311</v>
      </c>
      <c r="H37990" s="2">
        <v>44603</v>
      </c>
      <c r="I37990" s="3">
        <v>0.94444444444444442</v>
      </c>
      <c r="J37990" s="3">
        <v>0.94791666666666663</v>
      </c>
      <c r="K37990" s="1" t="s">
        <v>66</v>
      </c>
      <c r="L37990" s="1" t="s">
        <v>40</v>
      </c>
      <c r="M37990" s="1" t="s">
        <v>53445</v>
      </c>
      <c r="N37990" s="1" t="s">
        <v>23</v>
      </c>
      <c r="O37990">
        <v>75</v>
      </c>
      <c r="P37990" s="1" t="s">
        <v>48</v>
      </c>
    </row>
    <row r="37991" spans="1:16" x14ac:dyDescent="0.3">
      <c r="A37991" s="1" t="s">
        <v>47652</v>
      </c>
      <c r="B37991">
        <v>32</v>
      </c>
      <c r="C37991">
        <v>3.5</v>
      </c>
      <c r="D37991" s="1" t="s">
        <v>612</v>
      </c>
      <c r="E37991" s="1" t="s">
        <v>613</v>
      </c>
      <c r="F37991" s="1" t="s">
        <v>11639</v>
      </c>
      <c r="G37991" s="1" t="s">
        <v>11640</v>
      </c>
      <c r="H37991" s="2">
        <v>44636</v>
      </c>
      <c r="I37991" s="3">
        <v>0.98958333333333337</v>
      </c>
      <c r="J37991" s="3">
        <v>0.99652777777777779</v>
      </c>
      <c r="K37991" s="1" t="s">
        <v>54</v>
      </c>
      <c r="L37991" s="1" t="s">
        <v>40</v>
      </c>
      <c r="M37991" s="1" t="s">
        <v>53445</v>
      </c>
      <c r="N37991" s="1" t="s">
        <v>32</v>
      </c>
      <c r="O37991">
        <v>180</v>
      </c>
      <c r="P37991" s="1" t="s">
        <v>41</v>
      </c>
    </row>
    <row r="37992" spans="1:16" x14ac:dyDescent="0.3">
      <c r="A37992" s="1" t="s">
        <v>47653</v>
      </c>
      <c r="B37992">
        <v>28</v>
      </c>
      <c r="C37992">
        <v>4.9000000000000004</v>
      </c>
      <c r="D37992" s="1" t="s">
        <v>696</v>
      </c>
      <c r="E37992" s="1" t="s">
        <v>697</v>
      </c>
      <c r="F37992" s="1" t="s">
        <v>4077</v>
      </c>
      <c r="G37992" s="1" t="s">
        <v>4078</v>
      </c>
      <c r="H37992" s="2">
        <v>44634</v>
      </c>
      <c r="I37992" s="3">
        <v>0.81597222222222221</v>
      </c>
      <c r="J37992" s="3">
        <v>0.82638888888888884</v>
      </c>
      <c r="K37992" s="1" t="s">
        <v>66</v>
      </c>
      <c r="L37992" s="1" t="s">
        <v>31</v>
      </c>
      <c r="M37992" s="1" t="s">
        <v>53445</v>
      </c>
      <c r="N37992" s="1" t="s">
        <v>32</v>
      </c>
      <c r="O37992">
        <v>37</v>
      </c>
      <c r="P37992" s="1" t="s">
        <v>118</v>
      </c>
    </row>
    <row r="37993" spans="1:16" x14ac:dyDescent="0.3">
      <c r="A37993" s="1" t="s">
        <v>47654</v>
      </c>
      <c r="B37993">
        <v>34</v>
      </c>
      <c r="C37993">
        <v>4.5999999999999996</v>
      </c>
      <c r="D37993" s="1" t="s">
        <v>933</v>
      </c>
      <c r="E37993" s="1" t="s">
        <v>934</v>
      </c>
      <c r="F37993" s="1" t="s">
        <v>6197</v>
      </c>
      <c r="G37993" s="1" t="s">
        <v>6198</v>
      </c>
      <c r="H37993" s="2">
        <v>44644</v>
      </c>
      <c r="I37993" s="3">
        <v>0.59375</v>
      </c>
      <c r="J37993" s="3">
        <v>0.60416666666666663</v>
      </c>
      <c r="K37993" s="1" t="s">
        <v>54</v>
      </c>
      <c r="L37993" s="1" t="s">
        <v>22</v>
      </c>
      <c r="M37993" s="1" t="s">
        <v>53446</v>
      </c>
      <c r="N37993" s="1" t="s">
        <v>32</v>
      </c>
      <c r="O37993">
        <v>170</v>
      </c>
      <c r="P37993" s="1" t="s">
        <v>33</v>
      </c>
    </row>
    <row r="37994" spans="1:16" x14ac:dyDescent="0.3">
      <c r="A37994" s="1" t="s">
        <v>47655</v>
      </c>
      <c r="B37994">
        <v>21</v>
      </c>
      <c r="C37994">
        <v>4.8</v>
      </c>
      <c r="D37994" s="1" t="s">
        <v>1028</v>
      </c>
      <c r="E37994" s="1" t="s">
        <v>1029</v>
      </c>
      <c r="F37994" s="1" t="s">
        <v>5931</v>
      </c>
      <c r="G37994" s="1" t="s">
        <v>5932</v>
      </c>
      <c r="H37994" s="2">
        <v>44652</v>
      </c>
      <c r="I37994" s="3">
        <v>0.86458333333333337</v>
      </c>
      <c r="J37994" s="3">
        <v>0.86805555555555558</v>
      </c>
      <c r="K37994" s="1" t="s">
        <v>66</v>
      </c>
      <c r="L37994" s="1" t="s">
        <v>31</v>
      </c>
      <c r="M37994" s="1" t="s">
        <v>53445</v>
      </c>
      <c r="N37994" s="1" t="s">
        <v>32</v>
      </c>
      <c r="O37994">
        <v>115</v>
      </c>
      <c r="P37994" s="1" t="s">
        <v>72</v>
      </c>
    </row>
    <row r="37995" spans="1:16" x14ac:dyDescent="0.3">
      <c r="A37995" s="1" t="s">
        <v>47656</v>
      </c>
      <c r="B37995">
        <v>24</v>
      </c>
      <c r="C37995">
        <v>4.5999999999999996</v>
      </c>
      <c r="D37995" s="1" t="s">
        <v>1814</v>
      </c>
      <c r="E37995" s="1" t="s">
        <v>1815</v>
      </c>
      <c r="F37995" s="1" t="s">
        <v>43424</v>
      </c>
      <c r="G37995" s="1" t="s">
        <v>43425</v>
      </c>
      <c r="H37995" s="2">
        <v>44607</v>
      </c>
      <c r="I37995" s="3">
        <v>0.85763888888888884</v>
      </c>
      <c r="J37995" s="3">
        <v>0.86111111111111116</v>
      </c>
      <c r="K37995" s="1" t="s">
        <v>117</v>
      </c>
      <c r="L37995" s="1" t="s">
        <v>31</v>
      </c>
      <c r="M37995" s="1" t="s">
        <v>53445</v>
      </c>
      <c r="N37995" s="1" t="s">
        <v>32</v>
      </c>
      <c r="O37995">
        <v>140</v>
      </c>
      <c r="P37995" s="1" t="s">
        <v>346</v>
      </c>
    </row>
    <row r="37996" spans="1:16" x14ac:dyDescent="0.3">
      <c r="A37996" s="1" t="s">
        <v>47657</v>
      </c>
      <c r="B37996">
        <v>25</v>
      </c>
      <c r="C37996">
        <v>4.5</v>
      </c>
      <c r="D37996" s="1" t="s">
        <v>1914</v>
      </c>
      <c r="E37996" s="1" t="s">
        <v>1915</v>
      </c>
      <c r="F37996" s="1" t="s">
        <v>1916</v>
      </c>
      <c r="G37996" s="1" t="s">
        <v>1917</v>
      </c>
      <c r="H37996" s="2">
        <v>44630</v>
      </c>
      <c r="I37996" s="3">
        <v>0.75694444444444442</v>
      </c>
      <c r="J37996" s="3">
        <v>0.76041666666666663</v>
      </c>
      <c r="K37996" s="1" t="s">
        <v>66</v>
      </c>
      <c r="L37996" s="1" t="s">
        <v>47</v>
      </c>
      <c r="M37996" s="1" t="s">
        <v>53445</v>
      </c>
      <c r="N37996" s="1" t="s">
        <v>32</v>
      </c>
      <c r="O37996">
        <v>27</v>
      </c>
      <c r="P37996" s="1" t="s">
        <v>118</v>
      </c>
    </row>
    <row r="37997" spans="1:16" x14ac:dyDescent="0.3">
      <c r="A37997" s="1" t="s">
        <v>47658</v>
      </c>
      <c r="B37997">
        <v>28</v>
      </c>
      <c r="C37997">
        <v>4.0999999999999996</v>
      </c>
      <c r="D37997" s="1" t="s">
        <v>89</v>
      </c>
      <c r="E37997" s="1" t="s">
        <v>90</v>
      </c>
      <c r="F37997" s="1" t="s">
        <v>11314</v>
      </c>
      <c r="G37997" s="1" t="s">
        <v>11315</v>
      </c>
      <c r="H37997" s="2">
        <v>44624</v>
      </c>
      <c r="I37997" s="3">
        <v>0.78125</v>
      </c>
      <c r="J37997" s="3">
        <v>0.78819444444444442</v>
      </c>
      <c r="K37997" s="1" t="s">
        <v>30</v>
      </c>
      <c r="L37997" s="1" t="s">
        <v>47</v>
      </c>
      <c r="M37997" s="1" t="s">
        <v>53445</v>
      </c>
      <c r="N37997" s="1" t="s">
        <v>32</v>
      </c>
      <c r="O37997">
        <v>185</v>
      </c>
      <c r="P37997" s="1" t="s">
        <v>144</v>
      </c>
    </row>
    <row r="37998" spans="1:16" x14ac:dyDescent="0.3">
      <c r="A37998" s="1" t="s">
        <v>47659</v>
      </c>
      <c r="B37998">
        <v>32</v>
      </c>
      <c r="C37998">
        <v>3.9</v>
      </c>
      <c r="D37998" s="1" t="s">
        <v>493</v>
      </c>
      <c r="E37998" s="1" t="s">
        <v>494</v>
      </c>
      <c r="F37998" s="1" t="s">
        <v>6222</v>
      </c>
      <c r="G37998" s="1" t="s">
        <v>6223</v>
      </c>
      <c r="H37998" s="2">
        <v>44649</v>
      </c>
      <c r="I37998" s="3">
        <v>0.88888888888888884</v>
      </c>
      <c r="J37998" s="3">
        <v>0.89583333333333337</v>
      </c>
      <c r="K37998" s="1" t="s">
        <v>117</v>
      </c>
      <c r="L37998" s="1" t="s">
        <v>31</v>
      </c>
      <c r="M37998" s="1" t="s">
        <v>53446</v>
      </c>
      <c r="N37998" s="1" t="s">
        <v>23</v>
      </c>
      <c r="O37998">
        <v>190</v>
      </c>
      <c r="P37998" s="1" t="s">
        <v>144</v>
      </c>
    </row>
    <row r="37999" spans="1:16" x14ac:dyDescent="0.3">
      <c r="A37999" s="1" t="s">
        <v>47660</v>
      </c>
      <c r="B37999">
        <v>30</v>
      </c>
      <c r="C37999">
        <v>4.8</v>
      </c>
      <c r="D37999" s="1" t="s">
        <v>485</v>
      </c>
      <c r="E37999" s="1" t="s">
        <v>486</v>
      </c>
      <c r="F37999" s="1" t="s">
        <v>487</v>
      </c>
      <c r="G37999" s="1" t="s">
        <v>488</v>
      </c>
      <c r="H37999" s="2">
        <v>44651</v>
      </c>
      <c r="I37999" s="3">
        <v>0.88194444444444442</v>
      </c>
      <c r="J37999" s="3">
        <v>0.88888888888888884</v>
      </c>
      <c r="K37999" s="1" t="s">
        <v>117</v>
      </c>
      <c r="L37999" s="1" t="s">
        <v>31</v>
      </c>
      <c r="M37999" s="1" t="s">
        <v>53445</v>
      </c>
      <c r="N37999" s="1" t="s">
        <v>32</v>
      </c>
      <c r="O37999">
        <v>250</v>
      </c>
      <c r="P37999" s="1" t="s">
        <v>72</v>
      </c>
    </row>
    <row r="38000" spans="1:16" x14ac:dyDescent="0.3">
      <c r="A38000" s="1" t="s">
        <v>47661</v>
      </c>
      <c r="B38000">
        <v>20</v>
      </c>
      <c r="C38000">
        <v>4.8</v>
      </c>
      <c r="D38000" s="1" t="s">
        <v>204</v>
      </c>
      <c r="E38000" s="1" t="s">
        <v>204</v>
      </c>
      <c r="F38000" s="1" t="s">
        <v>281</v>
      </c>
      <c r="G38000" s="1" t="s">
        <v>281</v>
      </c>
      <c r="H38000" s="2">
        <v>44625</v>
      </c>
      <c r="I38000" s="3">
        <v>0.82638888888888884</v>
      </c>
      <c r="J38000" s="3">
        <v>0.82986111111111116</v>
      </c>
      <c r="K38000" s="1" t="s">
        <v>66</v>
      </c>
      <c r="L38000" s="1" t="s">
        <v>31</v>
      </c>
      <c r="M38000" s="1" t="s">
        <v>53445</v>
      </c>
      <c r="N38000" s="1" t="s">
        <v>32</v>
      </c>
      <c r="O38000">
        <v>145</v>
      </c>
      <c r="P38000" s="1" t="s">
        <v>335</v>
      </c>
    </row>
    <row r="38001" spans="1:16" x14ac:dyDescent="0.3">
      <c r="A38001" s="1" t="s">
        <v>47662</v>
      </c>
      <c r="B38001">
        <v>27</v>
      </c>
      <c r="C38001">
        <v>4.8</v>
      </c>
      <c r="D38001" s="1" t="s">
        <v>2378</v>
      </c>
      <c r="E38001" s="1" t="s">
        <v>2379</v>
      </c>
      <c r="F38001" s="1" t="s">
        <v>11643</v>
      </c>
      <c r="G38001" s="1" t="s">
        <v>11644</v>
      </c>
      <c r="H38001" s="2">
        <v>44654</v>
      </c>
      <c r="I38001" s="3">
        <v>0.49305555555555558</v>
      </c>
      <c r="J38001" s="3">
        <v>0.5</v>
      </c>
      <c r="K38001" s="1" t="s">
        <v>30</v>
      </c>
      <c r="L38001" s="1" t="s">
        <v>22</v>
      </c>
      <c r="M38001" s="1" t="s">
        <v>53445</v>
      </c>
      <c r="N38001" s="1" t="s">
        <v>32</v>
      </c>
      <c r="O38001">
        <v>120</v>
      </c>
      <c r="P38001" s="1" t="s">
        <v>144</v>
      </c>
    </row>
    <row r="38002" spans="1:16" x14ac:dyDescent="0.3">
      <c r="A38002" s="1" t="s">
        <v>47663</v>
      </c>
      <c r="B38002">
        <v>28</v>
      </c>
      <c r="C38002">
        <v>4</v>
      </c>
      <c r="D38002" s="1" t="s">
        <v>1589</v>
      </c>
      <c r="E38002" s="1" t="s">
        <v>1590</v>
      </c>
      <c r="F38002" s="1" t="s">
        <v>34164</v>
      </c>
      <c r="G38002" s="1" t="s">
        <v>34165</v>
      </c>
      <c r="H38002" s="2">
        <v>44608</v>
      </c>
      <c r="I38002" s="3">
        <v>0.80208333333333337</v>
      </c>
      <c r="J38002" s="3">
        <v>0.80555555555555558</v>
      </c>
      <c r="K38002" s="1" t="s">
        <v>54</v>
      </c>
      <c r="L38002" s="1" t="s">
        <v>31</v>
      </c>
      <c r="M38002" s="1" t="s">
        <v>53445</v>
      </c>
      <c r="N38002" s="1" t="s">
        <v>32</v>
      </c>
      <c r="O38002">
        <v>160</v>
      </c>
      <c r="P38002" s="1" t="s">
        <v>282</v>
      </c>
    </row>
    <row r="38003" spans="1:16" x14ac:dyDescent="0.3">
      <c r="A38003" s="1" t="s">
        <v>47664</v>
      </c>
      <c r="B38003">
        <v>22</v>
      </c>
      <c r="C38003">
        <v>4.7</v>
      </c>
      <c r="D38003" s="1" t="s">
        <v>465</v>
      </c>
      <c r="E38003" s="1" t="s">
        <v>466</v>
      </c>
      <c r="F38003" s="1" t="s">
        <v>13628</v>
      </c>
      <c r="G38003" s="1" t="s">
        <v>13629</v>
      </c>
      <c r="H38003" s="2">
        <v>44627</v>
      </c>
      <c r="I38003" s="3">
        <v>0.69791666666666663</v>
      </c>
      <c r="J38003" s="3">
        <v>0.70138888888888884</v>
      </c>
      <c r="K38003" s="1" t="s">
        <v>39</v>
      </c>
      <c r="L38003" s="1" t="s">
        <v>47</v>
      </c>
      <c r="M38003" s="1" t="s">
        <v>53446</v>
      </c>
      <c r="N38003" s="1" t="s">
        <v>32</v>
      </c>
      <c r="O38003">
        <v>115</v>
      </c>
      <c r="P38003" s="1" t="s">
        <v>282</v>
      </c>
    </row>
    <row r="38004" spans="1:16" x14ac:dyDescent="0.3">
      <c r="A38004" s="1" t="s">
        <v>47665</v>
      </c>
      <c r="B38004">
        <v>31</v>
      </c>
      <c r="C38004">
        <v>4.0999999999999996</v>
      </c>
      <c r="D38004" s="1" t="s">
        <v>447</v>
      </c>
      <c r="E38004" s="1" t="s">
        <v>448</v>
      </c>
      <c r="F38004" s="1" t="s">
        <v>16263</v>
      </c>
      <c r="G38004" s="1" t="s">
        <v>16264</v>
      </c>
      <c r="H38004" s="2">
        <v>44630</v>
      </c>
      <c r="I38004" s="3">
        <v>0.88888888888888884</v>
      </c>
      <c r="J38004" s="3">
        <v>0.89930555555555558</v>
      </c>
      <c r="K38004" s="1" t="s">
        <v>39</v>
      </c>
      <c r="L38004" s="1" t="s">
        <v>31</v>
      </c>
      <c r="M38004" s="1" t="s">
        <v>53447</v>
      </c>
      <c r="N38004" s="1" t="s">
        <v>32</v>
      </c>
      <c r="O38004">
        <v>210</v>
      </c>
      <c r="P38004" s="1" t="s">
        <v>99</v>
      </c>
    </row>
    <row r="38005" spans="1:16" x14ac:dyDescent="0.3">
      <c r="A38005" s="1" t="s">
        <v>47666</v>
      </c>
      <c r="B38005">
        <v>23</v>
      </c>
      <c r="C38005">
        <v>4.5999999999999996</v>
      </c>
      <c r="D38005" s="1" t="s">
        <v>424</v>
      </c>
      <c r="E38005" s="1" t="s">
        <v>425</v>
      </c>
      <c r="F38005" s="1" t="s">
        <v>9357</v>
      </c>
      <c r="G38005" s="1" t="s">
        <v>9358</v>
      </c>
      <c r="H38005" s="2">
        <v>44646</v>
      </c>
      <c r="I38005" s="3">
        <v>0.90277777777777779</v>
      </c>
      <c r="J38005" s="3">
        <v>0.90625</v>
      </c>
      <c r="K38005" s="1" t="s">
        <v>117</v>
      </c>
      <c r="L38005" s="1" t="s">
        <v>31</v>
      </c>
      <c r="M38005" s="1" t="s">
        <v>53446</v>
      </c>
      <c r="N38005" s="1" t="s">
        <v>32</v>
      </c>
      <c r="O38005">
        <v>85</v>
      </c>
      <c r="P38005" s="1" t="s">
        <v>224</v>
      </c>
    </row>
    <row r="38006" spans="1:16" x14ac:dyDescent="0.3">
      <c r="A38006" s="1" t="s">
        <v>47667</v>
      </c>
      <c r="B38006">
        <v>37</v>
      </c>
      <c r="C38006">
        <v>4.8</v>
      </c>
      <c r="D38006" s="1" t="s">
        <v>542</v>
      </c>
      <c r="E38006" s="1" t="s">
        <v>543</v>
      </c>
      <c r="F38006" s="1" t="s">
        <v>2484</v>
      </c>
      <c r="G38006" s="1" t="s">
        <v>2485</v>
      </c>
      <c r="H38006" s="2">
        <v>44621</v>
      </c>
      <c r="I38006" s="3">
        <v>0.9375</v>
      </c>
      <c r="J38006" s="3">
        <v>0.94791666666666663</v>
      </c>
      <c r="K38006" s="1" t="s">
        <v>54</v>
      </c>
      <c r="L38006" s="1" t="s">
        <v>40</v>
      </c>
      <c r="M38006" s="1" t="s">
        <v>53445</v>
      </c>
      <c r="N38006" s="1" t="s">
        <v>32</v>
      </c>
      <c r="O38006">
        <v>145</v>
      </c>
      <c r="P38006" s="1" t="s">
        <v>55</v>
      </c>
    </row>
    <row r="38007" spans="1:16" x14ac:dyDescent="0.3">
      <c r="A38007" s="1" t="s">
        <v>47668</v>
      </c>
      <c r="B38007">
        <v>21</v>
      </c>
      <c r="C38007">
        <v>4.9000000000000004</v>
      </c>
      <c r="D38007" s="1" t="s">
        <v>1957</v>
      </c>
      <c r="E38007" s="1" t="s">
        <v>1958</v>
      </c>
      <c r="F38007" s="1" t="s">
        <v>11303</v>
      </c>
      <c r="G38007" s="1" t="s">
        <v>11304</v>
      </c>
      <c r="H38007" s="2">
        <v>44625</v>
      </c>
      <c r="I38007" s="3">
        <v>0.3611111111111111</v>
      </c>
      <c r="J38007" s="3">
        <v>0.36458333333333331</v>
      </c>
      <c r="K38007" s="1" t="s">
        <v>21</v>
      </c>
      <c r="L38007" s="1" t="s">
        <v>40</v>
      </c>
      <c r="M38007" s="1" t="s">
        <v>53445</v>
      </c>
      <c r="N38007" s="1" t="s">
        <v>32</v>
      </c>
      <c r="O38007">
        <v>115</v>
      </c>
      <c r="P38007" s="1" t="s">
        <v>55</v>
      </c>
    </row>
    <row r="38008" spans="1:16" x14ac:dyDescent="0.3">
      <c r="A38008" s="1" t="s">
        <v>47669</v>
      </c>
      <c r="B38008">
        <v>29</v>
      </c>
      <c r="C38008">
        <v>4.9000000000000004</v>
      </c>
      <c r="D38008" s="1" t="s">
        <v>2309</v>
      </c>
      <c r="E38008" s="1" t="s">
        <v>2310</v>
      </c>
      <c r="F38008" s="1" t="s">
        <v>16978</v>
      </c>
      <c r="G38008" s="1" t="s">
        <v>16979</v>
      </c>
      <c r="H38008" s="2">
        <v>44610</v>
      </c>
      <c r="I38008" s="3">
        <v>0.89236111111111116</v>
      </c>
      <c r="J38008" s="3">
        <v>0.90277777777777779</v>
      </c>
      <c r="K38008" s="1" t="s">
        <v>54</v>
      </c>
      <c r="L38008" s="1" t="s">
        <v>31</v>
      </c>
      <c r="M38008" s="1" t="s">
        <v>53446</v>
      </c>
      <c r="N38008" s="1" t="s">
        <v>32</v>
      </c>
      <c r="O38008">
        <v>215</v>
      </c>
      <c r="P38008" s="1" t="s">
        <v>346</v>
      </c>
    </row>
    <row r="38009" spans="1:16" x14ac:dyDescent="0.3">
      <c r="A38009" s="1" t="s">
        <v>47670</v>
      </c>
      <c r="B38009">
        <v>20</v>
      </c>
      <c r="C38009">
        <v>4.8</v>
      </c>
      <c r="D38009" s="1" t="s">
        <v>906</v>
      </c>
      <c r="E38009" s="1" t="s">
        <v>907</v>
      </c>
      <c r="F38009" s="1" t="s">
        <v>2778</v>
      </c>
      <c r="G38009" s="1" t="s">
        <v>2779</v>
      </c>
      <c r="H38009" s="2">
        <v>44654</v>
      </c>
      <c r="I38009" s="3">
        <v>0.49652777777777779</v>
      </c>
      <c r="J38009" s="3">
        <v>0.50694444444444442</v>
      </c>
      <c r="K38009" s="1" t="s">
        <v>39</v>
      </c>
      <c r="L38009" s="1" t="s">
        <v>22</v>
      </c>
      <c r="M38009" s="1" t="s">
        <v>53446</v>
      </c>
      <c r="N38009" s="1" t="s">
        <v>23</v>
      </c>
      <c r="O38009">
        <v>135</v>
      </c>
      <c r="P38009" s="1" t="s">
        <v>72</v>
      </c>
    </row>
    <row r="38010" spans="1:16" x14ac:dyDescent="0.3">
      <c r="A38010" s="1" t="s">
        <v>47671</v>
      </c>
      <c r="B38010">
        <v>35</v>
      </c>
      <c r="C38010">
        <v>4.7</v>
      </c>
      <c r="D38010" s="1" t="s">
        <v>447</v>
      </c>
      <c r="E38010" s="1" t="s">
        <v>448</v>
      </c>
      <c r="F38010" s="1" t="s">
        <v>8297</v>
      </c>
      <c r="G38010" s="1" t="s">
        <v>8298</v>
      </c>
      <c r="H38010" s="2">
        <v>44654</v>
      </c>
      <c r="I38010" s="3">
        <v>0.9375</v>
      </c>
      <c r="J38010" s="3">
        <v>0.94444444444444442</v>
      </c>
      <c r="K38010" s="1" t="s">
        <v>117</v>
      </c>
      <c r="L38010" s="1" t="s">
        <v>40</v>
      </c>
      <c r="M38010" s="1" t="s">
        <v>53446</v>
      </c>
      <c r="N38010" s="1" t="s">
        <v>32</v>
      </c>
      <c r="O38010">
        <v>120</v>
      </c>
      <c r="P38010" s="1" t="s">
        <v>105</v>
      </c>
    </row>
    <row r="38011" spans="1:16" x14ac:dyDescent="0.3">
      <c r="A38011" s="1" t="s">
        <v>47672</v>
      </c>
      <c r="B38011">
        <v>33</v>
      </c>
      <c r="C38011">
        <v>4.4000000000000004</v>
      </c>
      <c r="D38011" s="1" t="s">
        <v>74</v>
      </c>
      <c r="E38011" s="1" t="s">
        <v>75</v>
      </c>
      <c r="F38011" s="1" t="s">
        <v>2665</v>
      </c>
      <c r="G38011" s="1" t="s">
        <v>2666</v>
      </c>
      <c r="H38011" s="2">
        <v>44639</v>
      </c>
      <c r="I38011" s="3">
        <v>0.70833333333333337</v>
      </c>
      <c r="J38011" s="3">
        <v>0.71180555555555558</v>
      </c>
      <c r="K38011" s="1" t="s">
        <v>39</v>
      </c>
      <c r="L38011" s="1" t="s">
        <v>47</v>
      </c>
      <c r="M38011" s="1" t="s">
        <v>53445</v>
      </c>
      <c r="N38011" s="1" t="s">
        <v>32</v>
      </c>
      <c r="O38011">
        <v>165</v>
      </c>
      <c r="P38011" s="1" t="s">
        <v>105</v>
      </c>
    </row>
    <row r="38012" spans="1:16" x14ac:dyDescent="0.3">
      <c r="A38012" s="1" t="s">
        <v>47673</v>
      </c>
      <c r="B38012">
        <v>34</v>
      </c>
      <c r="C38012">
        <v>4.8</v>
      </c>
      <c r="D38012" s="1" t="s">
        <v>997</v>
      </c>
      <c r="E38012" s="1" t="s">
        <v>998</v>
      </c>
      <c r="F38012" s="1" t="s">
        <v>6100</v>
      </c>
      <c r="G38012" s="1" t="s">
        <v>6101</v>
      </c>
      <c r="H38012" s="2">
        <v>44625</v>
      </c>
      <c r="I38012" s="3">
        <v>0.35069444444444442</v>
      </c>
      <c r="J38012" s="3">
        <v>0.35416666666666669</v>
      </c>
      <c r="K38012" s="1" t="s">
        <v>30</v>
      </c>
      <c r="L38012" s="1" t="s">
        <v>40</v>
      </c>
      <c r="M38012" s="1" t="s">
        <v>53446</v>
      </c>
      <c r="N38012" s="1" t="s">
        <v>32</v>
      </c>
      <c r="O38012">
        <v>135</v>
      </c>
      <c r="P38012" s="1" t="s">
        <v>144</v>
      </c>
    </row>
    <row r="38013" spans="1:16" x14ac:dyDescent="0.3">
      <c r="A38013" s="1" t="s">
        <v>47674</v>
      </c>
      <c r="B38013">
        <v>22</v>
      </c>
      <c r="C38013">
        <v>4.3</v>
      </c>
      <c r="D38013" s="1" t="s">
        <v>1493</v>
      </c>
      <c r="E38013" s="1" t="s">
        <v>1494</v>
      </c>
      <c r="F38013" s="1" t="s">
        <v>5323</v>
      </c>
      <c r="G38013" s="1" t="s">
        <v>5324</v>
      </c>
      <c r="H38013" s="2">
        <v>44648</v>
      </c>
      <c r="I38013" s="3">
        <v>0.34027777777777779</v>
      </c>
      <c r="J38013" s="3">
        <v>0.34375</v>
      </c>
      <c r="K38013" s="1" t="s">
        <v>117</v>
      </c>
      <c r="L38013" s="1" t="s">
        <v>40</v>
      </c>
      <c r="M38013" s="1" t="s">
        <v>53445</v>
      </c>
      <c r="N38013" s="1" t="s">
        <v>32</v>
      </c>
      <c r="O38013">
        <v>130</v>
      </c>
      <c r="P38013" s="1" t="s">
        <v>224</v>
      </c>
    </row>
    <row r="38014" spans="1:16" x14ac:dyDescent="0.3">
      <c r="A38014" s="1" t="s">
        <v>47675</v>
      </c>
      <c r="B38014">
        <v>38</v>
      </c>
      <c r="C38014">
        <v>4.7</v>
      </c>
      <c r="D38014" s="1" t="s">
        <v>3417</v>
      </c>
      <c r="E38014" s="1" t="s">
        <v>3418</v>
      </c>
      <c r="F38014" s="1" t="s">
        <v>7514</v>
      </c>
      <c r="G38014" s="1" t="s">
        <v>7515</v>
      </c>
      <c r="H38014" s="2">
        <v>44650</v>
      </c>
      <c r="I38014" s="3">
        <v>0.80902777777777779</v>
      </c>
      <c r="J38014" s="3">
        <v>0.8125</v>
      </c>
      <c r="K38014" s="1" t="s">
        <v>21</v>
      </c>
      <c r="L38014" s="1" t="s">
        <v>31</v>
      </c>
      <c r="M38014" s="1" t="s">
        <v>53445</v>
      </c>
      <c r="N38014" s="1" t="s">
        <v>32</v>
      </c>
      <c r="O38014">
        <v>105</v>
      </c>
      <c r="P38014" s="1" t="s">
        <v>282</v>
      </c>
    </row>
    <row r="38015" spans="1:16" x14ac:dyDescent="0.3">
      <c r="A38015" s="1" t="s">
        <v>47676</v>
      </c>
      <c r="B38015">
        <v>28</v>
      </c>
      <c r="C38015">
        <v>5</v>
      </c>
      <c r="D38015" s="1" t="s">
        <v>215</v>
      </c>
      <c r="E38015" s="1" t="s">
        <v>216</v>
      </c>
      <c r="F38015" s="1" t="s">
        <v>1964</v>
      </c>
      <c r="G38015" s="1" t="s">
        <v>1965</v>
      </c>
      <c r="H38015" s="2">
        <v>44631</v>
      </c>
      <c r="I38015" s="3">
        <v>0.82986111111111116</v>
      </c>
      <c r="J38015" s="3">
        <v>0.84027777777777779</v>
      </c>
      <c r="K38015" s="1" t="s">
        <v>39</v>
      </c>
      <c r="L38015" s="1" t="s">
        <v>31</v>
      </c>
      <c r="M38015" s="1" t="s">
        <v>53446</v>
      </c>
      <c r="N38015" s="1" t="s">
        <v>32</v>
      </c>
      <c r="O38015">
        <v>105</v>
      </c>
      <c r="P38015" s="1" t="s">
        <v>111</v>
      </c>
    </row>
    <row r="38016" spans="1:16" x14ac:dyDescent="0.3">
      <c r="A38016" s="1" t="s">
        <v>47677</v>
      </c>
      <c r="B38016">
        <v>33</v>
      </c>
      <c r="C38016">
        <v>4.8</v>
      </c>
      <c r="D38016" s="1" t="s">
        <v>2649</v>
      </c>
      <c r="E38016" s="1" t="s">
        <v>2650</v>
      </c>
      <c r="F38016" s="1" t="s">
        <v>4255</v>
      </c>
      <c r="G38016" s="1" t="s">
        <v>4256</v>
      </c>
      <c r="H38016" s="2">
        <v>44643</v>
      </c>
      <c r="I38016" s="3">
        <v>0.82986111111111116</v>
      </c>
      <c r="J38016" s="3">
        <v>0.83333333333333337</v>
      </c>
      <c r="K38016" s="1" t="s">
        <v>39</v>
      </c>
      <c r="L38016" s="1" t="s">
        <v>31</v>
      </c>
      <c r="M38016" s="1" t="s">
        <v>53445</v>
      </c>
      <c r="N38016" s="1" t="s">
        <v>23</v>
      </c>
      <c r="O38016">
        <v>230</v>
      </c>
      <c r="P38016" s="1" t="s">
        <v>72</v>
      </c>
    </row>
    <row r="38017" spans="1:16" x14ac:dyDescent="0.3">
      <c r="A38017" s="1" t="s">
        <v>47678</v>
      </c>
      <c r="B38017">
        <v>23</v>
      </c>
      <c r="C38017">
        <v>4.8</v>
      </c>
      <c r="D38017" s="1" t="s">
        <v>1790</v>
      </c>
      <c r="E38017" s="1" t="s">
        <v>1791</v>
      </c>
      <c r="F38017" s="1" t="s">
        <v>14841</v>
      </c>
      <c r="G38017" s="1" t="s">
        <v>14842</v>
      </c>
      <c r="H38017" s="2">
        <v>44605</v>
      </c>
      <c r="I38017" s="3">
        <v>0.35069444444444442</v>
      </c>
      <c r="J38017" s="3">
        <v>0.3611111111111111</v>
      </c>
      <c r="K38017" s="1" t="s">
        <v>21</v>
      </c>
      <c r="L38017" s="1" t="s">
        <v>40</v>
      </c>
      <c r="M38017" s="1" t="s">
        <v>53445</v>
      </c>
      <c r="N38017" s="1" t="s">
        <v>32</v>
      </c>
      <c r="O38017">
        <v>85</v>
      </c>
      <c r="P38017" s="1" t="s">
        <v>72</v>
      </c>
    </row>
    <row r="38018" spans="1:16" x14ac:dyDescent="0.3">
      <c r="A38018" s="1" t="s">
        <v>47679</v>
      </c>
      <c r="B38018">
        <v>27</v>
      </c>
      <c r="C38018">
        <v>4.8</v>
      </c>
      <c r="D38018" s="1" t="s">
        <v>480</v>
      </c>
      <c r="E38018" s="1" t="s">
        <v>481</v>
      </c>
      <c r="F38018" s="1" t="s">
        <v>482</v>
      </c>
      <c r="G38018" s="1" t="s">
        <v>483</v>
      </c>
      <c r="H38018" s="2">
        <v>44633</v>
      </c>
      <c r="I38018" s="3">
        <v>0.94791666666666663</v>
      </c>
      <c r="J38018" s="3">
        <v>0.95833333333333337</v>
      </c>
      <c r="K38018" s="1" t="s">
        <v>117</v>
      </c>
      <c r="L38018" s="1" t="s">
        <v>40</v>
      </c>
      <c r="M38018" s="1" t="s">
        <v>53446</v>
      </c>
      <c r="N38018" s="1" t="s">
        <v>32</v>
      </c>
      <c r="O38018">
        <v>75</v>
      </c>
      <c r="P38018" s="1" t="s">
        <v>99</v>
      </c>
    </row>
    <row r="38019" spans="1:16" x14ac:dyDescent="0.3">
      <c r="A38019" s="1" t="s">
        <v>47680</v>
      </c>
      <c r="B38019">
        <v>20</v>
      </c>
      <c r="C38019">
        <v>4.8</v>
      </c>
      <c r="D38019" s="1" t="s">
        <v>1212</v>
      </c>
      <c r="E38019" s="1" t="s">
        <v>1213</v>
      </c>
      <c r="F38019" s="1" t="s">
        <v>4504</v>
      </c>
      <c r="G38019" s="1" t="s">
        <v>4505</v>
      </c>
      <c r="H38019" s="2">
        <v>44650</v>
      </c>
      <c r="I38019" s="3">
        <v>0.75</v>
      </c>
      <c r="J38019" s="3">
        <v>0.75347222222222221</v>
      </c>
      <c r="K38019" s="1" t="s">
        <v>30</v>
      </c>
      <c r="L38019" s="1" t="s">
        <v>47</v>
      </c>
      <c r="M38019" s="1" t="s">
        <v>53447</v>
      </c>
      <c r="N38019" s="1" t="s">
        <v>23</v>
      </c>
      <c r="O38019">
        <v>140</v>
      </c>
      <c r="P38019" s="1" t="s">
        <v>41</v>
      </c>
    </row>
    <row r="38020" spans="1:16" x14ac:dyDescent="0.3">
      <c r="A38020" s="1" t="s">
        <v>47681</v>
      </c>
      <c r="B38020">
        <v>27</v>
      </c>
      <c r="C38020">
        <v>4.7</v>
      </c>
      <c r="D38020" s="1" t="s">
        <v>1396</v>
      </c>
      <c r="E38020" s="1" t="s">
        <v>1397</v>
      </c>
      <c r="F38020" s="1" t="s">
        <v>12767</v>
      </c>
      <c r="G38020" s="1" t="s">
        <v>12768</v>
      </c>
      <c r="H38020" s="2">
        <v>44606</v>
      </c>
      <c r="I38020" s="3">
        <v>0.90277777777777779</v>
      </c>
      <c r="J38020" s="3">
        <v>0.90972222222222221</v>
      </c>
      <c r="K38020" s="1" t="s">
        <v>21</v>
      </c>
      <c r="L38020" s="1" t="s">
        <v>31</v>
      </c>
      <c r="M38020" s="1" t="s">
        <v>53446</v>
      </c>
      <c r="N38020" s="1" t="s">
        <v>32</v>
      </c>
      <c r="O38020">
        <v>80</v>
      </c>
      <c r="P38020" s="1" t="s">
        <v>335</v>
      </c>
    </row>
    <row r="38021" spans="1:16" x14ac:dyDescent="0.3">
      <c r="A38021" s="1" t="s">
        <v>47682</v>
      </c>
      <c r="B38021">
        <v>30</v>
      </c>
      <c r="C38021">
        <v>4.8</v>
      </c>
      <c r="D38021" s="1" t="s">
        <v>748</v>
      </c>
      <c r="E38021" s="1" t="s">
        <v>749</v>
      </c>
      <c r="F38021" s="1" t="s">
        <v>1350</v>
      </c>
      <c r="G38021" s="1" t="s">
        <v>1351</v>
      </c>
      <c r="H38021" s="2">
        <v>44639</v>
      </c>
      <c r="I38021" s="3">
        <v>0.34375</v>
      </c>
      <c r="J38021" s="3">
        <v>0.35069444444444442</v>
      </c>
      <c r="K38021" s="1" t="s">
        <v>30</v>
      </c>
      <c r="L38021" s="1" t="s">
        <v>40</v>
      </c>
      <c r="M38021" s="1" t="s">
        <v>53445</v>
      </c>
      <c r="N38021" s="1" t="s">
        <v>32</v>
      </c>
      <c r="O38021">
        <v>100</v>
      </c>
      <c r="P38021" s="1" t="s">
        <v>335</v>
      </c>
    </row>
    <row r="38022" spans="1:16" x14ac:dyDescent="0.3">
      <c r="A38022" s="1" t="s">
        <v>47683</v>
      </c>
      <c r="B38022">
        <v>31</v>
      </c>
      <c r="C38022">
        <v>5</v>
      </c>
      <c r="D38022" s="1" t="s">
        <v>1190</v>
      </c>
      <c r="E38022" s="1" t="s">
        <v>1191</v>
      </c>
      <c r="F38022" s="1" t="s">
        <v>10830</v>
      </c>
      <c r="G38022" s="1" t="s">
        <v>10831</v>
      </c>
      <c r="H38022" s="2">
        <v>44636</v>
      </c>
      <c r="I38022" s="3">
        <v>0.95486111111111116</v>
      </c>
      <c r="J38022" s="3">
        <v>0.96180555555555558</v>
      </c>
      <c r="K38022" s="1" t="s">
        <v>39</v>
      </c>
      <c r="L38022" s="1" t="s">
        <v>40</v>
      </c>
      <c r="M38022" s="1" t="s">
        <v>53446</v>
      </c>
      <c r="N38022" s="1" t="s">
        <v>32</v>
      </c>
      <c r="O38022">
        <v>85</v>
      </c>
      <c r="P38022" s="1" t="s">
        <v>282</v>
      </c>
    </row>
    <row r="38023" spans="1:16" x14ac:dyDescent="0.3">
      <c r="A38023" s="1" t="s">
        <v>47684</v>
      </c>
      <c r="B38023">
        <v>20</v>
      </c>
      <c r="C38023">
        <v>5</v>
      </c>
      <c r="D38023" s="1" t="s">
        <v>26</v>
      </c>
      <c r="E38023" s="1" t="s">
        <v>27</v>
      </c>
      <c r="F38023" s="1" t="s">
        <v>4566</v>
      </c>
      <c r="G38023" s="1" t="s">
        <v>4567</v>
      </c>
      <c r="H38023" s="2">
        <v>44623</v>
      </c>
      <c r="I38023" s="3">
        <v>0.81944444444444442</v>
      </c>
      <c r="J38023" s="3">
        <v>0.82986111111111116</v>
      </c>
      <c r="K38023" s="1" t="s">
        <v>54</v>
      </c>
      <c r="L38023" s="1" t="s">
        <v>31</v>
      </c>
      <c r="M38023" s="1" t="s">
        <v>53447</v>
      </c>
      <c r="N38023" s="1" t="s">
        <v>32</v>
      </c>
      <c r="O38023">
        <v>105</v>
      </c>
      <c r="P38023" s="1" t="s">
        <v>335</v>
      </c>
    </row>
    <row r="38024" spans="1:16" x14ac:dyDescent="0.3">
      <c r="A38024" s="1" t="s">
        <v>47685</v>
      </c>
      <c r="B38024">
        <v>33</v>
      </c>
      <c r="C38024">
        <v>3.6</v>
      </c>
      <c r="D38024" s="1" t="s">
        <v>3273</v>
      </c>
      <c r="E38024" s="1" t="s">
        <v>3274</v>
      </c>
      <c r="F38024" s="1" t="s">
        <v>16098</v>
      </c>
      <c r="G38024" s="1" t="s">
        <v>16099</v>
      </c>
      <c r="H38024" s="2">
        <v>44636</v>
      </c>
      <c r="I38024" s="3">
        <v>0.97916666666666663</v>
      </c>
      <c r="J38024" s="3">
        <v>0.98263888888888884</v>
      </c>
      <c r="K38024" s="1" t="s">
        <v>54</v>
      </c>
      <c r="L38024" s="1" t="s">
        <v>40</v>
      </c>
      <c r="M38024" s="1" t="s">
        <v>53447</v>
      </c>
      <c r="N38024" s="1" t="s">
        <v>32</v>
      </c>
      <c r="O38024">
        <v>185</v>
      </c>
      <c r="P38024" s="1" t="s">
        <v>55</v>
      </c>
    </row>
    <row r="38025" spans="1:16" x14ac:dyDescent="0.3">
      <c r="A38025" s="1" t="s">
        <v>47686</v>
      </c>
      <c r="B38025">
        <v>38</v>
      </c>
      <c r="C38025">
        <v>4.5999999999999996</v>
      </c>
      <c r="D38025" s="1" t="s">
        <v>189</v>
      </c>
      <c r="E38025" s="1" t="s">
        <v>190</v>
      </c>
      <c r="F38025" s="1" t="s">
        <v>11541</v>
      </c>
      <c r="G38025" s="1" t="s">
        <v>11542</v>
      </c>
      <c r="H38025" s="2">
        <v>44623</v>
      </c>
      <c r="I38025" s="3">
        <v>0.41666666666666669</v>
      </c>
      <c r="J38025" s="3">
        <v>0.4201388888888889</v>
      </c>
      <c r="K38025" s="1" t="s">
        <v>30</v>
      </c>
      <c r="L38025" s="1" t="s">
        <v>40</v>
      </c>
      <c r="M38025" s="1" t="s">
        <v>53445</v>
      </c>
      <c r="N38025" s="1" t="s">
        <v>32</v>
      </c>
      <c r="O38025">
        <v>130</v>
      </c>
      <c r="P38025" s="1" t="s">
        <v>111</v>
      </c>
    </row>
    <row r="38026" spans="1:16" x14ac:dyDescent="0.3">
      <c r="A38026" s="1" t="s">
        <v>47687</v>
      </c>
      <c r="B38026">
        <v>36</v>
      </c>
      <c r="C38026">
        <v>5</v>
      </c>
      <c r="D38026" s="1" t="s">
        <v>732</v>
      </c>
      <c r="E38026" s="1" t="s">
        <v>733</v>
      </c>
      <c r="F38026" s="1" t="s">
        <v>7506</v>
      </c>
      <c r="G38026" s="1" t="s">
        <v>7507</v>
      </c>
      <c r="H38026" s="2">
        <v>44608</v>
      </c>
      <c r="I38026" s="3">
        <v>0</v>
      </c>
      <c r="J38026" s="3">
        <v>3.472222222222222E-3</v>
      </c>
      <c r="K38026" s="1" t="s">
        <v>66</v>
      </c>
      <c r="L38026" s="1" t="s">
        <v>40</v>
      </c>
      <c r="M38026" s="1" t="s">
        <v>53445</v>
      </c>
      <c r="N38026" s="1" t="s">
        <v>32</v>
      </c>
      <c r="O38026">
        <v>150</v>
      </c>
      <c r="P38026" s="1" t="s">
        <v>93</v>
      </c>
    </row>
    <row r="38027" spans="1:16" x14ac:dyDescent="0.3">
      <c r="A38027" s="1" t="s">
        <v>47688</v>
      </c>
      <c r="B38027">
        <v>27</v>
      </c>
      <c r="C38027">
        <v>5</v>
      </c>
      <c r="D38027" s="1" t="s">
        <v>5155</v>
      </c>
      <c r="E38027" s="1" t="s">
        <v>5156</v>
      </c>
      <c r="F38027" s="1" t="s">
        <v>26472</v>
      </c>
      <c r="G38027" s="1" t="s">
        <v>26473</v>
      </c>
      <c r="H38027" s="2">
        <v>44609</v>
      </c>
      <c r="I38027" s="3">
        <v>0.34027777777777779</v>
      </c>
      <c r="J38027" s="3">
        <v>0.34375</v>
      </c>
      <c r="K38027" s="1" t="s">
        <v>21</v>
      </c>
      <c r="L38027" s="1" t="s">
        <v>40</v>
      </c>
      <c r="M38027" s="1" t="s">
        <v>53445</v>
      </c>
      <c r="N38027" s="1" t="s">
        <v>32</v>
      </c>
      <c r="O38027">
        <v>120</v>
      </c>
      <c r="P38027" s="1" t="s">
        <v>144</v>
      </c>
    </row>
    <row r="38028" spans="1:16" x14ac:dyDescent="0.3">
      <c r="A38028" s="1" t="s">
        <v>47689</v>
      </c>
      <c r="B38028">
        <v>26</v>
      </c>
      <c r="C38028">
        <v>4.8</v>
      </c>
      <c r="D38028" s="1" t="s">
        <v>184</v>
      </c>
      <c r="E38028" s="1" t="s">
        <v>185</v>
      </c>
      <c r="F38028" s="1" t="s">
        <v>7345</v>
      </c>
      <c r="G38028" s="1" t="s">
        <v>7346</v>
      </c>
      <c r="H38028" s="2">
        <v>44640</v>
      </c>
      <c r="I38028" s="3">
        <v>0.84027777777777779</v>
      </c>
      <c r="J38028" s="3">
        <v>0.85069444444444442</v>
      </c>
      <c r="K38028" s="1" t="s">
        <v>30</v>
      </c>
      <c r="L38028" s="1" t="s">
        <v>31</v>
      </c>
      <c r="M38028" s="1" t="s">
        <v>53446</v>
      </c>
      <c r="N38028" s="1" t="s">
        <v>23</v>
      </c>
      <c r="O38028">
        <v>90</v>
      </c>
      <c r="P38028" s="1" t="s">
        <v>72</v>
      </c>
    </row>
    <row r="38029" spans="1:16" x14ac:dyDescent="0.3">
      <c r="A38029" s="1" t="s">
        <v>47690</v>
      </c>
      <c r="B38029">
        <v>34</v>
      </c>
      <c r="C38029">
        <v>5</v>
      </c>
      <c r="D38029" s="1" t="s">
        <v>68</v>
      </c>
      <c r="E38029" s="1" t="s">
        <v>69</v>
      </c>
      <c r="F38029" s="1" t="s">
        <v>10366</v>
      </c>
      <c r="G38029" s="1" t="s">
        <v>10367</v>
      </c>
      <c r="H38029" s="2">
        <v>44625</v>
      </c>
      <c r="I38029" s="3">
        <v>0.80208333333333337</v>
      </c>
      <c r="J38029" s="3">
        <v>0.8125</v>
      </c>
      <c r="K38029" s="1" t="s">
        <v>117</v>
      </c>
      <c r="L38029" s="1" t="s">
        <v>31</v>
      </c>
      <c r="M38029" s="1" t="s">
        <v>53445</v>
      </c>
      <c r="N38029" s="1" t="s">
        <v>32</v>
      </c>
      <c r="O38029">
        <v>150</v>
      </c>
      <c r="P38029" s="1" t="s">
        <v>93</v>
      </c>
    </row>
    <row r="38030" spans="1:16" x14ac:dyDescent="0.3">
      <c r="A38030" s="1" t="s">
        <v>47691</v>
      </c>
      <c r="B38030">
        <v>35</v>
      </c>
      <c r="C38030">
        <v>4.5</v>
      </c>
      <c r="D38030" s="1" t="s">
        <v>485</v>
      </c>
      <c r="E38030" s="1" t="s">
        <v>486</v>
      </c>
      <c r="F38030" s="1" t="s">
        <v>487</v>
      </c>
      <c r="G38030" s="1" t="s">
        <v>488</v>
      </c>
      <c r="H38030" s="2">
        <v>44653</v>
      </c>
      <c r="I38030" s="3">
        <v>0.81597222222222221</v>
      </c>
      <c r="J38030" s="3">
        <v>0.81944444444444442</v>
      </c>
      <c r="K38030" s="1" t="s">
        <v>66</v>
      </c>
      <c r="L38030" s="1" t="s">
        <v>31</v>
      </c>
      <c r="M38030" s="1" t="s">
        <v>53445</v>
      </c>
      <c r="N38030" s="1" t="s">
        <v>32</v>
      </c>
      <c r="O38030">
        <v>265</v>
      </c>
      <c r="P38030" s="1" t="s">
        <v>93</v>
      </c>
    </row>
    <row r="38031" spans="1:16" x14ac:dyDescent="0.3">
      <c r="A38031" s="1" t="s">
        <v>47692</v>
      </c>
      <c r="B38031">
        <v>35</v>
      </c>
      <c r="C38031">
        <v>4.9000000000000004</v>
      </c>
      <c r="D38031" s="1" t="s">
        <v>262</v>
      </c>
      <c r="E38031" s="1" t="s">
        <v>263</v>
      </c>
      <c r="F38031" s="1" t="s">
        <v>13535</v>
      </c>
      <c r="G38031" s="1" t="s">
        <v>13536</v>
      </c>
      <c r="H38031" s="2">
        <v>44621</v>
      </c>
      <c r="I38031" s="3">
        <v>0.98263888888888884</v>
      </c>
      <c r="J38031" s="3">
        <v>0.98611111111111116</v>
      </c>
      <c r="K38031" s="1" t="s">
        <v>54</v>
      </c>
      <c r="L38031" s="1" t="s">
        <v>40</v>
      </c>
      <c r="M38031" s="1" t="s">
        <v>53445</v>
      </c>
      <c r="N38031" s="1" t="s">
        <v>32</v>
      </c>
      <c r="O38031">
        <v>85</v>
      </c>
      <c r="P38031" s="1" t="s">
        <v>24</v>
      </c>
    </row>
    <row r="38032" spans="1:16" x14ac:dyDescent="0.3">
      <c r="A38032" s="1" t="s">
        <v>47693</v>
      </c>
      <c r="B38032">
        <v>28</v>
      </c>
      <c r="C38032">
        <v>4.9000000000000004</v>
      </c>
      <c r="D38032" s="1" t="s">
        <v>1135</v>
      </c>
      <c r="E38032" s="1" t="s">
        <v>1136</v>
      </c>
      <c r="F38032" s="1" t="s">
        <v>23515</v>
      </c>
      <c r="G38032" s="1" t="s">
        <v>23516</v>
      </c>
      <c r="H38032" s="2">
        <v>44604</v>
      </c>
      <c r="I38032" s="3">
        <v>0.78472222222222221</v>
      </c>
      <c r="J38032" s="3">
        <v>0.78819444444444442</v>
      </c>
      <c r="K38032" s="1" t="s">
        <v>39</v>
      </c>
      <c r="L38032" s="1" t="s">
        <v>47</v>
      </c>
      <c r="M38032" s="1" t="s">
        <v>53445</v>
      </c>
      <c r="N38032" s="1" t="s">
        <v>32</v>
      </c>
      <c r="O38032">
        <v>130</v>
      </c>
      <c r="P38032" s="1" t="s">
        <v>41</v>
      </c>
    </row>
    <row r="38033" spans="1:16" x14ac:dyDescent="0.3">
      <c r="A38033" s="1" t="s">
        <v>47694</v>
      </c>
      <c r="B38033">
        <v>32</v>
      </c>
      <c r="C38033">
        <v>4.7</v>
      </c>
      <c r="D38033" s="1" t="s">
        <v>845</v>
      </c>
      <c r="E38033" s="1" t="s">
        <v>846</v>
      </c>
      <c r="F38033" s="1" t="s">
        <v>847</v>
      </c>
      <c r="G38033" s="1" t="s">
        <v>848</v>
      </c>
      <c r="H38033" s="2">
        <v>44633</v>
      </c>
      <c r="I38033" s="3">
        <v>0.61111111111111116</v>
      </c>
      <c r="J38033" s="3">
        <v>0.62152777777777779</v>
      </c>
      <c r="K38033" s="1" t="s">
        <v>30</v>
      </c>
      <c r="L38033" s="1" t="s">
        <v>22</v>
      </c>
      <c r="M38033" s="1" t="s">
        <v>53445</v>
      </c>
      <c r="N38033" s="1" t="s">
        <v>23</v>
      </c>
      <c r="O38033">
        <v>140</v>
      </c>
      <c r="P38033" s="1" t="s">
        <v>33</v>
      </c>
    </row>
    <row r="38034" spans="1:16" x14ac:dyDescent="0.3">
      <c r="A38034" s="1" t="s">
        <v>47695</v>
      </c>
      <c r="B38034">
        <v>35</v>
      </c>
      <c r="C38034">
        <v>4.7</v>
      </c>
      <c r="D38034" s="1" t="s">
        <v>1419</v>
      </c>
      <c r="E38034" s="1" t="s">
        <v>1420</v>
      </c>
      <c r="F38034" s="1" t="s">
        <v>8562</v>
      </c>
      <c r="G38034" s="1" t="s">
        <v>8563</v>
      </c>
      <c r="H38034" s="2">
        <v>44651</v>
      </c>
      <c r="I38034" s="3">
        <v>0.74305555555555558</v>
      </c>
      <c r="J38034" s="3">
        <v>0.75347222222222221</v>
      </c>
      <c r="K38034" s="1" t="s">
        <v>21</v>
      </c>
      <c r="L38034" s="1" t="s">
        <v>47</v>
      </c>
      <c r="M38034" s="1" t="s">
        <v>53445</v>
      </c>
      <c r="N38034" s="1" t="s">
        <v>32</v>
      </c>
      <c r="O38034">
        <v>125</v>
      </c>
      <c r="P38034" s="1" t="s">
        <v>224</v>
      </c>
    </row>
    <row r="38035" spans="1:16" x14ac:dyDescent="0.3">
      <c r="A38035" s="1" t="s">
        <v>47696</v>
      </c>
      <c r="B38035">
        <v>32</v>
      </c>
      <c r="C38035">
        <v>4.5999999999999996</v>
      </c>
      <c r="D38035" s="1" t="s">
        <v>2338</v>
      </c>
      <c r="E38035" s="1" t="s">
        <v>2339</v>
      </c>
      <c r="F38035" s="1" t="s">
        <v>2340</v>
      </c>
      <c r="G38035" s="1" t="s">
        <v>2341</v>
      </c>
      <c r="H38035" s="2">
        <v>44610</v>
      </c>
      <c r="I38035" s="3">
        <v>0.81597222222222221</v>
      </c>
      <c r="J38035" s="3">
        <v>0.82638888888888884</v>
      </c>
      <c r="K38035" s="1" t="s">
        <v>39</v>
      </c>
      <c r="L38035" s="1" t="s">
        <v>31</v>
      </c>
      <c r="M38035" s="1" t="s">
        <v>53446</v>
      </c>
      <c r="N38035" s="1" t="s">
        <v>23</v>
      </c>
      <c r="O38035">
        <v>28</v>
      </c>
      <c r="P38035" s="1" t="s">
        <v>118</v>
      </c>
    </row>
    <row r="38036" spans="1:16" x14ac:dyDescent="0.3">
      <c r="A38036" s="1" t="s">
        <v>47697</v>
      </c>
      <c r="B38036">
        <v>36</v>
      </c>
      <c r="C38036">
        <v>4.5999999999999996</v>
      </c>
      <c r="D38036" s="1" t="s">
        <v>819</v>
      </c>
      <c r="E38036" s="1" t="s">
        <v>820</v>
      </c>
      <c r="F38036" s="1" t="s">
        <v>11436</v>
      </c>
      <c r="G38036" s="1" t="s">
        <v>11437</v>
      </c>
      <c r="H38036" s="2">
        <v>44654</v>
      </c>
      <c r="I38036" s="3">
        <v>0.89583333333333337</v>
      </c>
      <c r="J38036" s="3">
        <v>0.90277777777777779</v>
      </c>
      <c r="K38036" s="1" t="s">
        <v>21</v>
      </c>
      <c r="L38036" s="1" t="s">
        <v>31</v>
      </c>
      <c r="M38036" s="1" t="s">
        <v>53445</v>
      </c>
      <c r="N38036" s="1" t="s">
        <v>32</v>
      </c>
      <c r="O38036">
        <v>130</v>
      </c>
      <c r="P38036" s="1" t="s">
        <v>346</v>
      </c>
    </row>
    <row r="38037" spans="1:16" x14ac:dyDescent="0.3">
      <c r="A38037" s="1" t="s">
        <v>47698</v>
      </c>
      <c r="B38037">
        <v>31</v>
      </c>
      <c r="C38037">
        <v>4.7</v>
      </c>
      <c r="D38037" s="1" t="s">
        <v>244</v>
      </c>
      <c r="E38037" s="1" t="s">
        <v>245</v>
      </c>
      <c r="F38037" s="1" t="s">
        <v>9332</v>
      </c>
      <c r="G38037" s="1" t="s">
        <v>9333</v>
      </c>
      <c r="H38037" s="2">
        <v>44631</v>
      </c>
      <c r="I38037" s="3">
        <v>0.85763888888888884</v>
      </c>
      <c r="J38037" s="3">
        <v>0.86805555555555558</v>
      </c>
      <c r="K38037" s="1" t="s">
        <v>21</v>
      </c>
      <c r="L38037" s="1" t="s">
        <v>31</v>
      </c>
      <c r="M38037" s="1" t="s">
        <v>53445</v>
      </c>
      <c r="N38037" s="1" t="s">
        <v>23</v>
      </c>
      <c r="O38037">
        <v>95</v>
      </c>
      <c r="P38037" s="1" t="s">
        <v>346</v>
      </c>
    </row>
    <row r="38038" spans="1:16" x14ac:dyDescent="0.3">
      <c r="A38038" s="1" t="s">
        <v>47699</v>
      </c>
      <c r="B38038">
        <v>31</v>
      </c>
      <c r="C38038">
        <v>4.9000000000000004</v>
      </c>
      <c r="D38038" s="1" t="s">
        <v>2708</v>
      </c>
      <c r="E38038" s="1" t="s">
        <v>2709</v>
      </c>
      <c r="F38038" s="1" t="s">
        <v>7987</v>
      </c>
      <c r="G38038" s="1" t="s">
        <v>7988</v>
      </c>
      <c r="H38038" s="2">
        <v>44626</v>
      </c>
      <c r="I38038" s="3">
        <v>0.89930555555555558</v>
      </c>
      <c r="J38038" s="3">
        <v>0.90625</v>
      </c>
      <c r="K38038" s="1" t="s">
        <v>66</v>
      </c>
      <c r="L38038" s="1" t="s">
        <v>31</v>
      </c>
      <c r="M38038" s="1" t="s">
        <v>53445</v>
      </c>
      <c r="N38038" s="1" t="s">
        <v>32</v>
      </c>
      <c r="O38038">
        <v>270</v>
      </c>
      <c r="P38038" s="1" t="s">
        <v>224</v>
      </c>
    </row>
    <row r="38039" spans="1:16" x14ac:dyDescent="0.3">
      <c r="A38039" s="1" t="s">
        <v>47700</v>
      </c>
      <c r="B38039">
        <v>25</v>
      </c>
      <c r="C38039">
        <v>4.7</v>
      </c>
      <c r="D38039" s="1" t="s">
        <v>2595</v>
      </c>
      <c r="E38039" s="1" t="s">
        <v>2596</v>
      </c>
      <c r="F38039" s="1" t="s">
        <v>16798</v>
      </c>
      <c r="G38039" s="1" t="s">
        <v>16799</v>
      </c>
      <c r="H38039" s="2">
        <v>44655</v>
      </c>
      <c r="I38039" s="3">
        <v>0.89583333333333337</v>
      </c>
      <c r="J38039" s="3">
        <v>0.90625</v>
      </c>
      <c r="K38039" s="1" t="s">
        <v>30</v>
      </c>
      <c r="L38039" s="1" t="s">
        <v>31</v>
      </c>
      <c r="M38039" s="1" t="s">
        <v>53445</v>
      </c>
      <c r="N38039" s="1" t="s">
        <v>23</v>
      </c>
      <c r="O38039">
        <v>95</v>
      </c>
      <c r="P38039" s="1" t="s">
        <v>144</v>
      </c>
    </row>
    <row r="38040" spans="1:16" x14ac:dyDescent="0.3">
      <c r="A38040" s="1" t="s">
        <v>47701</v>
      </c>
      <c r="B38040">
        <v>39</v>
      </c>
      <c r="C38040">
        <v>4</v>
      </c>
      <c r="D38040" s="1" t="s">
        <v>1057</v>
      </c>
      <c r="E38040" s="1" t="s">
        <v>1058</v>
      </c>
      <c r="F38040" s="1" t="s">
        <v>4345</v>
      </c>
      <c r="G38040" s="1" t="s">
        <v>4346</v>
      </c>
      <c r="H38040" s="2">
        <v>44646</v>
      </c>
      <c r="I38040" s="3">
        <v>0.72916666666666663</v>
      </c>
      <c r="J38040" s="3">
        <v>0.73263888888888884</v>
      </c>
      <c r="K38040" s="1" t="s">
        <v>30</v>
      </c>
      <c r="L38040" s="1" t="s">
        <v>47</v>
      </c>
      <c r="M38040" s="1" t="s">
        <v>53446</v>
      </c>
      <c r="N38040" s="1" t="s">
        <v>32</v>
      </c>
      <c r="O38040">
        <v>155</v>
      </c>
      <c r="P38040" s="1" t="s">
        <v>33</v>
      </c>
    </row>
    <row r="38041" spans="1:16" x14ac:dyDescent="0.3">
      <c r="A38041" s="1" t="s">
        <v>47702</v>
      </c>
      <c r="B38041">
        <v>31</v>
      </c>
      <c r="C38041">
        <v>4.9000000000000004</v>
      </c>
      <c r="D38041" s="1" t="s">
        <v>547</v>
      </c>
      <c r="E38041" s="1" t="s">
        <v>548</v>
      </c>
      <c r="F38041" s="1" t="s">
        <v>16602</v>
      </c>
      <c r="G38041" s="1" t="s">
        <v>16603</v>
      </c>
      <c r="H38041" s="2">
        <v>44629</v>
      </c>
      <c r="I38041" s="3">
        <v>0.82986111111111116</v>
      </c>
      <c r="J38041" s="3">
        <v>0.84027777777777779</v>
      </c>
      <c r="K38041" s="1" t="s">
        <v>54</v>
      </c>
      <c r="L38041" s="1" t="s">
        <v>31</v>
      </c>
      <c r="M38041" s="1" t="s">
        <v>53445</v>
      </c>
      <c r="N38041" s="1" t="s">
        <v>32</v>
      </c>
      <c r="O38041">
        <v>28</v>
      </c>
      <c r="P38041" s="1" t="s">
        <v>118</v>
      </c>
    </row>
    <row r="38042" spans="1:16" x14ac:dyDescent="0.3">
      <c r="A38042" s="1" t="s">
        <v>47703</v>
      </c>
      <c r="B38042">
        <v>25</v>
      </c>
      <c r="C38042">
        <v>4.5</v>
      </c>
      <c r="D38042" s="1" t="s">
        <v>68</v>
      </c>
      <c r="E38042" s="1" t="s">
        <v>69</v>
      </c>
      <c r="F38042" s="1" t="s">
        <v>1804</v>
      </c>
      <c r="G38042" s="1" t="s">
        <v>1805</v>
      </c>
      <c r="H38042" s="2">
        <v>44637</v>
      </c>
      <c r="I38042" s="3">
        <v>0.71527777777777779</v>
      </c>
      <c r="J38042" s="3">
        <v>0.71875</v>
      </c>
      <c r="K38042" s="1" t="s">
        <v>54</v>
      </c>
      <c r="L38042" s="1" t="s">
        <v>47</v>
      </c>
      <c r="M38042" s="1" t="s">
        <v>53446</v>
      </c>
      <c r="N38042" s="1" t="s">
        <v>32</v>
      </c>
      <c r="O38042">
        <v>50</v>
      </c>
      <c r="P38042" s="1" t="s">
        <v>93</v>
      </c>
    </row>
    <row r="38043" spans="1:16" x14ac:dyDescent="0.3">
      <c r="A38043" s="1" t="s">
        <v>47704</v>
      </c>
      <c r="B38043">
        <v>38</v>
      </c>
      <c r="C38043">
        <v>4.9000000000000004</v>
      </c>
      <c r="D38043" s="1" t="s">
        <v>858</v>
      </c>
      <c r="E38043" s="1" t="s">
        <v>859</v>
      </c>
      <c r="F38043" s="1" t="s">
        <v>2886</v>
      </c>
      <c r="G38043" s="1" t="s">
        <v>2887</v>
      </c>
      <c r="H38043" s="2">
        <v>44657</v>
      </c>
      <c r="I38043" s="3">
        <v>0.76736111111111116</v>
      </c>
      <c r="J38043" s="3">
        <v>0.77430555555555558</v>
      </c>
      <c r="K38043" s="1" t="s">
        <v>54</v>
      </c>
      <c r="L38043" s="1" t="s">
        <v>47</v>
      </c>
      <c r="M38043" s="1" t="s">
        <v>53446</v>
      </c>
      <c r="N38043" s="1" t="s">
        <v>32</v>
      </c>
      <c r="O38043">
        <v>185</v>
      </c>
      <c r="P38043" s="1" t="s">
        <v>41</v>
      </c>
    </row>
    <row r="38044" spans="1:16" x14ac:dyDescent="0.3">
      <c r="A38044" s="1" t="s">
        <v>47705</v>
      </c>
      <c r="B38044">
        <v>23</v>
      </c>
      <c r="C38044">
        <v>4.4000000000000004</v>
      </c>
      <c r="D38044" s="1" t="s">
        <v>204</v>
      </c>
      <c r="E38044" s="1" t="s">
        <v>204</v>
      </c>
      <c r="F38044" s="1" t="s">
        <v>205</v>
      </c>
      <c r="G38044" s="1" t="s">
        <v>205</v>
      </c>
      <c r="H38044" s="2">
        <v>44624</v>
      </c>
      <c r="I38044" s="3">
        <v>0.85416666666666663</v>
      </c>
      <c r="J38044" s="3">
        <v>0.86458333333333337</v>
      </c>
      <c r="K38044" s="1" t="s">
        <v>54</v>
      </c>
      <c r="L38044" s="1" t="s">
        <v>31</v>
      </c>
      <c r="M38044" s="1" t="s">
        <v>53447</v>
      </c>
      <c r="N38044" s="1" t="s">
        <v>32</v>
      </c>
      <c r="O38044">
        <v>165</v>
      </c>
      <c r="P38044" s="1" t="s">
        <v>55</v>
      </c>
    </row>
    <row r="38045" spans="1:16" x14ac:dyDescent="0.3">
      <c r="A38045" s="1" t="s">
        <v>47706</v>
      </c>
      <c r="B38045">
        <v>20</v>
      </c>
      <c r="C38045">
        <v>4.8</v>
      </c>
      <c r="D38045" s="1" t="s">
        <v>270</v>
      </c>
      <c r="E38045" s="1" t="s">
        <v>271</v>
      </c>
      <c r="F38045" s="1" t="s">
        <v>513</v>
      </c>
      <c r="G38045" s="1" t="s">
        <v>514</v>
      </c>
      <c r="H38045" s="2">
        <v>44652</v>
      </c>
      <c r="I38045" s="3">
        <v>0.39583333333333331</v>
      </c>
      <c r="J38045" s="3">
        <v>0.39930555555555558</v>
      </c>
      <c r="K38045" s="1" t="s">
        <v>66</v>
      </c>
      <c r="L38045" s="1" t="s">
        <v>40</v>
      </c>
      <c r="M38045" s="1" t="s">
        <v>53446</v>
      </c>
      <c r="N38045" s="1" t="s">
        <v>23</v>
      </c>
      <c r="O38045">
        <v>85</v>
      </c>
      <c r="P38045" s="1" t="s">
        <v>72</v>
      </c>
    </row>
    <row r="38046" spans="1:16" x14ac:dyDescent="0.3">
      <c r="A38046" s="1" t="s">
        <v>47707</v>
      </c>
      <c r="B38046">
        <v>22</v>
      </c>
      <c r="C38046">
        <v>4</v>
      </c>
      <c r="D38046" s="1" t="s">
        <v>607</v>
      </c>
      <c r="E38046" s="1" t="s">
        <v>608</v>
      </c>
      <c r="F38046" s="1" t="s">
        <v>2493</v>
      </c>
      <c r="G38046" s="1" t="s">
        <v>2494</v>
      </c>
      <c r="H38046" s="2">
        <v>44625</v>
      </c>
      <c r="I38046" s="3">
        <v>0.94097222222222221</v>
      </c>
      <c r="J38046" s="3">
        <v>0.94444444444444442</v>
      </c>
      <c r="K38046" s="1" t="s">
        <v>39</v>
      </c>
      <c r="L38046" s="1" t="s">
        <v>40</v>
      </c>
      <c r="M38046" s="1" t="s">
        <v>53445</v>
      </c>
      <c r="N38046" s="1" t="s">
        <v>32</v>
      </c>
      <c r="O38046">
        <v>145</v>
      </c>
      <c r="P38046" s="1" t="s">
        <v>99</v>
      </c>
    </row>
    <row r="38047" spans="1:16" x14ac:dyDescent="0.3">
      <c r="A38047" s="1" t="s">
        <v>47708</v>
      </c>
      <c r="B38047">
        <v>28</v>
      </c>
      <c r="C38047">
        <v>4.7</v>
      </c>
      <c r="D38047" s="1" t="s">
        <v>1534</v>
      </c>
      <c r="E38047" s="1" t="s">
        <v>1535</v>
      </c>
      <c r="F38047" s="1" t="s">
        <v>15106</v>
      </c>
      <c r="G38047" s="1" t="s">
        <v>15107</v>
      </c>
      <c r="H38047" s="2">
        <v>44637</v>
      </c>
      <c r="I38047" s="3">
        <v>0.88888888888888884</v>
      </c>
      <c r="J38047" s="3">
        <v>0.89930555555555558</v>
      </c>
      <c r="K38047" s="1" t="s">
        <v>21</v>
      </c>
      <c r="L38047" s="1" t="s">
        <v>31</v>
      </c>
      <c r="M38047" s="1" t="s">
        <v>53446</v>
      </c>
      <c r="N38047" s="1" t="s">
        <v>23</v>
      </c>
      <c r="O38047">
        <v>95</v>
      </c>
      <c r="P38047" s="1" t="s">
        <v>99</v>
      </c>
    </row>
    <row r="38048" spans="1:16" x14ac:dyDescent="0.3">
      <c r="A38048" s="1" t="s">
        <v>47709</v>
      </c>
      <c r="B38048">
        <v>35</v>
      </c>
      <c r="C38048">
        <v>5</v>
      </c>
      <c r="D38048" s="1" t="s">
        <v>3619</v>
      </c>
      <c r="E38048" s="1" t="s">
        <v>3620</v>
      </c>
      <c r="F38048" s="1" t="s">
        <v>13724</v>
      </c>
      <c r="G38048" s="1" t="s">
        <v>13725</v>
      </c>
      <c r="H38048" s="2">
        <v>44638</v>
      </c>
      <c r="I38048" s="3">
        <v>0.72916666666666663</v>
      </c>
      <c r="J38048" s="3">
        <v>0.73611111111111116</v>
      </c>
      <c r="K38048" s="1" t="s">
        <v>117</v>
      </c>
      <c r="L38048" s="1" t="s">
        <v>47</v>
      </c>
      <c r="M38048" s="1" t="s">
        <v>53446</v>
      </c>
      <c r="N38048" s="1" t="s">
        <v>32</v>
      </c>
      <c r="O38048">
        <v>115</v>
      </c>
      <c r="P38048" s="1" t="s">
        <v>93</v>
      </c>
    </row>
    <row r="38049" spans="1:16" x14ac:dyDescent="0.3">
      <c r="A38049" s="1" t="s">
        <v>47710</v>
      </c>
      <c r="B38049">
        <v>25</v>
      </c>
      <c r="C38049">
        <v>4.5999999999999996</v>
      </c>
      <c r="D38049" s="1" t="s">
        <v>7769</v>
      </c>
      <c r="E38049" s="1" t="s">
        <v>7770</v>
      </c>
      <c r="F38049" s="1" t="s">
        <v>15497</v>
      </c>
      <c r="G38049" s="1" t="s">
        <v>15498</v>
      </c>
      <c r="H38049" s="2">
        <v>44610</v>
      </c>
      <c r="I38049" s="3">
        <v>0.96875</v>
      </c>
      <c r="J38049" s="3">
        <v>0.97569444444444442</v>
      </c>
      <c r="K38049" s="1" t="s">
        <v>54</v>
      </c>
      <c r="L38049" s="1" t="s">
        <v>40</v>
      </c>
      <c r="M38049" s="1" t="s">
        <v>53445</v>
      </c>
      <c r="N38049" s="1" t="s">
        <v>32</v>
      </c>
      <c r="O38049">
        <v>120</v>
      </c>
      <c r="P38049" s="1" t="s">
        <v>111</v>
      </c>
    </row>
    <row r="38050" spans="1:16" x14ac:dyDescent="0.3">
      <c r="A38050" s="1" t="s">
        <v>47711</v>
      </c>
      <c r="B38050">
        <v>34</v>
      </c>
      <c r="C38050">
        <v>4.0999999999999996</v>
      </c>
      <c r="D38050" s="1" t="s">
        <v>1598</v>
      </c>
      <c r="E38050" s="1" t="s">
        <v>1599</v>
      </c>
      <c r="F38050" s="1" t="s">
        <v>4080</v>
      </c>
      <c r="G38050" s="1" t="s">
        <v>4081</v>
      </c>
      <c r="H38050" s="2">
        <v>44657</v>
      </c>
      <c r="I38050" s="3">
        <v>0.80902777777777779</v>
      </c>
      <c r="J38050" s="3">
        <v>0.81597222222222221</v>
      </c>
      <c r="K38050" s="1" t="s">
        <v>66</v>
      </c>
      <c r="L38050" s="1" t="s">
        <v>31</v>
      </c>
      <c r="M38050" s="1" t="s">
        <v>53446</v>
      </c>
      <c r="N38050" s="1" t="s">
        <v>32</v>
      </c>
      <c r="O38050">
        <v>175</v>
      </c>
      <c r="P38050" s="1" t="s">
        <v>144</v>
      </c>
    </row>
    <row r="38051" spans="1:16" x14ac:dyDescent="0.3">
      <c r="A38051" s="1" t="s">
        <v>47712</v>
      </c>
      <c r="B38051">
        <v>29</v>
      </c>
      <c r="C38051">
        <v>4.7</v>
      </c>
      <c r="D38051" s="1" t="s">
        <v>475</v>
      </c>
      <c r="E38051" s="1" t="s">
        <v>476</v>
      </c>
      <c r="F38051" s="1" t="s">
        <v>10439</v>
      </c>
      <c r="G38051" s="1" t="s">
        <v>10440</v>
      </c>
      <c r="H38051" s="2">
        <v>44653</v>
      </c>
      <c r="I38051" s="3">
        <v>0.91319444444444442</v>
      </c>
      <c r="J38051" s="3">
        <v>0.92361111111111116</v>
      </c>
      <c r="K38051" s="1" t="s">
        <v>117</v>
      </c>
      <c r="L38051" s="1" t="s">
        <v>31</v>
      </c>
      <c r="M38051" s="1" t="s">
        <v>53445</v>
      </c>
      <c r="N38051" s="1" t="s">
        <v>32</v>
      </c>
      <c r="O38051">
        <v>115</v>
      </c>
      <c r="P38051" s="1" t="s">
        <v>99</v>
      </c>
    </row>
    <row r="38052" spans="1:16" x14ac:dyDescent="0.3">
      <c r="A38052" s="1" t="s">
        <v>47713</v>
      </c>
      <c r="B38052">
        <v>27</v>
      </c>
      <c r="C38052">
        <v>4.7</v>
      </c>
      <c r="D38052" s="1" t="s">
        <v>1598</v>
      </c>
      <c r="E38052" s="1" t="s">
        <v>1599</v>
      </c>
      <c r="F38052" s="1" t="s">
        <v>12123</v>
      </c>
      <c r="G38052" s="1" t="s">
        <v>12124</v>
      </c>
      <c r="H38052" s="2">
        <v>44627</v>
      </c>
      <c r="I38052" s="3">
        <v>0.98958333333333337</v>
      </c>
      <c r="J38052" s="3">
        <v>0.99652777777777779</v>
      </c>
      <c r="K38052" s="1" t="s">
        <v>39</v>
      </c>
      <c r="L38052" s="1" t="s">
        <v>40</v>
      </c>
      <c r="M38052" s="1" t="s">
        <v>53446</v>
      </c>
      <c r="N38052" s="1" t="s">
        <v>23</v>
      </c>
      <c r="O38052">
        <v>85</v>
      </c>
      <c r="P38052" s="1" t="s">
        <v>224</v>
      </c>
    </row>
    <row r="38053" spans="1:16" x14ac:dyDescent="0.3">
      <c r="A38053" s="1" t="s">
        <v>47714</v>
      </c>
      <c r="B38053">
        <v>31</v>
      </c>
      <c r="C38053">
        <v>3.2</v>
      </c>
      <c r="D38053" s="1" t="s">
        <v>204</v>
      </c>
      <c r="E38053" s="1" t="s">
        <v>204</v>
      </c>
      <c r="F38053" s="1" t="s">
        <v>1909</v>
      </c>
      <c r="G38053" s="1" t="s">
        <v>1909</v>
      </c>
      <c r="H38053" s="2">
        <v>44655</v>
      </c>
      <c r="I38053" s="3">
        <v>0.95138888888888884</v>
      </c>
      <c r="J38053" s="3">
        <v>0.95486111111111116</v>
      </c>
      <c r="K38053" s="1" t="s">
        <v>21</v>
      </c>
      <c r="L38053" s="1" t="s">
        <v>40</v>
      </c>
      <c r="M38053" s="1" t="s">
        <v>53445</v>
      </c>
      <c r="N38053" s="1" t="s">
        <v>32</v>
      </c>
      <c r="O38053">
        <v>165</v>
      </c>
      <c r="P38053" s="1" t="s">
        <v>144</v>
      </c>
    </row>
    <row r="38054" spans="1:16" x14ac:dyDescent="0.3">
      <c r="A38054" s="1" t="s">
        <v>47715</v>
      </c>
      <c r="B38054">
        <v>23</v>
      </c>
      <c r="C38054">
        <v>4.9000000000000004</v>
      </c>
      <c r="D38054" s="1" t="s">
        <v>1100</v>
      </c>
      <c r="E38054" s="1" t="s">
        <v>1101</v>
      </c>
      <c r="F38054" s="1" t="s">
        <v>4470</v>
      </c>
      <c r="G38054" s="1" t="s">
        <v>4471</v>
      </c>
      <c r="H38054" s="2">
        <v>44631</v>
      </c>
      <c r="I38054" s="3">
        <v>0.72569444444444442</v>
      </c>
      <c r="J38054" s="3">
        <v>0.73263888888888884</v>
      </c>
      <c r="K38054" s="1" t="s">
        <v>39</v>
      </c>
      <c r="L38054" s="1" t="s">
        <v>47</v>
      </c>
      <c r="M38054" s="1" t="s">
        <v>53445</v>
      </c>
      <c r="N38054" s="1" t="s">
        <v>23</v>
      </c>
      <c r="O38054">
        <v>145</v>
      </c>
      <c r="P38054" s="1" t="s">
        <v>93</v>
      </c>
    </row>
    <row r="38055" spans="1:16" x14ac:dyDescent="0.3">
      <c r="A38055" s="1" t="s">
        <v>47716</v>
      </c>
      <c r="B38055">
        <v>36</v>
      </c>
      <c r="C38055">
        <v>4.9000000000000004</v>
      </c>
      <c r="D38055" s="1" t="s">
        <v>125</v>
      </c>
      <c r="E38055" s="1" t="s">
        <v>126</v>
      </c>
      <c r="F38055" s="1" t="s">
        <v>4090</v>
      </c>
      <c r="G38055" s="1" t="s">
        <v>4091</v>
      </c>
      <c r="H38055" s="2">
        <v>44648</v>
      </c>
      <c r="I38055" s="3">
        <v>0.53472222222222221</v>
      </c>
      <c r="J38055" s="3">
        <v>0.53819444444444442</v>
      </c>
      <c r="K38055" s="1" t="s">
        <v>54</v>
      </c>
      <c r="L38055" s="1" t="s">
        <v>22</v>
      </c>
      <c r="M38055" s="1" t="s">
        <v>53446</v>
      </c>
      <c r="N38055" s="1" t="s">
        <v>23</v>
      </c>
      <c r="O38055">
        <v>135</v>
      </c>
      <c r="P38055" s="1" t="s">
        <v>335</v>
      </c>
    </row>
    <row r="38056" spans="1:16" x14ac:dyDescent="0.3">
      <c r="A38056" s="1" t="s">
        <v>47717</v>
      </c>
      <c r="B38056">
        <v>23</v>
      </c>
      <c r="C38056">
        <v>4.8</v>
      </c>
      <c r="D38056" s="1" t="s">
        <v>1083</v>
      </c>
      <c r="E38056" s="1" t="s">
        <v>1084</v>
      </c>
      <c r="F38056" s="1" t="s">
        <v>9393</v>
      </c>
      <c r="G38056" s="1" t="s">
        <v>9394</v>
      </c>
      <c r="H38056" s="2">
        <v>44646</v>
      </c>
      <c r="I38056" s="3">
        <v>0.69444444444444442</v>
      </c>
      <c r="J38056" s="3">
        <v>0.70486111111111116</v>
      </c>
      <c r="K38056" s="1" t="s">
        <v>66</v>
      </c>
      <c r="L38056" s="1" t="s">
        <v>47</v>
      </c>
      <c r="M38056" s="1" t="s">
        <v>53447</v>
      </c>
      <c r="N38056" s="1" t="s">
        <v>32</v>
      </c>
      <c r="O38056">
        <v>80</v>
      </c>
      <c r="P38056" s="1" t="s">
        <v>224</v>
      </c>
    </row>
    <row r="38057" spans="1:16" x14ac:dyDescent="0.3">
      <c r="A38057" s="1" t="s">
        <v>47718</v>
      </c>
      <c r="B38057">
        <v>39</v>
      </c>
      <c r="C38057">
        <v>4.2</v>
      </c>
      <c r="D38057" s="1" t="s">
        <v>305</v>
      </c>
      <c r="E38057" s="1" t="s">
        <v>306</v>
      </c>
      <c r="F38057" s="1" t="s">
        <v>17362</v>
      </c>
      <c r="G38057" s="1" t="s">
        <v>17363</v>
      </c>
      <c r="H38057" s="2">
        <v>44657</v>
      </c>
      <c r="I38057" s="3">
        <v>0.82638888888888884</v>
      </c>
      <c r="J38057" s="3">
        <v>0.82986111111111116</v>
      </c>
      <c r="K38057" s="1" t="s">
        <v>117</v>
      </c>
      <c r="L38057" s="1" t="s">
        <v>31</v>
      </c>
      <c r="M38057" s="1" t="s">
        <v>53445</v>
      </c>
      <c r="N38057" s="1" t="s">
        <v>303</v>
      </c>
      <c r="O38057">
        <v>270</v>
      </c>
      <c r="P38057" s="1" t="s">
        <v>72</v>
      </c>
    </row>
    <row r="38058" spans="1:16" x14ac:dyDescent="0.3">
      <c r="A38058" s="1" t="s">
        <v>47719</v>
      </c>
      <c r="B38058">
        <v>33</v>
      </c>
      <c r="C38058">
        <v>4.5999999999999996</v>
      </c>
      <c r="D38058" s="1" t="s">
        <v>2708</v>
      </c>
      <c r="E38058" s="1" t="s">
        <v>2709</v>
      </c>
      <c r="F38058" s="1" t="s">
        <v>2710</v>
      </c>
      <c r="G38058" s="1" t="s">
        <v>2711</v>
      </c>
      <c r="H38058" s="2">
        <v>44631</v>
      </c>
      <c r="I38058" s="3">
        <v>0.88541666666666663</v>
      </c>
      <c r="J38058" s="3">
        <v>0.89236111111111116</v>
      </c>
      <c r="K38058" s="1" t="s">
        <v>54</v>
      </c>
      <c r="L38058" s="1" t="s">
        <v>31</v>
      </c>
      <c r="M38058" s="1" t="s">
        <v>53447</v>
      </c>
      <c r="N38058" s="1" t="s">
        <v>32</v>
      </c>
      <c r="O38058">
        <v>30</v>
      </c>
      <c r="P38058" s="1" t="s">
        <v>118</v>
      </c>
    </row>
    <row r="38059" spans="1:16" x14ac:dyDescent="0.3">
      <c r="A38059" s="1" t="s">
        <v>47720</v>
      </c>
      <c r="B38059">
        <v>23</v>
      </c>
      <c r="C38059">
        <v>4.0999999999999996</v>
      </c>
      <c r="D38059" s="1" t="s">
        <v>204</v>
      </c>
      <c r="E38059" s="1" t="s">
        <v>204</v>
      </c>
      <c r="F38059" s="1" t="s">
        <v>350</v>
      </c>
      <c r="G38059" s="1" t="s">
        <v>350</v>
      </c>
      <c r="H38059" s="2">
        <v>44605</v>
      </c>
      <c r="I38059" s="3">
        <v>0.53819444444444442</v>
      </c>
      <c r="J38059" s="3">
        <v>0.54166666666666663</v>
      </c>
      <c r="K38059" s="1" t="s">
        <v>21</v>
      </c>
      <c r="L38059" s="1" t="s">
        <v>22</v>
      </c>
      <c r="M38059" s="1" t="s">
        <v>53445</v>
      </c>
      <c r="N38059" s="1" t="s">
        <v>303</v>
      </c>
      <c r="O38059">
        <v>240</v>
      </c>
      <c r="P38059" s="1" t="s">
        <v>72</v>
      </c>
    </row>
    <row r="38060" spans="1:16" x14ac:dyDescent="0.3">
      <c r="A38060" s="1" t="s">
        <v>47721</v>
      </c>
      <c r="B38060">
        <v>24</v>
      </c>
      <c r="C38060">
        <v>5</v>
      </c>
      <c r="D38060" s="1" t="s">
        <v>1100</v>
      </c>
      <c r="E38060" s="1" t="s">
        <v>1101</v>
      </c>
      <c r="F38060" s="1" t="s">
        <v>7796</v>
      </c>
      <c r="G38060" s="1" t="s">
        <v>7797</v>
      </c>
      <c r="H38060" s="2">
        <v>44649</v>
      </c>
      <c r="I38060" s="3">
        <v>0.82291666666666663</v>
      </c>
      <c r="J38060" s="3">
        <v>0.82986111111111116</v>
      </c>
      <c r="K38060" s="1" t="s">
        <v>30</v>
      </c>
      <c r="L38060" s="1" t="s">
        <v>31</v>
      </c>
      <c r="M38060" s="1" t="s">
        <v>53446</v>
      </c>
      <c r="N38060" s="1" t="s">
        <v>23</v>
      </c>
      <c r="O38060">
        <v>95</v>
      </c>
      <c r="P38060" s="1" t="s">
        <v>144</v>
      </c>
    </row>
    <row r="38061" spans="1:16" x14ac:dyDescent="0.3">
      <c r="A38061" s="1" t="s">
        <v>47722</v>
      </c>
      <c r="B38061">
        <v>38</v>
      </c>
      <c r="C38061">
        <v>4.9000000000000004</v>
      </c>
      <c r="D38061" s="1" t="s">
        <v>3162</v>
      </c>
      <c r="E38061" s="1" t="s">
        <v>3163</v>
      </c>
      <c r="F38061" s="1" t="s">
        <v>5810</v>
      </c>
      <c r="G38061" s="1" t="s">
        <v>5811</v>
      </c>
      <c r="H38061" s="2">
        <v>44606</v>
      </c>
      <c r="I38061" s="3">
        <v>0.97916666666666663</v>
      </c>
      <c r="J38061" s="3">
        <v>0.98611111111111116</v>
      </c>
      <c r="K38061" s="1" t="s">
        <v>54</v>
      </c>
      <c r="L38061" s="1" t="s">
        <v>40</v>
      </c>
      <c r="M38061" s="1" t="s">
        <v>53445</v>
      </c>
      <c r="N38061" s="1" t="s">
        <v>32</v>
      </c>
      <c r="O38061">
        <v>140</v>
      </c>
      <c r="P38061" s="1" t="s">
        <v>33</v>
      </c>
    </row>
    <row r="38062" spans="1:16" x14ac:dyDescent="0.3">
      <c r="A38062" s="1" t="s">
        <v>47723</v>
      </c>
      <c r="B38062">
        <v>37</v>
      </c>
      <c r="C38062">
        <v>5</v>
      </c>
      <c r="D38062" s="1" t="s">
        <v>1454</v>
      </c>
      <c r="E38062" s="1" t="s">
        <v>1455</v>
      </c>
      <c r="F38062" s="1" t="s">
        <v>6573</v>
      </c>
      <c r="G38062" s="1" t="s">
        <v>6574</v>
      </c>
      <c r="H38062" s="2">
        <v>44630</v>
      </c>
      <c r="I38062" s="3">
        <v>0.97569444444444442</v>
      </c>
      <c r="J38062" s="3">
        <v>0.98263888888888884</v>
      </c>
      <c r="K38062" s="1" t="s">
        <v>117</v>
      </c>
      <c r="L38062" s="1" t="s">
        <v>40</v>
      </c>
      <c r="M38062" s="1" t="s">
        <v>53446</v>
      </c>
      <c r="N38062" s="1" t="s">
        <v>23</v>
      </c>
      <c r="O38062">
        <v>95</v>
      </c>
      <c r="P38062" s="1" t="s">
        <v>224</v>
      </c>
    </row>
    <row r="38063" spans="1:16" x14ac:dyDescent="0.3">
      <c r="A38063" s="1" t="s">
        <v>47724</v>
      </c>
      <c r="B38063">
        <v>24</v>
      </c>
      <c r="C38063">
        <v>4.7</v>
      </c>
      <c r="D38063" s="1" t="s">
        <v>355</v>
      </c>
      <c r="E38063" s="1" t="s">
        <v>356</v>
      </c>
      <c r="F38063" s="1" t="s">
        <v>4391</v>
      </c>
      <c r="G38063" s="1" t="s">
        <v>4392</v>
      </c>
      <c r="H38063" s="2">
        <v>44650</v>
      </c>
      <c r="I38063" s="3">
        <v>0.86805555555555558</v>
      </c>
      <c r="J38063" s="3">
        <v>0.875</v>
      </c>
      <c r="K38063" s="1" t="s">
        <v>39</v>
      </c>
      <c r="L38063" s="1" t="s">
        <v>31</v>
      </c>
      <c r="M38063" s="1" t="s">
        <v>53445</v>
      </c>
      <c r="N38063" s="1" t="s">
        <v>32</v>
      </c>
      <c r="O38063">
        <v>125</v>
      </c>
      <c r="P38063" s="1" t="s">
        <v>24</v>
      </c>
    </row>
    <row r="38064" spans="1:16" x14ac:dyDescent="0.3">
      <c r="A38064" s="1" t="s">
        <v>47725</v>
      </c>
      <c r="B38064">
        <v>35</v>
      </c>
      <c r="C38064">
        <v>5</v>
      </c>
      <c r="D38064" s="1" t="s">
        <v>584</v>
      </c>
      <c r="E38064" s="1" t="s">
        <v>585</v>
      </c>
      <c r="F38064" s="1" t="s">
        <v>5442</v>
      </c>
      <c r="G38064" s="1" t="s">
        <v>5443</v>
      </c>
      <c r="H38064" s="2">
        <v>44631</v>
      </c>
      <c r="I38064" s="3">
        <v>0.34375</v>
      </c>
      <c r="J38064" s="3">
        <v>0.34722222222222221</v>
      </c>
      <c r="K38064" s="1" t="s">
        <v>21</v>
      </c>
      <c r="L38064" s="1" t="s">
        <v>40</v>
      </c>
      <c r="M38064" s="1" t="s">
        <v>53447</v>
      </c>
      <c r="N38064" s="1" t="s">
        <v>23</v>
      </c>
      <c r="O38064">
        <v>55</v>
      </c>
      <c r="P38064" s="1" t="s">
        <v>144</v>
      </c>
    </row>
    <row r="38065" spans="1:16" x14ac:dyDescent="0.3">
      <c r="A38065" s="1" t="s">
        <v>47726</v>
      </c>
      <c r="B38065">
        <v>23</v>
      </c>
      <c r="C38065">
        <v>4.5999999999999996</v>
      </c>
      <c r="D38065" s="1" t="s">
        <v>210</v>
      </c>
      <c r="E38065" s="1" t="s">
        <v>211</v>
      </c>
      <c r="F38065" s="1" t="s">
        <v>3221</v>
      </c>
      <c r="G38065" s="1" t="s">
        <v>3222</v>
      </c>
      <c r="H38065" s="2">
        <v>44648</v>
      </c>
      <c r="I38065" s="3">
        <v>0.89930555555555558</v>
      </c>
      <c r="J38065" s="3">
        <v>0.90972222222222221</v>
      </c>
      <c r="K38065" s="1" t="s">
        <v>21</v>
      </c>
      <c r="L38065" s="1" t="s">
        <v>31</v>
      </c>
      <c r="M38065" s="1" t="s">
        <v>53445</v>
      </c>
      <c r="N38065" s="1" t="s">
        <v>32</v>
      </c>
      <c r="O38065">
        <v>70</v>
      </c>
      <c r="P38065" s="1" t="s">
        <v>144</v>
      </c>
    </row>
    <row r="38066" spans="1:16" x14ac:dyDescent="0.3">
      <c r="A38066" s="1" t="s">
        <v>47727</v>
      </c>
      <c r="B38066">
        <v>21</v>
      </c>
      <c r="C38066">
        <v>4.5</v>
      </c>
      <c r="D38066" s="1" t="s">
        <v>2763</v>
      </c>
      <c r="E38066" s="1" t="s">
        <v>2764</v>
      </c>
      <c r="F38066" s="1" t="s">
        <v>4012</v>
      </c>
      <c r="G38066" s="1" t="s">
        <v>4013</v>
      </c>
      <c r="H38066" s="2">
        <v>44622</v>
      </c>
      <c r="I38066" s="3">
        <v>0.80902777777777779</v>
      </c>
      <c r="J38066" s="3">
        <v>0.81944444444444442</v>
      </c>
      <c r="K38066" s="1" t="s">
        <v>39</v>
      </c>
      <c r="L38066" s="1" t="s">
        <v>31</v>
      </c>
      <c r="M38066" s="1" t="s">
        <v>53446</v>
      </c>
      <c r="N38066" s="1" t="s">
        <v>23</v>
      </c>
      <c r="O38066">
        <v>75</v>
      </c>
      <c r="P38066" s="1" t="s">
        <v>99</v>
      </c>
    </row>
    <row r="38067" spans="1:16" x14ac:dyDescent="0.3">
      <c r="A38067" s="1" t="s">
        <v>47728</v>
      </c>
      <c r="B38067">
        <v>38</v>
      </c>
      <c r="C38067">
        <v>3.7</v>
      </c>
      <c r="D38067" s="1" t="s">
        <v>537</v>
      </c>
      <c r="E38067" s="1" t="s">
        <v>538</v>
      </c>
      <c r="F38067" s="1" t="s">
        <v>6977</v>
      </c>
      <c r="G38067" s="1" t="s">
        <v>6978</v>
      </c>
      <c r="H38067" s="2">
        <v>44638</v>
      </c>
      <c r="I38067" s="3">
        <v>0.95833333333333337</v>
      </c>
      <c r="J38067" s="3">
        <v>0.96527777777777779</v>
      </c>
      <c r="K38067" s="1" t="s">
        <v>66</v>
      </c>
      <c r="L38067" s="1" t="s">
        <v>40</v>
      </c>
      <c r="M38067" s="1" t="s">
        <v>53447</v>
      </c>
      <c r="N38067" s="1" t="s">
        <v>32</v>
      </c>
      <c r="O38067">
        <v>195</v>
      </c>
      <c r="P38067" s="1" t="s">
        <v>282</v>
      </c>
    </row>
    <row r="38068" spans="1:16" x14ac:dyDescent="0.3">
      <c r="A38068" s="1" t="s">
        <v>47729</v>
      </c>
      <c r="B38068">
        <v>21</v>
      </c>
      <c r="C38068">
        <v>4.5999999999999996</v>
      </c>
      <c r="D38068" s="1" t="s">
        <v>169</v>
      </c>
      <c r="E38068" s="1" t="s">
        <v>170</v>
      </c>
      <c r="F38068" s="1" t="s">
        <v>8391</v>
      </c>
      <c r="G38068" s="1" t="s">
        <v>8392</v>
      </c>
      <c r="H38068" s="2">
        <v>44649</v>
      </c>
      <c r="I38068" s="3">
        <v>0.77430555555555558</v>
      </c>
      <c r="J38068" s="3">
        <v>0.78472222222222221</v>
      </c>
      <c r="K38068" s="1" t="s">
        <v>117</v>
      </c>
      <c r="L38068" s="1" t="s">
        <v>47</v>
      </c>
      <c r="M38068" s="1" t="s">
        <v>53445</v>
      </c>
      <c r="N38068" s="1" t="s">
        <v>32</v>
      </c>
      <c r="O38068">
        <v>110</v>
      </c>
      <c r="P38068" s="1" t="s">
        <v>24</v>
      </c>
    </row>
    <row r="38069" spans="1:16" x14ac:dyDescent="0.3">
      <c r="A38069" s="1" t="s">
        <v>47730</v>
      </c>
      <c r="B38069">
        <v>24</v>
      </c>
      <c r="C38069">
        <v>5</v>
      </c>
      <c r="D38069" s="1" t="s">
        <v>1168</v>
      </c>
      <c r="E38069" s="1" t="s">
        <v>1169</v>
      </c>
      <c r="F38069" s="1" t="s">
        <v>3076</v>
      </c>
      <c r="G38069" s="1" t="s">
        <v>3077</v>
      </c>
      <c r="H38069" s="2">
        <v>44656</v>
      </c>
      <c r="I38069" s="3">
        <v>0.71527777777777779</v>
      </c>
      <c r="J38069" s="3">
        <v>0.72569444444444442</v>
      </c>
      <c r="K38069" s="1" t="s">
        <v>54</v>
      </c>
      <c r="L38069" s="1" t="s">
        <v>47</v>
      </c>
      <c r="M38069" s="1" t="s">
        <v>53445</v>
      </c>
      <c r="N38069" s="1" t="s">
        <v>32</v>
      </c>
      <c r="O38069">
        <v>85</v>
      </c>
      <c r="P38069" s="1" t="s">
        <v>144</v>
      </c>
    </row>
    <row r="38070" spans="1:16" x14ac:dyDescent="0.3">
      <c r="A38070" s="1" t="s">
        <v>47731</v>
      </c>
      <c r="B38070">
        <v>31</v>
      </c>
      <c r="C38070">
        <v>4.8</v>
      </c>
      <c r="D38070" s="1" t="s">
        <v>1616</v>
      </c>
      <c r="E38070" s="1" t="s">
        <v>1617</v>
      </c>
      <c r="F38070" s="1" t="s">
        <v>9748</v>
      </c>
      <c r="G38070" s="1" t="s">
        <v>9749</v>
      </c>
      <c r="H38070" s="2">
        <v>44657</v>
      </c>
      <c r="I38070" s="3">
        <v>0.84722222222222221</v>
      </c>
      <c r="J38070" s="3">
        <v>0.85069444444444442</v>
      </c>
      <c r="K38070" s="1" t="s">
        <v>117</v>
      </c>
      <c r="L38070" s="1" t="s">
        <v>31</v>
      </c>
      <c r="M38070" s="1" t="s">
        <v>53445</v>
      </c>
      <c r="N38070" s="1" t="s">
        <v>32</v>
      </c>
      <c r="O38070">
        <v>210</v>
      </c>
      <c r="P38070" s="1" t="s">
        <v>55</v>
      </c>
    </row>
    <row r="38071" spans="1:16" x14ac:dyDescent="0.3">
      <c r="A38071" s="1" t="s">
        <v>47732</v>
      </c>
      <c r="B38071">
        <v>31</v>
      </c>
      <c r="C38071">
        <v>4</v>
      </c>
      <c r="D38071" s="1" t="s">
        <v>3116</v>
      </c>
      <c r="E38071" s="1" t="s">
        <v>3117</v>
      </c>
      <c r="F38071" s="1" t="s">
        <v>8540</v>
      </c>
      <c r="G38071" s="1" t="s">
        <v>8541</v>
      </c>
      <c r="H38071" s="2">
        <v>44647</v>
      </c>
      <c r="I38071" s="3">
        <v>0.78472222222222221</v>
      </c>
      <c r="J38071" s="3">
        <v>0.79513888888888884</v>
      </c>
      <c r="K38071" s="1" t="s">
        <v>54</v>
      </c>
      <c r="L38071" s="1" t="s">
        <v>47</v>
      </c>
      <c r="M38071" s="1" t="s">
        <v>53446</v>
      </c>
      <c r="N38071" s="1" t="s">
        <v>32</v>
      </c>
      <c r="O38071">
        <v>165</v>
      </c>
      <c r="P38071" s="1" t="s">
        <v>105</v>
      </c>
    </row>
    <row r="38072" spans="1:16" x14ac:dyDescent="0.3">
      <c r="A38072" s="1" t="s">
        <v>47733</v>
      </c>
      <c r="B38072">
        <v>36</v>
      </c>
      <c r="C38072">
        <v>4.4000000000000004</v>
      </c>
      <c r="D38072" s="1" t="s">
        <v>1925</v>
      </c>
      <c r="E38072" s="1" t="s">
        <v>1926</v>
      </c>
      <c r="F38072" s="1" t="s">
        <v>1927</v>
      </c>
      <c r="G38072" s="1" t="s">
        <v>1928</v>
      </c>
      <c r="H38072" s="2">
        <v>44641</v>
      </c>
      <c r="I38072" s="3">
        <v>0.74652777777777779</v>
      </c>
      <c r="J38072" s="3">
        <v>0.75694444444444442</v>
      </c>
      <c r="K38072" s="1" t="s">
        <v>117</v>
      </c>
      <c r="L38072" s="1" t="s">
        <v>47</v>
      </c>
      <c r="M38072" s="1" t="s">
        <v>53447</v>
      </c>
      <c r="N38072" s="1" t="s">
        <v>23</v>
      </c>
      <c r="O38072">
        <v>170</v>
      </c>
      <c r="P38072" s="1" t="s">
        <v>224</v>
      </c>
    </row>
    <row r="38073" spans="1:16" x14ac:dyDescent="0.3">
      <c r="A38073" s="1" t="s">
        <v>47734</v>
      </c>
      <c r="B38073">
        <v>37</v>
      </c>
      <c r="C38073">
        <v>4.5999999999999996</v>
      </c>
      <c r="D38073" s="1" t="s">
        <v>404</v>
      </c>
      <c r="E38073" s="1" t="s">
        <v>405</v>
      </c>
      <c r="F38073" s="1" t="s">
        <v>16126</v>
      </c>
      <c r="G38073" s="1" t="s">
        <v>16127</v>
      </c>
      <c r="H38073" s="2">
        <v>44626</v>
      </c>
      <c r="I38073" s="3">
        <v>0.82291666666666663</v>
      </c>
      <c r="J38073" s="3">
        <v>0.82986111111111116</v>
      </c>
      <c r="K38073" s="1" t="s">
        <v>66</v>
      </c>
      <c r="L38073" s="1" t="s">
        <v>31</v>
      </c>
      <c r="M38073" s="1" t="s">
        <v>53445</v>
      </c>
      <c r="N38073" s="1" t="s">
        <v>32</v>
      </c>
      <c r="O38073">
        <v>240</v>
      </c>
      <c r="P38073" s="1" t="s">
        <v>99</v>
      </c>
    </row>
    <row r="38074" spans="1:16" x14ac:dyDescent="0.3">
      <c r="A38074" s="1" t="s">
        <v>47735</v>
      </c>
      <c r="B38074">
        <v>34</v>
      </c>
      <c r="C38074">
        <v>4.9000000000000004</v>
      </c>
      <c r="D38074" s="1" t="s">
        <v>661</v>
      </c>
      <c r="E38074" s="1" t="s">
        <v>662</v>
      </c>
      <c r="F38074" s="1" t="s">
        <v>6533</v>
      </c>
      <c r="G38074" s="1" t="s">
        <v>6534</v>
      </c>
      <c r="H38074" s="2">
        <v>44625</v>
      </c>
      <c r="I38074" s="3">
        <v>0.34722222222222221</v>
      </c>
      <c r="J38074" s="3">
        <v>0.35069444444444442</v>
      </c>
      <c r="K38074" s="1" t="s">
        <v>39</v>
      </c>
      <c r="L38074" s="1" t="s">
        <v>40</v>
      </c>
      <c r="M38074" s="1" t="s">
        <v>53445</v>
      </c>
      <c r="N38074" s="1" t="s">
        <v>32</v>
      </c>
      <c r="O38074">
        <v>145</v>
      </c>
      <c r="P38074" s="1" t="s">
        <v>48</v>
      </c>
    </row>
    <row r="38075" spans="1:16" x14ac:dyDescent="0.3">
      <c r="A38075" s="1" t="s">
        <v>47736</v>
      </c>
      <c r="B38075">
        <v>23</v>
      </c>
      <c r="C38075">
        <v>4.5999999999999996</v>
      </c>
      <c r="D38075" s="1" t="s">
        <v>1039</v>
      </c>
      <c r="E38075" s="1" t="s">
        <v>1040</v>
      </c>
      <c r="F38075" s="1" t="s">
        <v>9807</v>
      </c>
      <c r="G38075" s="1" t="s">
        <v>9808</v>
      </c>
      <c r="H38075" s="2">
        <v>44652</v>
      </c>
      <c r="I38075" s="3">
        <v>0.99305555555555558</v>
      </c>
      <c r="J38075" s="3">
        <v>3.472222222222222E-3</v>
      </c>
      <c r="K38075" s="1" t="s">
        <v>21</v>
      </c>
      <c r="L38075" s="1" t="s">
        <v>40</v>
      </c>
      <c r="M38075" s="1" t="s">
        <v>53445</v>
      </c>
      <c r="N38075" s="1" t="s">
        <v>32</v>
      </c>
      <c r="O38075">
        <v>80</v>
      </c>
      <c r="P38075" s="1" t="s">
        <v>24</v>
      </c>
    </row>
    <row r="38076" spans="1:16" x14ac:dyDescent="0.3">
      <c r="A38076" s="1" t="s">
        <v>47737</v>
      </c>
      <c r="B38076">
        <v>21</v>
      </c>
      <c r="C38076">
        <v>4.3</v>
      </c>
      <c r="D38076" s="1" t="s">
        <v>617</v>
      </c>
      <c r="E38076" s="1" t="s">
        <v>618</v>
      </c>
      <c r="F38076" s="1" t="s">
        <v>11480</v>
      </c>
      <c r="G38076" s="1" t="s">
        <v>11481</v>
      </c>
      <c r="H38076" s="2">
        <v>44624</v>
      </c>
      <c r="I38076" s="3">
        <v>0.89236111111111116</v>
      </c>
      <c r="J38076" s="3">
        <v>0.89930555555555558</v>
      </c>
      <c r="K38076" s="1" t="s">
        <v>54</v>
      </c>
      <c r="L38076" s="1" t="s">
        <v>31</v>
      </c>
      <c r="M38076" s="1" t="s">
        <v>53445</v>
      </c>
      <c r="N38076" s="1" t="s">
        <v>23</v>
      </c>
      <c r="O38076">
        <v>155</v>
      </c>
      <c r="P38076" s="1" t="s">
        <v>48</v>
      </c>
    </row>
    <row r="38077" spans="1:16" x14ac:dyDescent="0.3">
      <c r="A38077" s="1" t="s">
        <v>47738</v>
      </c>
      <c r="B38077">
        <v>27</v>
      </c>
      <c r="C38077">
        <v>4.5999999999999996</v>
      </c>
      <c r="D38077" s="1" t="s">
        <v>781</v>
      </c>
      <c r="E38077" s="1" t="s">
        <v>782</v>
      </c>
      <c r="F38077" s="1" t="s">
        <v>13439</v>
      </c>
      <c r="G38077" s="1" t="s">
        <v>13440</v>
      </c>
      <c r="H38077" s="2">
        <v>44652</v>
      </c>
      <c r="I38077" s="3">
        <v>0.98611111111111116</v>
      </c>
      <c r="J38077" s="3">
        <v>0.98958333333333337</v>
      </c>
      <c r="K38077" s="1" t="s">
        <v>39</v>
      </c>
      <c r="L38077" s="1" t="s">
        <v>40</v>
      </c>
      <c r="M38077" s="1" t="s">
        <v>53445</v>
      </c>
      <c r="N38077" s="1" t="s">
        <v>32</v>
      </c>
      <c r="O38077">
        <v>80</v>
      </c>
      <c r="P38077" s="1" t="s">
        <v>282</v>
      </c>
    </row>
    <row r="38078" spans="1:16" x14ac:dyDescent="0.3">
      <c r="A38078" s="1" t="s">
        <v>47739</v>
      </c>
      <c r="B38078">
        <v>24</v>
      </c>
      <c r="C38078">
        <v>4.5999999999999996</v>
      </c>
      <c r="D38078" s="1" t="s">
        <v>1083</v>
      </c>
      <c r="E38078" s="1" t="s">
        <v>1084</v>
      </c>
      <c r="F38078" s="1" t="s">
        <v>11532</v>
      </c>
      <c r="G38078" s="1" t="s">
        <v>11533</v>
      </c>
      <c r="H38078" s="2">
        <v>44647</v>
      </c>
      <c r="I38078" s="3">
        <v>0.85069444444444442</v>
      </c>
      <c r="J38078" s="3">
        <v>0.85763888888888884</v>
      </c>
      <c r="K38078" s="1" t="s">
        <v>66</v>
      </c>
      <c r="L38078" s="1" t="s">
        <v>31</v>
      </c>
      <c r="M38078" s="1" t="s">
        <v>53446</v>
      </c>
      <c r="N38078" s="1" t="s">
        <v>309</v>
      </c>
      <c r="O38078">
        <v>195</v>
      </c>
      <c r="P38078" s="1" t="s">
        <v>99</v>
      </c>
    </row>
    <row r="38079" spans="1:16" x14ac:dyDescent="0.3">
      <c r="A38079" s="1" t="s">
        <v>47740</v>
      </c>
      <c r="B38079">
        <v>37</v>
      </c>
      <c r="C38079">
        <v>4.8</v>
      </c>
      <c r="D38079" s="1" t="s">
        <v>773</v>
      </c>
      <c r="E38079" s="1" t="s">
        <v>774</v>
      </c>
      <c r="F38079" s="1" t="s">
        <v>3407</v>
      </c>
      <c r="G38079" s="1" t="s">
        <v>3408</v>
      </c>
      <c r="H38079" s="2">
        <v>44628</v>
      </c>
      <c r="I38079" s="3">
        <v>0.80555555555555558</v>
      </c>
      <c r="J38079" s="3">
        <v>0.80902777777777779</v>
      </c>
      <c r="K38079" s="1" t="s">
        <v>21</v>
      </c>
      <c r="L38079" s="1" t="s">
        <v>31</v>
      </c>
      <c r="M38079" s="1" t="s">
        <v>53445</v>
      </c>
      <c r="N38079" s="1" t="s">
        <v>23</v>
      </c>
      <c r="O38079">
        <v>95</v>
      </c>
      <c r="P38079" s="1" t="s">
        <v>224</v>
      </c>
    </row>
    <row r="38080" spans="1:16" x14ac:dyDescent="0.3">
      <c r="A38080" s="1" t="s">
        <v>47741</v>
      </c>
      <c r="B38080">
        <v>26</v>
      </c>
      <c r="C38080">
        <v>4.5999999999999996</v>
      </c>
      <c r="D38080" s="1" t="s">
        <v>667</v>
      </c>
      <c r="E38080" s="1" t="s">
        <v>668</v>
      </c>
      <c r="F38080" s="1" t="s">
        <v>4597</v>
      </c>
      <c r="G38080" s="1" t="s">
        <v>4598</v>
      </c>
      <c r="H38080" s="2">
        <v>44648</v>
      </c>
      <c r="I38080" s="3">
        <v>0.75694444444444442</v>
      </c>
      <c r="J38080" s="3">
        <v>0.76041666666666663</v>
      </c>
      <c r="K38080" s="1" t="s">
        <v>54</v>
      </c>
      <c r="L38080" s="1" t="s">
        <v>47</v>
      </c>
      <c r="M38080" s="1" t="s">
        <v>53445</v>
      </c>
      <c r="N38080" s="1" t="s">
        <v>32</v>
      </c>
      <c r="O38080">
        <v>135</v>
      </c>
      <c r="P38080" s="1" t="s">
        <v>224</v>
      </c>
    </row>
    <row r="38081" spans="1:16" x14ac:dyDescent="0.3">
      <c r="A38081" s="1" t="s">
        <v>47742</v>
      </c>
      <c r="B38081">
        <v>30</v>
      </c>
      <c r="C38081">
        <v>4.9000000000000004</v>
      </c>
      <c r="D38081" s="1" t="s">
        <v>1914</v>
      </c>
      <c r="E38081" s="1" t="s">
        <v>1915</v>
      </c>
      <c r="F38081" s="1" t="s">
        <v>1916</v>
      </c>
      <c r="G38081" s="1" t="s">
        <v>1917</v>
      </c>
      <c r="H38081" s="2">
        <v>44655</v>
      </c>
      <c r="I38081" s="3">
        <v>0.82986111111111116</v>
      </c>
      <c r="J38081" s="3">
        <v>0.83333333333333337</v>
      </c>
      <c r="K38081" s="1" t="s">
        <v>66</v>
      </c>
      <c r="L38081" s="1" t="s">
        <v>31</v>
      </c>
      <c r="M38081" s="1" t="s">
        <v>53447</v>
      </c>
      <c r="N38081" s="1" t="s">
        <v>32</v>
      </c>
      <c r="O38081">
        <v>180</v>
      </c>
      <c r="P38081" s="1" t="s">
        <v>144</v>
      </c>
    </row>
    <row r="38082" spans="1:16" x14ac:dyDescent="0.3">
      <c r="A38082" s="1" t="s">
        <v>47743</v>
      </c>
      <c r="B38082">
        <v>33</v>
      </c>
      <c r="C38082">
        <v>4.9000000000000004</v>
      </c>
      <c r="D38082" s="1" t="s">
        <v>1238</v>
      </c>
      <c r="E38082" s="1" t="s">
        <v>1239</v>
      </c>
      <c r="F38082" s="1" t="s">
        <v>1624</v>
      </c>
      <c r="G38082" s="1" t="s">
        <v>1625</v>
      </c>
      <c r="H38082" s="2">
        <v>44638</v>
      </c>
      <c r="I38082" s="3">
        <v>0.80208333333333337</v>
      </c>
      <c r="J38082" s="3">
        <v>0.80555555555555558</v>
      </c>
      <c r="K38082" s="1" t="s">
        <v>30</v>
      </c>
      <c r="L38082" s="1" t="s">
        <v>31</v>
      </c>
      <c r="M38082" s="1" t="s">
        <v>53446</v>
      </c>
      <c r="N38082" s="1" t="s">
        <v>32</v>
      </c>
      <c r="O38082">
        <v>140</v>
      </c>
      <c r="P38082" s="1" t="s">
        <v>335</v>
      </c>
    </row>
    <row r="38083" spans="1:16" x14ac:dyDescent="0.3">
      <c r="A38083" s="1" t="s">
        <v>47744</v>
      </c>
      <c r="B38083">
        <v>33</v>
      </c>
      <c r="C38083">
        <v>4.5999999999999996</v>
      </c>
      <c r="D38083" s="1" t="s">
        <v>9405</v>
      </c>
      <c r="E38083" s="1" t="s">
        <v>9406</v>
      </c>
      <c r="F38083" s="1" t="s">
        <v>15635</v>
      </c>
      <c r="G38083" s="1" t="s">
        <v>15636</v>
      </c>
      <c r="H38083" s="2">
        <v>44610</v>
      </c>
      <c r="I38083" s="3">
        <v>0.94097222222222221</v>
      </c>
      <c r="J38083" s="3">
        <v>0.94791666666666663</v>
      </c>
      <c r="K38083" s="1" t="s">
        <v>66</v>
      </c>
      <c r="L38083" s="1" t="s">
        <v>40</v>
      </c>
      <c r="M38083" s="1" t="s">
        <v>53445</v>
      </c>
      <c r="N38083" s="1" t="s">
        <v>32</v>
      </c>
      <c r="O38083">
        <v>200</v>
      </c>
      <c r="P38083" s="1" t="s">
        <v>99</v>
      </c>
    </row>
    <row r="38084" spans="1:16" x14ac:dyDescent="0.3">
      <c r="A38084" s="1" t="s">
        <v>47745</v>
      </c>
      <c r="B38084">
        <v>26</v>
      </c>
      <c r="C38084">
        <v>4.8</v>
      </c>
      <c r="D38084" s="1" t="s">
        <v>1682</v>
      </c>
      <c r="E38084" s="1" t="s">
        <v>1683</v>
      </c>
      <c r="F38084" s="1" t="s">
        <v>3247</v>
      </c>
      <c r="G38084" s="1" t="s">
        <v>3248</v>
      </c>
      <c r="H38084" s="2">
        <v>44639</v>
      </c>
      <c r="I38084" s="3">
        <v>0.97916666666666663</v>
      </c>
      <c r="J38084" s="3">
        <v>0.98958333333333337</v>
      </c>
      <c r="K38084" s="1" t="s">
        <v>21</v>
      </c>
      <c r="L38084" s="1" t="s">
        <v>40</v>
      </c>
      <c r="M38084" s="1" t="s">
        <v>53445</v>
      </c>
      <c r="N38084" s="1" t="s">
        <v>32</v>
      </c>
      <c r="O38084">
        <v>85</v>
      </c>
      <c r="P38084" s="1" t="s">
        <v>99</v>
      </c>
    </row>
    <row r="38085" spans="1:16" x14ac:dyDescent="0.3">
      <c r="A38085" s="1" t="s">
        <v>47746</v>
      </c>
      <c r="B38085">
        <v>30</v>
      </c>
      <c r="C38085">
        <v>4.9000000000000004</v>
      </c>
      <c r="D38085" s="1" t="s">
        <v>107</v>
      </c>
      <c r="E38085" s="1" t="s">
        <v>108</v>
      </c>
      <c r="F38085" s="1" t="s">
        <v>109</v>
      </c>
      <c r="G38085" s="1" t="s">
        <v>110</v>
      </c>
      <c r="H38085" s="2">
        <v>44643</v>
      </c>
      <c r="I38085" s="3">
        <v>0.91666666666666663</v>
      </c>
      <c r="J38085" s="3">
        <v>0.92361111111111116</v>
      </c>
      <c r="K38085" s="1" t="s">
        <v>54</v>
      </c>
      <c r="L38085" s="1" t="s">
        <v>31</v>
      </c>
      <c r="M38085" s="1" t="s">
        <v>53445</v>
      </c>
      <c r="N38085" s="1" t="s">
        <v>32</v>
      </c>
      <c r="O38085">
        <v>265</v>
      </c>
      <c r="P38085" s="1" t="s">
        <v>144</v>
      </c>
    </row>
    <row r="38086" spans="1:16" x14ac:dyDescent="0.3">
      <c r="A38086" s="1" t="s">
        <v>47747</v>
      </c>
      <c r="B38086">
        <v>50</v>
      </c>
      <c r="C38086">
        <v>6</v>
      </c>
      <c r="D38086" s="1" t="s">
        <v>204</v>
      </c>
      <c r="E38086" s="1" t="s">
        <v>204</v>
      </c>
      <c r="F38086" s="1" t="s">
        <v>281</v>
      </c>
      <c r="G38086" s="1" t="s">
        <v>281</v>
      </c>
      <c r="H38086" s="2">
        <v>44641</v>
      </c>
      <c r="I38086" s="3"/>
      <c r="J38086" s="3">
        <v>0.88194444444444442</v>
      </c>
      <c r="K38086" s="1" t="s">
        <v>6213</v>
      </c>
      <c r="L38086" s="1" t="s">
        <v>6214</v>
      </c>
      <c r="M38086" s="1" t="s">
        <v>53448</v>
      </c>
      <c r="N38086" s="1" t="s">
        <v>32</v>
      </c>
      <c r="O38086">
        <v>195</v>
      </c>
      <c r="P38086" s="1" t="s">
        <v>144</v>
      </c>
    </row>
    <row r="38087" spans="1:16" x14ac:dyDescent="0.3">
      <c r="A38087" s="1" t="s">
        <v>47748</v>
      </c>
      <c r="B38087">
        <v>37</v>
      </c>
      <c r="C38087">
        <v>4.5999999999999996</v>
      </c>
      <c r="D38087" s="1" t="s">
        <v>547</v>
      </c>
      <c r="E38087" s="1" t="s">
        <v>548</v>
      </c>
      <c r="F38087" s="1" t="s">
        <v>6229</v>
      </c>
      <c r="G38087" s="1" t="s">
        <v>6230</v>
      </c>
      <c r="H38087" s="2">
        <v>44632</v>
      </c>
      <c r="I38087" s="3">
        <v>0.92361111111111116</v>
      </c>
      <c r="J38087" s="3">
        <v>0.93055555555555558</v>
      </c>
      <c r="K38087" s="1" t="s">
        <v>117</v>
      </c>
      <c r="L38087" s="1" t="s">
        <v>40</v>
      </c>
      <c r="M38087" s="1" t="s">
        <v>53445</v>
      </c>
      <c r="N38087" s="1" t="s">
        <v>32</v>
      </c>
      <c r="O38087">
        <v>130</v>
      </c>
      <c r="P38087" s="1" t="s">
        <v>224</v>
      </c>
    </row>
    <row r="38088" spans="1:16" x14ac:dyDescent="0.3">
      <c r="A38088" s="1" t="s">
        <v>47749</v>
      </c>
      <c r="B38088">
        <v>37</v>
      </c>
      <c r="C38088">
        <v>4.5999999999999996</v>
      </c>
      <c r="D38088" s="1" t="s">
        <v>801</v>
      </c>
      <c r="E38088" s="1" t="s">
        <v>802</v>
      </c>
      <c r="F38088" s="1" t="s">
        <v>5274</v>
      </c>
      <c r="G38088" s="1" t="s">
        <v>5275</v>
      </c>
      <c r="H38088" s="2">
        <v>44631</v>
      </c>
      <c r="I38088" s="3">
        <v>0.66319444444444442</v>
      </c>
      <c r="J38088" s="3">
        <v>0.66666666666666663</v>
      </c>
      <c r="K38088" s="1" t="s">
        <v>54</v>
      </c>
      <c r="L38088" s="1" t="s">
        <v>47</v>
      </c>
      <c r="M38088" s="1" t="s">
        <v>53446</v>
      </c>
      <c r="N38088" s="1" t="s">
        <v>32</v>
      </c>
      <c r="O38088">
        <v>75</v>
      </c>
      <c r="P38088" s="1" t="s">
        <v>24</v>
      </c>
    </row>
    <row r="38089" spans="1:16" x14ac:dyDescent="0.3">
      <c r="A38089" s="1" t="s">
        <v>47750</v>
      </c>
      <c r="B38089">
        <v>30</v>
      </c>
      <c r="C38089">
        <v>4.8</v>
      </c>
      <c r="D38089" s="1" t="s">
        <v>204</v>
      </c>
      <c r="E38089" s="1" t="s">
        <v>204</v>
      </c>
      <c r="F38089" s="1" t="s">
        <v>302</v>
      </c>
      <c r="G38089" s="1" t="s">
        <v>302</v>
      </c>
      <c r="H38089" s="2">
        <v>44657</v>
      </c>
      <c r="I38089" s="3">
        <v>0.99305555555555558</v>
      </c>
      <c r="J38089" s="3">
        <v>3.472222222222222E-3</v>
      </c>
      <c r="K38089" s="1" t="s">
        <v>117</v>
      </c>
      <c r="L38089" s="1" t="s">
        <v>40</v>
      </c>
      <c r="M38089" s="1" t="s">
        <v>53445</v>
      </c>
      <c r="N38089" s="1" t="s">
        <v>32</v>
      </c>
      <c r="O38089">
        <v>105</v>
      </c>
      <c r="P38089" s="1" t="s">
        <v>224</v>
      </c>
    </row>
    <row r="38090" spans="1:16" x14ac:dyDescent="0.3">
      <c r="A38090" s="1" t="s">
        <v>47751</v>
      </c>
      <c r="B38090">
        <v>39</v>
      </c>
      <c r="C38090">
        <v>4.2</v>
      </c>
      <c r="D38090" s="1" t="s">
        <v>1329</v>
      </c>
      <c r="E38090" s="1" t="s">
        <v>1330</v>
      </c>
      <c r="F38090" s="1" t="s">
        <v>1831</v>
      </c>
      <c r="G38090" s="1" t="s">
        <v>1832</v>
      </c>
      <c r="H38090" s="2">
        <v>44656</v>
      </c>
      <c r="I38090" s="3">
        <v>0.72916666666666663</v>
      </c>
      <c r="J38090" s="3">
        <v>0.73263888888888884</v>
      </c>
      <c r="K38090" s="1" t="s">
        <v>117</v>
      </c>
      <c r="L38090" s="1" t="s">
        <v>47</v>
      </c>
      <c r="M38090" s="1" t="s">
        <v>53445</v>
      </c>
      <c r="N38090" s="1" t="s">
        <v>32</v>
      </c>
      <c r="O38090">
        <v>170</v>
      </c>
      <c r="P38090" s="1" t="s">
        <v>224</v>
      </c>
    </row>
    <row r="38091" spans="1:16" x14ac:dyDescent="0.3">
      <c r="A38091" s="1" t="s">
        <v>47752</v>
      </c>
      <c r="B38091">
        <v>27</v>
      </c>
      <c r="C38091">
        <v>4.8</v>
      </c>
      <c r="D38091" s="1" t="s">
        <v>1901</v>
      </c>
      <c r="E38091" s="1" t="s">
        <v>1902</v>
      </c>
      <c r="F38091" s="1" t="s">
        <v>2036</v>
      </c>
      <c r="G38091" s="1" t="s">
        <v>2037</v>
      </c>
      <c r="H38091" s="2">
        <v>44628</v>
      </c>
      <c r="I38091" s="3">
        <v>0.78819444444444442</v>
      </c>
      <c r="J38091" s="3">
        <v>0.79513888888888884</v>
      </c>
      <c r="K38091" s="1" t="s">
        <v>21</v>
      </c>
      <c r="L38091" s="1" t="s">
        <v>47</v>
      </c>
      <c r="M38091" s="1" t="s">
        <v>53445</v>
      </c>
      <c r="N38091" s="1" t="s">
        <v>23</v>
      </c>
      <c r="O38091">
        <v>95</v>
      </c>
      <c r="P38091" s="1" t="s">
        <v>335</v>
      </c>
    </row>
    <row r="38092" spans="1:16" x14ac:dyDescent="0.3">
      <c r="A38092" s="1" t="s">
        <v>47753</v>
      </c>
      <c r="B38092">
        <v>34</v>
      </c>
      <c r="C38092">
        <v>4.2</v>
      </c>
      <c r="D38092" s="1" t="s">
        <v>1972</v>
      </c>
      <c r="E38092" s="1" t="s">
        <v>1973</v>
      </c>
      <c r="F38092" s="1" t="s">
        <v>7095</v>
      </c>
      <c r="G38092" s="1" t="s">
        <v>7096</v>
      </c>
      <c r="H38092" s="2">
        <v>44631</v>
      </c>
      <c r="I38092" s="3">
        <v>0.76736111111111116</v>
      </c>
      <c r="J38092" s="3">
        <v>0.77430555555555558</v>
      </c>
      <c r="K38092" s="1" t="s">
        <v>54</v>
      </c>
      <c r="L38092" s="1" t="s">
        <v>47</v>
      </c>
      <c r="M38092" s="1" t="s">
        <v>53445</v>
      </c>
      <c r="N38092" s="1" t="s">
        <v>23</v>
      </c>
      <c r="O38092">
        <v>155</v>
      </c>
      <c r="P38092" s="1" t="s">
        <v>33</v>
      </c>
    </row>
    <row r="38093" spans="1:16" x14ac:dyDescent="0.3">
      <c r="A38093" s="1" t="s">
        <v>47754</v>
      </c>
      <c r="B38093">
        <v>39</v>
      </c>
      <c r="C38093">
        <v>4.9000000000000004</v>
      </c>
      <c r="D38093" s="1" t="s">
        <v>355</v>
      </c>
      <c r="E38093" s="1" t="s">
        <v>356</v>
      </c>
      <c r="F38093" s="1" t="s">
        <v>13762</v>
      </c>
      <c r="G38093" s="1" t="s">
        <v>13763</v>
      </c>
      <c r="H38093" s="2">
        <v>44638</v>
      </c>
      <c r="I38093" s="3">
        <v>0.90625</v>
      </c>
      <c r="J38093" s="3">
        <v>0.91319444444444442</v>
      </c>
      <c r="K38093" s="1" t="s">
        <v>30</v>
      </c>
      <c r="L38093" s="1" t="s">
        <v>31</v>
      </c>
      <c r="M38093" s="1" t="s">
        <v>53446</v>
      </c>
      <c r="N38093" s="1" t="s">
        <v>32</v>
      </c>
      <c r="O38093">
        <v>145</v>
      </c>
      <c r="P38093" s="1" t="s">
        <v>105</v>
      </c>
    </row>
    <row r="38094" spans="1:16" x14ac:dyDescent="0.3">
      <c r="A38094" s="1" t="s">
        <v>47755</v>
      </c>
      <c r="B38094">
        <v>25</v>
      </c>
      <c r="C38094">
        <v>4</v>
      </c>
      <c r="D38094" s="1" t="s">
        <v>1039</v>
      </c>
      <c r="E38094" s="1" t="s">
        <v>1040</v>
      </c>
      <c r="F38094" s="1" t="s">
        <v>9807</v>
      </c>
      <c r="G38094" s="1" t="s">
        <v>9808</v>
      </c>
      <c r="H38094" s="2">
        <v>44648</v>
      </c>
      <c r="I38094" s="3">
        <v>0.90277777777777779</v>
      </c>
      <c r="J38094" s="3">
        <v>0.90972222222222221</v>
      </c>
      <c r="K38094" s="1" t="s">
        <v>66</v>
      </c>
      <c r="L38094" s="1" t="s">
        <v>31</v>
      </c>
      <c r="M38094" s="1" t="s">
        <v>53445</v>
      </c>
      <c r="N38094" s="1" t="s">
        <v>32</v>
      </c>
      <c r="O38094">
        <v>160</v>
      </c>
      <c r="P38094" s="1" t="s">
        <v>72</v>
      </c>
    </row>
    <row r="38095" spans="1:16" x14ac:dyDescent="0.3">
      <c r="A38095" s="1" t="s">
        <v>47756</v>
      </c>
      <c r="B38095">
        <v>20</v>
      </c>
      <c r="C38095">
        <v>4.5999999999999996</v>
      </c>
      <c r="D38095" s="1" t="s">
        <v>498</v>
      </c>
      <c r="E38095" s="1" t="s">
        <v>499</v>
      </c>
      <c r="F38095" s="1" t="s">
        <v>9948</v>
      </c>
      <c r="G38095" s="1" t="s">
        <v>9949</v>
      </c>
      <c r="H38095" s="2">
        <v>44649</v>
      </c>
      <c r="I38095" s="3">
        <v>0.72222222222222221</v>
      </c>
      <c r="J38095" s="3">
        <v>0.72916666666666663</v>
      </c>
      <c r="K38095" s="1" t="s">
        <v>39</v>
      </c>
      <c r="L38095" s="1" t="s">
        <v>47</v>
      </c>
      <c r="M38095" s="1" t="s">
        <v>53447</v>
      </c>
      <c r="N38095" s="1" t="s">
        <v>23</v>
      </c>
      <c r="O38095">
        <v>100</v>
      </c>
      <c r="P38095" s="1" t="s">
        <v>346</v>
      </c>
    </row>
    <row r="38096" spans="1:16" x14ac:dyDescent="0.3">
      <c r="A38096" s="1" t="s">
        <v>47757</v>
      </c>
      <c r="B38096">
        <v>30</v>
      </c>
      <c r="C38096">
        <v>4.5999999999999996</v>
      </c>
      <c r="D38096" s="1" t="s">
        <v>262</v>
      </c>
      <c r="E38096" s="1" t="s">
        <v>263</v>
      </c>
      <c r="F38096" s="1" t="s">
        <v>8428</v>
      </c>
      <c r="G38096" s="1" t="s">
        <v>8429</v>
      </c>
      <c r="H38096" s="2">
        <v>44656</v>
      </c>
      <c r="I38096" s="3">
        <v>0.5625</v>
      </c>
      <c r="J38096" s="3">
        <v>0.56597222222222221</v>
      </c>
      <c r="K38096" s="1" t="s">
        <v>66</v>
      </c>
      <c r="L38096" s="1" t="s">
        <v>22</v>
      </c>
      <c r="M38096" s="1" t="s">
        <v>53445</v>
      </c>
      <c r="N38096" s="1" t="s">
        <v>32</v>
      </c>
      <c r="O38096">
        <v>155</v>
      </c>
      <c r="P38096" s="1" t="s">
        <v>93</v>
      </c>
    </row>
    <row r="38097" spans="1:16" x14ac:dyDescent="0.3">
      <c r="A38097" s="1" t="s">
        <v>47758</v>
      </c>
      <c r="B38097">
        <v>36</v>
      </c>
      <c r="C38097">
        <v>4.4000000000000004</v>
      </c>
      <c r="D38097" s="1" t="s">
        <v>68</v>
      </c>
      <c r="E38097" s="1" t="s">
        <v>69</v>
      </c>
      <c r="F38097" s="1" t="s">
        <v>4725</v>
      </c>
      <c r="G38097" s="1" t="s">
        <v>4726</v>
      </c>
      <c r="H38097" s="2">
        <v>44629</v>
      </c>
      <c r="I38097" s="3">
        <v>0.79861111111111116</v>
      </c>
      <c r="J38097" s="3">
        <v>0.80555555555555558</v>
      </c>
      <c r="K38097" s="1" t="s">
        <v>30</v>
      </c>
      <c r="L38097" s="1" t="s">
        <v>31</v>
      </c>
      <c r="M38097" s="1" t="s">
        <v>53446</v>
      </c>
      <c r="N38097" s="1" t="s">
        <v>32</v>
      </c>
      <c r="O38097">
        <v>165</v>
      </c>
      <c r="P38097" s="1" t="s">
        <v>72</v>
      </c>
    </row>
    <row r="38098" spans="1:16" x14ac:dyDescent="0.3">
      <c r="A38098" s="1" t="s">
        <v>47759</v>
      </c>
      <c r="B38098">
        <v>31</v>
      </c>
      <c r="C38098">
        <v>4.9000000000000004</v>
      </c>
      <c r="D38098" s="1" t="s">
        <v>409</v>
      </c>
      <c r="E38098" s="1" t="s">
        <v>410</v>
      </c>
      <c r="F38098" s="1" t="s">
        <v>3609</v>
      </c>
      <c r="G38098" s="1" t="s">
        <v>3610</v>
      </c>
      <c r="H38098" s="2">
        <v>44633</v>
      </c>
      <c r="I38098" s="3">
        <v>0.42708333333333331</v>
      </c>
      <c r="J38098" s="3">
        <v>0.43055555555555558</v>
      </c>
      <c r="K38098" s="1" t="s">
        <v>21</v>
      </c>
      <c r="L38098" s="1" t="s">
        <v>40</v>
      </c>
      <c r="M38098" s="1" t="s">
        <v>53446</v>
      </c>
      <c r="N38098" s="1" t="s">
        <v>23</v>
      </c>
      <c r="O38098">
        <v>50</v>
      </c>
      <c r="P38098" s="1" t="s">
        <v>335</v>
      </c>
    </row>
    <row r="38099" spans="1:16" x14ac:dyDescent="0.3">
      <c r="A38099" s="1" t="s">
        <v>47760</v>
      </c>
      <c r="B38099">
        <v>20</v>
      </c>
      <c r="C38099">
        <v>4.7</v>
      </c>
      <c r="D38099" s="1" t="s">
        <v>547</v>
      </c>
      <c r="E38099" s="1" t="s">
        <v>548</v>
      </c>
      <c r="F38099" s="1" t="s">
        <v>6229</v>
      </c>
      <c r="G38099" s="1" t="s">
        <v>6230</v>
      </c>
      <c r="H38099" s="2">
        <v>44634</v>
      </c>
      <c r="I38099" s="3">
        <v>0.94791666666666663</v>
      </c>
      <c r="J38099" s="3">
        <v>0.95138888888888884</v>
      </c>
      <c r="K38099" s="1" t="s">
        <v>66</v>
      </c>
      <c r="L38099" s="1" t="s">
        <v>40</v>
      </c>
      <c r="M38099" s="1" t="s">
        <v>53447</v>
      </c>
      <c r="N38099" s="1" t="s">
        <v>32</v>
      </c>
      <c r="O38099">
        <v>120</v>
      </c>
      <c r="P38099" s="1" t="s">
        <v>72</v>
      </c>
    </row>
    <row r="38100" spans="1:16" x14ac:dyDescent="0.3">
      <c r="A38100" s="1" t="s">
        <v>47761</v>
      </c>
      <c r="B38100">
        <v>37</v>
      </c>
      <c r="C38100">
        <v>4.5</v>
      </c>
      <c r="D38100" s="1" t="s">
        <v>1039</v>
      </c>
      <c r="E38100" s="1" t="s">
        <v>1040</v>
      </c>
      <c r="F38100" s="1" t="s">
        <v>7239</v>
      </c>
      <c r="G38100" s="1" t="s">
        <v>7240</v>
      </c>
      <c r="H38100" s="2">
        <v>44647</v>
      </c>
      <c r="I38100" s="3">
        <v>0.72569444444444442</v>
      </c>
      <c r="J38100" s="3">
        <v>0.73263888888888884</v>
      </c>
      <c r="K38100" s="1" t="s">
        <v>39</v>
      </c>
      <c r="L38100" s="1" t="s">
        <v>47</v>
      </c>
      <c r="M38100" s="1" t="s">
        <v>53446</v>
      </c>
      <c r="N38100" s="1" t="s">
        <v>32</v>
      </c>
      <c r="O38100">
        <v>29</v>
      </c>
      <c r="P38100" s="1" t="s">
        <v>118</v>
      </c>
    </row>
    <row r="38101" spans="1:16" x14ac:dyDescent="0.3">
      <c r="A38101" s="1" t="s">
        <v>47762</v>
      </c>
      <c r="B38101">
        <v>31</v>
      </c>
      <c r="C38101">
        <v>4.8</v>
      </c>
      <c r="D38101" s="1" t="s">
        <v>3310</v>
      </c>
      <c r="E38101" s="1" t="s">
        <v>3311</v>
      </c>
      <c r="F38101" s="1" t="s">
        <v>26833</v>
      </c>
      <c r="G38101" s="1" t="s">
        <v>26834</v>
      </c>
      <c r="H38101" s="2">
        <v>44609</v>
      </c>
      <c r="I38101" s="3">
        <v>0.93402777777777779</v>
      </c>
      <c r="J38101" s="3">
        <v>0.94444444444444442</v>
      </c>
      <c r="K38101" s="1" t="s">
        <v>66</v>
      </c>
      <c r="L38101" s="1" t="s">
        <v>40</v>
      </c>
      <c r="M38101" s="1" t="s">
        <v>53445</v>
      </c>
      <c r="N38101" s="1" t="s">
        <v>32</v>
      </c>
      <c r="O38101">
        <v>145</v>
      </c>
      <c r="P38101" s="1" t="s">
        <v>111</v>
      </c>
    </row>
    <row r="38102" spans="1:16" x14ac:dyDescent="0.3">
      <c r="A38102" s="1" t="s">
        <v>47763</v>
      </c>
      <c r="B38102">
        <v>29</v>
      </c>
      <c r="C38102">
        <v>4.0999999999999996</v>
      </c>
      <c r="D38102" s="1" t="s">
        <v>2781</v>
      </c>
      <c r="E38102" s="1" t="s">
        <v>2782</v>
      </c>
      <c r="F38102" s="1" t="s">
        <v>14951</v>
      </c>
      <c r="G38102" s="1" t="s">
        <v>14952</v>
      </c>
      <c r="H38102" s="2">
        <v>44625</v>
      </c>
      <c r="I38102" s="3">
        <v>0.52083333333333337</v>
      </c>
      <c r="J38102" s="3">
        <v>0.53125</v>
      </c>
      <c r="K38102" s="1" t="s">
        <v>21</v>
      </c>
      <c r="L38102" s="1" t="s">
        <v>22</v>
      </c>
      <c r="M38102" s="1" t="s">
        <v>53445</v>
      </c>
      <c r="N38102" s="1" t="s">
        <v>32</v>
      </c>
      <c r="O38102">
        <v>215</v>
      </c>
      <c r="P38102" s="1" t="s">
        <v>282</v>
      </c>
    </row>
    <row r="38103" spans="1:16" x14ac:dyDescent="0.3">
      <c r="A38103" s="1" t="s">
        <v>47764</v>
      </c>
      <c r="B38103">
        <v>31</v>
      </c>
      <c r="C38103">
        <v>4.7</v>
      </c>
      <c r="D38103" s="1" t="s">
        <v>239</v>
      </c>
      <c r="E38103" s="1" t="s">
        <v>240</v>
      </c>
      <c r="F38103" s="1" t="s">
        <v>267</v>
      </c>
      <c r="G38103" s="1" t="s">
        <v>268</v>
      </c>
      <c r="H38103" s="2">
        <v>44631</v>
      </c>
      <c r="I38103" s="3">
        <v>0.54166666666666663</v>
      </c>
      <c r="J38103" s="3">
        <v>0.55208333333333337</v>
      </c>
      <c r="K38103" s="1" t="s">
        <v>39</v>
      </c>
      <c r="L38103" s="1" t="s">
        <v>22</v>
      </c>
      <c r="M38103" s="1" t="s">
        <v>53445</v>
      </c>
      <c r="N38103" s="1" t="s">
        <v>32</v>
      </c>
      <c r="O38103">
        <v>220</v>
      </c>
      <c r="P38103" s="1" t="s">
        <v>346</v>
      </c>
    </row>
    <row r="38104" spans="1:16" x14ac:dyDescent="0.3">
      <c r="A38104" s="1" t="s">
        <v>47765</v>
      </c>
      <c r="B38104">
        <v>36</v>
      </c>
      <c r="C38104">
        <v>4.5999999999999996</v>
      </c>
      <c r="D38104" s="1" t="s">
        <v>2739</v>
      </c>
      <c r="E38104" s="1" t="s">
        <v>2740</v>
      </c>
      <c r="F38104" s="1" t="s">
        <v>7184</v>
      </c>
      <c r="G38104" s="1" t="s">
        <v>7185</v>
      </c>
      <c r="H38104" s="2">
        <v>44655</v>
      </c>
      <c r="I38104" s="3">
        <v>0.98611111111111116</v>
      </c>
      <c r="J38104" s="3">
        <v>0.99305555555555558</v>
      </c>
      <c r="K38104" s="1" t="s">
        <v>54</v>
      </c>
      <c r="L38104" s="1" t="s">
        <v>40</v>
      </c>
      <c r="M38104" s="1" t="s">
        <v>53446</v>
      </c>
      <c r="N38104" s="1" t="s">
        <v>32</v>
      </c>
      <c r="O38104">
        <v>140</v>
      </c>
      <c r="P38104" s="1" t="s">
        <v>41</v>
      </c>
    </row>
    <row r="38105" spans="1:16" x14ac:dyDescent="0.3">
      <c r="A38105" s="1" t="s">
        <v>47766</v>
      </c>
      <c r="B38105">
        <v>35</v>
      </c>
      <c r="C38105">
        <v>4.7</v>
      </c>
      <c r="D38105" s="1" t="s">
        <v>1776</v>
      </c>
      <c r="E38105" s="1" t="s">
        <v>1777</v>
      </c>
      <c r="F38105" s="1" t="s">
        <v>11636</v>
      </c>
      <c r="G38105" s="1" t="s">
        <v>11637</v>
      </c>
      <c r="H38105" s="2">
        <v>44628</v>
      </c>
      <c r="I38105" s="3">
        <v>0.78472222222222221</v>
      </c>
      <c r="J38105" s="3">
        <v>0.79166666666666663</v>
      </c>
      <c r="K38105" s="1" t="s">
        <v>21</v>
      </c>
      <c r="L38105" s="1" t="s">
        <v>47</v>
      </c>
      <c r="M38105" s="1" t="s">
        <v>53445</v>
      </c>
      <c r="N38105" s="1" t="s">
        <v>32</v>
      </c>
      <c r="O38105">
        <v>95</v>
      </c>
      <c r="P38105" s="1" t="s">
        <v>144</v>
      </c>
    </row>
    <row r="38106" spans="1:16" x14ac:dyDescent="0.3">
      <c r="A38106" s="1" t="s">
        <v>47767</v>
      </c>
      <c r="B38106">
        <v>24</v>
      </c>
      <c r="C38106">
        <v>4.9000000000000004</v>
      </c>
      <c r="D38106" s="1" t="s">
        <v>892</v>
      </c>
      <c r="E38106" s="1" t="s">
        <v>893</v>
      </c>
      <c r="F38106" s="1" t="s">
        <v>894</v>
      </c>
      <c r="G38106" s="1" t="s">
        <v>895</v>
      </c>
      <c r="H38106" s="2">
        <v>44624</v>
      </c>
      <c r="I38106" s="3">
        <v>0.97916666666666663</v>
      </c>
      <c r="J38106" s="3">
        <v>0.98263888888888884</v>
      </c>
      <c r="K38106" s="1" t="s">
        <v>117</v>
      </c>
      <c r="L38106" s="1" t="s">
        <v>40</v>
      </c>
      <c r="M38106" s="1" t="s">
        <v>53446</v>
      </c>
      <c r="N38106" s="1" t="s">
        <v>23</v>
      </c>
      <c r="O38106">
        <v>60</v>
      </c>
      <c r="P38106" s="1" t="s">
        <v>41</v>
      </c>
    </row>
    <row r="38107" spans="1:16" x14ac:dyDescent="0.3">
      <c r="A38107" s="1" t="s">
        <v>47768</v>
      </c>
      <c r="B38107">
        <v>29</v>
      </c>
      <c r="C38107">
        <v>4.5999999999999996</v>
      </c>
      <c r="D38107" s="1" t="s">
        <v>377</v>
      </c>
      <c r="E38107" s="1" t="s">
        <v>378</v>
      </c>
      <c r="F38107" s="1" t="s">
        <v>2086</v>
      </c>
      <c r="G38107" s="1" t="s">
        <v>2087</v>
      </c>
      <c r="H38107" s="2">
        <v>44657</v>
      </c>
      <c r="I38107" s="3">
        <v>0.73611111111111116</v>
      </c>
      <c r="J38107" s="3">
        <v>0.74652777777777779</v>
      </c>
      <c r="K38107" s="1" t="s">
        <v>66</v>
      </c>
      <c r="L38107" s="1" t="s">
        <v>47</v>
      </c>
      <c r="M38107" s="1" t="s">
        <v>53446</v>
      </c>
      <c r="N38107" s="1" t="s">
        <v>23</v>
      </c>
      <c r="O38107">
        <v>125</v>
      </c>
      <c r="P38107" s="1" t="s">
        <v>41</v>
      </c>
    </row>
    <row r="38108" spans="1:16" x14ac:dyDescent="0.3">
      <c r="A38108" s="1" t="s">
        <v>47769</v>
      </c>
      <c r="B38108">
        <v>23</v>
      </c>
      <c r="C38108">
        <v>4.9000000000000004</v>
      </c>
      <c r="D38108" s="1" t="s">
        <v>244</v>
      </c>
      <c r="E38108" s="1" t="s">
        <v>245</v>
      </c>
      <c r="F38108" s="1" t="s">
        <v>246</v>
      </c>
      <c r="G38108" s="1" t="s">
        <v>247</v>
      </c>
      <c r="H38108" s="2">
        <v>44624</v>
      </c>
      <c r="I38108" s="3">
        <v>0.91319444444444442</v>
      </c>
      <c r="J38108" s="3">
        <v>0.92013888888888884</v>
      </c>
      <c r="K38108" s="1" t="s">
        <v>30</v>
      </c>
      <c r="L38108" s="1" t="s">
        <v>31</v>
      </c>
      <c r="M38108" s="1" t="s">
        <v>53445</v>
      </c>
      <c r="N38108" s="1" t="s">
        <v>32</v>
      </c>
      <c r="O38108">
        <v>115</v>
      </c>
      <c r="P38108" s="1" t="s">
        <v>93</v>
      </c>
    </row>
    <row r="38109" spans="1:16" x14ac:dyDescent="0.3">
      <c r="A38109" s="1" t="s">
        <v>47770</v>
      </c>
      <c r="B38109">
        <v>21</v>
      </c>
      <c r="C38109">
        <v>5</v>
      </c>
      <c r="D38109" s="1" t="s">
        <v>2457</v>
      </c>
      <c r="E38109" s="1" t="s">
        <v>2458</v>
      </c>
      <c r="F38109" s="1" t="s">
        <v>47771</v>
      </c>
      <c r="G38109" s="1" t="s">
        <v>47772</v>
      </c>
      <c r="H38109" s="2">
        <v>44607</v>
      </c>
      <c r="I38109" s="3">
        <v>0.77083333333333337</v>
      </c>
      <c r="J38109" s="3">
        <v>0.78125</v>
      </c>
      <c r="K38109" s="1" t="s">
        <v>30</v>
      </c>
      <c r="L38109" s="1" t="s">
        <v>47</v>
      </c>
      <c r="M38109" s="1" t="s">
        <v>53445</v>
      </c>
      <c r="N38109" s="1" t="s">
        <v>32</v>
      </c>
      <c r="O38109">
        <v>90</v>
      </c>
      <c r="P38109" s="1" t="s">
        <v>55</v>
      </c>
    </row>
    <row r="38110" spans="1:16" x14ac:dyDescent="0.3">
      <c r="A38110" s="1" t="s">
        <v>47773</v>
      </c>
      <c r="B38110">
        <v>30</v>
      </c>
      <c r="C38110">
        <v>4.7</v>
      </c>
      <c r="D38110" s="1" t="s">
        <v>1039</v>
      </c>
      <c r="E38110" s="1" t="s">
        <v>1040</v>
      </c>
      <c r="F38110" s="1" t="s">
        <v>9186</v>
      </c>
      <c r="G38110" s="1" t="s">
        <v>9187</v>
      </c>
      <c r="H38110" s="2">
        <v>44627</v>
      </c>
      <c r="I38110" s="3">
        <v>0.85069444444444442</v>
      </c>
      <c r="J38110" s="3">
        <v>0.85416666666666663</v>
      </c>
      <c r="K38110" s="1" t="s">
        <v>21</v>
      </c>
      <c r="L38110" s="1" t="s">
        <v>31</v>
      </c>
      <c r="M38110" s="1" t="s">
        <v>53445</v>
      </c>
      <c r="N38110" s="1" t="s">
        <v>23</v>
      </c>
      <c r="O38110">
        <v>75</v>
      </c>
      <c r="P38110" s="1" t="s">
        <v>224</v>
      </c>
    </row>
    <row r="38111" spans="1:16" x14ac:dyDescent="0.3">
      <c r="A38111" s="1" t="s">
        <v>47774</v>
      </c>
      <c r="B38111">
        <v>36</v>
      </c>
      <c r="C38111">
        <v>3.6</v>
      </c>
      <c r="D38111" s="1" t="s">
        <v>26</v>
      </c>
      <c r="E38111" s="1" t="s">
        <v>27</v>
      </c>
      <c r="F38111" s="1" t="s">
        <v>8877</v>
      </c>
      <c r="G38111" s="1" t="s">
        <v>8878</v>
      </c>
      <c r="H38111" s="2">
        <v>44630</v>
      </c>
      <c r="I38111" s="3">
        <v>0.90277777777777779</v>
      </c>
      <c r="J38111" s="3">
        <v>0.90625</v>
      </c>
      <c r="K38111" s="1" t="s">
        <v>117</v>
      </c>
      <c r="L38111" s="1" t="s">
        <v>31</v>
      </c>
      <c r="M38111" s="1" t="s">
        <v>53446</v>
      </c>
      <c r="N38111" s="1" t="s">
        <v>32</v>
      </c>
      <c r="O38111">
        <v>220</v>
      </c>
      <c r="P38111" s="1" t="s">
        <v>99</v>
      </c>
    </row>
    <row r="38112" spans="1:16" x14ac:dyDescent="0.3">
      <c r="A38112" s="1" t="s">
        <v>47775</v>
      </c>
      <c r="B38112">
        <v>20</v>
      </c>
      <c r="C38112">
        <v>4.8</v>
      </c>
      <c r="D38112" s="1" t="s">
        <v>661</v>
      </c>
      <c r="E38112" s="1" t="s">
        <v>662</v>
      </c>
      <c r="F38112" s="1" t="s">
        <v>663</v>
      </c>
      <c r="G38112" s="1" t="s">
        <v>664</v>
      </c>
      <c r="H38112" s="2">
        <v>44645</v>
      </c>
      <c r="I38112" s="3">
        <v>0.89236111111111116</v>
      </c>
      <c r="J38112" s="3">
        <v>0.89930555555555558</v>
      </c>
      <c r="K38112" s="1" t="s">
        <v>66</v>
      </c>
      <c r="L38112" s="1" t="s">
        <v>31</v>
      </c>
      <c r="M38112" s="1" t="s">
        <v>53446</v>
      </c>
      <c r="N38112" s="1" t="s">
        <v>32</v>
      </c>
      <c r="O38112">
        <v>160</v>
      </c>
      <c r="P38112" s="1" t="s">
        <v>99</v>
      </c>
    </row>
    <row r="38113" spans="1:16" x14ac:dyDescent="0.3">
      <c r="A38113" s="1" t="s">
        <v>47776</v>
      </c>
      <c r="B38113">
        <v>37</v>
      </c>
      <c r="C38113">
        <v>4.7</v>
      </c>
      <c r="D38113" s="1" t="s">
        <v>43</v>
      </c>
      <c r="E38113" s="1" t="s">
        <v>44</v>
      </c>
      <c r="F38113" s="1" t="s">
        <v>13755</v>
      </c>
      <c r="G38113" s="1" t="s">
        <v>13756</v>
      </c>
      <c r="H38113" s="2">
        <v>44623</v>
      </c>
      <c r="I38113" s="3">
        <v>0.90625</v>
      </c>
      <c r="J38113" s="3">
        <v>0.91319444444444442</v>
      </c>
      <c r="K38113" s="1" t="s">
        <v>66</v>
      </c>
      <c r="L38113" s="1" t="s">
        <v>31</v>
      </c>
      <c r="M38113" s="1" t="s">
        <v>53447</v>
      </c>
      <c r="N38113" s="1" t="s">
        <v>23</v>
      </c>
      <c r="O38113">
        <v>135</v>
      </c>
      <c r="P38113" s="1" t="s">
        <v>144</v>
      </c>
    </row>
    <row r="38114" spans="1:16" x14ac:dyDescent="0.3">
      <c r="A38114" s="1" t="s">
        <v>47777</v>
      </c>
      <c r="B38114">
        <v>20</v>
      </c>
      <c r="C38114">
        <v>4.9000000000000004</v>
      </c>
      <c r="D38114" s="1" t="s">
        <v>3633</v>
      </c>
      <c r="E38114" s="1" t="s">
        <v>3634</v>
      </c>
      <c r="F38114" s="1" t="s">
        <v>20795</v>
      </c>
      <c r="G38114" s="1" t="s">
        <v>20796</v>
      </c>
      <c r="H38114" s="2">
        <v>44604</v>
      </c>
      <c r="I38114" s="3">
        <v>0.86805555555555558</v>
      </c>
      <c r="J38114" s="3">
        <v>0.87847222222222221</v>
      </c>
      <c r="K38114" s="1" t="s">
        <v>66</v>
      </c>
      <c r="L38114" s="1" t="s">
        <v>31</v>
      </c>
      <c r="M38114" s="1" t="s">
        <v>53445</v>
      </c>
      <c r="N38114" s="1" t="s">
        <v>32</v>
      </c>
      <c r="O38114">
        <v>41</v>
      </c>
      <c r="P38114" s="1" t="s">
        <v>118</v>
      </c>
    </row>
    <row r="38115" spans="1:16" x14ac:dyDescent="0.3">
      <c r="A38115" s="1" t="s">
        <v>47778</v>
      </c>
      <c r="B38115">
        <v>36</v>
      </c>
      <c r="C38115">
        <v>4.7</v>
      </c>
      <c r="D38115" s="1" t="s">
        <v>164</v>
      </c>
      <c r="E38115" s="1" t="s">
        <v>165</v>
      </c>
      <c r="F38115" s="1" t="s">
        <v>1317</v>
      </c>
      <c r="G38115" s="1" t="s">
        <v>1318</v>
      </c>
      <c r="H38115" s="2">
        <v>44641</v>
      </c>
      <c r="I38115" s="3">
        <v>0.47222222222222221</v>
      </c>
      <c r="J38115" s="3">
        <v>0.47569444444444442</v>
      </c>
      <c r="K38115" s="1" t="s">
        <v>30</v>
      </c>
      <c r="L38115" s="1" t="s">
        <v>22</v>
      </c>
      <c r="M38115" s="1" t="s">
        <v>53446</v>
      </c>
      <c r="N38115" s="1" t="s">
        <v>32</v>
      </c>
      <c r="O38115">
        <v>28</v>
      </c>
      <c r="P38115" s="1" t="s">
        <v>118</v>
      </c>
    </row>
    <row r="38116" spans="1:16" x14ac:dyDescent="0.3">
      <c r="A38116" s="1" t="s">
        <v>47779</v>
      </c>
      <c r="B38116">
        <v>33</v>
      </c>
      <c r="C38116">
        <v>4.2</v>
      </c>
      <c r="D38116" s="1" t="s">
        <v>9509</v>
      </c>
      <c r="E38116" s="1" t="s">
        <v>9510</v>
      </c>
      <c r="F38116" s="1" t="s">
        <v>32959</v>
      </c>
      <c r="G38116" s="1" t="s">
        <v>32960</v>
      </c>
      <c r="H38116" s="2">
        <v>44603</v>
      </c>
      <c r="I38116" s="3">
        <v>0.89583333333333337</v>
      </c>
      <c r="J38116" s="3">
        <v>0.89930555555555558</v>
      </c>
      <c r="K38116" s="1" t="s">
        <v>117</v>
      </c>
      <c r="L38116" s="1" t="s">
        <v>31</v>
      </c>
      <c r="M38116" s="1" t="s">
        <v>53446</v>
      </c>
      <c r="N38116" s="1" t="s">
        <v>32</v>
      </c>
      <c r="O38116">
        <v>165</v>
      </c>
      <c r="P38116" s="1" t="s">
        <v>335</v>
      </c>
    </row>
    <row r="38117" spans="1:16" x14ac:dyDescent="0.3">
      <c r="A38117" s="1" t="s">
        <v>47780</v>
      </c>
      <c r="B38117">
        <v>35</v>
      </c>
      <c r="C38117">
        <v>4.5</v>
      </c>
      <c r="D38117" s="1" t="s">
        <v>547</v>
      </c>
      <c r="E38117" s="1" t="s">
        <v>548</v>
      </c>
      <c r="F38117" s="1" t="s">
        <v>8841</v>
      </c>
      <c r="G38117" s="1" t="s">
        <v>8842</v>
      </c>
      <c r="H38117" s="2">
        <v>44645</v>
      </c>
      <c r="I38117" s="3">
        <v>0.89930555555555558</v>
      </c>
      <c r="J38117" s="3">
        <v>0.90277777777777779</v>
      </c>
      <c r="K38117" s="1" t="s">
        <v>30</v>
      </c>
      <c r="L38117" s="1" t="s">
        <v>31</v>
      </c>
      <c r="M38117" s="1" t="s">
        <v>53446</v>
      </c>
      <c r="N38117" s="1" t="s">
        <v>32</v>
      </c>
      <c r="O38117">
        <v>195</v>
      </c>
      <c r="P38117" s="1" t="s">
        <v>335</v>
      </c>
    </row>
    <row r="38118" spans="1:16" x14ac:dyDescent="0.3">
      <c r="A38118" s="1" t="s">
        <v>47781</v>
      </c>
      <c r="B38118">
        <v>36</v>
      </c>
      <c r="C38118">
        <v>5</v>
      </c>
      <c r="D38118" s="1" t="s">
        <v>508</v>
      </c>
      <c r="E38118" s="1" t="s">
        <v>509</v>
      </c>
      <c r="F38118" s="1" t="s">
        <v>13061</v>
      </c>
      <c r="G38118" s="1" t="s">
        <v>13062</v>
      </c>
      <c r="H38118" s="2">
        <v>44623</v>
      </c>
      <c r="I38118" s="3">
        <v>0.39930555555555558</v>
      </c>
      <c r="J38118" s="3">
        <v>0.40625</v>
      </c>
      <c r="K38118" s="1" t="s">
        <v>66</v>
      </c>
      <c r="L38118" s="1" t="s">
        <v>40</v>
      </c>
      <c r="M38118" s="1" t="s">
        <v>53445</v>
      </c>
      <c r="N38118" s="1" t="s">
        <v>23</v>
      </c>
      <c r="O38118">
        <v>85</v>
      </c>
      <c r="P38118" s="1" t="s">
        <v>72</v>
      </c>
    </row>
    <row r="38119" spans="1:16" x14ac:dyDescent="0.3">
      <c r="A38119" s="1" t="s">
        <v>47782</v>
      </c>
      <c r="B38119">
        <v>31</v>
      </c>
      <c r="C38119">
        <v>4.7</v>
      </c>
      <c r="D38119" s="1" t="s">
        <v>786</v>
      </c>
      <c r="E38119" s="1" t="s">
        <v>787</v>
      </c>
      <c r="F38119" s="1" t="s">
        <v>4722</v>
      </c>
      <c r="G38119" s="1" t="s">
        <v>4723</v>
      </c>
      <c r="H38119" s="2">
        <v>44635</v>
      </c>
      <c r="I38119" s="3">
        <v>0.78472222222222221</v>
      </c>
      <c r="J38119" s="3">
        <v>0.79166666666666663</v>
      </c>
      <c r="K38119" s="1" t="s">
        <v>54</v>
      </c>
      <c r="L38119" s="1" t="s">
        <v>47</v>
      </c>
      <c r="M38119" s="1" t="s">
        <v>53445</v>
      </c>
      <c r="N38119" s="1" t="s">
        <v>32</v>
      </c>
      <c r="O38119">
        <v>140</v>
      </c>
      <c r="P38119" s="1" t="s">
        <v>48</v>
      </c>
    </row>
    <row r="38120" spans="1:16" x14ac:dyDescent="0.3">
      <c r="A38120" s="1" t="s">
        <v>47783</v>
      </c>
      <c r="B38120">
        <v>24</v>
      </c>
      <c r="C38120">
        <v>4.8</v>
      </c>
      <c r="D38120" s="1" t="s">
        <v>1690</v>
      </c>
      <c r="E38120" s="1" t="s">
        <v>1691</v>
      </c>
      <c r="F38120" s="1" t="s">
        <v>1692</v>
      </c>
      <c r="G38120" s="1" t="s">
        <v>1693</v>
      </c>
      <c r="H38120" s="2">
        <v>44639</v>
      </c>
      <c r="I38120" s="3">
        <v>0.80555555555555558</v>
      </c>
      <c r="J38120" s="3">
        <v>0.81597222222222221</v>
      </c>
      <c r="K38120" s="1" t="s">
        <v>30</v>
      </c>
      <c r="L38120" s="1" t="s">
        <v>31</v>
      </c>
      <c r="M38120" s="1" t="s">
        <v>53445</v>
      </c>
      <c r="N38120" s="1" t="s">
        <v>32</v>
      </c>
      <c r="O38120">
        <v>105</v>
      </c>
      <c r="P38120" s="1" t="s">
        <v>105</v>
      </c>
    </row>
    <row r="38121" spans="1:16" x14ac:dyDescent="0.3">
      <c r="A38121" s="1" t="s">
        <v>47784</v>
      </c>
      <c r="B38121">
        <v>31</v>
      </c>
      <c r="C38121">
        <v>4.0999999999999996</v>
      </c>
      <c r="D38121" s="1" t="s">
        <v>367</v>
      </c>
      <c r="E38121" s="1" t="s">
        <v>368</v>
      </c>
      <c r="F38121" s="1" t="s">
        <v>7593</v>
      </c>
      <c r="G38121" s="1" t="s">
        <v>7594</v>
      </c>
      <c r="H38121" s="2">
        <v>44649</v>
      </c>
      <c r="I38121" s="3">
        <v>0.88888888888888884</v>
      </c>
      <c r="J38121" s="3">
        <v>0.89236111111111116</v>
      </c>
      <c r="K38121" s="1" t="s">
        <v>66</v>
      </c>
      <c r="L38121" s="1" t="s">
        <v>31</v>
      </c>
      <c r="M38121" s="1" t="s">
        <v>53445</v>
      </c>
      <c r="N38121" s="1" t="s">
        <v>23</v>
      </c>
      <c r="O38121">
        <v>175</v>
      </c>
      <c r="P38121" s="1" t="s">
        <v>33</v>
      </c>
    </row>
    <row r="38122" spans="1:16" x14ac:dyDescent="0.3">
      <c r="A38122" s="1" t="s">
        <v>47785</v>
      </c>
      <c r="B38122">
        <v>23</v>
      </c>
      <c r="C38122">
        <v>5</v>
      </c>
      <c r="D38122" s="1" t="s">
        <v>1427</v>
      </c>
      <c r="E38122" s="1" t="s">
        <v>1428</v>
      </c>
      <c r="F38122" s="1" t="s">
        <v>13413</v>
      </c>
      <c r="G38122" s="1" t="s">
        <v>13414</v>
      </c>
      <c r="H38122" s="2">
        <v>44626</v>
      </c>
      <c r="I38122" s="3">
        <v>0.97569444444444442</v>
      </c>
      <c r="J38122" s="3">
        <v>0.98611111111111116</v>
      </c>
      <c r="K38122" s="1" t="s">
        <v>54</v>
      </c>
      <c r="L38122" s="1" t="s">
        <v>40</v>
      </c>
      <c r="M38122" s="1" t="s">
        <v>53446</v>
      </c>
      <c r="N38122" s="1" t="s">
        <v>32</v>
      </c>
      <c r="O38122">
        <v>145</v>
      </c>
      <c r="P38122" s="1" t="s">
        <v>55</v>
      </c>
    </row>
    <row r="38123" spans="1:16" x14ac:dyDescent="0.3">
      <c r="A38123" s="1" t="s">
        <v>47786</v>
      </c>
      <c r="B38123">
        <v>24</v>
      </c>
      <c r="C38123">
        <v>4.5999999999999996</v>
      </c>
      <c r="D38123" s="1" t="s">
        <v>270</v>
      </c>
      <c r="E38123" s="1" t="s">
        <v>271</v>
      </c>
      <c r="F38123" s="1" t="s">
        <v>3332</v>
      </c>
      <c r="G38123" s="1" t="s">
        <v>3333</v>
      </c>
      <c r="H38123" s="2">
        <v>44629</v>
      </c>
      <c r="I38123" s="3">
        <v>0.61111111111111116</v>
      </c>
      <c r="J38123" s="3">
        <v>0.61805555555555558</v>
      </c>
      <c r="K38123" s="1" t="s">
        <v>66</v>
      </c>
      <c r="L38123" s="1" t="s">
        <v>22</v>
      </c>
      <c r="M38123" s="1" t="s">
        <v>53445</v>
      </c>
      <c r="N38123" s="1" t="s">
        <v>32</v>
      </c>
      <c r="O38123">
        <v>25</v>
      </c>
      <c r="P38123" s="1" t="s">
        <v>118</v>
      </c>
    </row>
    <row r="38124" spans="1:16" x14ac:dyDescent="0.3">
      <c r="A38124" s="1" t="s">
        <v>47787</v>
      </c>
      <c r="B38124">
        <v>36</v>
      </c>
      <c r="C38124">
        <v>4.9000000000000004</v>
      </c>
      <c r="D38124" s="1" t="s">
        <v>786</v>
      </c>
      <c r="E38124" s="1" t="s">
        <v>787</v>
      </c>
      <c r="F38124" s="1" t="s">
        <v>22142</v>
      </c>
      <c r="G38124" s="1" t="s">
        <v>22143</v>
      </c>
      <c r="H38124" s="2">
        <v>44629</v>
      </c>
      <c r="I38124" s="3">
        <v>0.84375</v>
      </c>
      <c r="J38124" s="3">
        <v>0.85416666666666663</v>
      </c>
      <c r="K38124" s="1" t="s">
        <v>21</v>
      </c>
      <c r="L38124" s="1" t="s">
        <v>31</v>
      </c>
      <c r="M38124" s="1" t="s">
        <v>53445</v>
      </c>
      <c r="N38124" s="1" t="s">
        <v>32</v>
      </c>
      <c r="O38124">
        <v>120</v>
      </c>
      <c r="P38124" s="1" t="s">
        <v>111</v>
      </c>
    </row>
    <row r="38125" spans="1:16" x14ac:dyDescent="0.3">
      <c r="A38125" s="1" t="s">
        <v>47788</v>
      </c>
      <c r="B38125">
        <v>30</v>
      </c>
      <c r="C38125">
        <v>4.7</v>
      </c>
      <c r="D38125" s="1" t="s">
        <v>858</v>
      </c>
      <c r="E38125" s="1" t="s">
        <v>859</v>
      </c>
      <c r="F38125" s="1" t="s">
        <v>3761</v>
      </c>
      <c r="G38125" s="1" t="s">
        <v>3762</v>
      </c>
      <c r="H38125" s="2">
        <v>44625</v>
      </c>
      <c r="I38125" s="3">
        <v>0.4513888888888889</v>
      </c>
      <c r="J38125" s="3">
        <v>0.46180555555555558</v>
      </c>
      <c r="K38125" s="1" t="s">
        <v>54</v>
      </c>
      <c r="L38125" s="1" t="s">
        <v>40</v>
      </c>
      <c r="M38125" s="1" t="s">
        <v>53445</v>
      </c>
      <c r="N38125" s="1" t="s">
        <v>32</v>
      </c>
      <c r="O38125">
        <v>145</v>
      </c>
      <c r="P38125" s="1" t="s">
        <v>93</v>
      </c>
    </row>
    <row r="38126" spans="1:16" x14ac:dyDescent="0.3">
      <c r="A38126" s="1" t="s">
        <v>47789</v>
      </c>
      <c r="B38126">
        <v>39</v>
      </c>
      <c r="C38126">
        <v>4.5</v>
      </c>
      <c r="D38126" s="1" t="s">
        <v>943</v>
      </c>
      <c r="E38126" s="1" t="s">
        <v>944</v>
      </c>
      <c r="F38126" s="1" t="s">
        <v>2816</v>
      </c>
      <c r="G38126" s="1" t="s">
        <v>2817</v>
      </c>
      <c r="H38126" s="2">
        <v>44644</v>
      </c>
      <c r="I38126" s="3">
        <v>0.36458333333333331</v>
      </c>
      <c r="J38126" s="3">
        <v>0.375</v>
      </c>
      <c r="K38126" s="1" t="s">
        <v>30</v>
      </c>
      <c r="L38126" s="1" t="s">
        <v>40</v>
      </c>
      <c r="M38126" s="1" t="s">
        <v>53446</v>
      </c>
      <c r="N38126" s="1" t="s">
        <v>32</v>
      </c>
      <c r="O38126">
        <v>22</v>
      </c>
      <c r="P38126" s="1" t="s">
        <v>118</v>
      </c>
    </row>
    <row r="38127" spans="1:16" x14ac:dyDescent="0.3">
      <c r="A38127" s="1" t="s">
        <v>47790</v>
      </c>
      <c r="B38127">
        <v>37</v>
      </c>
      <c r="C38127">
        <v>4.9000000000000004</v>
      </c>
      <c r="D38127" s="1" t="s">
        <v>204</v>
      </c>
      <c r="E38127" s="1" t="s">
        <v>204</v>
      </c>
      <c r="F38127" s="1" t="s">
        <v>1909</v>
      </c>
      <c r="G38127" s="1" t="s">
        <v>1909</v>
      </c>
      <c r="H38127" s="2">
        <v>44634</v>
      </c>
      <c r="I38127" s="3">
        <v>0.93402777777777779</v>
      </c>
      <c r="J38127" s="3">
        <v>0.94444444444444442</v>
      </c>
      <c r="K38127" s="1" t="s">
        <v>39</v>
      </c>
      <c r="L38127" s="1" t="s">
        <v>40</v>
      </c>
      <c r="M38127" s="1" t="s">
        <v>53445</v>
      </c>
      <c r="N38127" s="1" t="s">
        <v>32</v>
      </c>
      <c r="O38127">
        <v>110</v>
      </c>
      <c r="P38127" s="1" t="s">
        <v>282</v>
      </c>
    </row>
    <row r="38128" spans="1:16" x14ac:dyDescent="0.3">
      <c r="A38128" s="1" t="s">
        <v>47791</v>
      </c>
      <c r="B38128">
        <v>28</v>
      </c>
      <c r="C38128">
        <v>4.7</v>
      </c>
      <c r="D38128" s="1" t="s">
        <v>1195</v>
      </c>
      <c r="E38128" s="1" t="s">
        <v>1196</v>
      </c>
      <c r="F38128" s="1" t="s">
        <v>5090</v>
      </c>
      <c r="G38128" s="1" t="s">
        <v>5091</v>
      </c>
      <c r="H38128" s="2">
        <v>44654</v>
      </c>
      <c r="I38128" s="3">
        <v>0.72569444444444442</v>
      </c>
      <c r="J38128" s="3">
        <v>0.72916666666666663</v>
      </c>
      <c r="K38128" s="1" t="s">
        <v>117</v>
      </c>
      <c r="L38128" s="1" t="s">
        <v>47</v>
      </c>
      <c r="M38128" s="1" t="s">
        <v>53446</v>
      </c>
      <c r="N38128" s="1" t="s">
        <v>23</v>
      </c>
      <c r="O38128">
        <v>115</v>
      </c>
      <c r="P38128" s="1" t="s">
        <v>144</v>
      </c>
    </row>
    <row r="38129" spans="1:16" x14ac:dyDescent="0.3">
      <c r="A38129" s="1" t="s">
        <v>47792</v>
      </c>
      <c r="B38129">
        <v>38</v>
      </c>
      <c r="D38129" s="1" t="s">
        <v>4424</v>
      </c>
      <c r="E38129" s="1" t="s">
        <v>4425</v>
      </c>
      <c r="F38129" s="1" t="s">
        <v>16935</v>
      </c>
      <c r="G38129" s="1" t="s">
        <v>16936</v>
      </c>
      <c r="H38129" s="2">
        <v>44608</v>
      </c>
      <c r="I38129" s="3">
        <v>0.73611111111111116</v>
      </c>
      <c r="J38129" s="3">
        <v>0.74652777777777779</v>
      </c>
      <c r="K38129" s="1" t="s">
        <v>39</v>
      </c>
      <c r="L38129" s="1" t="s">
        <v>47</v>
      </c>
      <c r="M38129" s="1" t="s">
        <v>53445</v>
      </c>
      <c r="N38129" s="1" t="s">
        <v>32</v>
      </c>
      <c r="O38129">
        <v>190</v>
      </c>
      <c r="P38129" s="1" t="s">
        <v>144</v>
      </c>
    </row>
    <row r="38130" spans="1:16" x14ac:dyDescent="0.3">
      <c r="A38130" s="1" t="s">
        <v>47793</v>
      </c>
      <c r="B38130">
        <v>20</v>
      </c>
      <c r="C38130">
        <v>4.9000000000000004</v>
      </c>
      <c r="D38130" s="1" t="s">
        <v>360</v>
      </c>
      <c r="E38130" s="1" t="s">
        <v>361</v>
      </c>
      <c r="F38130" s="1" t="s">
        <v>8648</v>
      </c>
      <c r="G38130" s="1" t="s">
        <v>8649</v>
      </c>
      <c r="H38130" s="2">
        <v>44634</v>
      </c>
      <c r="I38130" s="3">
        <v>0.92361111111111116</v>
      </c>
      <c r="J38130" s="3">
        <v>0.93402777777777779</v>
      </c>
      <c r="K38130" s="1" t="s">
        <v>66</v>
      </c>
      <c r="L38130" s="1" t="s">
        <v>40</v>
      </c>
      <c r="M38130" s="1" t="s">
        <v>53446</v>
      </c>
      <c r="N38130" s="1" t="s">
        <v>32</v>
      </c>
      <c r="O38130">
        <v>110</v>
      </c>
      <c r="P38130" s="1" t="s">
        <v>111</v>
      </c>
    </row>
    <row r="38131" spans="1:16" x14ac:dyDescent="0.3">
      <c r="A38131" s="1" t="s">
        <v>47794</v>
      </c>
      <c r="B38131">
        <v>32</v>
      </c>
      <c r="C38131">
        <v>4.8</v>
      </c>
      <c r="D38131" s="1" t="s">
        <v>4437</v>
      </c>
      <c r="E38131" s="1" t="s">
        <v>4438</v>
      </c>
      <c r="F38131" s="1" t="s">
        <v>9157</v>
      </c>
      <c r="G38131" s="1" t="s">
        <v>9158</v>
      </c>
      <c r="H38131" s="2">
        <v>44653</v>
      </c>
      <c r="I38131" s="3">
        <v>0.92708333333333337</v>
      </c>
      <c r="J38131" s="3">
        <v>0.9375</v>
      </c>
      <c r="K38131" s="1" t="s">
        <v>39</v>
      </c>
      <c r="L38131" s="1" t="s">
        <v>40</v>
      </c>
      <c r="M38131" s="1" t="s">
        <v>53445</v>
      </c>
      <c r="N38131" s="1" t="s">
        <v>32</v>
      </c>
      <c r="O38131">
        <v>120</v>
      </c>
      <c r="P38131" s="1" t="s">
        <v>144</v>
      </c>
    </row>
    <row r="38132" spans="1:16" x14ac:dyDescent="0.3">
      <c r="A38132" s="1" t="s">
        <v>47795</v>
      </c>
      <c r="B38132">
        <v>29</v>
      </c>
      <c r="C38132">
        <v>4.5999999999999996</v>
      </c>
      <c r="D38132" s="1" t="s">
        <v>2273</v>
      </c>
      <c r="E38132" s="1" t="s">
        <v>2274</v>
      </c>
      <c r="F38132" s="1" t="s">
        <v>4711</v>
      </c>
      <c r="G38132" s="1" t="s">
        <v>4712</v>
      </c>
      <c r="H38132" s="2">
        <v>44647</v>
      </c>
      <c r="I38132" s="3">
        <v>0.78819444444444442</v>
      </c>
      <c r="J38132" s="3">
        <v>0.79861111111111116</v>
      </c>
      <c r="K38132" s="1" t="s">
        <v>30</v>
      </c>
      <c r="L38132" s="1" t="s">
        <v>47</v>
      </c>
      <c r="M38132" s="1" t="s">
        <v>53445</v>
      </c>
      <c r="N38132" s="1" t="s">
        <v>32</v>
      </c>
      <c r="O38132">
        <v>23</v>
      </c>
      <c r="P38132" s="1" t="s">
        <v>118</v>
      </c>
    </row>
    <row r="38133" spans="1:16" x14ac:dyDescent="0.3">
      <c r="A38133" s="1" t="s">
        <v>47796</v>
      </c>
      <c r="B38133">
        <v>38</v>
      </c>
      <c r="C38133">
        <v>4.5999999999999996</v>
      </c>
      <c r="D38133" s="1" t="s">
        <v>179</v>
      </c>
      <c r="E38133" s="1" t="s">
        <v>180</v>
      </c>
      <c r="F38133" s="1" t="s">
        <v>12845</v>
      </c>
      <c r="G38133" s="1" t="s">
        <v>12846</v>
      </c>
      <c r="H38133" s="2">
        <v>44635</v>
      </c>
      <c r="I38133" s="3">
        <v>0.89236111111111116</v>
      </c>
      <c r="J38133" s="3">
        <v>0.89583333333333337</v>
      </c>
      <c r="K38133" s="1" t="s">
        <v>54</v>
      </c>
      <c r="L38133" s="1" t="s">
        <v>31</v>
      </c>
      <c r="M38133" s="1" t="s">
        <v>53445</v>
      </c>
      <c r="N38133" s="1" t="s">
        <v>32</v>
      </c>
      <c r="O38133">
        <v>145</v>
      </c>
      <c r="P38133" s="1" t="s">
        <v>55</v>
      </c>
    </row>
    <row r="38134" spans="1:16" x14ac:dyDescent="0.3">
      <c r="A38134" s="1" t="s">
        <v>47797</v>
      </c>
      <c r="B38134">
        <v>29</v>
      </c>
      <c r="C38134">
        <v>4.5</v>
      </c>
      <c r="D38134" s="1" t="s">
        <v>647</v>
      </c>
      <c r="E38134" s="1" t="s">
        <v>648</v>
      </c>
      <c r="F38134" s="1" t="s">
        <v>8869</v>
      </c>
      <c r="G38134" s="1" t="s">
        <v>8870</v>
      </c>
      <c r="H38134" s="2">
        <v>44644</v>
      </c>
      <c r="I38134" s="3">
        <v>0.84375</v>
      </c>
      <c r="J38134" s="3">
        <v>0.85069444444444442</v>
      </c>
      <c r="K38134" s="1" t="s">
        <v>66</v>
      </c>
      <c r="L38134" s="1" t="s">
        <v>31</v>
      </c>
      <c r="M38134" s="1" t="s">
        <v>53445</v>
      </c>
      <c r="N38134" s="1" t="s">
        <v>23</v>
      </c>
      <c r="O38134">
        <v>130</v>
      </c>
      <c r="P38134" s="1" t="s">
        <v>33</v>
      </c>
    </row>
    <row r="38135" spans="1:16" x14ac:dyDescent="0.3">
      <c r="A38135" s="1" t="s">
        <v>47798</v>
      </c>
      <c r="B38135">
        <v>21</v>
      </c>
      <c r="C38135">
        <v>4.9000000000000004</v>
      </c>
      <c r="D38135" s="1" t="s">
        <v>866</v>
      </c>
      <c r="E38135" s="1" t="s">
        <v>867</v>
      </c>
      <c r="F38135" s="1" t="s">
        <v>6298</v>
      </c>
      <c r="G38135" s="1" t="s">
        <v>6299</v>
      </c>
      <c r="H38135" s="2">
        <v>44656</v>
      </c>
      <c r="I38135" s="3">
        <v>0.74652777777777779</v>
      </c>
      <c r="J38135" s="3">
        <v>0.75694444444444442</v>
      </c>
      <c r="K38135" s="1" t="s">
        <v>30</v>
      </c>
      <c r="L38135" s="1" t="s">
        <v>47</v>
      </c>
      <c r="M38135" s="1" t="s">
        <v>53445</v>
      </c>
      <c r="N38135" s="1" t="s">
        <v>32</v>
      </c>
      <c r="O38135">
        <v>135</v>
      </c>
      <c r="P38135" s="1" t="s">
        <v>33</v>
      </c>
    </row>
    <row r="38136" spans="1:16" x14ac:dyDescent="0.3">
      <c r="A38136" s="1" t="s">
        <v>47799</v>
      </c>
      <c r="B38136">
        <v>33</v>
      </c>
      <c r="C38136">
        <v>4.7</v>
      </c>
      <c r="D38136" s="1" t="s">
        <v>1401</v>
      </c>
      <c r="E38136" s="1" t="s">
        <v>1402</v>
      </c>
      <c r="F38136" s="1" t="s">
        <v>6660</v>
      </c>
      <c r="G38136" s="1" t="s">
        <v>6661</v>
      </c>
      <c r="H38136" s="2">
        <v>44625</v>
      </c>
      <c r="I38136" s="3">
        <v>0.54166666666666663</v>
      </c>
      <c r="J38136" s="3">
        <v>0.54513888888888884</v>
      </c>
      <c r="K38136" s="1" t="s">
        <v>66</v>
      </c>
      <c r="L38136" s="1" t="s">
        <v>22</v>
      </c>
      <c r="M38136" s="1" t="s">
        <v>53445</v>
      </c>
      <c r="N38136" s="1" t="s">
        <v>32</v>
      </c>
      <c r="O38136">
        <v>125</v>
      </c>
      <c r="P38136" s="1" t="s">
        <v>55</v>
      </c>
    </row>
    <row r="38137" spans="1:16" x14ac:dyDescent="0.3">
      <c r="A38137" s="1" t="s">
        <v>47800</v>
      </c>
      <c r="B38137">
        <v>24</v>
      </c>
      <c r="C38137">
        <v>4.7</v>
      </c>
      <c r="D38137" s="1" t="s">
        <v>2225</v>
      </c>
      <c r="E38137" s="1" t="s">
        <v>2226</v>
      </c>
      <c r="F38137" s="1" t="s">
        <v>2645</v>
      </c>
      <c r="G38137" s="1" t="s">
        <v>2646</v>
      </c>
      <c r="H38137" s="2">
        <v>44624</v>
      </c>
      <c r="I38137" s="3">
        <v>0.93055555555555558</v>
      </c>
      <c r="J38137" s="3">
        <v>0.94097222222222221</v>
      </c>
      <c r="K38137" s="1" t="s">
        <v>117</v>
      </c>
      <c r="L38137" s="1" t="s">
        <v>40</v>
      </c>
      <c r="M38137" s="1" t="s">
        <v>53445</v>
      </c>
      <c r="N38137" s="1" t="s">
        <v>32</v>
      </c>
      <c r="O38137">
        <v>70</v>
      </c>
      <c r="P38137" s="1" t="s">
        <v>48</v>
      </c>
    </row>
    <row r="38138" spans="1:16" x14ac:dyDescent="0.3">
      <c r="A38138" s="1" t="s">
        <v>47801</v>
      </c>
      <c r="B38138">
        <v>22</v>
      </c>
      <c r="C38138">
        <v>4.4000000000000004</v>
      </c>
      <c r="D38138" s="1" t="s">
        <v>15077</v>
      </c>
      <c r="E38138" s="1" t="s">
        <v>15078</v>
      </c>
      <c r="F38138" s="1" t="s">
        <v>22646</v>
      </c>
      <c r="G38138" s="1" t="s">
        <v>22647</v>
      </c>
      <c r="H38138" s="2">
        <v>44603</v>
      </c>
      <c r="I38138" s="3">
        <v>0.39583333333333331</v>
      </c>
      <c r="J38138" s="3">
        <v>0.39930555555555558</v>
      </c>
      <c r="K38138" s="1" t="s">
        <v>117</v>
      </c>
      <c r="L38138" s="1" t="s">
        <v>40</v>
      </c>
      <c r="M38138" s="1" t="s">
        <v>53445</v>
      </c>
      <c r="N38138" s="1" t="s">
        <v>32</v>
      </c>
      <c r="O38138">
        <v>25</v>
      </c>
      <c r="P38138" s="1" t="s">
        <v>118</v>
      </c>
    </row>
    <row r="38139" spans="1:16" x14ac:dyDescent="0.3">
      <c r="A38139" s="1" t="s">
        <v>47802</v>
      </c>
      <c r="B38139">
        <v>29</v>
      </c>
      <c r="C38139">
        <v>4.5999999999999996</v>
      </c>
      <c r="D38139" s="1" t="s">
        <v>1228</v>
      </c>
      <c r="E38139" s="1" t="s">
        <v>1229</v>
      </c>
      <c r="F38139" s="1" t="s">
        <v>1278</v>
      </c>
      <c r="G38139" s="1" t="s">
        <v>1279</v>
      </c>
      <c r="H38139" s="2">
        <v>44625</v>
      </c>
      <c r="I38139" s="3">
        <v>0.43055555555555558</v>
      </c>
      <c r="J38139" s="3">
        <v>0.4375</v>
      </c>
      <c r="K38139" s="1" t="s">
        <v>66</v>
      </c>
      <c r="L38139" s="1" t="s">
        <v>40</v>
      </c>
      <c r="M38139" s="1" t="s">
        <v>53445</v>
      </c>
      <c r="N38139" s="1" t="s">
        <v>32</v>
      </c>
      <c r="O38139">
        <v>120</v>
      </c>
      <c r="P38139" s="1" t="s">
        <v>72</v>
      </c>
    </row>
    <row r="38140" spans="1:16" x14ac:dyDescent="0.3">
      <c r="A38140" s="1" t="s">
        <v>47803</v>
      </c>
      <c r="B38140">
        <v>22</v>
      </c>
      <c r="C38140">
        <v>4.7</v>
      </c>
      <c r="D38140" s="1" t="s">
        <v>377</v>
      </c>
      <c r="E38140" s="1" t="s">
        <v>378</v>
      </c>
      <c r="F38140" s="1" t="s">
        <v>9990</v>
      </c>
      <c r="G38140" s="1" t="s">
        <v>9991</v>
      </c>
      <c r="H38140" s="2">
        <v>44650</v>
      </c>
      <c r="I38140" s="3">
        <v>0.82986111111111116</v>
      </c>
      <c r="J38140" s="3">
        <v>0.83333333333333337</v>
      </c>
      <c r="K38140" s="1" t="s">
        <v>30</v>
      </c>
      <c r="L38140" s="1" t="s">
        <v>31</v>
      </c>
      <c r="M38140" s="1" t="s">
        <v>53445</v>
      </c>
      <c r="N38140" s="1" t="s">
        <v>32</v>
      </c>
      <c r="O38140">
        <v>195</v>
      </c>
      <c r="P38140" s="1" t="s">
        <v>93</v>
      </c>
    </row>
    <row r="38141" spans="1:16" x14ac:dyDescent="0.3">
      <c r="A38141" s="1" t="s">
        <v>47804</v>
      </c>
      <c r="B38141">
        <v>28</v>
      </c>
      <c r="C38141">
        <v>4.7</v>
      </c>
      <c r="D38141" s="1" t="s">
        <v>2791</v>
      </c>
      <c r="E38141" s="1" t="s">
        <v>2792</v>
      </c>
      <c r="F38141" s="1" t="s">
        <v>9390</v>
      </c>
      <c r="G38141" s="1" t="s">
        <v>9391</v>
      </c>
      <c r="H38141" s="2">
        <v>44643</v>
      </c>
      <c r="I38141" s="3">
        <v>0.92361111111111116</v>
      </c>
      <c r="J38141" s="3">
        <v>0.93055555555555558</v>
      </c>
      <c r="K38141" s="1" t="s">
        <v>30</v>
      </c>
      <c r="L38141" s="1" t="s">
        <v>40</v>
      </c>
      <c r="M38141" s="1" t="s">
        <v>53445</v>
      </c>
      <c r="N38141" s="1" t="s">
        <v>23</v>
      </c>
      <c r="O38141">
        <v>95</v>
      </c>
      <c r="P38141" s="1" t="s">
        <v>224</v>
      </c>
    </row>
    <row r="38142" spans="1:16" x14ac:dyDescent="0.3">
      <c r="A38142" s="1" t="s">
        <v>47805</v>
      </c>
      <c r="B38142">
        <v>37</v>
      </c>
      <c r="C38142">
        <v>4.9000000000000004</v>
      </c>
      <c r="D38142" s="1" t="s">
        <v>1329</v>
      </c>
      <c r="E38142" s="1" t="s">
        <v>1330</v>
      </c>
      <c r="F38142" s="1" t="s">
        <v>1583</v>
      </c>
      <c r="G38142" s="1" t="s">
        <v>1584</v>
      </c>
      <c r="H38142" s="2">
        <v>44622</v>
      </c>
      <c r="I38142" s="3">
        <v>0.96527777777777779</v>
      </c>
      <c r="J38142" s="3">
        <v>0.97222222222222221</v>
      </c>
      <c r="K38142" s="1" t="s">
        <v>54</v>
      </c>
      <c r="L38142" s="1" t="s">
        <v>40</v>
      </c>
      <c r="M38142" s="1" t="s">
        <v>53446</v>
      </c>
      <c r="N38142" s="1" t="s">
        <v>32</v>
      </c>
      <c r="O38142">
        <v>125</v>
      </c>
      <c r="P38142" s="1" t="s">
        <v>24</v>
      </c>
    </row>
    <row r="38143" spans="1:16" x14ac:dyDescent="0.3">
      <c r="A38143" s="1" t="s">
        <v>47806</v>
      </c>
      <c r="B38143">
        <v>39</v>
      </c>
      <c r="C38143">
        <v>4.0999999999999996</v>
      </c>
      <c r="D38143" s="1" t="s">
        <v>3613</v>
      </c>
      <c r="E38143" s="1" t="s">
        <v>3614</v>
      </c>
      <c r="F38143" s="1" t="s">
        <v>3952</v>
      </c>
      <c r="G38143" s="1" t="s">
        <v>3953</v>
      </c>
      <c r="H38143" s="2">
        <v>44621</v>
      </c>
      <c r="I38143" s="3">
        <v>0.86805555555555558</v>
      </c>
      <c r="J38143" s="3">
        <v>0.87152777777777779</v>
      </c>
      <c r="K38143" s="1" t="s">
        <v>117</v>
      </c>
      <c r="L38143" s="1" t="s">
        <v>31</v>
      </c>
      <c r="M38143" s="1" t="s">
        <v>53447</v>
      </c>
      <c r="N38143" s="1" t="s">
        <v>32</v>
      </c>
      <c r="O38143">
        <v>165</v>
      </c>
      <c r="P38143" s="1" t="s">
        <v>224</v>
      </c>
    </row>
    <row r="38144" spans="1:16" x14ac:dyDescent="0.3">
      <c r="A38144" s="1" t="s">
        <v>47807</v>
      </c>
      <c r="B38144">
        <v>38</v>
      </c>
      <c r="C38144">
        <v>4.8</v>
      </c>
      <c r="D38144" s="1" t="s">
        <v>866</v>
      </c>
      <c r="E38144" s="1" t="s">
        <v>867</v>
      </c>
      <c r="F38144" s="1" t="s">
        <v>4208</v>
      </c>
      <c r="G38144" s="1" t="s">
        <v>4209</v>
      </c>
      <c r="H38144" s="2">
        <v>44650</v>
      </c>
      <c r="I38144" s="3">
        <v>0.8125</v>
      </c>
      <c r="J38144" s="3">
        <v>0.81944444444444442</v>
      </c>
      <c r="K38144" s="1" t="s">
        <v>21</v>
      </c>
      <c r="L38144" s="1" t="s">
        <v>31</v>
      </c>
      <c r="M38144" s="1" t="s">
        <v>53445</v>
      </c>
      <c r="N38144" s="1" t="s">
        <v>32</v>
      </c>
      <c r="O38144">
        <v>100</v>
      </c>
      <c r="P38144" s="1" t="s">
        <v>111</v>
      </c>
    </row>
    <row r="38145" spans="1:16" x14ac:dyDescent="0.3">
      <c r="A38145" s="1" t="s">
        <v>47808</v>
      </c>
      <c r="B38145">
        <v>34</v>
      </c>
      <c r="C38145">
        <v>4</v>
      </c>
      <c r="D38145" s="1" t="s">
        <v>210</v>
      </c>
      <c r="E38145" s="1" t="s">
        <v>211</v>
      </c>
      <c r="F38145" s="1" t="s">
        <v>212</v>
      </c>
      <c r="G38145" s="1" t="s">
        <v>213</v>
      </c>
      <c r="H38145" s="2">
        <v>44636</v>
      </c>
      <c r="I38145" s="3">
        <v>0.75694444444444442</v>
      </c>
      <c r="J38145" s="3">
        <v>0.76736111111111116</v>
      </c>
      <c r="K38145" s="1" t="s">
        <v>66</v>
      </c>
      <c r="L38145" s="1" t="s">
        <v>47</v>
      </c>
      <c r="M38145" s="1" t="s">
        <v>53446</v>
      </c>
      <c r="N38145" s="1" t="s">
        <v>32</v>
      </c>
      <c r="O38145">
        <v>185</v>
      </c>
      <c r="P38145" s="1" t="s">
        <v>72</v>
      </c>
    </row>
    <row r="38146" spans="1:16" x14ac:dyDescent="0.3">
      <c r="A38146" s="1" t="s">
        <v>47809</v>
      </c>
      <c r="B38146">
        <v>25</v>
      </c>
      <c r="C38146">
        <v>4</v>
      </c>
      <c r="D38146" s="1" t="s">
        <v>1589</v>
      </c>
      <c r="E38146" s="1" t="s">
        <v>1590</v>
      </c>
      <c r="F38146" s="1" t="s">
        <v>7224</v>
      </c>
      <c r="G38146" s="1" t="s">
        <v>7225</v>
      </c>
      <c r="H38146" s="2">
        <v>44608</v>
      </c>
      <c r="I38146" s="3">
        <v>0.84375</v>
      </c>
      <c r="J38146" s="3">
        <v>0.84722222222222221</v>
      </c>
      <c r="K38146" s="1" t="s">
        <v>54</v>
      </c>
      <c r="L38146" s="1" t="s">
        <v>31</v>
      </c>
      <c r="M38146" s="1" t="s">
        <v>53446</v>
      </c>
      <c r="N38146" s="1" t="s">
        <v>32</v>
      </c>
      <c r="O38146">
        <v>165</v>
      </c>
      <c r="P38146" s="1" t="s">
        <v>99</v>
      </c>
    </row>
    <row r="38147" spans="1:16" x14ac:dyDescent="0.3">
      <c r="A38147" s="1" t="s">
        <v>47810</v>
      </c>
      <c r="B38147">
        <v>21</v>
      </c>
      <c r="C38147">
        <v>4.5999999999999996</v>
      </c>
      <c r="D38147" s="1" t="s">
        <v>503</v>
      </c>
      <c r="E38147" s="1" t="s">
        <v>504</v>
      </c>
      <c r="F38147" s="1" t="s">
        <v>2394</v>
      </c>
      <c r="G38147" s="1" t="s">
        <v>2395</v>
      </c>
      <c r="H38147" s="2">
        <v>44625</v>
      </c>
      <c r="I38147" s="3">
        <v>0.49305555555555558</v>
      </c>
      <c r="J38147" s="3">
        <v>0.49652777777777779</v>
      </c>
      <c r="K38147" s="1" t="s">
        <v>30</v>
      </c>
      <c r="L38147" s="1" t="s">
        <v>22</v>
      </c>
      <c r="M38147" s="1" t="s">
        <v>53445</v>
      </c>
      <c r="N38147" s="1" t="s">
        <v>32</v>
      </c>
      <c r="O38147">
        <v>130</v>
      </c>
      <c r="P38147" s="1" t="s">
        <v>33</v>
      </c>
    </row>
    <row r="38148" spans="1:16" x14ac:dyDescent="0.3">
      <c r="A38148" s="1" t="s">
        <v>47811</v>
      </c>
      <c r="B38148">
        <v>21</v>
      </c>
      <c r="C38148">
        <v>4.9000000000000004</v>
      </c>
      <c r="D38148" s="1" t="s">
        <v>1967</v>
      </c>
      <c r="E38148" s="1" t="s">
        <v>1968</v>
      </c>
      <c r="F38148" s="1" t="s">
        <v>10485</v>
      </c>
      <c r="G38148" s="1" t="s">
        <v>10486</v>
      </c>
      <c r="H38148" s="2">
        <v>44634</v>
      </c>
      <c r="I38148" s="3">
        <v>0.99652777777777779</v>
      </c>
      <c r="J38148" s="3">
        <v>6.9444444444444441E-3</v>
      </c>
      <c r="K38148" s="1" t="s">
        <v>39</v>
      </c>
      <c r="L38148" s="1" t="s">
        <v>40</v>
      </c>
      <c r="M38148" s="1" t="s">
        <v>53445</v>
      </c>
      <c r="N38148" s="1" t="s">
        <v>23</v>
      </c>
      <c r="O38148">
        <v>70</v>
      </c>
      <c r="P38148" s="1" t="s">
        <v>335</v>
      </c>
    </row>
    <row r="38149" spans="1:16" x14ac:dyDescent="0.3">
      <c r="A38149" s="1" t="s">
        <v>47812</v>
      </c>
      <c r="B38149">
        <v>24</v>
      </c>
      <c r="C38149">
        <v>4.8</v>
      </c>
      <c r="D38149" s="1" t="s">
        <v>465</v>
      </c>
      <c r="E38149" s="1" t="s">
        <v>466</v>
      </c>
      <c r="F38149" s="1" t="s">
        <v>2124</v>
      </c>
      <c r="G38149" s="1" t="s">
        <v>2125</v>
      </c>
      <c r="H38149" s="2">
        <v>44633</v>
      </c>
      <c r="I38149" s="3">
        <v>0.90277777777777779</v>
      </c>
      <c r="J38149" s="3">
        <v>0.90972222222222221</v>
      </c>
      <c r="K38149" s="1" t="s">
        <v>66</v>
      </c>
      <c r="L38149" s="1" t="s">
        <v>31</v>
      </c>
      <c r="M38149" s="1" t="s">
        <v>53446</v>
      </c>
      <c r="N38149" s="1" t="s">
        <v>32</v>
      </c>
      <c r="O38149">
        <v>140</v>
      </c>
      <c r="P38149" s="1" t="s">
        <v>224</v>
      </c>
    </row>
    <row r="38150" spans="1:16" x14ac:dyDescent="0.3">
      <c r="A38150" s="1" t="s">
        <v>47813</v>
      </c>
      <c r="B38150">
        <v>38</v>
      </c>
      <c r="C38150">
        <v>4.9000000000000004</v>
      </c>
      <c r="D38150" s="1" t="s">
        <v>1682</v>
      </c>
      <c r="E38150" s="1" t="s">
        <v>1683</v>
      </c>
      <c r="F38150" s="1" t="s">
        <v>3340</v>
      </c>
      <c r="G38150" s="1" t="s">
        <v>3341</v>
      </c>
      <c r="H38150" s="2">
        <v>44635</v>
      </c>
      <c r="I38150" s="3">
        <v>0.95486111111111116</v>
      </c>
      <c r="J38150" s="3">
        <v>0.96180555555555558</v>
      </c>
      <c r="K38150" s="1" t="s">
        <v>117</v>
      </c>
      <c r="L38150" s="1" t="s">
        <v>40</v>
      </c>
      <c r="M38150" s="1" t="s">
        <v>53446</v>
      </c>
      <c r="N38150" s="1" t="s">
        <v>309</v>
      </c>
      <c r="O38150">
        <v>135</v>
      </c>
      <c r="P38150" s="1" t="s">
        <v>24</v>
      </c>
    </row>
    <row r="38151" spans="1:16" x14ac:dyDescent="0.3">
      <c r="A38151" s="1" t="s">
        <v>47814</v>
      </c>
      <c r="B38151">
        <v>31</v>
      </c>
      <c r="C38151">
        <v>4.2</v>
      </c>
      <c r="D38151" s="1" t="s">
        <v>1052</v>
      </c>
      <c r="E38151" s="1" t="s">
        <v>1053</v>
      </c>
      <c r="F38151" s="1" t="s">
        <v>6374</v>
      </c>
      <c r="G38151" s="1" t="s">
        <v>6375</v>
      </c>
      <c r="H38151" s="2">
        <v>44631</v>
      </c>
      <c r="I38151" s="3">
        <v>0.60763888888888884</v>
      </c>
      <c r="J38151" s="3">
        <v>0.61805555555555558</v>
      </c>
      <c r="K38151" s="1" t="s">
        <v>117</v>
      </c>
      <c r="L38151" s="1" t="s">
        <v>22</v>
      </c>
      <c r="M38151" s="1" t="s">
        <v>53445</v>
      </c>
      <c r="N38151" s="1" t="s">
        <v>32</v>
      </c>
      <c r="O38151">
        <v>43</v>
      </c>
      <c r="P38151" s="1" t="s">
        <v>118</v>
      </c>
    </row>
    <row r="38152" spans="1:16" x14ac:dyDescent="0.3">
      <c r="A38152" s="1" t="s">
        <v>47815</v>
      </c>
      <c r="B38152">
        <v>31</v>
      </c>
      <c r="C38152">
        <v>4.7</v>
      </c>
      <c r="D38152" s="1" t="s">
        <v>4437</v>
      </c>
      <c r="E38152" s="1" t="s">
        <v>4438</v>
      </c>
      <c r="F38152" s="1" t="s">
        <v>4439</v>
      </c>
      <c r="G38152" s="1" t="s">
        <v>4440</v>
      </c>
      <c r="H38152" s="2">
        <v>44653</v>
      </c>
      <c r="I38152" s="3">
        <v>0.99652777777777779</v>
      </c>
      <c r="J38152" s="3">
        <v>6.9444444444444441E-3</v>
      </c>
      <c r="K38152" s="1" t="s">
        <v>117</v>
      </c>
      <c r="L38152" s="1" t="s">
        <v>40</v>
      </c>
      <c r="M38152" s="1" t="s">
        <v>53445</v>
      </c>
      <c r="N38152" s="1" t="s">
        <v>23</v>
      </c>
      <c r="O38152">
        <v>125</v>
      </c>
      <c r="P38152" s="1" t="s">
        <v>55</v>
      </c>
    </row>
    <row r="38153" spans="1:16" x14ac:dyDescent="0.3">
      <c r="A38153" s="1" t="s">
        <v>47816</v>
      </c>
      <c r="B38153">
        <v>25</v>
      </c>
      <c r="C38153">
        <v>4.5999999999999996</v>
      </c>
      <c r="D38153" s="1" t="s">
        <v>933</v>
      </c>
      <c r="E38153" s="1" t="s">
        <v>934</v>
      </c>
      <c r="F38153" s="1" t="s">
        <v>2570</v>
      </c>
      <c r="G38153" s="1" t="s">
        <v>2571</v>
      </c>
      <c r="H38153" s="2">
        <v>44654</v>
      </c>
      <c r="I38153" s="3">
        <v>0.98611111111111116</v>
      </c>
      <c r="J38153" s="3">
        <v>0.98958333333333337</v>
      </c>
      <c r="K38153" s="1" t="s">
        <v>54</v>
      </c>
      <c r="L38153" s="1" t="s">
        <v>40</v>
      </c>
      <c r="M38153" s="1" t="s">
        <v>53446</v>
      </c>
      <c r="N38153" s="1" t="s">
        <v>32</v>
      </c>
      <c r="O38153">
        <v>90</v>
      </c>
      <c r="P38153" s="1" t="s">
        <v>55</v>
      </c>
    </row>
    <row r="38154" spans="1:16" x14ac:dyDescent="0.3">
      <c r="A38154" s="1" t="s">
        <v>47817</v>
      </c>
      <c r="B38154">
        <v>26</v>
      </c>
      <c r="C38154">
        <v>4.9000000000000004</v>
      </c>
      <c r="D38154" s="1" t="s">
        <v>2417</v>
      </c>
      <c r="E38154" s="1" t="s">
        <v>2418</v>
      </c>
      <c r="F38154" s="1" t="s">
        <v>13911</v>
      </c>
      <c r="G38154" s="1" t="s">
        <v>13912</v>
      </c>
      <c r="H38154" s="2">
        <v>44637</v>
      </c>
      <c r="I38154" s="3">
        <v>0.96875</v>
      </c>
      <c r="J38154" s="3">
        <v>0.97222222222222221</v>
      </c>
      <c r="K38154" s="1" t="s">
        <v>39</v>
      </c>
      <c r="L38154" s="1" t="s">
        <v>40</v>
      </c>
      <c r="M38154" s="1" t="s">
        <v>53446</v>
      </c>
      <c r="N38154" s="1" t="s">
        <v>32</v>
      </c>
      <c r="O38154">
        <v>90</v>
      </c>
      <c r="P38154" s="1" t="s">
        <v>41</v>
      </c>
    </row>
    <row r="38155" spans="1:16" x14ac:dyDescent="0.3">
      <c r="A38155" s="1" t="s">
        <v>47818</v>
      </c>
      <c r="B38155">
        <v>23</v>
      </c>
      <c r="C38155">
        <v>4.7</v>
      </c>
      <c r="D38155" s="1" t="s">
        <v>811</v>
      </c>
      <c r="E38155" s="1" t="s">
        <v>812</v>
      </c>
      <c r="F38155" s="1" t="s">
        <v>1062</v>
      </c>
      <c r="G38155" s="1" t="s">
        <v>1063</v>
      </c>
      <c r="H38155" s="2">
        <v>44641</v>
      </c>
      <c r="I38155" s="3">
        <v>0.86458333333333337</v>
      </c>
      <c r="J38155" s="3">
        <v>0.87152777777777779</v>
      </c>
      <c r="K38155" s="1" t="s">
        <v>30</v>
      </c>
      <c r="L38155" s="1" t="s">
        <v>31</v>
      </c>
      <c r="M38155" s="1" t="s">
        <v>53446</v>
      </c>
      <c r="N38155" s="1" t="s">
        <v>23</v>
      </c>
      <c r="O38155">
        <v>105</v>
      </c>
      <c r="P38155" s="1" t="s">
        <v>335</v>
      </c>
    </row>
    <row r="38156" spans="1:16" x14ac:dyDescent="0.3">
      <c r="A38156" s="1" t="s">
        <v>47819</v>
      </c>
      <c r="B38156">
        <v>39</v>
      </c>
      <c r="C38156">
        <v>3.8</v>
      </c>
      <c r="D38156" s="1" t="s">
        <v>1401</v>
      </c>
      <c r="E38156" s="1" t="s">
        <v>1402</v>
      </c>
      <c r="F38156" s="1" t="s">
        <v>5298</v>
      </c>
      <c r="G38156" s="1" t="s">
        <v>5299</v>
      </c>
      <c r="H38156" s="2">
        <v>44640</v>
      </c>
      <c r="I38156" s="3">
        <v>0.85763888888888884</v>
      </c>
      <c r="J38156" s="3">
        <v>0.86805555555555558</v>
      </c>
      <c r="K38156" s="1" t="s">
        <v>30</v>
      </c>
      <c r="L38156" s="1" t="s">
        <v>31</v>
      </c>
      <c r="M38156" s="1" t="s">
        <v>53446</v>
      </c>
      <c r="N38156" s="1" t="s">
        <v>32</v>
      </c>
      <c r="O38156">
        <v>195</v>
      </c>
      <c r="P38156" s="1" t="s">
        <v>41</v>
      </c>
    </row>
    <row r="38157" spans="1:16" x14ac:dyDescent="0.3">
      <c r="A38157" s="1" t="s">
        <v>47820</v>
      </c>
      <c r="B38157">
        <v>30</v>
      </c>
      <c r="C38157">
        <v>4.8</v>
      </c>
      <c r="D38157" s="1" t="s">
        <v>732</v>
      </c>
      <c r="E38157" s="1" t="s">
        <v>733</v>
      </c>
      <c r="F38157" s="1" t="s">
        <v>45937</v>
      </c>
      <c r="G38157" s="1" t="s">
        <v>45938</v>
      </c>
      <c r="H38157" s="2">
        <v>44605</v>
      </c>
      <c r="I38157" s="3">
        <v>0.70486111111111116</v>
      </c>
      <c r="J38157" s="3">
        <v>0.70833333333333337</v>
      </c>
      <c r="K38157" s="1" t="s">
        <v>66</v>
      </c>
      <c r="L38157" s="1" t="s">
        <v>47</v>
      </c>
      <c r="M38157" s="1" t="s">
        <v>53446</v>
      </c>
      <c r="N38157" s="1" t="s">
        <v>23</v>
      </c>
      <c r="O38157">
        <v>80</v>
      </c>
      <c r="P38157" s="1" t="s">
        <v>346</v>
      </c>
    </row>
    <row r="38158" spans="1:16" x14ac:dyDescent="0.3">
      <c r="A38158" s="1" t="s">
        <v>47821</v>
      </c>
      <c r="B38158">
        <v>33</v>
      </c>
      <c r="C38158">
        <v>4.8</v>
      </c>
      <c r="D38158" s="1" t="s">
        <v>1200</v>
      </c>
      <c r="E38158" s="1" t="s">
        <v>1201</v>
      </c>
      <c r="F38158" s="1" t="s">
        <v>6967</v>
      </c>
      <c r="G38158" s="1" t="s">
        <v>6968</v>
      </c>
      <c r="H38158" s="2">
        <v>44644</v>
      </c>
      <c r="I38158" s="3">
        <v>0.85416666666666663</v>
      </c>
      <c r="J38158" s="3">
        <v>0.86111111111111116</v>
      </c>
      <c r="K38158" s="1" t="s">
        <v>21</v>
      </c>
      <c r="L38158" s="1" t="s">
        <v>31</v>
      </c>
      <c r="M38158" s="1" t="s">
        <v>53445</v>
      </c>
      <c r="N38158" s="1" t="s">
        <v>32</v>
      </c>
      <c r="O38158">
        <v>145</v>
      </c>
      <c r="P38158" s="1" t="s">
        <v>111</v>
      </c>
    </row>
    <row r="38159" spans="1:16" x14ac:dyDescent="0.3">
      <c r="A38159" s="1" t="s">
        <v>47822</v>
      </c>
      <c r="B38159">
        <v>29</v>
      </c>
      <c r="C38159">
        <v>4.9000000000000004</v>
      </c>
      <c r="D38159" s="1" t="s">
        <v>612</v>
      </c>
      <c r="E38159" s="1" t="s">
        <v>613</v>
      </c>
      <c r="F38159" s="1" t="s">
        <v>614</v>
      </c>
      <c r="G38159" s="1" t="s">
        <v>615</v>
      </c>
      <c r="H38159" s="2">
        <v>44635</v>
      </c>
      <c r="I38159" s="3">
        <v>0.40625</v>
      </c>
      <c r="J38159" s="3">
        <v>0.41319444444444442</v>
      </c>
      <c r="K38159" s="1" t="s">
        <v>21</v>
      </c>
      <c r="L38159" s="1" t="s">
        <v>40</v>
      </c>
      <c r="M38159" s="1" t="s">
        <v>53445</v>
      </c>
      <c r="N38159" s="1" t="s">
        <v>32</v>
      </c>
      <c r="O38159">
        <v>115</v>
      </c>
      <c r="P38159" s="1" t="s">
        <v>93</v>
      </c>
    </row>
    <row r="38160" spans="1:16" x14ac:dyDescent="0.3">
      <c r="A38160" s="1" t="s">
        <v>47823</v>
      </c>
      <c r="B38160">
        <v>30</v>
      </c>
      <c r="C38160">
        <v>4.5</v>
      </c>
      <c r="D38160" s="1" t="s">
        <v>537</v>
      </c>
      <c r="E38160" s="1" t="s">
        <v>538</v>
      </c>
      <c r="F38160" s="1" t="s">
        <v>9109</v>
      </c>
      <c r="G38160" s="1" t="s">
        <v>9110</v>
      </c>
      <c r="H38160" s="2">
        <v>44656</v>
      </c>
      <c r="I38160" s="3">
        <v>0.77430555555555558</v>
      </c>
      <c r="J38160" s="3">
        <v>0.77777777777777779</v>
      </c>
      <c r="K38160" s="1" t="s">
        <v>30</v>
      </c>
      <c r="L38160" s="1" t="s">
        <v>47</v>
      </c>
      <c r="M38160" s="1" t="s">
        <v>53446</v>
      </c>
      <c r="N38160" s="1" t="s">
        <v>32</v>
      </c>
      <c r="O38160">
        <v>125</v>
      </c>
      <c r="P38160" s="1" t="s">
        <v>99</v>
      </c>
    </row>
    <row r="38161" spans="1:16" x14ac:dyDescent="0.3">
      <c r="A38161" s="1" t="s">
        <v>47824</v>
      </c>
      <c r="B38161">
        <v>25</v>
      </c>
      <c r="C38161">
        <v>4.7</v>
      </c>
      <c r="D38161" s="1" t="s">
        <v>204</v>
      </c>
      <c r="E38161" s="1" t="s">
        <v>204</v>
      </c>
      <c r="F38161" s="1" t="s">
        <v>676</v>
      </c>
      <c r="G38161" s="1" t="s">
        <v>676</v>
      </c>
      <c r="H38161" s="2">
        <v>44644</v>
      </c>
      <c r="I38161" s="3">
        <v>0.43055555555555558</v>
      </c>
      <c r="J38161" s="3">
        <v>0.43402777777777779</v>
      </c>
      <c r="K38161" s="1" t="s">
        <v>39</v>
      </c>
      <c r="L38161" s="1" t="s">
        <v>40</v>
      </c>
      <c r="M38161" s="1" t="s">
        <v>53445</v>
      </c>
      <c r="N38161" s="1" t="s">
        <v>23</v>
      </c>
      <c r="O38161">
        <v>60</v>
      </c>
      <c r="P38161" s="1" t="s">
        <v>111</v>
      </c>
    </row>
    <row r="38162" spans="1:16" x14ac:dyDescent="0.3">
      <c r="A38162" s="1" t="s">
        <v>47825</v>
      </c>
      <c r="B38162">
        <v>35</v>
      </c>
      <c r="C38162">
        <v>4.7</v>
      </c>
      <c r="D38162" s="1" t="s">
        <v>164</v>
      </c>
      <c r="E38162" s="1" t="s">
        <v>165</v>
      </c>
      <c r="F38162" s="1" t="s">
        <v>6137</v>
      </c>
      <c r="G38162" s="1" t="s">
        <v>6138</v>
      </c>
      <c r="H38162" s="2">
        <v>44626</v>
      </c>
      <c r="I38162" s="3">
        <v>0.80902777777777779</v>
      </c>
      <c r="J38162" s="3">
        <v>0.81944444444444442</v>
      </c>
      <c r="K38162" s="1" t="s">
        <v>21</v>
      </c>
      <c r="L38162" s="1" t="s">
        <v>31</v>
      </c>
      <c r="M38162" s="1" t="s">
        <v>53445</v>
      </c>
      <c r="N38162" s="1" t="s">
        <v>32</v>
      </c>
      <c r="O38162">
        <v>120</v>
      </c>
      <c r="P38162" s="1" t="s">
        <v>93</v>
      </c>
    </row>
    <row r="38163" spans="1:16" x14ac:dyDescent="0.3">
      <c r="A38163" s="1" t="s">
        <v>47826</v>
      </c>
      <c r="B38163">
        <v>26</v>
      </c>
      <c r="C38163">
        <v>5</v>
      </c>
      <c r="D38163" s="1" t="s">
        <v>328</v>
      </c>
      <c r="E38163" s="1" t="s">
        <v>329</v>
      </c>
      <c r="F38163" s="1" t="s">
        <v>14454</v>
      </c>
      <c r="G38163" s="1" t="s">
        <v>14455</v>
      </c>
      <c r="H38163" s="2">
        <v>44625</v>
      </c>
      <c r="I38163" s="3">
        <v>0.57986111111111116</v>
      </c>
      <c r="J38163" s="3">
        <v>0.58680555555555558</v>
      </c>
      <c r="K38163" s="1" t="s">
        <v>54</v>
      </c>
      <c r="L38163" s="1" t="s">
        <v>22</v>
      </c>
      <c r="M38163" s="1" t="s">
        <v>53445</v>
      </c>
      <c r="N38163" s="1" t="s">
        <v>32</v>
      </c>
      <c r="O38163">
        <v>160</v>
      </c>
      <c r="P38163" s="1" t="s">
        <v>33</v>
      </c>
    </row>
    <row r="38164" spans="1:16" x14ac:dyDescent="0.3">
      <c r="A38164" s="1" t="s">
        <v>47827</v>
      </c>
      <c r="B38164">
        <v>21</v>
      </c>
      <c r="C38164">
        <v>5</v>
      </c>
      <c r="D38164" s="1" t="s">
        <v>204</v>
      </c>
      <c r="E38164" s="1" t="s">
        <v>204</v>
      </c>
      <c r="F38164" s="1" t="s">
        <v>311</v>
      </c>
      <c r="G38164" s="1" t="s">
        <v>311</v>
      </c>
      <c r="H38164" s="2">
        <v>44654</v>
      </c>
      <c r="I38164" s="3">
        <v>0.82638888888888884</v>
      </c>
      <c r="J38164" s="3">
        <v>0.83333333333333337</v>
      </c>
      <c r="K38164" s="1" t="s">
        <v>54</v>
      </c>
      <c r="L38164" s="1" t="s">
        <v>31</v>
      </c>
      <c r="M38164" s="1" t="s">
        <v>53445</v>
      </c>
      <c r="N38164" s="1" t="s">
        <v>32</v>
      </c>
      <c r="O38164">
        <v>100</v>
      </c>
      <c r="P38164" s="1" t="s">
        <v>33</v>
      </c>
    </row>
    <row r="38165" spans="1:16" x14ac:dyDescent="0.3">
      <c r="A38165" s="1" t="s">
        <v>47828</v>
      </c>
      <c r="B38165">
        <v>27</v>
      </c>
      <c r="C38165">
        <v>4.9000000000000004</v>
      </c>
      <c r="D38165" s="1" t="s">
        <v>3273</v>
      </c>
      <c r="E38165" s="1" t="s">
        <v>3274</v>
      </c>
      <c r="F38165" s="1" t="s">
        <v>7090</v>
      </c>
      <c r="G38165" s="1" t="s">
        <v>7091</v>
      </c>
      <c r="H38165" s="2">
        <v>44627</v>
      </c>
      <c r="I38165" s="3">
        <v>0.4236111111111111</v>
      </c>
      <c r="J38165" s="3">
        <v>0.43055555555555558</v>
      </c>
      <c r="K38165" s="1" t="s">
        <v>66</v>
      </c>
      <c r="L38165" s="1" t="s">
        <v>40</v>
      </c>
      <c r="M38165" s="1" t="s">
        <v>53446</v>
      </c>
      <c r="N38165" s="1" t="s">
        <v>23</v>
      </c>
      <c r="O38165">
        <v>60</v>
      </c>
      <c r="P38165" s="1" t="s">
        <v>346</v>
      </c>
    </row>
    <row r="38166" spans="1:16" x14ac:dyDescent="0.3">
      <c r="A38166" s="1" t="s">
        <v>47829</v>
      </c>
      <c r="B38166">
        <v>23</v>
      </c>
      <c r="C38166">
        <v>4.9000000000000004</v>
      </c>
      <c r="D38166" s="1" t="s">
        <v>1809</v>
      </c>
      <c r="E38166" s="1" t="s">
        <v>1810</v>
      </c>
      <c r="F38166" s="1" t="s">
        <v>7947</v>
      </c>
      <c r="G38166" s="1" t="s">
        <v>7948</v>
      </c>
      <c r="H38166" s="2">
        <v>44657</v>
      </c>
      <c r="I38166" s="3">
        <v>0.95138888888888884</v>
      </c>
      <c r="J38166" s="3">
        <v>0.95833333333333337</v>
      </c>
      <c r="K38166" s="1" t="s">
        <v>21</v>
      </c>
      <c r="L38166" s="1" t="s">
        <v>40</v>
      </c>
      <c r="M38166" s="1" t="s">
        <v>53445</v>
      </c>
      <c r="N38166" s="1" t="s">
        <v>32</v>
      </c>
      <c r="O38166">
        <v>130</v>
      </c>
      <c r="P38166" s="1" t="s">
        <v>48</v>
      </c>
    </row>
    <row r="38167" spans="1:16" x14ac:dyDescent="0.3">
      <c r="A38167" s="1" t="s">
        <v>47830</v>
      </c>
      <c r="B38167">
        <v>20</v>
      </c>
      <c r="C38167">
        <v>4.5999999999999996</v>
      </c>
      <c r="D38167" s="1" t="s">
        <v>204</v>
      </c>
      <c r="E38167" s="1" t="s">
        <v>204</v>
      </c>
      <c r="F38167" s="1" t="s">
        <v>350</v>
      </c>
      <c r="G38167" s="1" t="s">
        <v>350</v>
      </c>
      <c r="H38167" s="2">
        <v>44639</v>
      </c>
      <c r="I38167" s="3">
        <v>0.51736111111111116</v>
      </c>
      <c r="J38167" s="3">
        <v>0.52777777777777779</v>
      </c>
      <c r="K38167" s="1" t="s">
        <v>66</v>
      </c>
      <c r="L38167" s="1" t="s">
        <v>22</v>
      </c>
      <c r="M38167" s="1" t="s">
        <v>53445</v>
      </c>
      <c r="N38167" s="1" t="s">
        <v>32</v>
      </c>
      <c r="O38167">
        <v>100</v>
      </c>
      <c r="P38167" s="1" t="s">
        <v>335</v>
      </c>
    </row>
    <row r="38168" spans="1:16" x14ac:dyDescent="0.3">
      <c r="A38168" s="1" t="s">
        <v>47831</v>
      </c>
      <c r="B38168">
        <v>29</v>
      </c>
      <c r="C38168">
        <v>4.5</v>
      </c>
      <c r="D38168" s="1" t="s">
        <v>4437</v>
      </c>
      <c r="E38168" s="1" t="s">
        <v>4438</v>
      </c>
      <c r="F38168" s="1" t="s">
        <v>15399</v>
      </c>
      <c r="G38168" s="1" t="s">
        <v>15400</v>
      </c>
      <c r="H38168" s="2">
        <v>44656</v>
      </c>
      <c r="I38168" s="3">
        <v>0.57986111111111116</v>
      </c>
      <c r="J38168" s="3">
        <v>0.59027777777777779</v>
      </c>
      <c r="K38168" s="1" t="s">
        <v>117</v>
      </c>
      <c r="L38168" s="1" t="s">
        <v>22</v>
      </c>
      <c r="M38168" s="1" t="s">
        <v>53445</v>
      </c>
      <c r="N38168" s="1" t="s">
        <v>23</v>
      </c>
      <c r="O38168">
        <v>85</v>
      </c>
      <c r="P38168" s="1" t="s">
        <v>24</v>
      </c>
    </row>
    <row r="38169" spans="1:16" x14ac:dyDescent="0.3">
      <c r="A38169" s="1" t="s">
        <v>47832</v>
      </c>
      <c r="B38169">
        <v>23</v>
      </c>
      <c r="C38169">
        <v>4.5999999999999996</v>
      </c>
      <c r="D38169" s="1" t="s">
        <v>1265</v>
      </c>
      <c r="E38169" s="1" t="s">
        <v>1266</v>
      </c>
      <c r="F38169" s="1" t="s">
        <v>6679</v>
      </c>
      <c r="G38169" s="1" t="s">
        <v>6680</v>
      </c>
      <c r="H38169" s="2">
        <v>44653</v>
      </c>
      <c r="I38169" s="3">
        <v>0.90972222222222221</v>
      </c>
      <c r="J38169" s="3">
        <v>0.91666666666666663</v>
      </c>
      <c r="K38169" s="1" t="s">
        <v>21</v>
      </c>
      <c r="L38169" s="1" t="s">
        <v>31</v>
      </c>
      <c r="M38169" s="1" t="s">
        <v>53445</v>
      </c>
      <c r="N38169" s="1" t="s">
        <v>309</v>
      </c>
      <c r="O38169">
        <v>160</v>
      </c>
      <c r="P38169" s="1" t="s">
        <v>346</v>
      </c>
    </row>
    <row r="38170" spans="1:16" x14ac:dyDescent="0.3">
      <c r="A38170" s="1" t="s">
        <v>47833</v>
      </c>
      <c r="B38170">
        <v>20</v>
      </c>
      <c r="C38170">
        <v>5</v>
      </c>
      <c r="D38170" s="1" t="s">
        <v>2763</v>
      </c>
      <c r="E38170" s="1" t="s">
        <v>2764</v>
      </c>
      <c r="F38170" s="1" t="s">
        <v>11029</v>
      </c>
      <c r="G38170" s="1" t="s">
        <v>11030</v>
      </c>
      <c r="H38170" s="2">
        <v>44654</v>
      </c>
      <c r="I38170" s="3">
        <v>0.42708333333333331</v>
      </c>
      <c r="J38170" s="3">
        <v>0.43055555555555558</v>
      </c>
      <c r="K38170" s="1" t="s">
        <v>54</v>
      </c>
      <c r="L38170" s="1" t="s">
        <v>40</v>
      </c>
      <c r="M38170" s="1" t="s">
        <v>53446</v>
      </c>
      <c r="N38170" s="1" t="s">
        <v>32</v>
      </c>
      <c r="O38170">
        <v>50</v>
      </c>
      <c r="P38170" s="1" t="s">
        <v>99</v>
      </c>
    </row>
    <row r="38171" spans="1:16" x14ac:dyDescent="0.3">
      <c r="A38171" s="1" t="s">
        <v>47834</v>
      </c>
      <c r="B38171">
        <v>37</v>
      </c>
      <c r="C38171">
        <v>4.5999999999999996</v>
      </c>
      <c r="D38171" s="1" t="s">
        <v>1013</v>
      </c>
      <c r="E38171" s="1" t="s">
        <v>1014</v>
      </c>
      <c r="F38171" s="1" t="s">
        <v>10013</v>
      </c>
      <c r="G38171" s="1" t="s">
        <v>10014</v>
      </c>
      <c r="H38171" s="2">
        <v>44626</v>
      </c>
      <c r="I38171" s="3">
        <v>0.84722222222222221</v>
      </c>
      <c r="J38171" s="3">
        <v>0.85069444444444442</v>
      </c>
      <c r="K38171" s="1" t="s">
        <v>66</v>
      </c>
      <c r="L38171" s="1" t="s">
        <v>31</v>
      </c>
      <c r="M38171" s="1" t="s">
        <v>53445</v>
      </c>
      <c r="N38171" s="1" t="s">
        <v>303</v>
      </c>
      <c r="O38171">
        <v>260</v>
      </c>
      <c r="P38171" s="1" t="s">
        <v>72</v>
      </c>
    </row>
    <row r="38172" spans="1:16" x14ac:dyDescent="0.3">
      <c r="A38172" s="1" t="s">
        <v>47835</v>
      </c>
      <c r="B38172">
        <v>20</v>
      </c>
      <c r="C38172">
        <v>4.7</v>
      </c>
      <c r="D38172" s="1" t="s">
        <v>748</v>
      </c>
      <c r="E38172" s="1" t="s">
        <v>749</v>
      </c>
      <c r="F38172" s="1" t="s">
        <v>3673</v>
      </c>
      <c r="G38172" s="1" t="s">
        <v>3674</v>
      </c>
      <c r="H38172" s="2">
        <v>44631</v>
      </c>
      <c r="I38172" s="3">
        <v>0.85069444444444442</v>
      </c>
      <c r="J38172" s="3">
        <v>0.85763888888888884</v>
      </c>
      <c r="K38172" s="1" t="s">
        <v>66</v>
      </c>
      <c r="L38172" s="1" t="s">
        <v>31</v>
      </c>
      <c r="M38172" s="1" t="s">
        <v>53446</v>
      </c>
      <c r="N38172" s="1" t="s">
        <v>23</v>
      </c>
      <c r="O38172">
        <v>170</v>
      </c>
      <c r="P38172" s="1" t="s">
        <v>72</v>
      </c>
    </row>
    <row r="38173" spans="1:16" x14ac:dyDescent="0.3">
      <c r="A38173" s="1" t="s">
        <v>47836</v>
      </c>
      <c r="B38173">
        <v>21</v>
      </c>
      <c r="C38173">
        <v>4.5999999999999996</v>
      </c>
      <c r="D38173" s="1" t="s">
        <v>2163</v>
      </c>
      <c r="E38173" s="1" t="s">
        <v>2164</v>
      </c>
      <c r="F38173" s="1" t="s">
        <v>6748</v>
      </c>
      <c r="G38173" s="1" t="s">
        <v>6749</v>
      </c>
      <c r="H38173" s="2">
        <v>44641</v>
      </c>
      <c r="I38173" s="3">
        <v>0.625</v>
      </c>
      <c r="J38173" s="3">
        <v>0.63541666666666663</v>
      </c>
      <c r="K38173" s="1" t="s">
        <v>66</v>
      </c>
      <c r="L38173" s="1" t="s">
        <v>22</v>
      </c>
      <c r="M38173" s="1" t="s">
        <v>53445</v>
      </c>
      <c r="N38173" s="1" t="s">
        <v>23</v>
      </c>
      <c r="O38173">
        <v>100</v>
      </c>
      <c r="P38173" s="1" t="s">
        <v>335</v>
      </c>
    </row>
    <row r="38174" spans="1:16" x14ac:dyDescent="0.3">
      <c r="A38174" s="1" t="s">
        <v>47837</v>
      </c>
      <c r="B38174">
        <v>36</v>
      </c>
      <c r="C38174">
        <v>4.4000000000000004</v>
      </c>
      <c r="D38174" s="1" t="s">
        <v>2417</v>
      </c>
      <c r="E38174" s="1" t="s">
        <v>2418</v>
      </c>
      <c r="F38174" s="1" t="s">
        <v>9376</v>
      </c>
      <c r="G38174" s="1" t="s">
        <v>9377</v>
      </c>
      <c r="H38174" s="2">
        <v>44646</v>
      </c>
      <c r="I38174" s="3">
        <v>0.75694444444444442</v>
      </c>
      <c r="J38174" s="3">
        <v>0.76041666666666663</v>
      </c>
      <c r="K38174" s="1" t="s">
        <v>30</v>
      </c>
      <c r="L38174" s="1" t="s">
        <v>47</v>
      </c>
      <c r="M38174" s="1" t="s">
        <v>53445</v>
      </c>
      <c r="N38174" s="1" t="s">
        <v>23</v>
      </c>
      <c r="O38174">
        <v>155</v>
      </c>
      <c r="P38174" s="1" t="s">
        <v>72</v>
      </c>
    </row>
    <row r="38175" spans="1:16" x14ac:dyDescent="0.3">
      <c r="A38175" s="1" t="s">
        <v>47838</v>
      </c>
      <c r="B38175">
        <v>31</v>
      </c>
      <c r="C38175">
        <v>4.3</v>
      </c>
      <c r="D38175" s="1" t="s">
        <v>5155</v>
      </c>
      <c r="E38175" s="1" t="s">
        <v>5156</v>
      </c>
      <c r="F38175" s="1" t="s">
        <v>17338</v>
      </c>
      <c r="G38175" s="1" t="s">
        <v>17339</v>
      </c>
      <c r="H38175" s="2">
        <v>44603</v>
      </c>
      <c r="I38175" s="3">
        <v>0.48958333333333331</v>
      </c>
      <c r="J38175" s="3">
        <v>0.5</v>
      </c>
      <c r="K38175" s="1" t="s">
        <v>66</v>
      </c>
      <c r="L38175" s="1" t="s">
        <v>22</v>
      </c>
      <c r="M38175" s="1" t="s">
        <v>53445</v>
      </c>
      <c r="N38175" s="1" t="s">
        <v>23</v>
      </c>
      <c r="O38175">
        <v>33</v>
      </c>
      <c r="P38175" s="1" t="s">
        <v>118</v>
      </c>
    </row>
    <row r="38176" spans="1:16" x14ac:dyDescent="0.3">
      <c r="A38176" s="1" t="s">
        <v>47839</v>
      </c>
      <c r="B38176">
        <v>32</v>
      </c>
      <c r="C38176">
        <v>4.7</v>
      </c>
      <c r="D38176" s="1" t="s">
        <v>189</v>
      </c>
      <c r="E38176" s="1" t="s">
        <v>190</v>
      </c>
      <c r="F38176" s="1" t="s">
        <v>452</v>
      </c>
      <c r="G38176" s="1" t="s">
        <v>453</v>
      </c>
      <c r="H38176" s="2">
        <v>44630</v>
      </c>
      <c r="I38176" s="3">
        <v>0.98263888888888884</v>
      </c>
      <c r="J38176" s="3">
        <v>0.98611111111111116</v>
      </c>
      <c r="K38176" s="1" t="s">
        <v>117</v>
      </c>
      <c r="L38176" s="1" t="s">
        <v>40</v>
      </c>
      <c r="M38176" s="1" t="s">
        <v>53446</v>
      </c>
      <c r="N38176" s="1" t="s">
        <v>32</v>
      </c>
      <c r="O38176">
        <v>105</v>
      </c>
      <c r="P38176" s="1" t="s">
        <v>33</v>
      </c>
    </row>
    <row r="38177" spans="1:16" x14ac:dyDescent="0.3">
      <c r="A38177" s="1" t="s">
        <v>47840</v>
      </c>
      <c r="B38177">
        <v>39</v>
      </c>
      <c r="C38177">
        <v>3.6</v>
      </c>
      <c r="D38177" s="1" t="s">
        <v>204</v>
      </c>
      <c r="E38177" s="1" t="s">
        <v>204</v>
      </c>
      <c r="F38177" s="1" t="s">
        <v>953</v>
      </c>
      <c r="G38177" s="1" t="s">
        <v>953</v>
      </c>
      <c r="H38177" s="2">
        <v>44630</v>
      </c>
      <c r="I38177" s="3">
        <v>0.92361111111111116</v>
      </c>
      <c r="J38177" s="3">
        <v>0.93055555555555558</v>
      </c>
      <c r="K38177" s="1" t="s">
        <v>66</v>
      </c>
      <c r="L38177" s="1" t="s">
        <v>40</v>
      </c>
      <c r="M38177" s="1" t="s">
        <v>53445</v>
      </c>
      <c r="N38177" s="1" t="s">
        <v>32</v>
      </c>
      <c r="O38177">
        <v>180</v>
      </c>
      <c r="P38177" s="1" t="s">
        <v>48</v>
      </c>
    </row>
    <row r="38178" spans="1:16" x14ac:dyDescent="0.3">
      <c r="A38178" s="1" t="s">
        <v>47841</v>
      </c>
      <c r="B38178">
        <v>38</v>
      </c>
      <c r="C38178">
        <v>4.0999999999999996</v>
      </c>
      <c r="D38178" s="1" t="s">
        <v>1259</v>
      </c>
      <c r="E38178" s="1" t="s">
        <v>1260</v>
      </c>
      <c r="F38178" s="1" t="s">
        <v>15122</v>
      </c>
      <c r="G38178" s="1" t="s">
        <v>15123</v>
      </c>
      <c r="H38178" s="2">
        <v>44634</v>
      </c>
      <c r="I38178" s="3">
        <v>0.92708333333333337</v>
      </c>
      <c r="J38178" s="3">
        <v>0.93402777777777779</v>
      </c>
      <c r="K38178" s="1" t="s">
        <v>66</v>
      </c>
      <c r="L38178" s="1" t="s">
        <v>40</v>
      </c>
      <c r="M38178" s="1" t="s">
        <v>53446</v>
      </c>
      <c r="N38178" s="1" t="s">
        <v>32</v>
      </c>
      <c r="O38178">
        <v>190</v>
      </c>
      <c r="P38178" s="1" t="s">
        <v>282</v>
      </c>
    </row>
    <row r="38179" spans="1:16" x14ac:dyDescent="0.3">
      <c r="A38179" s="1" t="s">
        <v>47842</v>
      </c>
      <c r="B38179">
        <v>33</v>
      </c>
      <c r="C38179">
        <v>4.2</v>
      </c>
      <c r="D38179" s="1" t="s">
        <v>2169</v>
      </c>
      <c r="E38179" s="1" t="s">
        <v>2170</v>
      </c>
      <c r="F38179" s="1" t="s">
        <v>18689</v>
      </c>
      <c r="G38179" s="1" t="s">
        <v>18690</v>
      </c>
      <c r="H38179" s="2">
        <v>44621</v>
      </c>
      <c r="I38179" s="3">
        <v>0.98611111111111116</v>
      </c>
      <c r="J38179" s="3">
        <v>0.99652777777777779</v>
      </c>
      <c r="K38179" s="1" t="s">
        <v>117</v>
      </c>
      <c r="L38179" s="1" t="s">
        <v>40</v>
      </c>
      <c r="M38179" s="1" t="s">
        <v>53445</v>
      </c>
      <c r="N38179" s="1" t="s">
        <v>23</v>
      </c>
      <c r="O38179">
        <v>105</v>
      </c>
      <c r="P38179" s="1" t="s">
        <v>41</v>
      </c>
    </row>
    <row r="38180" spans="1:16" x14ac:dyDescent="0.3">
      <c r="A38180" s="1" t="s">
        <v>47843</v>
      </c>
      <c r="B38180">
        <v>20</v>
      </c>
      <c r="C38180">
        <v>4.7</v>
      </c>
      <c r="D38180" s="1" t="s">
        <v>2378</v>
      </c>
      <c r="E38180" s="1" t="s">
        <v>2379</v>
      </c>
      <c r="F38180" s="1" t="s">
        <v>4066</v>
      </c>
      <c r="G38180" s="1" t="s">
        <v>4067</v>
      </c>
      <c r="H38180" s="2">
        <v>44635</v>
      </c>
      <c r="I38180" s="3">
        <v>0.40972222222222221</v>
      </c>
      <c r="J38180" s="3">
        <v>0.4201388888888889</v>
      </c>
      <c r="K38180" s="1" t="s">
        <v>30</v>
      </c>
      <c r="L38180" s="1" t="s">
        <v>40</v>
      </c>
      <c r="M38180" s="1" t="s">
        <v>53445</v>
      </c>
      <c r="N38180" s="1" t="s">
        <v>309</v>
      </c>
      <c r="O38180">
        <v>50</v>
      </c>
      <c r="P38180" s="1" t="s">
        <v>346</v>
      </c>
    </row>
    <row r="38181" spans="1:16" x14ac:dyDescent="0.3">
      <c r="A38181" s="1" t="s">
        <v>47844</v>
      </c>
      <c r="B38181">
        <v>31</v>
      </c>
      <c r="C38181">
        <v>4.7</v>
      </c>
      <c r="D38181" s="1" t="s">
        <v>2914</v>
      </c>
      <c r="E38181" s="1" t="s">
        <v>2915</v>
      </c>
      <c r="F38181" s="1" t="s">
        <v>7621</v>
      </c>
      <c r="G38181" s="1" t="s">
        <v>7622</v>
      </c>
      <c r="H38181" s="2">
        <v>44654</v>
      </c>
      <c r="I38181" s="3">
        <v>0.79166666666666663</v>
      </c>
      <c r="J38181" s="3">
        <v>0.80208333333333337</v>
      </c>
      <c r="K38181" s="1" t="s">
        <v>54</v>
      </c>
      <c r="L38181" s="1" t="s">
        <v>47</v>
      </c>
      <c r="M38181" s="1" t="s">
        <v>53445</v>
      </c>
      <c r="N38181" s="1" t="s">
        <v>32</v>
      </c>
      <c r="O38181">
        <v>80</v>
      </c>
      <c r="P38181" s="1" t="s">
        <v>55</v>
      </c>
    </row>
    <row r="38182" spans="1:16" x14ac:dyDescent="0.3">
      <c r="A38182" s="1" t="s">
        <v>47845</v>
      </c>
      <c r="B38182">
        <v>24</v>
      </c>
      <c r="C38182">
        <v>4.9000000000000004</v>
      </c>
      <c r="D38182" s="1" t="s">
        <v>414</v>
      </c>
      <c r="E38182" s="1" t="s">
        <v>415</v>
      </c>
      <c r="F38182" s="1" t="s">
        <v>34145</v>
      </c>
      <c r="G38182" s="1" t="s">
        <v>34146</v>
      </c>
      <c r="H38182" s="2">
        <v>44608</v>
      </c>
      <c r="I38182" s="3">
        <v>0.73958333333333337</v>
      </c>
      <c r="J38182" s="3">
        <v>0.74305555555555558</v>
      </c>
      <c r="K38182" s="1" t="s">
        <v>54</v>
      </c>
      <c r="L38182" s="1" t="s">
        <v>47</v>
      </c>
      <c r="M38182" s="1" t="s">
        <v>53446</v>
      </c>
      <c r="N38182" s="1" t="s">
        <v>32</v>
      </c>
      <c r="O38182">
        <v>155</v>
      </c>
      <c r="P38182" s="1" t="s">
        <v>24</v>
      </c>
    </row>
    <row r="38183" spans="1:16" x14ac:dyDescent="0.3">
      <c r="A38183" s="1" t="s">
        <v>47846</v>
      </c>
      <c r="B38183">
        <v>35</v>
      </c>
      <c r="C38183">
        <v>4.5999999999999996</v>
      </c>
      <c r="D38183" s="1" t="s">
        <v>1920</v>
      </c>
      <c r="E38183" s="1" t="s">
        <v>1921</v>
      </c>
      <c r="F38183" s="1" t="s">
        <v>6454</v>
      </c>
      <c r="G38183" s="1" t="s">
        <v>6455</v>
      </c>
      <c r="H38183" s="2">
        <v>44645</v>
      </c>
      <c r="I38183" s="3">
        <v>0.93055555555555558</v>
      </c>
      <c r="J38183" s="3">
        <v>0.93402777777777779</v>
      </c>
      <c r="K38183" s="1" t="s">
        <v>21</v>
      </c>
      <c r="L38183" s="1" t="s">
        <v>40</v>
      </c>
      <c r="M38183" s="1" t="s">
        <v>53445</v>
      </c>
      <c r="N38183" s="1" t="s">
        <v>32</v>
      </c>
      <c r="O38183">
        <v>90</v>
      </c>
      <c r="P38183" s="1" t="s">
        <v>144</v>
      </c>
    </row>
    <row r="38184" spans="1:16" x14ac:dyDescent="0.3">
      <c r="A38184" s="1" t="s">
        <v>47847</v>
      </c>
      <c r="B38184">
        <v>27</v>
      </c>
      <c r="C38184">
        <v>4.3</v>
      </c>
      <c r="D38184" s="1" t="s">
        <v>4437</v>
      </c>
      <c r="E38184" s="1" t="s">
        <v>4438</v>
      </c>
      <c r="F38184" s="1" t="s">
        <v>9157</v>
      </c>
      <c r="G38184" s="1" t="s">
        <v>9158</v>
      </c>
      <c r="H38184" s="2">
        <v>44630</v>
      </c>
      <c r="I38184" s="3">
        <v>0.8125</v>
      </c>
      <c r="J38184" s="3">
        <v>0.81944444444444442</v>
      </c>
      <c r="K38184" s="1" t="s">
        <v>66</v>
      </c>
      <c r="L38184" s="1" t="s">
        <v>31</v>
      </c>
      <c r="M38184" s="1" t="s">
        <v>53446</v>
      </c>
      <c r="N38184" s="1" t="s">
        <v>32</v>
      </c>
      <c r="O38184">
        <v>185</v>
      </c>
      <c r="P38184" s="1" t="s">
        <v>72</v>
      </c>
    </row>
    <row r="38185" spans="1:16" x14ac:dyDescent="0.3">
      <c r="A38185" s="1" t="s">
        <v>47848</v>
      </c>
      <c r="B38185">
        <v>24</v>
      </c>
      <c r="C38185">
        <v>5</v>
      </c>
      <c r="D38185" s="1" t="s">
        <v>1152</v>
      </c>
      <c r="E38185" s="1" t="s">
        <v>1153</v>
      </c>
      <c r="F38185" s="1" t="s">
        <v>5885</v>
      </c>
      <c r="G38185" s="1" t="s">
        <v>5886</v>
      </c>
      <c r="H38185" s="2">
        <v>44628</v>
      </c>
      <c r="I38185" s="3">
        <v>0.91666666666666663</v>
      </c>
      <c r="J38185" s="3">
        <v>0.92708333333333337</v>
      </c>
      <c r="K38185" s="1" t="s">
        <v>39</v>
      </c>
      <c r="L38185" s="1" t="s">
        <v>31</v>
      </c>
      <c r="M38185" s="1" t="s">
        <v>53445</v>
      </c>
      <c r="N38185" s="1" t="s">
        <v>23</v>
      </c>
      <c r="O38185">
        <v>75</v>
      </c>
      <c r="P38185" s="1" t="s">
        <v>144</v>
      </c>
    </row>
    <row r="38186" spans="1:16" x14ac:dyDescent="0.3">
      <c r="A38186" s="1" t="s">
        <v>47849</v>
      </c>
      <c r="B38186">
        <v>36</v>
      </c>
      <c r="C38186">
        <v>4.0999999999999996</v>
      </c>
      <c r="D38186" s="1" t="s">
        <v>612</v>
      </c>
      <c r="E38186" s="1" t="s">
        <v>613</v>
      </c>
      <c r="F38186" s="1" t="s">
        <v>2314</v>
      </c>
      <c r="G38186" s="1" t="s">
        <v>2315</v>
      </c>
      <c r="H38186" s="2">
        <v>44646</v>
      </c>
      <c r="I38186" s="3">
        <v>0.69097222222222221</v>
      </c>
      <c r="J38186" s="3">
        <v>0.69791666666666663</v>
      </c>
      <c r="K38186" s="1" t="s">
        <v>117</v>
      </c>
      <c r="L38186" s="1" t="s">
        <v>47</v>
      </c>
      <c r="M38186" s="1" t="s">
        <v>53446</v>
      </c>
      <c r="N38186" s="1" t="s">
        <v>23</v>
      </c>
      <c r="O38186">
        <v>160</v>
      </c>
      <c r="P38186" s="1" t="s">
        <v>72</v>
      </c>
    </row>
    <row r="38187" spans="1:16" x14ac:dyDescent="0.3">
      <c r="A38187" s="1" t="s">
        <v>47850</v>
      </c>
      <c r="B38187">
        <v>31</v>
      </c>
      <c r="C38187">
        <v>4.5999999999999996</v>
      </c>
      <c r="D38187" s="1" t="s">
        <v>997</v>
      </c>
      <c r="E38187" s="1" t="s">
        <v>998</v>
      </c>
      <c r="F38187" s="1" t="s">
        <v>4321</v>
      </c>
      <c r="G38187" s="1" t="s">
        <v>4322</v>
      </c>
      <c r="H38187" s="2">
        <v>44625</v>
      </c>
      <c r="I38187" s="3">
        <v>0.9375</v>
      </c>
      <c r="J38187" s="3">
        <v>0.94791666666666663</v>
      </c>
      <c r="K38187" s="1" t="s">
        <v>54</v>
      </c>
      <c r="L38187" s="1" t="s">
        <v>40</v>
      </c>
      <c r="M38187" s="1" t="s">
        <v>53446</v>
      </c>
      <c r="N38187" s="1" t="s">
        <v>32</v>
      </c>
      <c r="O38187">
        <v>95</v>
      </c>
      <c r="P38187" s="1" t="s">
        <v>72</v>
      </c>
    </row>
    <row r="38188" spans="1:16" x14ac:dyDescent="0.3">
      <c r="A38188" s="1" t="s">
        <v>47851</v>
      </c>
      <c r="B38188">
        <v>29</v>
      </c>
      <c r="C38188">
        <v>4.7</v>
      </c>
      <c r="D38188" s="1" t="s">
        <v>355</v>
      </c>
      <c r="E38188" s="1" t="s">
        <v>356</v>
      </c>
      <c r="F38188" s="1" t="s">
        <v>20903</v>
      </c>
      <c r="G38188" s="1" t="s">
        <v>20904</v>
      </c>
      <c r="H38188" s="2">
        <v>44631</v>
      </c>
      <c r="I38188" s="3">
        <v>0.71527777777777779</v>
      </c>
      <c r="J38188" s="3">
        <v>0.71875</v>
      </c>
      <c r="K38188" s="1" t="s">
        <v>117</v>
      </c>
      <c r="L38188" s="1" t="s">
        <v>47</v>
      </c>
      <c r="M38188" s="1" t="s">
        <v>53446</v>
      </c>
      <c r="N38188" s="1" t="s">
        <v>32</v>
      </c>
      <c r="O38188">
        <v>120</v>
      </c>
      <c r="P38188" s="1" t="s">
        <v>72</v>
      </c>
    </row>
    <row r="38189" spans="1:16" x14ac:dyDescent="0.3">
      <c r="A38189" s="1" t="s">
        <v>47852</v>
      </c>
      <c r="B38189">
        <v>34</v>
      </c>
      <c r="C38189">
        <v>4.9000000000000004</v>
      </c>
      <c r="D38189" s="1" t="s">
        <v>6589</v>
      </c>
      <c r="E38189" s="1" t="s">
        <v>6590</v>
      </c>
      <c r="F38189" s="1" t="s">
        <v>22710</v>
      </c>
      <c r="G38189" s="1" t="s">
        <v>22711</v>
      </c>
      <c r="H38189" s="2">
        <v>44608</v>
      </c>
      <c r="I38189" s="3">
        <v>0.96527777777777779</v>
      </c>
      <c r="J38189" s="3">
        <v>0.97569444444444442</v>
      </c>
      <c r="K38189" s="1" t="s">
        <v>117</v>
      </c>
      <c r="L38189" s="1" t="s">
        <v>40</v>
      </c>
      <c r="M38189" s="1" t="s">
        <v>53445</v>
      </c>
      <c r="N38189" s="1" t="s">
        <v>309</v>
      </c>
      <c r="O38189">
        <v>95</v>
      </c>
      <c r="P38189" s="1" t="s">
        <v>24</v>
      </c>
    </row>
    <row r="38190" spans="1:16" x14ac:dyDescent="0.3">
      <c r="A38190" s="1" t="s">
        <v>47853</v>
      </c>
      <c r="B38190">
        <v>20</v>
      </c>
      <c r="C38190">
        <v>4.7</v>
      </c>
      <c r="D38190" s="1" t="s">
        <v>3154</v>
      </c>
      <c r="E38190" s="1" t="s">
        <v>3155</v>
      </c>
      <c r="F38190" s="1" t="s">
        <v>3606</v>
      </c>
      <c r="G38190" s="1" t="s">
        <v>3607</v>
      </c>
      <c r="H38190" s="2">
        <v>44627</v>
      </c>
      <c r="I38190" s="3">
        <v>0.72916666666666663</v>
      </c>
      <c r="J38190" s="3">
        <v>0.73958333333333337</v>
      </c>
      <c r="K38190" s="1" t="s">
        <v>39</v>
      </c>
      <c r="L38190" s="1" t="s">
        <v>47</v>
      </c>
      <c r="M38190" s="1" t="s">
        <v>53445</v>
      </c>
      <c r="N38190" s="1" t="s">
        <v>23</v>
      </c>
      <c r="O38190">
        <v>75</v>
      </c>
      <c r="P38190" s="1" t="s">
        <v>93</v>
      </c>
    </row>
    <row r="38191" spans="1:16" x14ac:dyDescent="0.3">
      <c r="A38191" s="1" t="s">
        <v>47854</v>
      </c>
      <c r="B38191">
        <v>35</v>
      </c>
      <c r="C38191">
        <v>4.9000000000000004</v>
      </c>
      <c r="D38191" s="1" t="s">
        <v>835</v>
      </c>
      <c r="E38191" s="1" t="s">
        <v>836</v>
      </c>
      <c r="F38191" s="1" t="s">
        <v>2187</v>
      </c>
      <c r="G38191" s="1" t="s">
        <v>2188</v>
      </c>
      <c r="H38191" s="2">
        <v>44622</v>
      </c>
      <c r="I38191" s="3">
        <v>0.97916666666666663</v>
      </c>
      <c r="J38191" s="3">
        <v>0.98263888888888884</v>
      </c>
      <c r="K38191" s="1" t="s">
        <v>66</v>
      </c>
      <c r="L38191" s="1" t="s">
        <v>40</v>
      </c>
      <c r="M38191" s="1" t="s">
        <v>53446</v>
      </c>
      <c r="N38191" s="1" t="s">
        <v>23</v>
      </c>
      <c r="O38191">
        <v>140</v>
      </c>
      <c r="P38191" s="1" t="s">
        <v>105</v>
      </c>
    </row>
    <row r="38192" spans="1:16" x14ac:dyDescent="0.3">
      <c r="A38192" s="1" t="s">
        <v>47855</v>
      </c>
      <c r="B38192">
        <v>37</v>
      </c>
      <c r="C38192">
        <v>4.7</v>
      </c>
      <c r="D38192" s="1" t="s">
        <v>2059</v>
      </c>
      <c r="E38192" s="1" t="s">
        <v>2060</v>
      </c>
      <c r="F38192" s="1" t="s">
        <v>7460</v>
      </c>
      <c r="G38192" s="1" t="s">
        <v>7461</v>
      </c>
      <c r="H38192" s="2">
        <v>44625</v>
      </c>
      <c r="I38192" s="3">
        <v>0.52777777777777779</v>
      </c>
      <c r="J38192" s="3">
        <v>0.53472222222222221</v>
      </c>
      <c r="K38192" s="1" t="s">
        <v>117</v>
      </c>
      <c r="L38192" s="1" t="s">
        <v>22</v>
      </c>
      <c r="M38192" s="1" t="s">
        <v>53445</v>
      </c>
      <c r="N38192" s="1" t="s">
        <v>32</v>
      </c>
      <c r="O38192">
        <v>230</v>
      </c>
      <c r="P38192" s="1" t="s">
        <v>346</v>
      </c>
    </row>
    <row r="38193" spans="1:16" x14ac:dyDescent="0.3">
      <c r="A38193" s="1" t="s">
        <v>47856</v>
      </c>
      <c r="B38193">
        <v>21</v>
      </c>
      <c r="C38193">
        <v>4.7</v>
      </c>
      <c r="D38193" s="1" t="s">
        <v>925</v>
      </c>
      <c r="E38193" s="1" t="s">
        <v>926</v>
      </c>
      <c r="F38193" s="1" t="s">
        <v>1877</v>
      </c>
      <c r="G38193" s="1" t="s">
        <v>1878</v>
      </c>
      <c r="H38193" s="2">
        <v>44657</v>
      </c>
      <c r="I38193" s="3">
        <v>0.94444444444444442</v>
      </c>
      <c r="J38193" s="3">
        <v>0.94791666666666663</v>
      </c>
      <c r="K38193" s="1" t="s">
        <v>39</v>
      </c>
      <c r="L38193" s="1" t="s">
        <v>40</v>
      </c>
      <c r="M38193" s="1" t="s">
        <v>53445</v>
      </c>
      <c r="N38193" s="1" t="s">
        <v>23</v>
      </c>
      <c r="O38193">
        <v>95</v>
      </c>
      <c r="P38193" s="1" t="s">
        <v>282</v>
      </c>
    </row>
    <row r="38194" spans="1:16" x14ac:dyDescent="0.3">
      <c r="A38194" s="1" t="s">
        <v>47857</v>
      </c>
      <c r="B38194">
        <v>23</v>
      </c>
      <c r="C38194">
        <v>4.5999999999999996</v>
      </c>
      <c r="D38194" s="1" t="s">
        <v>845</v>
      </c>
      <c r="E38194" s="1" t="s">
        <v>846</v>
      </c>
      <c r="F38194" s="1" t="s">
        <v>5612</v>
      </c>
      <c r="G38194" s="1" t="s">
        <v>5613</v>
      </c>
      <c r="H38194" s="2">
        <v>44634</v>
      </c>
      <c r="I38194" s="3">
        <v>0.88541666666666663</v>
      </c>
      <c r="J38194" s="3">
        <v>0.89583333333333337</v>
      </c>
      <c r="K38194" s="1" t="s">
        <v>54</v>
      </c>
      <c r="L38194" s="1" t="s">
        <v>31</v>
      </c>
      <c r="M38194" s="1" t="s">
        <v>53445</v>
      </c>
      <c r="N38194" s="1" t="s">
        <v>23</v>
      </c>
      <c r="O38194">
        <v>180</v>
      </c>
      <c r="P38194" s="1" t="s">
        <v>33</v>
      </c>
    </row>
    <row r="38195" spans="1:16" x14ac:dyDescent="0.3">
      <c r="A38195" s="1" t="s">
        <v>47858</v>
      </c>
      <c r="B38195">
        <v>37</v>
      </c>
      <c r="C38195">
        <v>4.8</v>
      </c>
      <c r="D38195" s="1" t="s">
        <v>5962</v>
      </c>
      <c r="E38195" s="1" t="s">
        <v>5963</v>
      </c>
      <c r="F38195" s="1" t="s">
        <v>22425</v>
      </c>
      <c r="G38195" s="1" t="s">
        <v>22426</v>
      </c>
      <c r="H38195" s="2">
        <v>44603</v>
      </c>
      <c r="I38195" s="3">
        <v>0.70486111111111116</v>
      </c>
      <c r="J38195" s="3">
        <v>0.71527777777777779</v>
      </c>
      <c r="K38195" s="1" t="s">
        <v>21</v>
      </c>
      <c r="L38195" s="1" t="s">
        <v>47</v>
      </c>
      <c r="M38195" s="1" t="s">
        <v>53445</v>
      </c>
      <c r="N38195" s="1" t="s">
        <v>32</v>
      </c>
      <c r="O38195">
        <v>95</v>
      </c>
      <c r="P38195" s="1" t="s">
        <v>346</v>
      </c>
    </row>
    <row r="38196" spans="1:16" x14ac:dyDescent="0.3">
      <c r="A38196" s="1" t="s">
        <v>47859</v>
      </c>
      <c r="B38196">
        <v>20</v>
      </c>
      <c r="C38196">
        <v>4.7</v>
      </c>
      <c r="D38196" s="1" t="s">
        <v>1168</v>
      </c>
      <c r="E38196" s="1" t="s">
        <v>1169</v>
      </c>
      <c r="F38196" s="1" t="s">
        <v>9518</v>
      </c>
      <c r="G38196" s="1" t="s">
        <v>9519</v>
      </c>
      <c r="H38196" s="2">
        <v>44649</v>
      </c>
      <c r="I38196" s="3">
        <v>0.95833333333333337</v>
      </c>
      <c r="J38196" s="3">
        <v>0.96527777777777779</v>
      </c>
      <c r="K38196" s="1" t="s">
        <v>39</v>
      </c>
      <c r="L38196" s="1" t="s">
        <v>40</v>
      </c>
      <c r="M38196" s="1" t="s">
        <v>53446</v>
      </c>
      <c r="N38196" s="1" t="s">
        <v>32</v>
      </c>
      <c r="O38196">
        <v>75</v>
      </c>
      <c r="P38196" s="1" t="s">
        <v>55</v>
      </c>
    </row>
    <row r="38197" spans="1:16" x14ac:dyDescent="0.3">
      <c r="A38197" s="1" t="s">
        <v>47860</v>
      </c>
      <c r="B38197">
        <v>37</v>
      </c>
      <c r="C38197">
        <v>4</v>
      </c>
      <c r="D38197" s="1" t="s">
        <v>933</v>
      </c>
      <c r="E38197" s="1" t="s">
        <v>934</v>
      </c>
      <c r="F38197" s="1" t="s">
        <v>2358</v>
      </c>
      <c r="G38197" s="1" t="s">
        <v>2359</v>
      </c>
      <c r="H38197" s="2">
        <v>44624</v>
      </c>
      <c r="I38197" s="3">
        <v>0.71527777777777779</v>
      </c>
      <c r="J38197" s="3">
        <v>0.72222222222222221</v>
      </c>
      <c r="K38197" s="1" t="s">
        <v>54</v>
      </c>
      <c r="L38197" s="1" t="s">
        <v>47</v>
      </c>
      <c r="M38197" s="1" t="s">
        <v>53445</v>
      </c>
      <c r="N38197" s="1" t="s">
        <v>32</v>
      </c>
      <c r="O38197">
        <v>155</v>
      </c>
      <c r="P38197" s="1" t="s">
        <v>111</v>
      </c>
    </row>
    <row r="38198" spans="1:16" x14ac:dyDescent="0.3">
      <c r="A38198" s="1" t="s">
        <v>47861</v>
      </c>
      <c r="B38198">
        <v>26</v>
      </c>
      <c r="C38198">
        <v>4.7</v>
      </c>
      <c r="D38198" s="1" t="s">
        <v>2273</v>
      </c>
      <c r="E38198" s="1" t="s">
        <v>2274</v>
      </c>
      <c r="F38198" s="1" t="s">
        <v>3394</v>
      </c>
      <c r="G38198" s="1" t="s">
        <v>3395</v>
      </c>
      <c r="H38198" s="2">
        <v>44651</v>
      </c>
      <c r="I38198" s="3">
        <v>0.85069444444444442</v>
      </c>
      <c r="J38198" s="3">
        <v>0.86111111111111116</v>
      </c>
      <c r="K38198" s="1" t="s">
        <v>54</v>
      </c>
      <c r="L38198" s="1" t="s">
        <v>31</v>
      </c>
      <c r="M38198" s="1" t="s">
        <v>53445</v>
      </c>
      <c r="N38198" s="1" t="s">
        <v>32</v>
      </c>
      <c r="O38198">
        <v>225</v>
      </c>
      <c r="P38198" s="1" t="s">
        <v>346</v>
      </c>
    </row>
    <row r="38199" spans="1:16" x14ac:dyDescent="0.3">
      <c r="A38199" s="1" t="s">
        <v>47862</v>
      </c>
      <c r="B38199">
        <v>38</v>
      </c>
      <c r="C38199">
        <v>4</v>
      </c>
      <c r="D38199" s="1" t="s">
        <v>1509</v>
      </c>
      <c r="E38199" s="1" t="s">
        <v>1510</v>
      </c>
      <c r="F38199" s="1" t="s">
        <v>10205</v>
      </c>
      <c r="G38199" s="1" t="s">
        <v>10206</v>
      </c>
      <c r="H38199" s="2">
        <v>44638</v>
      </c>
      <c r="I38199" s="3">
        <v>0.72222222222222221</v>
      </c>
      <c r="J38199" s="3">
        <v>0.73263888888888884</v>
      </c>
      <c r="K38199" s="1" t="s">
        <v>66</v>
      </c>
      <c r="L38199" s="1" t="s">
        <v>47</v>
      </c>
      <c r="M38199" s="1" t="s">
        <v>53445</v>
      </c>
      <c r="N38199" s="1" t="s">
        <v>32</v>
      </c>
      <c r="O38199">
        <v>170</v>
      </c>
      <c r="P38199" s="1" t="s">
        <v>48</v>
      </c>
    </row>
    <row r="38200" spans="1:16" x14ac:dyDescent="0.3">
      <c r="A38200" s="1" t="s">
        <v>47863</v>
      </c>
      <c r="B38200">
        <v>23</v>
      </c>
      <c r="C38200">
        <v>4.7</v>
      </c>
      <c r="D38200" s="1" t="s">
        <v>737</v>
      </c>
      <c r="E38200" s="1" t="s">
        <v>738</v>
      </c>
      <c r="F38200" s="1" t="s">
        <v>2156</v>
      </c>
      <c r="G38200" s="1" t="s">
        <v>2157</v>
      </c>
      <c r="H38200" s="2">
        <v>44655</v>
      </c>
      <c r="I38200" s="3">
        <v>0.81944444444444442</v>
      </c>
      <c r="J38200" s="3">
        <v>0.82638888888888884</v>
      </c>
      <c r="K38200" s="1" t="s">
        <v>21</v>
      </c>
      <c r="L38200" s="1" t="s">
        <v>31</v>
      </c>
      <c r="M38200" s="1" t="s">
        <v>53446</v>
      </c>
      <c r="N38200" s="1" t="s">
        <v>23</v>
      </c>
      <c r="O38200">
        <v>115</v>
      </c>
      <c r="P38200" s="1" t="s">
        <v>48</v>
      </c>
    </row>
    <row r="38201" spans="1:16" x14ac:dyDescent="0.3">
      <c r="A38201" s="1" t="s">
        <v>47864</v>
      </c>
      <c r="B38201">
        <v>20</v>
      </c>
      <c r="C38201">
        <v>4.8</v>
      </c>
      <c r="D38201" s="1" t="s">
        <v>1401</v>
      </c>
      <c r="E38201" s="1" t="s">
        <v>1402</v>
      </c>
      <c r="F38201" s="1" t="s">
        <v>10054</v>
      </c>
      <c r="G38201" s="1" t="s">
        <v>10055</v>
      </c>
      <c r="H38201" s="2">
        <v>44622</v>
      </c>
      <c r="I38201" s="3">
        <v>0.80555555555555558</v>
      </c>
      <c r="J38201" s="3">
        <v>0.81597222222222221</v>
      </c>
      <c r="K38201" s="1" t="s">
        <v>117</v>
      </c>
      <c r="L38201" s="1" t="s">
        <v>31</v>
      </c>
      <c r="M38201" s="1" t="s">
        <v>53445</v>
      </c>
      <c r="N38201" s="1" t="s">
        <v>32</v>
      </c>
      <c r="O38201">
        <v>32</v>
      </c>
      <c r="P38201" s="1" t="s">
        <v>118</v>
      </c>
    </row>
    <row r="38202" spans="1:16" x14ac:dyDescent="0.3">
      <c r="A38202" s="1" t="s">
        <v>47865</v>
      </c>
      <c r="B38202">
        <v>37</v>
      </c>
      <c r="C38202">
        <v>4.5</v>
      </c>
      <c r="D38202" s="1" t="s">
        <v>976</v>
      </c>
      <c r="E38202" s="1" t="s">
        <v>977</v>
      </c>
      <c r="F38202" s="1" t="s">
        <v>6672</v>
      </c>
      <c r="G38202" s="1" t="s">
        <v>6673</v>
      </c>
      <c r="H38202" s="2">
        <v>44622</v>
      </c>
      <c r="I38202" s="3">
        <v>0.79861111111111116</v>
      </c>
      <c r="J38202" s="3">
        <v>0.80555555555555558</v>
      </c>
      <c r="K38202" s="1" t="s">
        <v>21</v>
      </c>
      <c r="L38202" s="1" t="s">
        <v>31</v>
      </c>
      <c r="M38202" s="1" t="s">
        <v>53445</v>
      </c>
      <c r="N38202" s="1" t="s">
        <v>32</v>
      </c>
      <c r="O38202">
        <v>105</v>
      </c>
      <c r="P38202" s="1" t="s">
        <v>41</v>
      </c>
    </row>
    <row r="38203" spans="1:16" x14ac:dyDescent="0.3">
      <c r="A38203" s="1" t="s">
        <v>47866</v>
      </c>
      <c r="B38203">
        <v>34</v>
      </c>
      <c r="C38203">
        <v>4.9000000000000004</v>
      </c>
      <c r="D38203" s="1" t="s">
        <v>1329</v>
      </c>
      <c r="E38203" s="1" t="s">
        <v>1330</v>
      </c>
      <c r="F38203" s="1" t="s">
        <v>1831</v>
      </c>
      <c r="G38203" s="1" t="s">
        <v>1832</v>
      </c>
      <c r="H38203" s="2">
        <v>44621</v>
      </c>
      <c r="I38203" s="3">
        <v>0.94791666666666663</v>
      </c>
      <c r="J38203" s="3">
        <v>0.95138888888888884</v>
      </c>
      <c r="K38203" s="1" t="s">
        <v>66</v>
      </c>
      <c r="L38203" s="1" t="s">
        <v>40</v>
      </c>
      <c r="M38203" s="1" t="s">
        <v>53445</v>
      </c>
      <c r="N38203" s="1" t="s">
        <v>32</v>
      </c>
      <c r="O38203">
        <v>27</v>
      </c>
      <c r="P38203" s="1" t="s">
        <v>118</v>
      </c>
    </row>
    <row r="38204" spans="1:16" x14ac:dyDescent="0.3">
      <c r="A38204" s="1" t="s">
        <v>47867</v>
      </c>
      <c r="B38204">
        <v>28</v>
      </c>
      <c r="C38204">
        <v>4.0999999999999996</v>
      </c>
      <c r="D38204" s="1" t="s">
        <v>470</v>
      </c>
      <c r="E38204" s="1" t="s">
        <v>471</v>
      </c>
      <c r="F38204" s="1" t="s">
        <v>12326</v>
      </c>
      <c r="G38204" s="1" t="s">
        <v>12327</v>
      </c>
      <c r="H38204" s="2">
        <v>44647</v>
      </c>
      <c r="I38204" s="3">
        <v>0.87152777777777779</v>
      </c>
      <c r="J38204" s="3">
        <v>0.88194444444444442</v>
      </c>
      <c r="K38204" s="1" t="s">
        <v>54</v>
      </c>
      <c r="L38204" s="1" t="s">
        <v>31</v>
      </c>
      <c r="M38204" s="1" t="s">
        <v>53446</v>
      </c>
      <c r="N38204" s="1" t="s">
        <v>309</v>
      </c>
      <c r="O38204">
        <v>175</v>
      </c>
      <c r="P38204" s="1" t="s">
        <v>48</v>
      </c>
    </row>
    <row r="38205" spans="1:16" x14ac:dyDescent="0.3">
      <c r="A38205" s="1" t="s">
        <v>47868</v>
      </c>
      <c r="B38205">
        <v>24</v>
      </c>
      <c r="C38205">
        <v>4.9000000000000004</v>
      </c>
      <c r="D38205" s="1" t="s">
        <v>584</v>
      </c>
      <c r="E38205" s="1" t="s">
        <v>585</v>
      </c>
      <c r="F38205" s="1" t="s">
        <v>13054</v>
      </c>
      <c r="G38205" s="1" t="s">
        <v>13055</v>
      </c>
      <c r="H38205" s="2">
        <v>44630</v>
      </c>
      <c r="I38205" s="3">
        <v>0.73263888888888884</v>
      </c>
      <c r="J38205" s="3">
        <v>0.73958333333333337</v>
      </c>
      <c r="K38205" s="1" t="s">
        <v>39</v>
      </c>
      <c r="L38205" s="1" t="s">
        <v>47</v>
      </c>
      <c r="M38205" s="1" t="s">
        <v>53446</v>
      </c>
      <c r="N38205" s="1" t="s">
        <v>32</v>
      </c>
      <c r="O38205">
        <v>125</v>
      </c>
      <c r="P38205" s="1" t="s">
        <v>24</v>
      </c>
    </row>
    <row r="38206" spans="1:16" x14ac:dyDescent="0.3">
      <c r="A38206" s="1" t="s">
        <v>47869</v>
      </c>
      <c r="B38206">
        <v>34</v>
      </c>
      <c r="C38206">
        <v>4</v>
      </c>
      <c r="D38206" s="1" t="s">
        <v>1057</v>
      </c>
      <c r="E38206" s="1" t="s">
        <v>1058</v>
      </c>
      <c r="F38206" s="1" t="s">
        <v>4345</v>
      </c>
      <c r="G38206" s="1" t="s">
        <v>4346</v>
      </c>
      <c r="H38206" s="2">
        <v>44621</v>
      </c>
      <c r="I38206" s="3">
        <v>0.8125</v>
      </c>
      <c r="J38206" s="3">
        <v>0.81597222222222221</v>
      </c>
      <c r="K38206" s="1" t="s">
        <v>30</v>
      </c>
      <c r="L38206" s="1" t="s">
        <v>31</v>
      </c>
      <c r="M38206" s="1" t="s">
        <v>53445</v>
      </c>
      <c r="N38206" s="1" t="s">
        <v>32</v>
      </c>
      <c r="O38206">
        <v>245</v>
      </c>
      <c r="P38206" s="1" t="s">
        <v>24</v>
      </c>
    </row>
    <row r="38207" spans="1:16" x14ac:dyDescent="0.3">
      <c r="A38207" s="1" t="s">
        <v>47870</v>
      </c>
      <c r="B38207">
        <v>22</v>
      </c>
      <c r="C38207">
        <v>4.4000000000000004</v>
      </c>
      <c r="D38207" s="1" t="s">
        <v>2417</v>
      </c>
      <c r="E38207" s="1" t="s">
        <v>2418</v>
      </c>
      <c r="F38207" s="1" t="s">
        <v>6147</v>
      </c>
      <c r="G38207" s="1" t="s">
        <v>6148</v>
      </c>
      <c r="H38207" s="2">
        <v>44624</v>
      </c>
      <c r="I38207" s="3">
        <v>0.85763888888888884</v>
      </c>
      <c r="J38207" s="3">
        <v>0.86111111111111116</v>
      </c>
      <c r="K38207" s="1" t="s">
        <v>39</v>
      </c>
      <c r="L38207" s="1" t="s">
        <v>31</v>
      </c>
      <c r="M38207" s="1" t="s">
        <v>53445</v>
      </c>
      <c r="N38207" s="1" t="s">
        <v>32</v>
      </c>
      <c r="O38207">
        <v>175</v>
      </c>
      <c r="P38207" s="1" t="s">
        <v>282</v>
      </c>
    </row>
    <row r="38208" spans="1:16" x14ac:dyDescent="0.3">
      <c r="A38208" s="1" t="s">
        <v>47871</v>
      </c>
      <c r="B38208">
        <v>33</v>
      </c>
      <c r="C38208">
        <v>4.7</v>
      </c>
      <c r="D38208" s="1" t="s">
        <v>667</v>
      </c>
      <c r="E38208" s="1" t="s">
        <v>668</v>
      </c>
      <c r="F38208" s="1" t="s">
        <v>2133</v>
      </c>
      <c r="G38208" s="1" t="s">
        <v>2134</v>
      </c>
      <c r="H38208" s="2">
        <v>44654</v>
      </c>
      <c r="I38208" s="3">
        <v>0.37152777777777779</v>
      </c>
      <c r="J38208" s="3">
        <v>0.375</v>
      </c>
      <c r="K38208" s="1" t="s">
        <v>54</v>
      </c>
      <c r="L38208" s="1" t="s">
        <v>40</v>
      </c>
      <c r="M38208" s="1" t="s">
        <v>53445</v>
      </c>
      <c r="N38208" s="1" t="s">
        <v>32</v>
      </c>
      <c r="O38208">
        <v>120</v>
      </c>
      <c r="P38208" s="1" t="s">
        <v>93</v>
      </c>
    </row>
    <row r="38209" spans="1:16" x14ac:dyDescent="0.3">
      <c r="A38209" s="1" t="s">
        <v>47872</v>
      </c>
      <c r="B38209">
        <v>28</v>
      </c>
      <c r="C38209">
        <v>4.7</v>
      </c>
      <c r="D38209" s="1" t="s">
        <v>1991</v>
      </c>
      <c r="E38209" s="1" t="s">
        <v>1992</v>
      </c>
      <c r="F38209" s="1" t="s">
        <v>13843</v>
      </c>
      <c r="G38209" s="1" t="s">
        <v>13844</v>
      </c>
      <c r="H38209" s="2">
        <v>44604</v>
      </c>
      <c r="I38209" s="3">
        <v>0.74652777777777779</v>
      </c>
      <c r="J38209" s="3">
        <v>0.75</v>
      </c>
      <c r="K38209" s="1" t="s">
        <v>117</v>
      </c>
      <c r="L38209" s="1" t="s">
        <v>47</v>
      </c>
      <c r="M38209" s="1" t="s">
        <v>53445</v>
      </c>
      <c r="N38209" s="1" t="s">
        <v>32</v>
      </c>
      <c r="O38209">
        <v>105</v>
      </c>
      <c r="P38209" s="1" t="s">
        <v>144</v>
      </c>
    </row>
    <row r="38210" spans="1:16" x14ac:dyDescent="0.3">
      <c r="A38210" s="1" t="s">
        <v>47873</v>
      </c>
      <c r="B38210">
        <v>37</v>
      </c>
      <c r="C38210">
        <v>4.8</v>
      </c>
      <c r="D38210" s="1" t="s">
        <v>696</v>
      </c>
      <c r="E38210" s="1" t="s">
        <v>697</v>
      </c>
      <c r="F38210" s="1" t="s">
        <v>19380</v>
      </c>
      <c r="G38210" s="1" t="s">
        <v>19381</v>
      </c>
      <c r="H38210" s="2">
        <v>44629</v>
      </c>
      <c r="I38210" s="3">
        <v>0.51041666666666663</v>
      </c>
      <c r="J38210" s="3">
        <v>0.51388888888888884</v>
      </c>
      <c r="K38210" s="1" t="s">
        <v>66</v>
      </c>
      <c r="L38210" s="1" t="s">
        <v>22</v>
      </c>
      <c r="M38210" s="1" t="s">
        <v>53447</v>
      </c>
      <c r="N38210" s="1" t="s">
        <v>32</v>
      </c>
      <c r="O38210">
        <v>150</v>
      </c>
      <c r="P38210" s="1" t="s">
        <v>346</v>
      </c>
    </row>
    <row r="38211" spans="1:16" x14ac:dyDescent="0.3">
      <c r="A38211" s="1" t="s">
        <v>47874</v>
      </c>
      <c r="B38211">
        <v>31</v>
      </c>
      <c r="C38211">
        <v>4.8</v>
      </c>
      <c r="D38211" s="1" t="s">
        <v>113</v>
      </c>
      <c r="E38211" s="1" t="s">
        <v>114</v>
      </c>
      <c r="F38211" s="1" t="s">
        <v>4682</v>
      </c>
      <c r="G38211" s="1" t="s">
        <v>4683</v>
      </c>
      <c r="H38211" s="2">
        <v>44638</v>
      </c>
      <c r="I38211" s="3">
        <v>0.79166666666666663</v>
      </c>
      <c r="J38211" s="3">
        <v>0.79861111111111116</v>
      </c>
      <c r="K38211" s="1" t="s">
        <v>117</v>
      </c>
      <c r="L38211" s="1" t="s">
        <v>47</v>
      </c>
      <c r="M38211" s="1" t="s">
        <v>53445</v>
      </c>
      <c r="N38211" s="1" t="s">
        <v>23</v>
      </c>
      <c r="O38211">
        <v>140</v>
      </c>
      <c r="P38211" s="1" t="s">
        <v>282</v>
      </c>
    </row>
    <row r="38212" spans="1:16" x14ac:dyDescent="0.3">
      <c r="A38212" s="1" t="s">
        <v>47875</v>
      </c>
      <c r="B38212">
        <v>29</v>
      </c>
      <c r="C38212">
        <v>5</v>
      </c>
      <c r="D38212" s="1" t="s">
        <v>1938</v>
      </c>
      <c r="E38212" s="1" t="s">
        <v>1939</v>
      </c>
      <c r="F38212" s="1" t="s">
        <v>5179</v>
      </c>
      <c r="G38212" s="1" t="s">
        <v>5180</v>
      </c>
      <c r="H38212" s="2">
        <v>44624</v>
      </c>
      <c r="I38212" s="3">
        <v>0.82638888888888884</v>
      </c>
      <c r="J38212" s="3">
        <v>0.82986111111111116</v>
      </c>
      <c r="K38212" s="1" t="s">
        <v>30</v>
      </c>
      <c r="L38212" s="1" t="s">
        <v>31</v>
      </c>
      <c r="M38212" s="1" t="s">
        <v>53445</v>
      </c>
      <c r="N38212" s="1" t="s">
        <v>32</v>
      </c>
      <c r="O38212">
        <v>75</v>
      </c>
      <c r="P38212" s="1" t="s">
        <v>48</v>
      </c>
    </row>
    <row r="38213" spans="1:16" x14ac:dyDescent="0.3">
      <c r="A38213" s="1" t="s">
        <v>47876</v>
      </c>
      <c r="B38213">
        <v>39</v>
      </c>
      <c r="C38213">
        <v>4.5999999999999996</v>
      </c>
      <c r="D38213" s="1" t="s">
        <v>2378</v>
      </c>
      <c r="E38213" s="1" t="s">
        <v>2379</v>
      </c>
      <c r="F38213" s="1" t="s">
        <v>5141</v>
      </c>
      <c r="G38213" s="1" t="s">
        <v>5142</v>
      </c>
      <c r="H38213" s="2">
        <v>44627</v>
      </c>
      <c r="I38213" s="3">
        <v>0.68055555555555558</v>
      </c>
      <c r="J38213" s="3">
        <v>0.68402777777777779</v>
      </c>
      <c r="K38213" s="1" t="s">
        <v>54</v>
      </c>
      <c r="L38213" s="1" t="s">
        <v>47</v>
      </c>
      <c r="M38213" s="1" t="s">
        <v>53445</v>
      </c>
      <c r="N38213" s="1" t="s">
        <v>32</v>
      </c>
      <c r="O38213">
        <v>170</v>
      </c>
      <c r="P38213" s="1" t="s">
        <v>111</v>
      </c>
    </row>
    <row r="38214" spans="1:16" x14ac:dyDescent="0.3">
      <c r="A38214" s="1" t="s">
        <v>47877</v>
      </c>
      <c r="B38214">
        <v>27</v>
      </c>
      <c r="C38214">
        <v>4.3</v>
      </c>
      <c r="D38214" s="1" t="s">
        <v>1228</v>
      </c>
      <c r="E38214" s="1" t="s">
        <v>1229</v>
      </c>
      <c r="F38214" s="1" t="s">
        <v>10105</v>
      </c>
      <c r="G38214" s="1" t="s">
        <v>10106</v>
      </c>
      <c r="H38214" s="2">
        <v>44651</v>
      </c>
      <c r="I38214" s="3">
        <v>0.86458333333333337</v>
      </c>
      <c r="J38214" s="3">
        <v>0.86805555555555558</v>
      </c>
      <c r="K38214" s="1" t="s">
        <v>66</v>
      </c>
      <c r="L38214" s="1" t="s">
        <v>31</v>
      </c>
      <c r="M38214" s="1" t="s">
        <v>53446</v>
      </c>
      <c r="N38214" s="1" t="s">
        <v>23</v>
      </c>
      <c r="O38214">
        <v>155</v>
      </c>
      <c r="P38214" s="1" t="s">
        <v>282</v>
      </c>
    </row>
    <row r="38215" spans="1:16" x14ac:dyDescent="0.3">
      <c r="A38215" s="1" t="s">
        <v>47878</v>
      </c>
      <c r="B38215">
        <v>29</v>
      </c>
      <c r="C38215">
        <v>4.7</v>
      </c>
      <c r="D38215" s="1" t="s">
        <v>3282</v>
      </c>
      <c r="E38215" s="1" t="s">
        <v>3283</v>
      </c>
      <c r="F38215" s="1" t="s">
        <v>3793</v>
      </c>
      <c r="G38215" s="1" t="s">
        <v>3794</v>
      </c>
      <c r="H38215" s="2">
        <v>44631</v>
      </c>
      <c r="I38215" s="3">
        <v>0.74305555555555558</v>
      </c>
      <c r="J38215" s="3">
        <v>0.75</v>
      </c>
      <c r="K38215" s="1" t="s">
        <v>21</v>
      </c>
      <c r="L38215" s="1" t="s">
        <v>47</v>
      </c>
      <c r="M38215" s="1" t="s">
        <v>53445</v>
      </c>
      <c r="N38215" s="1" t="s">
        <v>32</v>
      </c>
      <c r="O38215">
        <v>105</v>
      </c>
      <c r="P38215" s="1" t="s">
        <v>224</v>
      </c>
    </row>
    <row r="38216" spans="1:16" x14ac:dyDescent="0.3">
      <c r="A38216" s="1" t="s">
        <v>47879</v>
      </c>
      <c r="B38216">
        <v>39</v>
      </c>
      <c r="C38216">
        <v>4.5999999999999996</v>
      </c>
      <c r="D38216" s="1" t="s">
        <v>722</v>
      </c>
      <c r="E38216" s="1" t="s">
        <v>723</v>
      </c>
      <c r="F38216" s="1" t="s">
        <v>1256</v>
      </c>
      <c r="G38216" s="1" t="s">
        <v>1257</v>
      </c>
      <c r="H38216" s="2">
        <v>44625</v>
      </c>
      <c r="I38216" s="3">
        <v>0.79861111111111116</v>
      </c>
      <c r="J38216" s="3">
        <v>0.80902777777777779</v>
      </c>
      <c r="K38216" s="1" t="s">
        <v>39</v>
      </c>
      <c r="L38216" s="1" t="s">
        <v>31</v>
      </c>
      <c r="M38216" s="1" t="s">
        <v>53445</v>
      </c>
      <c r="N38216" s="1" t="s">
        <v>32</v>
      </c>
      <c r="O38216">
        <v>155</v>
      </c>
      <c r="P38216" s="1" t="s">
        <v>41</v>
      </c>
    </row>
    <row r="38217" spans="1:16" x14ac:dyDescent="0.3">
      <c r="A38217" s="1" t="s">
        <v>47880</v>
      </c>
      <c r="B38217">
        <v>39</v>
      </c>
      <c r="C38217">
        <v>4.8</v>
      </c>
      <c r="D38217" s="1" t="s">
        <v>254</v>
      </c>
      <c r="E38217" s="1" t="s">
        <v>255</v>
      </c>
      <c r="F38217" s="1" t="s">
        <v>8494</v>
      </c>
      <c r="G38217" s="1" t="s">
        <v>8495</v>
      </c>
      <c r="H38217" s="2">
        <v>44608</v>
      </c>
      <c r="I38217" s="3">
        <v>0.73958333333333337</v>
      </c>
      <c r="J38217" s="3">
        <v>0.74305555555555558</v>
      </c>
      <c r="K38217" s="1" t="s">
        <v>21</v>
      </c>
      <c r="L38217" s="1" t="s">
        <v>47</v>
      </c>
      <c r="M38217" s="1" t="s">
        <v>53446</v>
      </c>
      <c r="N38217" s="1" t="s">
        <v>32</v>
      </c>
      <c r="O38217">
        <v>130</v>
      </c>
      <c r="P38217" s="1" t="s">
        <v>282</v>
      </c>
    </row>
    <row r="38218" spans="1:16" x14ac:dyDescent="0.3">
      <c r="A38218" s="1" t="s">
        <v>47881</v>
      </c>
      <c r="B38218">
        <v>35</v>
      </c>
      <c r="C38218">
        <v>4.8</v>
      </c>
      <c r="D38218" s="1" t="s">
        <v>1028</v>
      </c>
      <c r="E38218" s="1" t="s">
        <v>1029</v>
      </c>
      <c r="F38218" s="1" t="s">
        <v>4860</v>
      </c>
      <c r="G38218" s="1" t="s">
        <v>4861</v>
      </c>
      <c r="H38218" s="2">
        <v>44639</v>
      </c>
      <c r="I38218" s="3">
        <v>0.49652777777777779</v>
      </c>
      <c r="J38218" s="3">
        <v>0.50347222222222221</v>
      </c>
      <c r="K38218" s="1" t="s">
        <v>117</v>
      </c>
      <c r="L38218" s="1" t="s">
        <v>22</v>
      </c>
      <c r="M38218" s="1" t="s">
        <v>53445</v>
      </c>
      <c r="N38218" s="1" t="s">
        <v>32</v>
      </c>
      <c r="O38218">
        <v>170</v>
      </c>
      <c r="P38218" s="1" t="s">
        <v>144</v>
      </c>
    </row>
    <row r="38219" spans="1:16" x14ac:dyDescent="0.3">
      <c r="A38219" s="1" t="s">
        <v>47882</v>
      </c>
      <c r="B38219">
        <v>29</v>
      </c>
      <c r="C38219">
        <v>4.8</v>
      </c>
      <c r="D38219" s="1" t="s">
        <v>1265</v>
      </c>
      <c r="E38219" s="1" t="s">
        <v>1266</v>
      </c>
      <c r="F38219" s="1" t="s">
        <v>1380</v>
      </c>
      <c r="G38219" s="1" t="s">
        <v>1381</v>
      </c>
      <c r="H38219" s="2">
        <v>44637</v>
      </c>
      <c r="I38219" s="3">
        <v>0.94791666666666663</v>
      </c>
      <c r="J38219" s="3">
        <v>0.95833333333333337</v>
      </c>
      <c r="K38219" s="1" t="s">
        <v>21</v>
      </c>
      <c r="L38219" s="1" t="s">
        <v>40</v>
      </c>
      <c r="M38219" s="1" t="s">
        <v>53446</v>
      </c>
      <c r="N38219" s="1" t="s">
        <v>32</v>
      </c>
      <c r="O38219">
        <v>115</v>
      </c>
      <c r="P38219" s="1" t="s">
        <v>93</v>
      </c>
    </row>
    <row r="38220" spans="1:16" x14ac:dyDescent="0.3">
      <c r="A38220" s="1" t="s">
        <v>47883</v>
      </c>
      <c r="B38220">
        <v>25</v>
      </c>
      <c r="C38220">
        <v>4.7</v>
      </c>
      <c r="D38220" s="1" t="s">
        <v>773</v>
      </c>
      <c r="E38220" s="1" t="s">
        <v>774</v>
      </c>
      <c r="F38220" s="1" t="s">
        <v>11379</v>
      </c>
      <c r="G38220" s="1" t="s">
        <v>11380</v>
      </c>
      <c r="H38220" s="2">
        <v>44621</v>
      </c>
      <c r="I38220" s="3">
        <v>0.92361111111111116</v>
      </c>
      <c r="J38220" s="3">
        <v>0.93402777777777779</v>
      </c>
      <c r="K38220" s="1" t="s">
        <v>117</v>
      </c>
      <c r="L38220" s="1" t="s">
        <v>40</v>
      </c>
      <c r="M38220" s="1" t="s">
        <v>53447</v>
      </c>
      <c r="N38220" s="1" t="s">
        <v>23</v>
      </c>
      <c r="O38220">
        <v>50</v>
      </c>
      <c r="P38220" s="1" t="s">
        <v>55</v>
      </c>
    </row>
    <row r="38221" spans="1:16" x14ac:dyDescent="0.3">
      <c r="A38221" s="1" t="s">
        <v>47884</v>
      </c>
      <c r="B38221">
        <v>22</v>
      </c>
      <c r="C38221">
        <v>4.9000000000000004</v>
      </c>
      <c r="D38221" s="1" t="s">
        <v>3619</v>
      </c>
      <c r="E38221" s="1" t="s">
        <v>3620</v>
      </c>
      <c r="F38221" s="1" t="s">
        <v>15407</v>
      </c>
      <c r="G38221" s="1" t="s">
        <v>15408</v>
      </c>
      <c r="H38221" s="2">
        <v>44636</v>
      </c>
      <c r="I38221" s="3">
        <v>0.98611111111111116</v>
      </c>
      <c r="J38221" s="3">
        <v>0.98958333333333337</v>
      </c>
      <c r="K38221" s="1" t="s">
        <v>66</v>
      </c>
      <c r="L38221" s="1" t="s">
        <v>40</v>
      </c>
      <c r="M38221" s="1" t="s">
        <v>53445</v>
      </c>
      <c r="N38221" s="1" t="s">
        <v>32</v>
      </c>
      <c r="O38221">
        <v>105</v>
      </c>
      <c r="P38221" s="1" t="s">
        <v>105</v>
      </c>
    </row>
    <row r="38222" spans="1:16" x14ac:dyDescent="0.3">
      <c r="A38222" s="1" t="s">
        <v>47885</v>
      </c>
      <c r="B38222">
        <v>23</v>
      </c>
      <c r="C38222">
        <v>4.5999999999999996</v>
      </c>
      <c r="D38222" s="1" t="s">
        <v>1938</v>
      </c>
      <c r="E38222" s="1" t="s">
        <v>1939</v>
      </c>
      <c r="F38222" s="1" t="s">
        <v>13313</v>
      </c>
      <c r="G38222" s="1" t="s">
        <v>13314</v>
      </c>
      <c r="H38222" s="2">
        <v>44651</v>
      </c>
      <c r="I38222" s="3">
        <v>0.73958333333333337</v>
      </c>
      <c r="J38222" s="3">
        <v>0.74305555555555558</v>
      </c>
      <c r="K38222" s="1" t="s">
        <v>30</v>
      </c>
      <c r="L38222" s="1" t="s">
        <v>47</v>
      </c>
      <c r="M38222" s="1" t="s">
        <v>53445</v>
      </c>
      <c r="N38222" s="1" t="s">
        <v>32</v>
      </c>
      <c r="O38222">
        <v>95</v>
      </c>
      <c r="P38222" s="1" t="s">
        <v>41</v>
      </c>
    </row>
    <row r="38223" spans="1:16" x14ac:dyDescent="0.3">
      <c r="A38223" s="1" t="s">
        <v>47886</v>
      </c>
      <c r="B38223">
        <v>34</v>
      </c>
      <c r="C38223">
        <v>4.4000000000000004</v>
      </c>
      <c r="D38223" s="1" t="s">
        <v>3273</v>
      </c>
      <c r="E38223" s="1" t="s">
        <v>3274</v>
      </c>
      <c r="F38223" s="1" t="s">
        <v>16526</v>
      </c>
      <c r="G38223" s="1" t="s">
        <v>16527</v>
      </c>
      <c r="H38223" s="2">
        <v>44641</v>
      </c>
      <c r="I38223" s="3">
        <v>0.96875</v>
      </c>
      <c r="J38223" s="3">
        <v>0.97222222222222221</v>
      </c>
      <c r="K38223" s="1" t="s">
        <v>39</v>
      </c>
      <c r="L38223" s="1" t="s">
        <v>40</v>
      </c>
      <c r="M38223" s="1" t="s">
        <v>53445</v>
      </c>
      <c r="N38223" s="1" t="s">
        <v>32</v>
      </c>
      <c r="O38223">
        <v>145</v>
      </c>
      <c r="P38223" s="1" t="s">
        <v>105</v>
      </c>
    </row>
    <row r="38224" spans="1:16" x14ac:dyDescent="0.3">
      <c r="A38224" s="1" t="s">
        <v>47887</v>
      </c>
      <c r="B38224">
        <v>20</v>
      </c>
      <c r="C38224">
        <v>4.5</v>
      </c>
      <c r="D38224" s="1" t="s">
        <v>2595</v>
      </c>
      <c r="E38224" s="1" t="s">
        <v>2596</v>
      </c>
      <c r="F38224" s="1" t="s">
        <v>4229</v>
      </c>
      <c r="G38224" s="1" t="s">
        <v>4230</v>
      </c>
      <c r="H38224" s="2">
        <v>44648</v>
      </c>
      <c r="I38224" s="3">
        <v>0.95833333333333337</v>
      </c>
      <c r="J38224" s="3">
        <v>0.96180555555555558</v>
      </c>
      <c r="K38224" s="1" t="s">
        <v>30</v>
      </c>
      <c r="L38224" s="1" t="s">
        <v>40</v>
      </c>
      <c r="M38224" s="1" t="s">
        <v>53446</v>
      </c>
      <c r="N38224" s="1" t="s">
        <v>23</v>
      </c>
      <c r="O38224">
        <v>55</v>
      </c>
      <c r="P38224" s="1" t="s">
        <v>24</v>
      </c>
    </row>
    <row r="38225" spans="1:16" x14ac:dyDescent="0.3">
      <c r="A38225" s="1" t="s">
        <v>47888</v>
      </c>
      <c r="B38225">
        <v>20</v>
      </c>
      <c r="C38225">
        <v>4.7</v>
      </c>
      <c r="D38225" s="1" t="s">
        <v>447</v>
      </c>
      <c r="E38225" s="1" t="s">
        <v>448</v>
      </c>
      <c r="F38225" s="1" t="s">
        <v>22415</v>
      </c>
      <c r="G38225" s="1" t="s">
        <v>22416</v>
      </c>
      <c r="H38225" s="2">
        <v>44630</v>
      </c>
      <c r="I38225" s="3">
        <v>0.86458333333333337</v>
      </c>
      <c r="J38225" s="3">
        <v>0.86805555555555558</v>
      </c>
      <c r="K38225" s="1" t="s">
        <v>117</v>
      </c>
      <c r="L38225" s="1" t="s">
        <v>31</v>
      </c>
      <c r="M38225" s="1" t="s">
        <v>53446</v>
      </c>
      <c r="N38225" s="1" t="s">
        <v>32</v>
      </c>
      <c r="O38225">
        <v>100</v>
      </c>
      <c r="P38225" s="1" t="s">
        <v>41</v>
      </c>
    </row>
    <row r="38226" spans="1:16" x14ac:dyDescent="0.3">
      <c r="A38226" s="1" t="s">
        <v>47889</v>
      </c>
      <c r="B38226">
        <v>26</v>
      </c>
      <c r="C38226">
        <v>4.5999999999999996</v>
      </c>
      <c r="D38226" s="1" t="s">
        <v>3116</v>
      </c>
      <c r="E38226" s="1" t="s">
        <v>3117</v>
      </c>
      <c r="F38226" s="1" t="s">
        <v>3118</v>
      </c>
      <c r="G38226" s="1" t="s">
        <v>3119</v>
      </c>
      <c r="H38226" s="2">
        <v>44639</v>
      </c>
      <c r="I38226" s="3">
        <v>0.97916666666666663</v>
      </c>
      <c r="J38226" s="3">
        <v>0.98263888888888884</v>
      </c>
      <c r="K38226" s="1" t="s">
        <v>66</v>
      </c>
      <c r="L38226" s="1" t="s">
        <v>40</v>
      </c>
      <c r="M38226" s="1" t="s">
        <v>53446</v>
      </c>
      <c r="N38226" s="1" t="s">
        <v>32</v>
      </c>
      <c r="O38226">
        <v>50</v>
      </c>
      <c r="P38226" s="1" t="s">
        <v>144</v>
      </c>
    </row>
    <row r="38227" spans="1:16" x14ac:dyDescent="0.3">
      <c r="A38227" s="1" t="s">
        <v>47890</v>
      </c>
      <c r="B38227">
        <v>22</v>
      </c>
      <c r="C38227">
        <v>4.5999999999999996</v>
      </c>
      <c r="D38227" s="1" t="s">
        <v>1809</v>
      </c>
      <c r="E38227" s="1" t="s">
        <v>1810</v>
      </c>
      <c r="F38227" s="1" t="s">
        <v>4248</v>
      </c>
      <c r="G38227" s="1" t="s">
        <v>4249</v>
      </c>
      <c r="H38227" s="2">
        <v>44652</v>
      </c>
      <c r="I38227" s="3">
        <v>0.97569444444444442</v>
      </c>
      <c r="J38227" s="3">
        <v>0.98263888888888884</v>
      </c>
      <c r="K38227" s="1" t="s">
        <v>117</v>
      </c>
      <c r="L38227" s="1" t="s">
        <v>40</v>
      </c>
      <c r="M38227" s="1" t="s">
        <v>53445</v>
      </c>
      <c r="N38227" s="1" t="s">
        <v>32</v>
      </c>
      <c r="O38227">
        <v>50</v>
      </c>
      <c r="P38227" s="1" t="s">
        <v>93</v>
      </c>
    </row>
    <row r="38228" spans="1:16" x14ac:dyDescent="0.3">
      <c r="A38228" s="1" t="s">
        <v>47891</v>
      </c>
      <c r="B38228">
        <v>28</v>
      </c>
      <c r="C38228">
        <v>4.5999999999999996</v>
      </c>
      <c r="D38228" s="1" t="s">
        <v>159</v>
      </c>
      <c r="E38228" s="1" t="s">
        <v>160</v>
      </c>
      <c r="F38228" s="1" t="s">
        <v>14575</v>
      </c>
      <c r="G38228" s="1" t="s">
        <v>14576</v>
      </c>
      <c r="H38228" s="2">
        <v>44655</v>
      </c>
      <c r="I38228" s="3">
        <v>0.78125</v>
      </c>
      <c r="J38228" s="3">
        <v>0.78819444444444442</v>
      </c>
      <c r="K38228" s="1" t="s">
        <v>54</v>
      </c>
      <c r="L38228" s="1" t="s">
        <v>47</v>
      </c>
      <c r="M38228" s="1" t="s">
        <v>53445</v>
      </c>
      <c r="N38228" s="1" t="s">
        <v>32</v>
      </c>
      <c r="O38228">
        <v>220</v>
      </c>
      <c r="P38228" s="1" t="s">
        <v>41</v>
      </c>
    </row>
    <row r="38229" spans="1:16" x14ac:dyDescent="0.3">
      <c r="A38229" s="1" t="s">
        <v>47892</v>
      </c>
      <c r="B38229">
        <v>20</v>
      </c>
      <c r="C38229">
        <v>4.9000000000000004</v>
      </c>
      <c r="D38229" s="1" t="s">
        <v>1920</v>
      </c>
      <c r="E38229" s="1" t="s">
        <v>1921</v>
      </c>
      <c r="F38229" s="1" t="s">
        <v>10731</v>
      </c>
      <c r="G38229" s="1" t="s">
        <v>10732</v>
      </c>
      <c r="H38229" s="2">
        <v>44625</v>
      </c>
      <c r="I38229" s="3">
        <v>0.4826388888888889</v>
      </c>
      <c r="J38229" s="3">
        <v>0.48958333333333331</v>
      </c>
      <c r="K38229" s="1" t="s">
        <v>39</v>
      </c>
      <c r="L38229" s="1" t="s">
        <v>22</v>
      </c>
      <c r="M38229" s="1" t="s">
        <v>53446</v>
      </c>
      <c r="N38229" s="1" t="s">
        <v>32</v>
      </c>
      <c r="O38229">
        <v>130</v>
      </c>
      <c r="P38229" s="1" t="s">
        <v>224</v>
      </c>
    </row>
    <row r="38230" spans="1:16" x14ac:dyDescent="0.3">
      <c r="A38230" s="1" t="s">
        <v>47893</v>
      </c>
      <c r="B38230">
        <v>33</v>
      </c>
      <c r="C38230">
        <v>4.0999999999999996</v>
      </c>
      <c r="D38230" s="1" t="s">
        <v>1287</v>
      </c>
      <c r="E38230" s="1" t="s">
        <v>1288</v>
      </c>
      <c r="F38230" s="1" t="s">
        <v>20915</v>
      </c>
      <c r="G38230" s="1" t="s">
        <v>20916</v>
      </c>
      <c r="H38230" s="2">
        <v>44644</v>
      </c>
      <c r="I38230" s="3">
        <v>0.89236111111111116</v>
      </c>
      <c r="J38230" s="3">
        <v>0.90277777777777779</v>
      </c>
      <c r="K38230" s="1" t="s">
        <v>39</v>
      </c>
      <c r="L38230" s="1" t="s">
        <v>31</v>
      </c>
      <c r="M38230" s="1" t="s">
        <v>53445</v>
      </c>
      <c r="N38230" s="1" t="s">
        <v>32</v>
      </c>
      <c r="O38230">
        <v>235</v>
      </c>
      <c r="P38230" s="1" t="s">
        <v>93</v>
      </c>
    </row>
    <row r="38231" spans="1:16" x14ac:dyDescent="0.3">
      <c r="A38231" s="1" t="s">
        <v>47894</v>
      </c>
      <c r="B38231">
        <v>26</v>
      </c>
      <c r="C38231">
        <v>4.7</v>
      </c>
      <c r="D38231" s="1" t="s">
        <v>328</v>
      </c>
      <c r="E38231" s="1" t="s">
        <v>329</v>
      </c>
      <c r="F38231" s="1" t="s">
        <v>13977</v>
      </c>
      <c r="G38231" s="1" t="s">
        <v>13978</v>
      </c>
      <c r="H38231" s="2">
        <v>44622</v>
      </c>
      <c r="I38231" s="3">
        <v>0.72916666666666663</v>
      </c>
      <c r="J38231" s="3">
        <v>0.73611111111111116</v>
      </c>
      <c r="K38231" s="1" t="s">
        <v>21</v>
      </c>
      <c r="L38231" s="1" t="s">
        <v>47</v>
      </c>
      <c r="M38231" s="1" t="s">
        <v>53445</v>
      </c>
      <c r="N38231" s="1" t="s">
        <v>32</v>
      </c>
      <c r="O38231">
        <v>120</v>
      </c>
      <c r="P38231" s="1" t="s">
        <v>144</v>
      </c>
    </row>
    <row r="38232" spans="1:16" x14ac:dyDescent="0.3">
      <c r="A38232" s="1" t="s">
        <v>47895</v>
      </c>
      <c r="B38232">
        <v>36</v>
      </c>
      <c r="C38232">
        <v>4.5</v>
      </c>
      <c r="D38232" s="1" t="s">
        <v>62</v>
      </c>
      <c r="E38232" s="1" t="s">
        <v>63</v>
      </c>
      <c r="F38232" s="1" t="s">
        <v>9567</v>
      </c>
      <c r="G38232" s="1" t="s">
        <v>9568</v>
      </c>
      <c r="H38232" s="2">
        <v>44631</v>
      </c>
      <c r="I38232" s="3">
        <v>0.41319444444444442</v>
      </c>
      <c r="J38232" s="3">
        <v>0.4236111111111111</v>
      </c>
      <c r="K38232" s="1" t="s">
        <v>30</v>
      </c>
      <c r="L38232" s="1" t="s">
        <v>40</v>
      </c>
      <c r="M38232" s="1" t="s">
        <v>53445</v>
      </c>
      <c r="N38232" s="1" t="s">
        <v>32</v>
      </c>
      <c r="O38232">
        <v>140</v>
      </c>
      <c r="P38232" s="1" t="s">
        <v>105</v>
      </c>
    </row>
    <row r="38233" spans="1:16" x14ac:dyDescent="0.3">
      <c r="A38233" s="1" t="s">
        <v>47896</v>
      </c>
      <c r="B38233">
        <v>26</v>
      </c>
      <c r="C38233">
        <v>4.7</v>
      </c>
      <c r="D38233" s="1" t="s">
        <v>3154</v>
      </c>
      <c r="E38233" s="1" t="s">
        <v>3155</v>
      </c>
      <c r="F38233" s="1" t="s">
        <v>7309</v>
      </c>
      <c r="G38233" s="1" t="s">
        <v>7310</v>
      </c>
      <c r="H38233" s="2">
        <v>44641</v>
      </c>
      <c r="I38233" s="3">
        <v>0.72916666666666663</v>
      </c>
      <c r="J38233" s="3">
        <v>0.73263888888888884</v>
      </c>
      <c r="K38233" s="1" t="s">
        <v>117</v>
      </c>
      <c r="L38233" s="1" t="s">
        <v>47</v>
      </c>
      <c r="M38233" s="1" t="s">
        <v>53446</v>
      </c>
      <c r="N38233" s="1" t="s">
        <v>23</v>
      </c>
      <c r="O38233">
        <v>115</v>
      </c>
      <c r="P38233" s="1" t="s">
        <v>93</v>
      </c>
    </row>
    <row r="38234" spans="1:16" x14ac:dyDescent="0.3">
      <c r="A38234" s="1" t="s">
        <v>47897</v>
      </c>
      <c r="B38234">
        <v>30</v>
      </c>
      <c r="C38234">
        <v>4.9000000000000004</v>
      </c>
      <c r="D38234" s="1" t="s">
        <v>1265</v>
      </c>
      <c r="E38234" s="1" t="s">
        <v>1266</v>
      </c>
      <c r="F38234" s="1" t="s">
        <v>2462</v>
      </c>
      <c r="G38234" s="1" t="s">
        <v>2463</v>
      </c>
      <c r="H38234" s="2">
        <v>44639</v>
      </c>
      <c r="I38234" s="3">
        <v>0.67361111111111116</v>
      </c>
      <c r="J38234" s="3">
        <v>0.68055555555555558</v>
      </c>
      <c r="K38234" s="1" t="s">
        <v>117</v>
      </c>
      <c r="L38234" s="1" t="s">
        <v>47</v>
      </c>
      <c r="M38234" s="1" t="s">
        <v>53445</v>
      </c>
      <c r="N38234" s="1" t="s">
        <v>23</v>
      </c>
      <c r="O38234">
        <v>27</v>
      </c>
      <c r="P38234" s="1" t="s">
        <v>118</v>
      </c>
    </row>
    <row r="38235" spans="1:16" x14ac:dyDescent="0.3">
      <c r="A38235" s="1" t="s">
        <v>47898</v>
      </c>
      <c r="B38235">
        <v>39</v>
      </c>
      <c r="C38235">
        <v>4.8</v>
      </c>
      <c r="D38235" s="1" t="s">
        <v>722</v>
      </c>
      <c r="E38235" s="1" t="s">
        <v>723</v>
      </c>
      <c r="F38235" s="1" t="s">
        <v>1393</v>
      </c>
      <c r="G38235" s="1" t="s">
        <v>1394</v>
      </c>
      <c r="H38235" s="2">
        <v>44627</v>
      </c>
      <c r="I38235" s="3">
        <v>0.94444444444444442</v>
      </c>
      <c r="J38235" s="3">
        <v>0.95486111111111116</v>
      </c>
      <c r="K38235" s="1" t="s">
        <v>117</v>
      </c>
      <c r="L38235" s="1" t="s">
        <v>40</v>
      </c>
      <c r="M38235" s="1" t="s">
        <v>53445</v>
      </c>
      <c r="N38235" s="1" t="s">
        <v>32</v>
      </c>
      <c r="O38235">
        <v>145</v>
      </c>
      <c r="P38235" s="1" t="s">
        <v>105</v>
      </c>
    </row>
    <row r="38236" spans="1:16" x14ac:dyDescent="0.3">
      <c r="A38236" s="1" t="s">
        <v>47899</v>
      </c>
      <c r="B38236">
        <v>31</v>
      </c>
      <c r="C38236">
        <v>4.2</v>
      </c>
      <c r="D38236" s="1" t="s">
        <v>1698</v>
      </c>
      <c r="E38236" s="1" t="s">
        <v>1699</v>
      </c>
      <c r="F38236" s="1" t="s">
        <v>4655</v>
      </c>
      <c r="G38236" s="1" t="s">
        <v>4656</v>
      </c>
      <c r="H38236" s="2">
        <v>44626</v>
      </c>
      <c r="I38236" s="3">
        <v>0.86111111111111116</v>
      </c>
      <c r="J38236" s="3">
        <v>0.86805555555555558</v>
      </c>
      <c r="K38236" s="1" t="s">
        <v>54</v>
      </c>
      <c r="L38236" s="1" t="s">
        <v>31</v>
      </c>
      <c r="M38236" s="1" t="s">
        <v>53446</v>
      </c>
      <c r="N38236" s="1" t="s">
        <v>32</v>
      </c>
      <c r="O38236">
        <v>200</v>
      </c>
      <c r="P38236" s="1" t="s">
        <v>24</v>
      </c>
    </row>
    <row r="38237" spans="1:16" x14ac:dyDescent="0.3">
      <c r="A38237" s="1" t="s">
        <v>47900</v>
      </c>
      <c r="B38237">
        <v>38</v>
      </c>
      <c r="C38237">
        <v>4</v>
      </c>
      <c r="D38237" s="1" t="s">
        <v>89</v>
      </c>
      <c r="E38237" s="1" t="s">
        <v>90</v>
      </c>
      <c r="F38237" s="1" t="s">
        <v>11063</v>
      </c>
      <c r="G38237" s="1" t="s">
        <v>11064</v>
      </c>
      <c r="H38237" s="2">
        <v>44629</v>
      </c>
      <c r="I38237" s="3">
        <v>0.34375</v>
      </c>
      <c r="J38237" s="3">
        <v>0.35069444444444442</v>
      </c>
      <c r="K38237" s="1" t="s">
        <v>39</v>
      </c>
      <c r="L38237" s="1" t="s">
        <v>40</v>
      </c>
      <c r="M38237" s="1" t="s">
        <v>53445</v>
      </c>
      <c r="N38237" s="1" t="s">
        <v>23</v>
      </c>
      <c r="O38237">
        <v>130</v>
      </c>
      <c r="P38237" s="1" t="s">
        <v>105</v>
      </c>
    </row>
    <row r="38238" spans="1:16" x14ac:dyDescent="0.3">
      <c r="A38238" s="1" t="s">
        <v>47901</v>
      </c>
      <c r="B38238">
        <v>34</v>
      </c>
      <c r="C38238">
        <v>5</v>
      </c>
      <c r="D38238" s="1" t="s">
        <v>1023</v>
      </c>
      <c r="E38238" s="1" t="s">
        <v>1024</v>
      </c>
      <c r="F38238" s="1" t="s">
        <v>1025</v>
      </c>
      <c r="G38238" s="1" t="s">
        <v>1026</v>
      </c>
      <c r="H38238" s="2">
        <v>44605</v>
      </c>
      <c r="I38238" s="3">
        <v>0.82291666666666663</v>
      </c>
      <c r="J38238" s="3">
        <v>0.82986111111111116</v>
      </c>
      <c r="K38238" s="1" t="s">
        <v>39</v>
      </c>
      <c r="L38238" s="1" t="s">
        <v>31</v>
      </c>
      <c r="M38238" s="1" t="s">
        <v>53446</v>
      </c>
      <c r="N38238" s="1" t="s">
        <v>32</v>
      </c>
      <c r="O38238">
        <v>31</v>
      </c>
      <c r="P38238" s="1" t="s">
        <v>118</v>
      </c>
    </row>
    <row r="38239" spans="1:16" x14ac:dyDescent="0.3">
      <c r="A38239" s="1" t="s">
        <v>47902</v>
      </c>
      <c r="B38239">
        <v>28</v>
      </c>
      <c r="C38239">
        <v>4.5999999999999996</v>
      </c>
      <c r="D38239" s="1" t="s">
        <v>1190</v>
      </c>
      <c r="E38239" s="1" t="s">
        <v>1191</v>
      </c>
      <c r="F38239" s="1" t="s">
        <v>10830</v>
      </c>
      <c r="G38239" s="1" t="s">
        <v>10831</v>
      </c>
      <c r="H38239" s="2">
        <v>44640</v>
      </c>
      <c r="I38239" s="3">
        <v>0.93055555555555558</v>
      </c>
      <c r="J38239" s="3">
        <v>0.93402777777777779</v>
      </c>
      <c r="K38239" s="1" t="s">
        <v>66</v>
      </c>
      <c r="L38239" s="1" t="s">
        <v>40</v>
      </c>
      <c r="M38239" s="1" t="s">
        <v>53445</v>
      </c>
      <c r="N38239" s="1" t="s">
        <v>32</v>
      </c>
      <c r="O38239">
        <v>110</v>
      </c>
      <c r="P38239" s="1" t="s">
        <v>346</v>
      </c>
    </row>
    <row r="38240" spans="1:16" x14ac:dyDescent="0.3">
      <c r="A38240" s="1" t="s">
        <v>47903</v>
      </c>
      <c r="B38240">
        <v>21</v>
      </c>
      <c r="C38240">
        <v>4.2</v>
      </c>
      <c r="D38240" s="1" t="s">
        <v>460</v>
      </c>
      <c r="E38240" s="1" t="s">
        <v>461</v>
      </c>
      <c r="F38240" s="1" t="s">
        <v>4329</v>
      </c>
      <c r="G38240" s="1" t="s">
        <v>4330</v>
      </c>
      <c r="H38240" s="2">
        <v>44654</v>
      </c>
      <c r="I38240" s="3">
        <v>0.91319444444444442</v>
      </c>
      <c r="J38240" s="3">
        <v>0.92013888888888884</v>
      </c>
      <c r="K38240" s="1" t="s">
        <v>21</v>
      </c>
      <c r="L38240" s="1" t="s">
        <v>31</v>
      </c>
      <c r="M38240" s="1" t="s">
        <v>53445</v>
      </c>
      <c r="N38240" s="1" t="s">
        <v>23</v>
      </c>
      <c r="O38240">
        <v>40</v>
      </c>
      <c r="P38240" s="1" t="s">
        <v>118</v>
      </c>
    </row>
    <row r="38241" spans="1:16" x14ac:dyDescent="0.3">
      <c r="A38241" s="1" t="s">
        <v>47904</v>
      </c>
      <c r="B38241">
        <v>28</v>
      </c>
      <c r="C38241">
        <v>4.9000000000000004</v>
      </c>
      <c r="D38241" s="1" t="s">
        <v>781</v>
      </c>
      <c r="E38241" s="1" t="s">
        <v>782</v>
      </c>
      <c r="F38241" s="1" t="s">
        <v>7236</v>
      </c>
      <c r="G38241" s="1" t="s">
        <v>7237</v>
      </c>
      <c r="H38241" s="2">
        <v>44633</v>
      </c>
      <c r="I38241" s="3">
        <v>0.64930555555555558</v>
      </c>
      <c r="J38241" s="3">
        <v>0.65972222222222221</v>
      </c>
      <c r="K38241" s="1" t="s">
        <v>39</v>
      </c>
      <c r="L38241" s="1" t="s">
        <v>47</v>
      </c>
      <c r="M38241" s="1" t="s">
        <v>53447</v>
      </c>
      <c r="N38241" s="1" t="s">
        <v>32</v>
      </c>
      <c r="O38241">
        <v>115</v>
      </c>
      <c r="P38241" s="1" t="s">
        <v>144</v>
      </c>
    </row>
    <row r="38242" spans="1:16" x14ac:dyDescent="0.3">
      <c r="A38242" s="1" t="s">
        <v>47905</v>
      </c>
      <c r="B38242">
        <v>28</v>
      </c>
      <c r="C38242">
        <v>5</v>
      </c>
      <c r="D38242" s="1" t="s">
        <v>404</v>
      </c>
      <c r="E38242" s="1" t="s">
        <v>405</v>
      </c>
      <c r="F38242" s="1" t="s">
        <v>15354</v>
      </c>
      <c r="G38242" s="1" t="s">
        <v>15355</v>
      </c>
      <c r="H38242" s="2">
        <v>44656</v>
      </c>
      <c r="I38242" s="3">
        <v>0.3611111111111111</v>
      </c>
      <c r="J38242" s="3">
        <v>0.37152777777777779</v>
      </c>
      <c r="K38242" s="1" t="s">
        <v>21</v>
      </c>
      <c r="L38242" s="1" t="s">
        <v>40</v>
      </c>
      <c r="M38242" s="1" t="s">
        <v>53447</v>
      </c>
      <c r="N38242" s="1" t="s">
        <v>32</v>
      </c>
      <c r="O38242">
        <v>105</v>
      </c>
      <c r="P38242" s="1" t="s">
        <v>93</v>
      </c>
    </row>
    <row r="38243" spans="1:16" x14ac:dyDescent="0.3">
      <c r="A38243" s="1" t="s">
        <v>47906</v>
      </c>
      <c r="B38243">
        <v>25</v>
      </c>
      <c r="C38243">
        <v>4.7</v>
      </c>
      <c r="D38243" s="1" t="s">
        <v>204</v>
      </c>
      <c r="E38243" s="1" t="s">
        <v>204</v>
      </c>
      <c r="F38243" s="1" t="s">
        <v>372</v>
      </c>
      <c r="G38243" s="1" t="s">
        <v>372</v>
      </c>
      <c r="H38243" s="2">
        <v>44603</v>
      </c>
      <c r="I38243" s="3">
        <v>0.91666666666666663</v>
      </c>
      <c r="J38243" s="3">
        <v>0.92361111111111116</v>
      </c>
      <c r="K38243" s="1" t="s">
        <v>39</v>
      </c>
      <c r="L38243" s="1" t="s">
        <v>31</v>
      </c>
      <c r="M38243" s="1" t="s">
        <v>53447</v>
      </c>
      <c r="N38243" s="1" t="s">
        <v>32</v>
      </c>
      <c r="O38243">
        <v>100</v>
      </c>
      <c r="P38243" s="1" t="s">
        <v>72</v>
      </c>
    </row>
    <row r="38244" spans="1:16" x14ac:dyDescent="0.3">
      <c r="A38244" s="1" t="s">
        <v>47907</v>
      </c>
      <c r="B38244">
        <v>20</v>
      </c>
      <c r="C38244">
        <v>4.8</v>
      </c>
      <c r="D38244" s="1" t="s">
        <v>1057</v>
      </c>
      <c r="E38244" s="1" t="s">
        <v>1058</v>
      </c>
      <c r="F38244" s="1" t="s">
        <v>4448</v>
      </c>
      <c r="G38244" s="1" t="s">
        <v>4449</v>
      </c>
      <c r="H38244" s="2">
        <v>44646</v>
      </c>
      <c r="I38244" s="3">
        <v>0.47222222222222221</v>
      </c>
      <c r="J38244" s="3">
        <v>0.47569444444444442</v>
      </c>
      <c r="K38244" s="1" t="s">
        <v>54</v>
      </c>
      <c r="L38244" s="1" t="s">
        <v>22</v>
      </c>
      <c r="M38244" s="1" t="s">
        <v>53446</v>
      </c>
      <c r="N38244" s="1" t="s">
        <v>32</v>
      </c>
      <c r="O38244">
        <v>115</v>
      </c>
      <c r="P38244" s="1" t="s">
        <v>55</v>
      </c>
    </row>
    <row r="38245" spans="1:16" x14ac:dyDescent="0.3">
      <c r="A38245" s="1" t="s">
        <v>47908</v>
      </c>
      <c r="B38245">
        <v>24</v>
      </c>
      <c r="C38245">
        <v>4.8</v>
      </c>
      <c r="D38245" s="1" t="s">
        <v>1419</v>
      </c>
      <c r="E38245" s="1" t="s">
        <v>1420</v>
      </c>
      <c r="F38245" s="1" t="s">
        <v>5658</v>
      </c>
      <c r="G38245" s="1" t="s">
        <v>5659</v>
      </c>
      <c r="H38245" s="2">
        <v>44638</v>
      </c>
      <c r="I38245" s="3">
        <v>0.77777777777777779</v>
      </c>
      <c r="J38245" s="3">
        <v>0.78472222222222221</v>
      </c>
      <c r="K38245" s="1" t="s">
        <v>117</v>
      </c>
      <c r="L38245" s="1" t="s">
        <v>47</v>
      </c>
      <c r="M38245" s="1" t="s">
        <v>53445</v>
      </c>
      <c r="N38245" s="1" t="s">
        <v>32</v>
      </c>
      <c r="O38245">
        <v>120</v>
      </c>
      <c r="P38245" s="1" t="s">
        <v>105</v>
      </c>
    </row>
    <row r="38246" spans="1:16" x14ac:dyDescent="0.3">
      <c r="A38246" s="1" t="s">
        <v>47909</v>
      </c>
      <c r="B38246">
        <v>32</v>
      </c>
      <c r="C38246">
        <v>4.5999999999999996</v>
      </c>
      <c r="D38246" s="1" t="s">
        <v>2840</v>
      </c>
      <c r="E38246" s="1" t="s">
        <v>2841</v>
      </c>
      <c r="F38246" s="1" t="s">
        <v>8287</v>
      </c>
      <c r="G38246" s="1" t="s">
        <v>8288</v>
      </c>
      <c r="H38246" s="2">
        <v>44630</v>
      </c>
      <c r="I38246" s="3">
        <v>0.82638888888888884</v>
      </c>
      <c r="J38246" s="3">
        <v>0.83680555555555558</v>
      </c>
      <c r="K38246" s="1" t="s">
        <v>54</v>
      </c>
      <c r="L38246" s="1" t="s">
        <v>31</v>
      </c>
      <c r="M38246" s="1" t="s">
        <v>53445</v>
      </c>
      <c r="N38246" s="1" t="s">
        <v>32</v>
      </c>
      <c r="O38246">
        <v>255</v>
      </c>
      <c r="P38246" s="1" t="s">
        <v>144</v>
      </c>
    </row>
    <row r="38247" spans="1:16" x14ac:dyDescent="0.3">
      <c r="A38247" s="1" t="s">
        <v>47910</v>
      </c>
      <c r="B38247">
        <v>34</v>
      </c>
      <c r="C38247">
        <v>5</v>
      </c>
      <c r="D38247" s="1" t="s">
        <v>164</v>
      </c>
      <c r="E38247" s="1" t="s">
        <v>165</v>
      </c>
      <c r="F38247" s="1" t="s">
        <v>1178</v>
      </c>
      <c r="G38247" s="1" t="s">
        <v>1179</v>
      </c>
      <c r="H38247" s="2">
        <v>44653</v>
      </c>
      <c r="I38247" s="3">
        <v>0.97569444444444442</v>
      </c>
      <c r="J38247" s="3">
        <v>0.98611111111111116</v>
      </c>
      <c r="K38247" s="1" t="s">
        <v>66</v>
      </c>
      <c r="L38247" s="1" t="s">
        <v>40</v>
      </c>
      <c r="M38247" s="1" t="s">
        <v>53445</v>
      </c>
      <c r="N38247" s="1" t="s">
        <v>32</v>
      </c>
      <c r="O38247">
        <v>195</v>
      </c>
      <c r="P38247" s="1" t="s">
        <v>55</v>
      </c>
    </row>
    <row r="38248" spans="1:16" x14ac:dyDescent="0.3">
      <c r="A38248" s="1" t="s">
        <v>47911</v>
      </c>
      <c r="B38248">
        <v>27</v>
      </c>
      <c r="C38248">
        <v>4.8</v>
      </c>
      <c r="D38248" s="1" t="s">
        <v>796</v>
      </c>
      <c r="E38248" s="1" t="s">
        <v>797</v>
      </c>
      <c r="F38248" s="1" t="s">
        <v>10214</v>
      </c>
      <c r="G38248" s="1" t="s">
        <v>10215</v>
      </c>
      <c r="H38248" s="2">
        <v>44654</v>
      </c>
      <c r="I38248" s="3">
        <v>0.67708333333333337</v>
      </c>
      <c r="J38248" s="3">
        <v>0.68402777777777779</v>
      </c>
      <c r="K38248" s="1" t="s">
        <v>54</v>
      </c>
      <c r="L38248" s="1" t="s">
        <v>47</v>
      </c>
      <c r="M38248" s="1" t="s">
        <v>53447</v>
      </c>
      <c r="N38248" s="1" t="s">
        <v>32</v>
      </c>
      <c r="O38248">
        <v>65</v>
      </c>
      <c r="P38248" s="1" t="s">
        <v>111</v>
      </c>
    </row>
    <row r="38249" spans="1:16" x14ac:dyDescent="0.3">
      <c r="A38249" s="1" t="s">
        <v>47912</v>
      </c>
      <c r="B38249">
        <v>38</v>
      </c>
      <c r="C38249">
        <v>5</v>
      </c>
      <c r="D38249" s="1" t="s">
        <v>254</v>
      </c>
      <c r="E38249" s="1" t="s">
        <v>255</v>
      </c>
      <c r="F38249" s="1" t="s">
        <v>9531</v>
      </c>
      <c r="G38249" s="1" t="s">
        <v>9532</v>
      </c>
      <c r="H38249" s="2">
        <v>44606</v>
      </c>
      <c r="I38249" s="3">
        <v>0.81597222222222221</v>
      </c>
      <c r="J38249" s="3">
        <v>0.81944444444444442</v>
      </c>
      <c r="K38249" s="1" t="s">
        <v>66</v>
      </c>
      <c r="L38249" s="1" t="s">
        <v>31</v>
      </c>
      <c r="M38249" s="1" t="s">
        <v>53445</v>
      </c>
      <c r="N38249" s="1" t="s">
        <v>32</v>
      </c>
      <c r="O38249">
        <v>175</v>
      </c>
      <c r="P38249" s="1" t="s">
        <v>55</v>
      </c>
    </row>
    <row r="38250" spans="1:16" x14ac:dyDescent="0.3">
      <c r="A38250" s="1" t="s">
        <v>47913</v>
      </c>
      <c r="B38250">
        <v>35</v>
      </c>
      <c r="C38250">
        <v>4.8</v>
      </c>
      <c r="D38250" s="1" t="s">
        <v>911</v>
      </c>
      <c r="E38250" s="1" t="s">
        <v>912</v>
      </c>
      <c r="F38250" s="1" t="s">
        <v>8678</v>
      </c>
      <c r="G38250" s="1" t="s">
        <v>8679</v>
      </c>
      <c r="H38250" s="2">
        <v>44632</v>
      </c>
      <c r="I38250" s="3">
        <v>0.92361111111111116</v>
      </c>
      <c r="J38250" s="3">
        <v>0.92708333333333337</v>
      </c>
      <c r="K38250" s="1" t="s">
        <v>30</v>
      </c>
      <c r="L38250" s="1" t="s">
        <v>40</v>
      </c>
      <c r="M38250" s="1" t="s">
        <v>53445</v>
      </c>
      <c r="N38250" s="1" t="s">
        <v>32</v>
      </c>
      <c r="O38250">
        <v>110</v>
      </c>
      <c r="P38250" s="1" t="s">
        <v>144</v>
      </c>
    </row>
    <row r="38251" spans="1:16" x14ac:dyDescent="0.3">
      <c r="A38251" s="1" t="s">
        <v>47914</v>
      </c>
      <c r="B38251">
        <v>37</v>
      </c>
      <c r="C38251">
        <v>4.9000000000000004</v>
      </c>
      <c r="D38251" s="1" t="s">
        <v>2193</v>
      </c>
      <c r="E38251" s="1" t="s">
        <v>2194</v>
      </c>
      <c r="F38251" s="1" t="s">
        <v>2944</v>
      </c>
      <c r="G38251" s="1" t="s">
        <v>2945</v>
      </c>
      <c r="H38251" s="2">
        <v>44627</v>
      </c>
      <c r="I38251" s="3">
        <v>0.95486111111111116</v>
      </c>
      <c r="J38251" s="3">
        <v>0.95833333333333337</v>
      </c>
      <c r="K38251" s="1" t="s">
        <v>54</v>
      </c>
      <c r="L38251" s="1" t="s">
        <v>40</v>
      </c>
      <c r="M38251" s="1" t="s">
        <v>53445</v>
      </c>
      <c r="N38251" s="1" t="s">
        <v>32</v>
      </c>
      <c r="O38251">
        <v>145</v>
      </c>
      <c r="P38251" s="1" t="s">
        <v>93</v>
      </c>
    </row>
    <row r="38252" spans="1:16" x14ac:dyDescent="0.3">
      <c r="A38252" s="1" t="s">
        <v>47915</v>
      </c>
      <c r="B38252">
        <v>20</v>
      </c>
      <c r="C38252">
        <v>4.8</v>
      </c>
      <c r="D38252" s="1" t="s">
        <v>1409</v>
      </c>
      <c r="E38252" s="1" t="s">
        <v>1410</v>
      </c>
      <c r="F38252" s="1" t="s">
        <v>1411</v>
      </c>
      <c r="G38252" s="1" t="s">
        <v>1412</v>
      </c>
      <c r="H38252" s="2">
        <v>44646</v>
      </c>
      <c r="I38252" s="3">
        <v>0.84722222222222221</v>
      </c>
      <c r="J38252" s="3">
        <v>0.85069444444444442</v>
      </c>
      <c r="K38252" s="1" t="s">
        <v>39</v>
      </c>
      <c r="L38252" s="1" t="s">
        <v>31</v>
      </c>
      <c r="M38252" s="1" t="s">
        <v>53446</v>
      </c>
      <c r="N38252" s="1" t="s">
        <v>23</v>
      </c>
      <c r="O38252">
        <v>90</v>
      </c>
      <c r="P38252" s="1" t="s">
        <v>72</v>
      </c>
    </row>
    <row r="38253" spans="1:16" x14ac:dyDescent="0.3">
      <c r="A38253" s="1" t="s">
        <v>47916</v>
      </c>
      <c r="B38253">
        <v>31</v>
      </c>
      <c r="C38253">
        <v>4.7</v>
      </c>
      <c r="D38253" s="1" t="s">
        <v>678</v>
      </c>
      <c r="E38253" s="1" t="s">
        <v>679</v>
      </c>
      <c r="F38253" s="1" t="s">
        <v>680</v>
      </c>
      <c r="G38253" s="1" t="s">
        <v>681</v>
      </c>
      <c r="H38253" s="2">
        <v>44648</v>
      </c>
      <c r="I38253" s="3">
        <v>0.56597222222222221</v>
      </c>
      <c r="J38253" s="3">
        <v>0.56944444444444442</v>
      </c>
      <c r="K38253" s="1" t="s">
        <v>21</v>
      </c>
      <c r="L38253" s="1" t="s">
        <v>22</v>
      </c>
      <c r="M38253" s="1" t="s">
        <v>53445</v>
      </c>
      <c r="N38253" s="1" t="s">
        <v>32</v>
      </c>
      <c r="O38253">
        <v>95</v>
      </c>
      <c r="P38253" s="1" t="s">
        <v>224</v>
      </c>
    </row>
    <row r="38254" spans="1:16" x14ac:dyDescent="0.3">
      <c r="A38254" s="1" t="s">
        <v>47917</v>
      </c>
      <c r="B38254">
        <v>26</v>
      </c>
      <c r="C38254">
        <v>4.9000000000000004</v>
      </c>
      <c r="D38254" s="1" t="s">
        <v>220</v>
      </c>
      <c r="E38254" s="1" t="s">
        <v>221</v>
      </c>
      <c r="F38254" s="1" t="s">
        <v>5037</v>
      </c>
      <c r="G38254" s="1" t="s">
        <v>5038</v>
      </c>
      <c r="H38254" s="2">
        <v>44623</v>
      </c>
      <c r="I38254" s="3">
        <v>0.4375</v>
      </c>
      <c r="J38254" s="3">
        <v>0.44791666666666669</v>
      </c>
      <c r="K38254" s="1" t="s">
        <v>66</v>
      </c>
      <c r="L38254" s="1" t="s">
        <v>40</v>
      </c>
      <c r="M38254" s="1" t="s">
        <v>53445</v>
      </c>
      <c r="N38254" s="1" t="s">
        <v>23</v>
      </c>
      <c r="O38254">
        <v>105</v>
      </c>
      <c r="P38254" s="1" t="s">
        <v>93</v>
      </c>
    </row>
    <row r="38255" spans="1:16" x14ac:dyDescent="0.3">
      <c r="A38255" s="1" t="s">
        <v>47918</v>
      </c>
      <c r="B38255">
        <v>39</v>
      </c>
      <c r="C38255">
        <v>4.5999999999999996</v>
      </c>
      <c r="D38255" s="1" t="s">
        <v>204</v>
      </c>
      <c r="E38255" s="1" t="s">
        <v>204</v>
      </c>
      <c r="F38255" s="1" t="s">
        <v>372</v>
      </c>
      <c r="G38255" s="1" t="s">
        <v>372</v>
      </c>
      <c r="H38255" s="2">
        <v>44625</v>
      </c>
      <c r="I38255" s="3">
        <v>0.77083333333333337</v>
      </c>
      <c r="J38255" s="3">
        <v>0.78125</v>
      </c>
      <c r="K38255" s="1" t="s">
        <v>117</v>
      </c>
      <c r="L38255" s="1" t="s">
        <v>47</v>
      </c>
      <c r="M38255" s="1" t="s">
        <v>53445</v>
      </c>
      <c r="N38255" s="1" t="s">
        <v>23</v>
      </c>
      <c r="O38255">
        <v>175</v>
      </c>
      <c r="P38255" s="1" t="s">
        <v>41</v>
      </c>
    </row>
    <row r="38256" spans="1:16" x14ac:dyDescent="0.3">
      <c r="A38256" s="1" t="s">
        <v>47919</v>
      </c>
      <c r="B38256">
        <v>36</v>
      </c>
      <c r="C38256">
        <v>4.5999999999999996</v>
      </c>
      <c r="D38256" s="1" t="s">
        <v>204</v>
      </c>
      <c r="E38256" s="1" t="s">
        <v>204</v>
      </c>
      <c r="F38256" s="1" t="s">
        <v>676</v>
      </c>
      <c r="G38256" s="1" t="s">
        <v>676</v>
      </c>
      <c r="H38256" s="2">
        <v>44644</v>
      </c>
      <c r="I38256" s="3">
        <v>0.41319444444444442</v>
      </c>
      <c r="J38256" s="3">
        <v>0.41666666666666669</v>
      </c>
      <c r="K38256" s="1" t="s">
        <v>30</v>
      </c>
      <c r="L38256" s="1" t="s">
        <v>40</v>
      </c>
      <c r="M38256" s="1" t="s">
        <v>53445</v>
      </c>
      <c r="N38256" s="1" t="s">
        <v>23</v>
      </c>
      <c r="O38256">
        <v>125</v>
      </c>
      <c r="P38256" s="1" t="s">
        <v>41</v>
      </c>
    </row>
    <row r="38257" spans="1:16" x14ac:dyDescent="0.3">
      <c r="A38257" s="1" t="s">
        <v>47920</v>
      </c>
      <c r="B38257">
        <v>36</v>
      </c>
      <c r="C38257">
        <v>4.8</v>
      </c>
      <c r="D38257" s="1" t="s">
        <v>2169</v>
      </c>
      <c r="E38257" s="1" t="s">
        <v>2170</v>
      </c>
      <c r="F38257" s="1" t="s">
        <v>7266</v>
      </c>
      <c r="G38257" s="1" t="s">
        <v>7267</v>
      </c>
      <c r="H38257" s="2">
        <v>44630</v>
      </c>
      <c r="I38257" s="3">
        <v>0.94791666666666663</v>
      </c>
      <c r="J38257" s="3">
        <v>0.95833333333333337</v>
      </c>
      <c r="K38257" s="1" t="s">
        <v>30</v>
      </c>
      <c r="L38257" s="1" t="s">
        <v>40</v>
      </c>
      <c r="M38257" s="1" t="s">
        <v>53445</v>
      </c>
      <c r="N38257" s="1" t="s">
        <v>23</v>
      </c>
      <c r="O38257">
        <v>80</v>
      </c>
      <c r="P38257" s="1" t="s">
        <v>335</v>
      </c>
    </row>
    <row r="38258" spans="1:16" x14ac:dyDescent="0.3">
      <c r="A38258" s="1" t="s">
        <v>47921</v>
      </c>
      <c r="B38258">
        <v>35</v>
      </c>
      <c r="C38258">
        <v>4.8</v>
      </c>
      <c r="D38258" s="1" t="s">
        <v>3124</v>
      </c>
      <c r="E38258" s="1" t="s">
        <v>3125</v>
      </c>
      <c r="F38258" s="1" t="s">
        <v>40695</v>
      </c>
      <c r="G38258" s="1" t="s">
        <v>40696</v>
      </c>
      <c r="H38258" s="2">
        <v>44608</v>
      </c>
      <c r="I38258" s="3">
        <v>0.98958333333333337</v>
      </c>
      <c r="J38258" s="3">
        <v>0.99652777777777779</v>
      </c>
      <c r="K38258" s="1" t="s">
        <v>30</v>
      </c>
      <c r="L38258" s="1" t="s">
        <v>40</v>
      </c>
      <c r="M38258" s="1" t="s">
        <v>53446</v>
      </c>
      <c r="N38258" s="1" t="s">
        <v>32</v>
      </c>
      <c r="O38258">
        <v>95</v>
      </c>
      <c r="P38258" s="1" t="s">
        <v>24</v>
      </c>
    </row>
    <row r="38259" spans="1:16" x14ac:dyDescent="0.3">
      <c r="A38259" s="1" t="s">
        <v>47922</v>
      </c>
      <c r="B38259">
        <v>32</v>
      </c>
      <c r="C38259">
        <v>4.7</v>
      </c>
      <c r="D38259" s="1" t="s">
        <v>1698</v>
      </c>
      <c r="E38259" s="1" t="s">
        <v>1699</v>
      </c>
      <c r="F38259" s="1" t="s">
        <v>12824</v>
      </c>
      <c r="G38259" s="1" t="s">
        <v>12825</v>
      </c>
      <c r="H38259" s="2">
        <v>44629</v>
      </c>
      <c r="I38259" s="3">
        <v>0.49652777777777779</v>
      </c>
      <c r="J38259" s="3">
        <v>0.50347222222222221</v>
      </c>
      <c r="K38259" s="1" t="s">
        <v>39</v>
      </c>
      <c r="L38259" s="1" t="s">
        <v>22</v>
      </c>
      <c r="M38259" s="1" t="s">
        <v>53446</v>
      </c>
      <c r="N38259" s="1" t="s">
        <v>23</v>
      </c>
      <c r="O38259">
        <v>165</v>
      </c>
      <c r="P38259" s="1" t="s">
        <v>55</v>
      </c>
    </row>
    <row r="38260" spans="1:16" x14ac:dyDescent="0.3">
      <c r="A38260" s="1" t="s">
        <v>47923</v>
      </c>
      <c r="B38260">
        <v>32</v>
      </c>
      <c r="C38260">
        <v>4.9000000000000004</v>
      </c>
      <c r="D38260" s="1" t="s">
        <v>262</v>
      </c>
      <c r="E38260" s="1" t="s">
        <v>263</v>
      </c>
      <c r="F38260" s="1" t="s">
        <v>4736</v>
      </c>
      <c r="G38260" s="1" t="s">
        <v>4737</v>
      </c>
      <c r="H38260" s="2">
        <v>44630</v>
      </c>
      <c r="I38260" s="3">
        <v>0.94097222222222221</v>
      </c>
      <c r="J38260" s="3">
        <v>0.94791666666666663</v>
      </c>
      <c r="K38260" s="1" t="s">
        <v>21</v>
      </c>
      <c r="L38260" s="1" t="s">
        <v>40</v>
      </c>
      <c r="M38260" s="1" t="s">
        <v>53446</v>
      </c>
      <c r="N38260" s="1" t="s">
        <v>23</v>
      </c>
      <c r="O38260">
        <v>105</v>
      </c>
      <c r="P38260" s="1" t="s">
        <v>282</v>
      </c>
    </row>
    <row r="38261" spans="1:16" x14ac:dyDescent="0.3">
      <c r="A38261" s="1" t="s">
        <v>47924</v>
      </c>
      <c r="B38261">
        <v>38</v>
      </c>
      <c r="C38261">
        <v>4.3</v>
      </c>
      <c r="D38261" s="1" t="s">
        <v>57</v>
      </c>
      <c r="E38261" s="1" t="s">
        <v>58</v>
      </c>
      <c r="F38261" s="1" t="s">
        <v>13781</v>
      </c>
      <c r="G38261" s="1" t="s">
        <v>13782</v>
      </c>
      <c r="H38261" s="2">
        <v>44654</v>
      </c>
      <c r="I38261" s="3">
        <v>0.37152777777777779</v>
      </c>
      <c r="J38261" s="3">
        <v>0.37847222222222221</v>
      </c>
      <c r="K38261" s="1" t="s">
        <v>117</v>
      </c>
      <c r="L38261" s="1" t="s">
        <v>40</v>
      </c>
      <c r="M38261" s="1" t="s">
        <v>53445</v>
      </c>
      <c r="N38261" s="1" t="s">
        <v>32</v>
      </c>
      <c r="O38261">
        <v>140</v>
      </c>
      <c r="P38261" s="1" t="s">
        <v>224</v>
      </c>
    </row>
    <row r="38262" spans="1:16" x14ac:dyDescent="0.3">
      <c r="A38262" s="1" t="s">
        <v>47925</v>
      </c>
      <c r="B38262">
        <v>26</v>
      </c>
      <c r="C38262">
        <v>4.8</v>
      </c>
      <c r="D38262" s="1" t="s">
        <v>5962</v>
      </c>
      <c r="E38262" s="1" t="s">
        <v>5963</v>
      </c>
      <c r="F38262" s="1" t="s">
        <v>22425</v>
      </c>
      <c r="G38262" s="1" t="s">
        <v>22426</v>
      </c>
      <c r="H38262" s="2">
        <v>44607</v>
      </c>
      <c r="I38262" s="3">
        <v>0.63194444444444442</v>
      </c>
      <c r="J38262" s="3">
        <v>0.63541666666666663</v>
      </c>
      <c r="K38262" s="1" t="s">
        <v>54</v>
      </c>
      <c r="L38262" s="1" t="s">
        <v>47</v>
      </c>
      <c r="M38262" s="1" t="s">
        <v>53446</v>
      </c>
      <c r="N38262" s="1" t="s">
        <v>23</v>
      </c>
      <c r="O38262">
        <v>50</v>
      </c>
      <c r="P38262" s="1" t="s">
        <v>111</v>
      </c>
    </row>
    <row r="38263" spans="1:16" x14ac:dyDescent="0.3">
      <c r="A38263" s="1" t="s">
        <v>47926</v>
      </c>
      <c r="B38263">
        <v>30</v>
      </c>
      <c r="C38263">
        <v>4.5999999999999996</v>
      </c>
      <c r="D38263" s="1" t="s">
        <v>1682</v>
      </c>
      <c r="E38263" s="1" t="s">
        <v>1683</v>
      </c>
      <c r="F38263" s="1" t="s">
        <v>1684</v>
      </c>
      <c r="G38263" s="1" t="s">
        <v>1685</v>
      </c>
      <c r="H38263" s="2">
        <v>44640</v>
      </c>
      <c r="I38263" s="3">
        <v>0.71875</v>
      </c>
      <c r="J38263" s="3">
        <v>0.72222222222222221</v>
      </c>
      <c r="K38263" s="1" t="s">
        <v>21</v>
      </c>
      <c r="L38263" s="1" t="s">
        <v>47</v>
      </c>
      <c r="M38263" s="1" t="s">
        <v>53445</v>
      </c>
      <c r="N38263" s="1" t="s">
        <v>32</v>
      </c>
      <c r="O38263">
        <v>125</v>
      </c>
      <c r="P38263" s="1" t="s">
        <v>33</v>
      </c>
    </row>
    <row r="38264" spans="1:16" x14ac:dyDescent="0.3">
      <c r="A38264" s="1" t="s">
        <v>47927</v>
      </c>
      <c r="B38264">
        <v>37</v>
      </c>
      <c r="C38264">
        <v>4.7</v>
      </c>
      <c r="D38264" s="1" t="s">
        <v>262</v>
      </c>
      <c r="E38264" s="1" t="s">
        <v>263</v>
      </c>
      <c r="F38264" s="1" t="s">
        <v>9726</v>
      </c>
      <c r="G38264" s="1" t="s">
        <v>9727</v>
      </c>
      <c r="H38264" s="2">
        <v>44635</v>
      </c>
      <c r="I38264" s="3">
        <v>0.97916666666666663</v>
      </c>
      <c r="J38264" s="3">
        <v>0.98611111111111116</v>
      </c>
      <c r="K38264" s="1" t="s">
        <v>39</v>
      </c>
      <c r="L38264" s="1" t="s">
        <v>40</v>
      </c>
      <c r="M38264" s="1" t="s">
        <v>53446</v>
      </c>
      <c r="N38264" s="1" t="s">
        <v>23</v>
      </c>
      <c r="O38264">
        <v>115</v>
      </c>
      <c r="P38264" s="1" t="s">
        <v>41</v>
      </c>
    </row>
    <row r="38265" spans="1:16" x14ac:dyDescent="0.3">
      <c r="A38265" s="1" t="s">
        <v>47928</v>
      </c>
      <c r="B38265">
        <v>34</v>
      </c>
      <c r="C38265">
        <v>4.3</v>
      </c>
      <c r="D38265" s="1" t="s">
        <v>2763</v>
      </c>
      <c r="E38265" s="1" t="s">
        <v>2764</v>
      </c>
      <c r="F38265" s="1" t="s">
        <v>4012</v>
      </c>
      <c r="G38265" s="1" t="s">
        <v>4013</v>
      </c>
      <c r="H38265" s="2">
        <v>44647</v>
      </c>
      <c r="I38265" s="3">
        <v>0.89583333333333337</v>
      </c>
      <c r="J38265" s="3">
        <v>0.90277777777777779</v>
      </c>
      <c r="K38265" s="1" t="s">
        <v>117</v>
      </c>
      <c r="L38265" s="1" t="s">
        <v>31</v>
      </c>
      <c r="M38265" s="1" t="s">
        <v>53445</v>
      </c>
      <c r="N38265" s="1" t="s">
        <v>23</v>
      </c>
      <c r="O38265">
        <v>155</v>
      </c>
      <c r="P38265" s="1" t="s">
        <v>99</v>
      </c>
    </row>
    <row r="38266" spans="1:16" x14ac:dyDescent="0.3">
      <c r="A38266" s="1" t="s">
        <v>47929</v>
      </c>
      <c r="B38266">
        <v>33</v>
      </c>
      <c r="C38266">
        <v>3.6</v>
      </c>
      <c r="D38266" s="1" t="s">
        <v>647</v>
      </c>
      <c r="E38266" s="1" t="s">
        <v>648</v>
      </c>
      <c r="F38266" s="1" t="s">
        <v>15922</v>
      </c>
      <c r="G38266" s="1" t="s">
        <v>15923</v>
      </c>
      <c r="H38266" s="2">
        <v>44643</v>
      </c>
      <c r="I38266" s="3">
        <v>0.93055555555555558</v>
      </c>
      <c r="J38266" s="3">
        <v>0.9375</v>
      </c>
      <c r="K38266" s="1" t="s">
        <v>66</v>
      </c>
      <c r="L38266" s="1" t="s">
        <v>40</v>
      </c>
      <c r="M38266" s="1" t="s">
        <v>53445</v>
      </c>
      <c r="N38266" s="1" t="s">
        <v>32</v>
      </c>
      <c r="O38266">
        <v>165</v>
      </c>
      <c r="P38266" s="1" t="s">
        <v>282</v>
      </c>
    </row>
    <row r="38267" spans="1:16" x14ac:dyDescent="0.3">
      <c r="A38267" s="1" t="s">
        <v>47930</v>
      </c>
      <c r="B38267">
        <v>33</v>
      </c>
      <c r="C38267">
        <v>4.7</v>
      </c>
      <c r="D38267" s="1" t="s">
        <v>2580</v>
      </c>
      <c r="E38267" s="1" t="s">
        <v>2581</v>
      </c>
      <c r="F38267" s="1" t="s">
        <v>18928</v>
      </c>
      <c r="G38267" s="1" t="s">
        <v>18929</v>
      </c>
      <c r="H38267" s="2">
        <v>44606</v>
      </c>
      <c r="I38267" s="3">
        <v>0.73958333333333337</v>
      </c>
      <c r="J38267" s="3">
        <v>0.74305555555555558</v>
      </c>
      <c r="K38267" s="1" t="s">
        <v>30</v>
      </c>
      <c r="L38267" s="1" t="s">
        <v>47</v>
      </c>
      <c r="M38267" s="1" t="s">
        <v>53445</v>
      </c>
      <c r="N38267" s="1" t="s">
        <v>32</v>
      </c>
      <c r="O38267">
        <v>185</v>
      </c>
      <c r="P38267" s="1" t="s">
        <v>41</v>
      </c>
    </row>
    <row r="38268" spans="1:16" x14ac:dyDescent="0.3">
      <c r="A38268" s="1" t="s">
        <v>47931</v>
      </c>
      <c r="B38268">
        <v>25</v>
      </c>
      <c r="C38268">
        <v>4.7</v>
      </c>
      <c r="D38268" s="1" t="s">
        <v>2763</v>
      </c>
      <c r="E38268" s="1" t="s">
        <v>2764</v>
      </c>
      <c r="F38268" s="1" t="s">
        <v>2765</v>
      </c>
      <c r="G38268" s="1" t="s">
        <v>2766</v>
      </c>
      <c r="H38268" s="2">
        <v>44640</v>
      </c>
      <c r="I38268" s="3">
        <v>0.71527777777777779</v>
      </c>
      <c r="J38268" s="3">
        <v>0.71875</v>
      </c>
      <c r="K38268" s="1" t="s">
        <v>117</v>
      </c>
      <c r="L38268" s="1" t="s">
        <v>47</v>
      </c>
      <c r="M38268" s="1" t="s">
        <v>53446</v>
      </c>
      <c r="N38268" s="1" t="s">
        <v>23</v>
      </c>
      <c r="O38268">
        <v>130</v>
      </c>
      <c r="P38268" s="1" t="s">
        <v>282</v>
      </c>
    </row>
    <row r="38269" spans="1:16" x14ac:dyDescent="0.3">
      <c r="A38269" s="1" t="s">
        <v>47932</v>
      </c>
      <c r="B38269">
        <v>25</v>
      </c>
      <c r="C38269">
        <v>5</v>
      </c>
      <c r="D38269" s="1" t="s">
        <v>1419</v>
      </c>
      <c r="E38269" s="1" t="s">
        <v>1420</v>
      </c>
      <c r="F38269" s="1" t="s">
        <v>1421</v>
      </c>
      <c r="G38269" s="1" t="s">
        <v>1422</v>
      </c>
      <c r="H38269" s="2">
        <v>44640</v>
      </c>
      <c r="I38269" s="3">
        <v>0.91319444444444442</v>
      </c>
      <c r="J38269" s="3">
        <v>0.91666666666666663</v>
      </c>
      <c r="K38269" s="1" t="s">
        <v>66</v>
      </c>
      <c r="L38269" s="1" t="s">
        <v>31</v>
      </c>
      <c r="M38269" s="1" t="s">
        <v>53447</v>
      </c>
      <c r="N38269" s="1" t="s">
        <v>32</v>
      </c>
      <c r="O38269">
        <v>220</v>
      </c>
      <c r="P38269" s="1" t="s">
        <v>99</v>
      </c>
    </row>
    <row r="38270" spans="1:16" x14ac:dyDescent="0.3">
      <c r="A38270" s="1" t="s">
        <v>47933</v>
      </c>
      <c r="B38270">
        <v>28</v>
      </c>
      <c r="C38270">
        <v>4.8</v>
      </c>
      <c r="D38270" s="1" t="s">
        <v>597</v>
      </c>
      <c r="E38270" s="1" t="s">
        <v>598</v>
      </c>
      <c r="F38270" s="1" t="s">
        <v>8553</v>
      </c>
      <c r="G38270" s="1" t="s">
        <v>8554</v>
      </c>
      <c r="H38270" s="2">
        <v>44625</v>
      </c>
      <c r="I38270" s="3">
        <v>0.45833333333333331</v>
      </c>
      <c r="J38270" s="3">
        <v>0.46875</v>
      </c>
      <c r="K38270" s="1" t="s">
        <v>54</v>
      </c>
      <c r="L38270" s="1" t="s">
        <v>40</v>
      </c>
      <c r="M38270" s="1" t="s">
        <v>53446</v>
      </c>
      <c r="N38270" s="1" t="s">
        <v>32</v>
      </c>
      <c r="O38270">
        <v>18</v>
      </c>
      <c r="P38270" s="1" t="s">
        <v>118</v>
      </c>
    </row>
    <row r="38271" spans="1:16" x14ac:dyDescent="0.3">
      <c r="A38271" s="1" t="s">
        <v>47934</v>
      </c>
      <c r="B38271">
        <v>28</v>
      </c>
      <c r="C38271">
        <v>4.9000000000000004</v>
      </c>
      <c r="D38271" s="1" t="s">
        <v>3154</v>
      </c>
      <c r="E38271" s="1" t="s">
        <v>3155</v>
      </c>
      <c r="F38271" s="1" t="s">
        <v>9182</v>
      </c>
      <c r="G38271" s="1" t="s">
        <v>9183</v>
      </c>
      <c r="H38271" s="2">
        <v>44638</v>
      </c>
      <c r="I38271" s="3">
        <v>0.83333333333333337</v>
      </c>
      <c r="J38271" s="3">
        <v>0.84027777777777779</v>
      </c>
      <c r="K38271" s="1" t="s">
        <v>117</v>
      </c>
      <c r="L38271" s="1" t="s">
        <v>31</v>
      </c>
      <c r="M38271" s="1" t="s">
        <v>53446</v>
      </c>
      <c r="N38271" s="1" t="s">
        <v>32</v>
      </c>
      <c r="O38271">
        <v>140</v>
      </c>
      <c r="P38271" s="1" t="s">
        <v>224</v>
      </c>
    </row>
    <row r="38272" spans="1:16" x14ac:dyDescent="0.3">
      <c r="A38272" s="1" t="s">
        <v>47935</v>
      </c>
      <c r="B38272">
        <v>33</v>
      </c>
      <c r="C38272">
        <v>3.7</v>
      </c>
      <c r="D38272" s="1" t="s">
        <v>323</v>
      </c>
      <c r="E38272" s="1" t="s">
        <v>324</v>
      </c>
      <c r="F38272" s="1" t="s">
        <v>6853</v>
      </c>
      <c r="G38272" s="1" t="s">
        <v>6854</v>
      </c>
      <c r="H38272" s="2">
        <v>44622</v>
      </c>
      <c r="I38272" s="3">
        <v>0.71875</v>
      </c>
      <c r="J38272" s="3">
        <v>0.72222222222222221</v>
      </c>
      <c r="K38272" s="1" t="s">
        <v>30</v>
      </c>
      <c r="L38272" s="1" t="s">
        <v>47</v>
      </c>
      <c r="M38272" s="1" t="s">
        <v>53446</v>
      </c>
      <c r="N38272" s="1" t="s">
        <v>32</v>
      </c>
      <c r="O38272">
        <v>185</v>
      </c>
      <c r="P38272" s="1" t="s">
        <v>48</v>
      </c>
    </row>
    <row r="38273" spans="1:16" x14ac:dyDescent="0.3">
      <c r="A38273" s="1" t="s">
        <v>47936</v>
      </c>
      <c r="B38273">
        <v>28</v>
      </c>
      <c r="C38273">
        <v>4.4000000000000004</v>
      </c>
      <c r="D38273" s="1" t="s">
        <v>748</v>
      </c>
      <c r="E38273" s="1" t="s">
        <v>749</v>
      </c>
      <c r="F38273" s="1" t="s">
        <v>1080</v>
      </c>
      <c r="G38273" s="1" t="s">
        <v>1081</v>
      </c>
      <c r="H38273" s="2">
        <v>44640</v>
      </c>
      <c r="I38273" s="3">
        <v>0.85416666666666663</v>
      </c>
      <c r="J38273" s="3">
        <v>0.85763888888888884</v>
      </c>
      <c r="K38273" s="1" t="s">
        <v>66</v>
      </c>
      <c r="L38273" s="1" t="s">
        <v>31</v>
      </c>
      <c r="M38273" s="1" t="s">
        <v>53445</v>
      </c>
      <c r="N38273" s="1" t="s">
        <v>32</v>
      </c>
      <c r="O38273">
        <v>165</v>
      </c>
      <c r="P38273" s="1" t="s">
        <v>346</v>
      </c>
    </row>
    <row r="38274" spans="1:16" x14ac:dyDescent="0.3">
      <c r="A38274" s="1" t="s">
        <v>47937</v>
      </c>
      <c r="B38274">
        <v>22</v>
      </c>
      <c r="C38274">
        <v>4.7</v>
      </c>
      <c r="D38274" s="1" t="s">
        <v>1493</v>
      </c>
      <c r="E38274" s="1" t="s">
        <v>1494</v>
      </c>
      <c r="F38274" s="1" t="s">
        <v>5430</v>
      </c>
      <c r="G38274" s="1" t="s">
        <v>5431</v>
      </c>
      <c r="H38274" s="2">
        <v>44621</v>
      </c>
      <c r="I38274" s="3">
        <v>0.80902777777777779</v>
      </c>
      <c r="J38274" s="3">
        <v>0.81944444444444442</v>
      </c>
      <c r="K38274" s="1" t="s">
        <v>30</v>
      </c>
      <c r="L38274" s="1" t="s">
        <v>31</v>
      </c>
      <c r="M38274" s="1" t="s">
        <v>53445</v>
      </c>
      <c r="N38274" s="1" t="s">
        <v>32</v>
      </c>
      <c r="O38274">
        <v>80</v>
      </c>
      <c r="P38274" s="1" t="s">
        <v>224</v>
      </c>
    </row>
    <row r="38275" spans="1:16" x14ac:dyDescent="0.3">
      <c r="A38275" s="1" t="s">
        <v>47938</v>
      </c>
      <c r="B38275">
        <v>23</v>
      </c>
      <c r="C38275">
        <v>4.7</v>
      </c>
      <c r="D38275" s="1" t="s">
        <v>3282</v>
      </c>
      <c r="E38275" s="1" t="s">
        <v>3283</v>
      </c>
      <c r="F38275" s="1" t="s">
        <v>5882</v>
      </c>
      <c r="G38275" s="1" t="s">
        <v>5883</v>
      </c>
      <c r="H38275" s="2">
        <v>44628</v>
      </c>
      <c r="I38275" s="3">
        <v>0.875</v>
      </c>
      <c r="J38275" s="3">
        <v>0.87847222222222221</v>
      </c>
      <c r="K38275" s="1" t="s">
        <v>39</v>
      </c>
      <c r="L38275" s="1" t="s">
        <v>31</v>
      </c>
      <c r="M38275" s="1" t="s">
        <v>53445</v>
      </c>
      <c r="N38275" s="1" t="s">
        <v>32</v>
      </c>
      <c r="O38275">
        <v>155</v>
      </c>
      <c r="P38275" s="1" t="s">
        <v>93</v>
      </c>
    </row>
    <row r="38276" spans="1:16" x14ac:dyDescent="0.3">
      <c r="A38276" s="1" t="s">
        <v>47939</v>
      </c>
      <c r="B38276">
        <v>25</v>
      </c>
      <c r="C38276">
        <v>4.7</v>
      </c>
      <c r="D38276" s="1" t="s">
        <v>210</v>
      </c>
      <c r="E38276" s="1" t="s">
        <v>211</v>
      </c>
      <c r="F38276" s="1" t="s">
        <v>3787</v>
      </c>
      <c r="G38276" s="1" t="s">
        <v>3788</v>
      </c>
      <c r="H38276" s="2">
        <v>44625</v>
      </c>
      <c r="I38276" s="3">
        <v>0.84375</v>
      </c>
      <c r="J38276" s="3">
        <v>0.84722222222222221</v>
      </c>
      <c r="K38276" s="1" t="s">
        <v>30</v>
      </c>
      <c r="L38276" s="1" t="s">
        <v>31</v>
      </c>
      <c r="M38276" s="1" t="s">
        <v>53446</v>
      </c>
      <c r="N38276" s="1" t="s">
        <v>23</v>
      </c>
      <c r="O38276">
        <v>80</v>
      </c>
      <c r="P38276" s="1" t="s">
        <v>335</v>
      </c>
    </row>
    <row r="38277" spans="1:16" x14ac:dyDescent="0.3">
      <c r="A38277" s="1" t="s">
        <v>47940</v>
      </c>
      <c r="B38277">
        <v>22</v>
      </c>
      <c r="C38277">
        <v>5</v>
      </c>
      <c r="D38277" s="1" t="s">
        <v>1337</v>
      </c>
      <c r="E38277" s="1" t="s">
        <v>1338</v>
      </c>
      <c r="F38277" s="1" t="s">
        <v>13735</v>
      </c>
      <c r="G38277" s="1" t="s">
        <v>13736</v>
      </c>
      <c r="H38277" s="2">
        <v>44644</v>
      </c>
      <c r="I38277" s="3">
        <v>0.77083333333333337</v>
      </c>
      <c r="J38277" s="3">
        <v>0.78125</v>
      </c>
      <c r="K38277" s="1" t="s">
        <v>66</v>
      </c>
      <c r="L38277" s="1" t="s">
        <v>47</v>
      </c>
      <c r="M38277" s="1" t="s">
        <v>53446</v>
      </c>
      <c r="N38277" s="1" t="s">
        <v>32</v>
      </c>
      <c r="O38277">
        <v>85</v>
      </c>
      <c r="P38277" s="1" t="s">
        <v>224</v>
      </c>
    </row>
    <row r="38278" spans="1:16" x14ac:dyDescent="0.3">
      <c r="A38278" s="1" t="s">
        <v>47941</v>
      </c>
      <c r="B38278">
        <v>36</v>
      </c>
      <c r="C38278">
        <v>4.8</v>
      </c>
      <c r="D38278" s="1" t="s">
        <v>305</v>
      </c>
      <c r="E38278" s="1" t="s">
        <v>306</v>
      </c>
      <c r="F38278" s="1" t="s">
        <v>12260</v>
      </c>
      <c r="G38278" s="1" t="s">
        <v>12261</v>
      </c>
      <c r="H38278" s="2">
        <v>44646</v>
      </c>
      <c r="I38278" s="3">
        <v>0.9375</v>
      </c>
      <c r="J38278" s="3">
        <v>0.94444444444444442</v>
      </c>
      <c r="K38278" s="1" t="s">
        <v>30</v>
      </c>
      <c r="L38278" s="1" t="s">
        <v>40</v>
      </c>
      <c r="M38278" s="1" t="s">
        <v>53446</v>
      </c>
      <c r="N38278" s="1" t="s">
        <v>32</v>
      </c>
      <c r="O38278">
        <v>140</v>
      </c>
      <c r="P38278" s="1" t="s">
        <v>111</v>
      </c>
    </row>
    <row r="38279" spans="1:16" x14ac:dyDescent="0.3">
      <c r="A38279" s="1" t="s">
        <v>47942</v>
      </c>
      <c r="B38279">
        <v>28</v>
      </c>
      <c r="C38279">
        <v>4.7</v>
      </c>
      <c r="D38279" s="1" t="s">
        <v>204</v>
      </c>
      <c r="E38279" s="1" t="s">
        <v>204</v>
      </c>
      <c r="F38279" s="1" t="s">
        <v>311</v>
      </c>
      <c r="G38279" s="1" t="s">
        <v>311</v>
      </c>
      <c r="H38279" s="2">
        <v>44605</v>
      </c>
      <c r="I38279" s="3">
        <v>0.84722222222222221</v>
      </c>
      <c r="J38279" s="3">
        <v>0.85416666666666663</v>
      </c>
      <c r="K38279" s="1" t="s">
        <v>66</v>
      </c>
      <c r="L38279" s="1" t="s">
        <v>31</v>
      </c>
      <c r="M38279" s="1" t="s">
        <v>53445</v>
      </c>
      <c r="N38279" s="1" t="s">
        <v>23</v>
      </c>
      <c r="O38279">
        <v>130</v>
      </c>
      <c r="P38279" s="1" t="s">
        <v>99</v>
      </c>
    </row>
    <row r="38280" spans="1:16" x14ac:dyDescent="0.3">
      <c r="A38280" s="1" t="s">
        <v>47943</v>
      </c>
      <c r="B38280">
        <v>30</v>
      </c>
      <c r="C38280">
        <v>4.4000000000000004</v>
      </c>
      <c r="D38280" s="1" t="s">
        <v>1698</v>
      </c>
      <c r="E38280" s="1" t="s">
        <v>1699</v>
      </c>
      <c r="F38280" s="1" t="s">
        <v>14622</v>
      </c>
      <c r="G38280" s="1" t="s">
        <v>14623</v>
      </c>
      <c r="H38280" s="2">
        <v>44655</v>
      </c>
      <c r="I38280" s="3">
        <v>0.85416666666666663</v>
      </c>
      <c r="J38280" s="3">
        <v>0.86111111111111116</v>
      </c>
      <c r="K38280" s="1" t="s">
        <v>30</v>
      </c>
      <c r="L38280" s="1" t="s">
        <v>31</v>
      </c>
      <c r="M38280" s="1" t="s">
        <v>53445</v>
      </c>
      <c r="N38280" s="1" t="s">
        <v>303</v>
      </c>
      <c r="O38280">
        <v>245</v>
      </c>
      <c r="P38280" s="1" t="s">
        <v>33</v>
      </c>
    </row>
    <row r="38281" spans="1:16" x14ac:dyDescent="0.3">
      <c r="A38281" s="1" t="s">
        <v>47944</v>
      </c>
      <c r="B38281">
        <v>32</v>
      </c>
      <c r="C38281">
        <v>4.9000000000000004</v>
      </c>
      <c r="D38281" s="1" t="s">
        <v>652</v>
      </c>
      <c r="E38281" s="1" t="s">
        <v>653</v>
      </c>
      <c r="F38281" s="1" t="s">
        <v>17494</v>
      </c>
      <c r="G38281" s="1" t="s">
        <v>17495</v>
      </c>
      <c r="H38281" s="2">
        <v>44652</v>
      </c>
      <c r="I38281" s="3">
        <v>0.875</v>
      </c>
      <c r="J38281" s="3">
        <v>0.87847222222222221</v>
      </c>
      <c r="K38281" s="1" t="s">
        <v>30</v>
      </c>
      <c r="L38281" s="1" t="s">
        <v>31</v>
      </c>
      <c r="M38281" s="1" t="s">
        <v>53446</v>
      </c>
      <c r="N38281" s="1" t="s">
        <v>23</v>
      </c>
      <c r="O38281">
        <v>140</v>
      </c>
      <c r="P38281" s="1" t="s">
        <v>55</v>
      </c>
    </row>
    <row r="38282" spans="1:16" x14ac:dyDescent="0.3">
      <c r="A38282" s="1" t="s">
        <v>47945</v>
      </c>
      <c r="B38282">
        <v>32</v>
      </c>
      <c r="C38282">
        <v>3.5</v>
      </c>
      <c r="D38282" s="1" t="s">
        <v>1270</v>
      </c>
      <c r="E38282" s="1" t="s">
        <v>1271</v>
      </c>
      <c r="F38282" s="1" t="s">
        <v>12771</v>
      </c>
      <c r="G38282" s="1" t="s">
        <v>12772</v>
      </c>
      <c r="H38282" s="2">
        <v>44653</v>
      </c>
      <c r="I38282" s="3">
        <v>0.72222222222222221</v>
      </c>
      <c r="J38282" s="3">
        <v>0.73263888888888884</v>
      </c>
      <c r="K38282" s="1" t="s">
        <v>117</v>
      </c>
      <c r="L38282" s="1" t="s">
        <v>47</v>
      </c>
      <c r="M38282" s="1" t="s">
        <v>53445</v>
      </c>
      <c r="N38282" s="1" t="s">
        <v>23</v>
      </c>
      <c r="O38282">
        <v>36</v>
      </c>
      <c r="P38282" s="1" t="s">
        <v>118</v>
      </c>
    </row>
    <row r="38283" spans="1:16" x14ac:dyDescent="0.3">
      <c r="A38283" s="1" t="s">
        <v>47946</v>
      </c>
      <c r="B38283">
        <v>25</v>
      </c>
      <c r="C38283">
        <v>4.5</v>
      </c>
      <c r="D38283" s="1" t="s">
        <v>1523</v>
      </c>
      <c r="E38283" s="1" t="s">
        <v>1524</v>
      </c>
      <c r="F38283" s="1" t="s">
        <v>3170</v>
      </c>
      <c r="G38283" s="1" t="s">
        <v>3171</v>
      </c>
      <c r="H38283" s="2">
        <v>44630</v>
      </c>
      <c r="I38283" s="3">
        <v>0.97916666666666663</v>
      </c>
      <c r="J38283" s="3">
        <v>0.98611111111111116</v>
      </c>
      <c r="K38283" s="1" t="s">
        <v>66</v>
      </c>
      <c r="L38283" s="1" t="s">
        <v>40</v>
      </c>
      <c r="M38283" s="1" t="s">
        <v>53445</v>
      </c>
      <c r="N38283" s="1" t="s">
        <v>32</v>
      </c>
      <c r="O38283">
        <v>140</v>
      </c>
      <c r="P38283" s="1" t="s">
        <v>24</v>
      </c>
    </row>
    <row r="38284" spans="1:16" x14ac:dyDescent="0.3">
      <c r="A38284" s="1" t="s">
        <v>47947</v>
      </c>
      <c r="B38284">
        <v>31</v>
      </c>
      <c r="C38284">
        <v>4.5999999999999996</v>
      </c>
      <c r="D38284" s="1" t="s">
        <v>204</v>
      </c>
      <c r="E38284" s="1" t="s">
        <v>204</v>
      </c>
      <c r="F38284" s="1" t="s">
        <v>281</v>
      </c>
      <c r="G38284" s="1" t="s">
        <v>281</v>
      </c>
      <c r="H38284" s="2">
        <v>44654</v>
      </c>
      <c r="I38284" s="3">
        <v>0.91319444444444442</v>
      </c>
      <c r="J38284" s="3">
        <v>0.92361111111111116</v>
      </c>
      <c r="K38284" s="1" t="s">
        <v>39</v>
      </c>
      <c r="L38284" s="1" t="s">
        <v>31</v>
      </c>
      <c r="M38284" s="1" t="s">
        <v>53445</v>
      </c>
      <c r="N38284" s="1" t="s">
        <v>23</v>
      </c>
      <c r="O38284">
        <v>145</v>
      </c>
      <c r="P38284" s="1" t="s">
        <v>33</v>
      </c>
    </row>
    <row r="38285" spans="1:16" x14ac:dyDescent="0.3">
      <c r="A38285" s="1" t="s">
        <v>47948</v>
      </c>
      <c r="B38285">
        <v>32</v>
      </c>
      <c r="C38285">
        <v>5</v>
      </c>
      <c r="D38285" s="1" t="s">
        <v>204</v>
      </c>
      <c r="E38285" s="1" t="s">
        <v>204</v>
      </c>
      <c r="F38285" s="1" t="s">
        <v>350</v>
      </c>
      <c r="G38285" s="1" t="s">
        <v>350</v>
      </c>
      <c r="H38285" s="2">
        <v>44654</v>
      </c>
      <c r="I38285" s="3">
        <v>0.57638888888888884</v>
      </c>
      <c r="J38285" s="3">
        <v>0.58333333333333337</v>
      </c>
      <c r="K38285" s="1" t="s">
        <v>30</v>
      </c>
      <c r="L38285" s="1" t="s">
        <v>22</v>
      </c>
      <c r="M38285" s="1" t="s">
        <v>53446</v>
      </c>
      <c r="N38285" s="1" t="s">
        <v>32</v>
      </c>
      <c r="O38285">
        <v>130</v>
      </c>
      <c r="P38285" s="1" t="s">
        <v>282</v>
      </c>
    </row>
    <row r="38286" spans="1:16" x14ac:dyDescent="0.3">
      <c r="A38286" s="1" t="s">
        <v>47949</v>
      </c>
      <c r="B38286">
        <v>32</v>
      </c>
      <c r="C38286">
        <v>4.2</v>
      </c>
      <c r="D38286" s="1" t="s">
        <v>584</v>
      </c>
      <c r="E38286" s="1" t="s">
        <v>585</v>
      </c>
      <c r="F38286" s="1" t="s">
        <v>1835</v>
      </c>
      <c r="G38286" s="1" t="s">
        <v>1836</v>
      </c>
      <c r="H38286" s="2">
        <v>44654</v>
      </c>
      <c r="I38286" s="3">
        <v>0.35416666666666669</v>
      </c>
      <c r="J38286" s="3">
        <v>0.3611111111111111</v>
      </c>
      <c r="K38286" s="1" t="s">
        <v>39</v>
      </c>
      <c r="L38286" s="1" t="s">
        <v>40</v>
      </c>
      <c r="M38286" s="1" t="s">
        <v>53445</v>
      </c>
      <c r="N38286" s="1" t="s">
        <v>23</v>
      </c>
      <c r="O38286">
        <v>120</v>
      </c>
      <c r="P38286" s="1" t="s">
        <v>41</v>
      </c>
    </row>
    <row r="38287" spans="1:16" x14ac:dyDescent="0.3">
      <c r="A38287" s="1" t="s">
        <v>47950</v>
      </c>
      <c r="B38287">
        <v>27</v>
      </c>
      <c r="C38287">
        <v>4.5999999999999996</v>
      </c>
      <c r="D38287" s="1" t="s">
        <v>1598</v>
      </c>
      <c r="E38287" s="1" t="s">
        <v>1599</v>
      </c>
      <c r="F38287" s="1" t="s">
        <v>2967</v>
      </c>
      <c r="G38287" s="1" t="s">
        <v>2968</v>
      </c>
      <c r="H38287" s="2">
        <v>44626</v>
      </c>
      <c r="I38287" s="3">
        <v>0.86458333333333337</v>
      </c>
      <c r="J38287" s="3">
        <v>0.87152777777777779</v>
      </c>
      <c r="K38287" s="1" t="s">
        <v>30</v>
      </c>
      <c r="L38287" s="1" t="s">
        <v>31</v>
      </c>
      <c r="M38287" s="1" t="s">
        <v>53445</v>
      </c>
      <c r="N38287" s="1" t="s">
        <v>32</v>
      </c>
      <c r="O38287">
        <v>125</v>
      </c>
      <c r="P38287" s="1" t="s">
        <v>72</v>
      </c>
    </row>
    <row r="38288" spans="1:16" x14ac:dyDescent="0.3">
      <c r="A38288" s="1" t="s">
        <v>47951</v>
      </c>
      <c r="B38288">
        <v>35</v>
      </c>
      <c r="C38288">
        <v>3.8</v>
      </c>
      <c r="D38288" s="1" t="s">
        <v>226</v>
      </c>
      <c r="E38288" s="1" t="s">
        <v>227</v>
      </c>
      <c r="F38288" s="1" t="s">
        <v>5499</v>
      </c>
      <c r="G38288" s="1" t="s">
        <v>5500</v>
      </c>
      <c r="H38288" s="2">
        <v>44630</v>
      </c>
      <c r="I38288" s="3">
        <v>0.84027777777777779</v>
      </c>
      <c r="J38288" s="3">
        <v>0.85069444444444442</v>
      </c>
      <c r="K38288" s="1" t="s">
        <v>30</v>
      </c>
      <c r="L38288" s="1" t="s">
        <v>31</v>
      </c>
      <c r="M38288" s="1" t="s">
        <v>53446</v>
      </c>
      <c r="N38288" s="1" t="s">
        <v>32</v>
      </c>
      <c r="O38288">
        <v>185</v>
      </c>
      <c r="P38288" s="1" t="s">
        <v>346</v>
      </c>
    </row>
    <row r="38289" spans="1:16" x14ac:dyDescent="0.3">
      <c r="A38289" s="1" t="s">
        <v>47952</v>
      </c>
      <c r="B38289">
        <v>23</v>
      </c>
      <c r="C38289">
        <v>4.9000000000000004</v>
      </c>
      <c r="D38289" s="1" t="s">
        <v>529</v>
      </c>
      <c r="E38289" s="1" t="s">
        <v>530</v>
      </c>
      <c r="F38289" s="1" t="s">
        <v>2589</v>
      </c>
      <c r="G38289" s="1" t="s">
        <v>2590</v>
      </c>
      <c r="H38289" s="2">
        <v>44633</v>
      </c>
      <c r="I38289" s="3">
        <v>0.43055555555555558</v>
      </c>
      <c r="J38289" s="3">
        <v>0.44097222222222221</v>
      </c>
      <c r="K38289" s="1" t="s">
        <v>66</v>
      </c>
      <c r="L38289" s="1" t="s">
        <v>40</v>
      </c>
      <c r="M38289" s="1" t="s">
        <v>53446</v>
      </c>
      <c r="N38289" s="1" t="s">
        <v>23</v>
      </c>
      <c r="O38289">
        <v>55</v>
      </c>
      <c r="P38289" s="1" t="s">
        <v>105</v>
      </c>
    </row>
    <row r="38290" spans="1:16" x14ac:dyDescent="0.3">
      <c r="A38290" s="1" t="s">
        <v>47953</v>
      </c>
      <c r="B38290">
        <v>31</v>
      </c>
      <c r="C38290">
        <v>3.8</v>
      </c>
      <c r="D38290" s="1" t="s">
        <v>204</v>
      </c>
      <c r="E38290" s="1" t="s">
        <v>204</v>
      </c>
      <c r="F38290" s="1" t="s">
        <v>953</v>
      </c>
      <c r="G38290" s="1" t="s">
        <v>953</v>
      </c>
      <c r="H38290" s="2">
        <v>44604</v>
      </c>
      <c r="I38290" s="3">
        <v>0.84375</v>
      </c>
      <c r="J38290" s="3">
        <v>0.85069444444444442</v>
      </c>
      <c r="K38290" s="1" t="s">
        <v>21</v>
      </c>
      <c r="L38290" s="1" t="s">
        <v>31</v>
      </c>
      <c r="M38290" s="1" t="s">
        <v>53445</v>
      </c>
      <c r="N38290" s="1" t="s">
        <v>32</v>
      </c>
      <c r="O38290">
        <v>155</v>
      </c>
      <c r="P38290" s="1" t="s">
        <v>346</v>
      </c>
    </row>
    <row r="38291" spans="1:16" x14ac:dyDescent="0.3">
      <c r="A38291" s="1" t="s">
        <v>47954</v>
      </c>
      <c r="B38291">
        <v>28</v>
      </c>
      <c r="C38291">
        <v>5</v>
      </c>
      <c r="D38291" s="1" t="s">
        <v>328</v>
      </c>
      <c r="E38291" s="1" t="s">
        <v>329</v>
      </c>
      <c r="F38291" s="1" t="s">
        <v>18824</v>
      </c>
      <c r="G38291" s="1" t="s">
        <v>18825</v>
      </c>
      <c r="H38291" s="2">
        <v>44628</v>
      </c>
      <c r="I38291" s="3">
        <v>0.75694444444444442</v>
      </c>
      <c r="J38291" s="3">
        <v>0.76041666666666663</v>
      </c>
      <c r="K38291" s="1" t="s">
        <v>54</v>
      </c>
      <c r="L38291" s="1" t="s">
        <v>47</v>
      </c>
      <c r="M38291" s="1" t="s">
        <v>53445</v>
      </c>
      <c r="N38291" s="1" t="s">
        <v>32</v>
      </c>
      <c r="O38291">
        <v>195</v>
      </c>
      <c r="P38291" s="1" t="s">
        <v>346</v>
      </c>
    </row>
    <row r="38292" spans="1:16" x14ac:dyDescent="0.3">
      <c r="A38292" s="1" t="s">
        <v>47955</v>
      </c>
      <c r="B38292">
        <v>28</v>
      </c>
      <c r="C38292">
        <v>4.9000000000000004</v>
      </c>
      <c r="D38292" s="1" t="s">
        <v>1938</v>
      </c>
      <c r="E38292" s="1" t="s">
        <v>1939</v>
      </c>
      <c r="F38292" s="1" t="s">
        <v>13313</v>
      </c>
      <c r="G38292" s="1" t="s">
        <v>13314</v>
      </c>
      <c r="H38292" s="2">
        <v>44630</v>
      </c>
      <c r="I38292" s="3">
        <v>0.93402777777777779</v>
      </c>
      <c r="J38292" s="3">
        <v>0.9375</v>
      </c>
      <c r="K38292" s="1" t="s">
        <v>54</v>
      </c>
      <c r="L38292" s="1" t="s">
        <v>40</v>
      </c>
      <c r="M38292" s="1" t="s">
        <v>53445</v>
      </c>
      <c r="N38292" s="1" t="s">
        <v>32</v>
      </c>
      <c r="O38292">
        <v>100</v>
      </c>
      <c r="P38292" s="1" t="s">
        <v>93</v>
      </c>
    </row>
    <row r="38293" spans="1:16" x14ac:dyDescent="0.3">
      <c r="A38293" s="1" t="s">
        <v>47956</v>
      </c>
      <c r="B38293">
        <v>33</v>
      </c>
      <c r="C38293">
        <v>4.9000000000000004</v>
      </c>
      <c r="D38293" s="1" t="s">
        <v>399</v>
      </c>
      <c r="E38293" s="1" t="s">
        <v>400</v>
      </c>
      <c r="F38293" s="1" t="s">
        <v>5589</v>
      </c>
      <c r="G38293" s="1" t="s">
        <v>5590</v>
      </c>
      <c r="H38293" s="2">
        <v>44623</v>
      </c>
      <c r="I38293" s="3">
        <v>0.76041666666666663</v>
      </c>
      <c r="J38293" s="3">
        <v>0.77083333333333337</v>
      </c>
      <c r="K38293" s="1" t="s">
        <v>54</v>
      </c>
      <c r="L38293" s="1" t="s">
        <v>47</v>
      </c>
      <c r="M38293" s="1" t="s">
        <v>53446</v>
      </c>
      <c r="N38293" s="1" t="s">
        <v>32</v>
      </c>
      <c r="O38293">
        <v>95</v>
      </c>
      <c r="P38293" s="1" t="s">
        <v>224</v>
      </c>
    </row>
    <row r="38294" spans="1:16" x14ac:dyDescent="0.3">
      <c r="A38294" s="1" t="s">
        <v>47957</v>
      </c>
      <c r="B38294">
        <v>37</v>
      </c>
      <c r="C38294">
        <v>4.5999999999999996</v>
      </c>
      <c r="D38294" s="1" t="s">
        <v>1523</v>
      </c>
      <c r="E38294" s="1" t="s">
        <v>1524</v>
      </c>
      <c r="F38294" s="1" t="s">
        <v>26658</v>
      </c>
      <c r="G38294" s="1" t="s">
        <v>26659</v>
      </c>
      <c r="H38294" s="2">
        <v>44624</v>
      </c>
      <c r="I38294" s="3">
        <v>0.98611111111111116</v>
      </c>
      <c r="J38294" s="3">
        <v>0.99305555555555558</v>
      </c>
      <c r="K38294" s="1" t="s">
        <v>30</v>
      </c>
      <c r="L38294" s="1" t="s">
        <v>40</v>
      </c>
      <c r="M38294" s="1" t="s">
        <v>53445</v>
      </c>
      <c r="N38294" s="1" t="s">
        <v>32</v>
      </c>
      <c r="O38294">
        <v>85</v>
      </c>
      <c r="P38294" s="1" t="s">
        <v>24</v>
      </c>
    </row>
    <row r="38295" spans="1:16" x14ac:dyDescent="0.3">
      <c r="A38295" s="1" t="s">
        <v>47958</v>
      </c>
      <c r="B38295">
        <v>26</v>
      </c>
      <c r="C38295">
        <v>4.5999999999999996</v>
      </c>
      <c r="D38295" s="1" t="s">
        <v>7703</v>
      </c>
      <c r="E38295" s="1" t="s">
        <v>7704</v>
      </c>
      <c r="F38295" s="1" t="s">
        <v>12214</v>
      </c>
      <c r="G38295" s="1" t="s">
        <v>12215</v>
      </c>
      <c r="H38295" s="2">
        <v>44608</v>
      </c>
      <c r="I38295" s="3">
        <v>0.82291666666666663</v>
      </c>
      <c r="J38295" s="3">
        <v>0.82986111111111116</v>
      </c>
      <c r="K38295" s="1" t="s">
        <v>21</v>
      </c>
      <c r="L38295" s="1" t="s">
        <v>31</v>
      </c>
      <c r="M38295" s="1" t="s">
        <v>53445</v>
      </c>
      <c r="N38295" s="1" t="s">
        <v>32</v>
      </c>
      <c r="O38295">
        <v>130</v>
      </c>
      <c r="P38295" s="1" t="s">
        <v>93</v>
      </c>
    </row>
    <row r="38296" spans="1:16" x14ac:dyDescent="0.3">
      <c r="A38296" s="1" t="s">
        <v>47959</v>
      </c>
      <c r="B38296">
        <v>32</v>
      </c>
      <c r="C38296">
        <v>4.9000000000000004</v>
      </c>
      <c r="D38296" s="1" t="s">
        <v>925</v>
      </c>
      <c r="E38296" s="1" t="s">
        <v>926</v>
      </c>
      <c r="F38296" s="1" t="s">
        <v>17452</v>
      </c>
      <c r="G38296" s="1" t="s">
        <v>17453</v>
      </c>
      <c r="H38296" s="2">
        <v>44648</v>
      </c>
      <c r="I38296" s="3">
        <v>0.60069444444444442</v>
      </c>
      <c r="J38296" s="3">
        <v>0.61111111111111116</v>
      </c>
      <c r="K38296" s="1" t="s">
        <v>39</v>
      </c>
      <c r="L38296" s="1" t="s">
        <v>22</v>
      </c>
      <c r="M38296" s="1" t="s">
        <v>53446</v>
      </c>
      <c r="N38296" s="1" t="s">
        <v>32</v>
      </c>
      <c r="O38296">
        <v>150</v>
      </c>
      <c r="P38296" s="1" t="s">
        <v>99</v>
      </c>
    </row>
    <row r="38297" spans="1:16" x14ac:dyDescent="0.3">
      <c r="A38297" s="1" t="s">
        <v>47960</v>
      </c>
      <c r="B38297">
        <v>31</v>
      </c>
      <c r="C38297">
        <v>4.9000000000000004</v>
      </c>
      <c r="D38297" s="1" t="s">
        <v>57</v>
      </c>
      <c r="E38297" s="1" t="s">
        <v>58</v>
      </c>
      <c r="F38297" s="1" t="s">
        <v>13781</v>
      </c>
      <c r="G38297" s="1" t="s">
        <v>13782</v>
      </c>
      <c r="H38297" s="2">
        <v>44623</v>
      </c>
      <c r="I38297" s="3">
        <v>0.3576388888888889</v>
      </c>
      <c r="J38297" s="3">
        <v>0.36458333333333331</v>
      </c>
      <c r="K38297" s="1" t="s">
        <v>117</v>
      </c>
      <c r="L38297" s="1" t="s">
        <v>40</v>
      </c>
      <c r="M38297" s="1" t="s">
        <v>53445</v>
      </c>
      <c r="N38297" s="1" t="s">
        <v>32</v>
      </c>
      <c r="O38297">
        <v>120</v>
      </c>
      <c r="P38297" s="1" t="s">
        <v>105</v>
      </c>
    </row>
    <row r="38298" spans="1:16" x14ac:dyDescent="0.3">
      <c r="A38298" s="1" t="s">
        <v>47961</v>
      </c>
      <c r="B38298">
        <v>27</v>
      </c>
      <c r="C38298">
        <v>4.5999999999999996</v>
      </c>
      <c r="D38298" s="1" t="s">
        <v>1441</v>
      </c>
      <c r="E38298" s="1" t="s">
        <v>1442</v>
      </c>
      <c r="F38298" s="1" t="s">
        <v>13099</v>
      </c>
      <c r="G38298" s="1" t="s">
        <v>13100</v>
      </c>
      <c r="H38298" s="2">
        <v>44625</v>
      </c>
      <c r="I38298" s="3">
        <v>0.80555555555555558</v>
      </c>
      <c r="J38298" s="3">
        <v>0.8125</v>
      </c>
      <c r="K38298" s="1" t="s">
        <v>30</v>
      </c>
      <c r="L38298" s="1" t="s">
        <v>31</v>
      </c>
      <c r="M38298" s="1" t="s">
        <v>53446</v>
      </c>
      <c r="N38298" s="1" t="s">
        <v>23</v>
      </c>
      <c r="O38298">
        <v>60</v>
      </c>
      <c r="P38298" s="1" t="s">
        <v>48</v>
      </c>
    </row>
    <row r="38299" spans="1:16" x14ac:dyDescent="0.3">
      <c r="A38299" s="1" t="s">
        <v>47962</v>
      </c>
      <c r="B38299">
        <v>24</v>
      </c>
      <c r="C38299">
        <v>4.7</v>
      </c>
      <c r="D38299" s="1" t="s">
        <v>1454</v>
      </c>
      <c r="E38299" s="1" t="s">
        <v>1455</v>
      </c>
      <c r="F38299" s="1" t="s">
        <v>14333</v>
      </c>
      <c r="G38299" s="1" t="s">
        <v>14334</v>
      </c>
      <c r="H38299" s="2">
        <v>44648</v>
      </c>
      <c r="I38299" s="3">
        <v>0.60416666666666663</v>
      </c>
      <c r="J38299" s="3">
        <v>0.60763888888888884</v>
      </c>
      <c r="K38299" s="1" t="s">
        <v>39</v>
      </c>
      <c r="L38299" s="1" t="s">
        <v>22</v>
      </c>
      <c r="M38299" s="1" t="s">
        <v>53445</v>
      </c>
      <c r="N38299" s="1" t="s">
        <v>32</v>
      </c>
      <c r="O38299">
        <v>110</v>
      </c>
      <c r="P38299" s="1" t="s">
        <v>99</v>
      </c>
    </row>
    <row r="38300" spans="1:16" x14ac:dyDescent="0.3">
      <c r="A38300" s="1" t="s">
        <v>47963</v>
      </c>
      <c r="B38300">
        <v>25</v>
      </c>
      <c r="C38300">
        <v>4.9000000000000004</v>
      </c>
      <c r="D38300" s="1" t="s">
        <v>387</v>
      </c>
      <c r="E38300" s="1" t="s">
        <v>388</v>
      </c>
      <c r="F38300" s="1" t="s">
        <v>16448</v>
      </c>
      <c r="G38300" s="1" t="s">
        <v>16449</v>
      </c>
      <c r="H38300" s="2">
        <v>44622</v>
      </c>
      <c r="I38300" s="3">
        <v>0.98263888888888884</v>
      </c>
      <c r="J38300" s="3">
        <v>0.98611111111111116</v>
      </c>
      <c r="K38300" s="1" t="s">
        <v>54</v>
      </c>
      <c r="L38300" s="1" t="s">
        <v>40</v>
      </c>
      <c r="M38300" s="1" t="s">
        <v>53446</v>
      </c>
      <c r="N38300" s="1" t="s">
        <v>32</v>
      </c>
      <c r="O38300">
        <v>115</v>
      </c>
      <c r="P38300" s="1" t="s">
        <v>346</v>
      </c>
    </row>
    <row r="38301" spans="1:16" x14ac:dyDescent="0.3">
      <c r="A38301" s="1" t="s">
        <v>47964</v>
      </c>
      <c r="B38301">
        <v>33</v>
      </c>
      <c r="C38301">
        <v>4.8</v>
      </c>
      <c r="D38301" s="1" t="s">
        <v>547</v>
      </c>
      <c r="E38301" s="1" t="s">
        <v>548</v>
      </c>
      <c r="F38301" s="1" t="s">
        <v>5546</v>
      </c>
      <c r="G38301" s="1" t="s">
        <v>5547</v>
      </c>
      <c r="H38301" s="2">
        <v>44639</v>
      </c>
      <c r="I38301" s="3">
        <v>0.34722222222222221</v>
      </c>
      <c r="J38301" s="3">
        <v>0.35069444444444442</v>
      </c>
      <c r="K38301" s="1" t="s">
        <v>30</v>
      </c>
      <c r="L38301" s="1" t="s">
        <v>40</v>
      </c>
      <c r="M38301" s="1" t="s">
        <v>53445</v>
      </c>
      <c r="N38301" s="1" t="s">
        <v>32</v>
      </c>
      <c r="O38301">
        <v>100</v>
      </c>
      <c r="P38301" s="1" t="s">
        <v>48</v>
      </c>
    </row>
    <row r="38302" spans="1:16" x14ac:dyDescent="0.3">
      <c r="A38302" s="1" t="s">
        <v>47965</v>
      </c>
      <c r="B38302">
        <v>35</v>
      </c>
      <c r="C38302">
        <v>5</v>
      </c>
      <c r="D38302" s="1" t="s">
        <v>2214</v>
      </c>
      <c r="E38302" s="1" t="s">
        <v>2215</v>
      </c>
      <c r="F38302" s="1" t="s">
        <v>29639</v>
      </c>
      <c r="G38302" s="1" t="s">
        <v>29640</v>
      </c>
      <c r="H38302" s="2">
        <v>44603</v>
      </c>
      <c r="I38302" s="3">
        <v>0.375</v>
      </c>
      <c r="J38302" s="3">
        <v>0.38194444444444442</v>
      </c>
      <c r="K38302" s="1" t="s">
        <v>21</v>
      </c>
      <c r="L38302" s="1" t="s">
        <v>40</v>
      </c>
      <c r="M38302" s="1" t="s">
        <v>53446</v>
      </c>
      <c r="N38302" s="1" t="s">
        <v>32</v>
      </c>
      <c r="O38302">
        <v>95</v>
      </c>
      <c r="P38302" s="1" t="s">
        <v>144</v>
      </c>
    </row>
    <row r="38303" spans="1:16" x14ac:dyDescent="0.3">
      <c r="A38303" s="1" t="s">
        <v>47966</v>
      </c>
      <c r="B38303">
        <v>31</v>
      </c>
      <c r="C38303">
        <v>4.5</v>
      </c>
      <c r="D38303" s="1" t="s">
        <v>1575</v>
      </c>
      <c r="E38303" s="1" t="s">
        <v>1576</v>
      </c>
      <c r="F38303" s="1" t="s">
        <v>8062</v>
      </c>
      <c r="G38303" s="1" t="s">
        <v>8063</v>
      </c>
      <c r="H38303" s="2">
        <v>44624</v>
      </c>
      <c r="I38303" s="3">
        <v>0.88194444444444442</v>
      </c>
      <c r="J38303" s="3">
        <v>0.89236111111111116</v>
      </c>
      <c r="K38303" s="1" t="s">
        <v>117</v>
      </c>
      <c r="L38303" s="1" t="s">
        <v>31</v>
      </c>
      <c r="M38303" s="1" t="s">
        <v>53446</v>
      </c>
      <c r="N38303" s="1" t="s">
        <v>32</v>
      </c>
      <c r="O38303">
        <v>215</v>
      </c>
      <c r="P38303" s="1" t="s">
        <v>111</v>
      </c>
    </row>
    <row r="38304" spans="1:16" x14ac:dyDescent="0.3">
      <c r="A38304" s="1" t="s">
        <v>47967</v>
      </c>
      <c r="B38304">
        <v>34</v>
      </c>
      <c r="C38304">
        <v>4.4000000000000004</v>
      </c>
      <c r="D38304" s="1" t="s">
        <v>1650</v>
      </c>
      <c r="E38304" s="1" t="s">
        <v>1651</v>
      </c>
      <c r="F38304" s="1" t="s">
        <v>1652</v>
      </c>
      <c r="G38304" s="1" t="s">
        <v>1653</v>
      </c>
      <c r="H38304" s="2">
        <v>44634</v>
      </c>
      <c r="I38304" s="3">
        <v>0.79861111111111116</v>
      </c>
      <c r="J38304" s="3">
        <v>0.80902777777777779</v>
      </c>
      <c r="K38304" s="1" t="s">
        <v>66</v>
      </c>
      <c r="L38304" s="1" t="s">
        <v>31</v>
      </c>
      <c r="M38304" s="1" t="s">
        <v>53446</v>
      </c>
      <c r="N38304" s="1" t="s">
        <v>32</v>
      </c>
      <c r="O38304">
        <v>245</v>
      </c>
      <c r="P38304" s="1" t="s">
        <v>72</v>
      </c>
    </row>
    <row r="38305" spans="1:16" x14ac:dyDescent="0.3">
      <c r="A38305" s="1" t="s">
        <v>47968</v>
      </c>
      <c r="B38305">
        <v>39</v>
      </c>
      <c r="C38305">
        <v>4.0999999999999996</v>
      </c>
      <c r="D38305" s="1" t="s">
        <v>2242</v>
      </c>
      <c r="E38305" s="1" t="s">
        <v>2243</v>
      </c>
      <c r="F38305" s="1" t="s">
        <v>9168</v>
      </c>
      <c r="G38305" s="1" t="s">
        <v>9169</v>
      </c>
      <c r="H38305" s="2">
        <v>44644</v>
      </c>
      <c r="I38305" s="3">
        <v>0.36458333333333331</v>
      </c>
      <c r="J38305" s="3">
        <v>0.37152777777777779</v>
      </c>
      <c r="K38305" s="1" t="s">
        <v>30</v>
      </c>
      <c r="L38305" s="1" t="s">
        <v>40</v>
      </c>
      <c r="M38305" s="1" t="s">
        <v>53445</v>
      </c>
      <c r="N38305" s="1" t="s">
        <v>32</v>
      </c>
      <c r="O38305">
        <v>150</v>
      </c>
      <c r="P38305" s="1" t="s">
        <v>335</v>
      </c>
    </row>
    <row r="38306" spans="1:16" x14ac:dyDescent="0.3">
      <c r="A38306" s="1" t="s">
        <v>47969</v>
      </c>
      <c r="B38306">
        <v>20</v>
      </c>
      <c r="C38306">
        <v>4.5</v>
      </c>
      <c r="D38306" s="1" t="s">
        <v>204</v>
      </c>
      <c r="E38306" s="1" t="s">
        <v>204</v>
      </c>
      <c r="F38306" s="1" t="s">
        <v>348</v>
      </c>
      <c r="G38306" s="1" t="s">
        <v>348</v>
      </c>
      <c r="H38306" s="2">
        <v>44607</v>
      </c>
      <c r="I38306" s="3">
        <v>0.35069444444444442</v>
      </c>
      <c r="J38306" s="3">
        <v>0.35416666666666669</v>
      </c>
      <c r="K38306" s="1" t="s">
        <v>30</v>
      </c>
      <c r="L38306" s="1" t="s">
        <v>40</v>
      </c>
      <c r="M38306" s="1" t="s">
        <v>53445</v>
      </c>
      <c r="N38306" s="1" t="s">
        <v>23</v>
      </c>
      <c r="O38306">
        <v>50</v>
      </c>
      <c r="P38306" s="1" t="s">
        <v>24</v>
      </c>
    </row>
    <row r="38307" spans="1:16" x14ac:dyDescent="0.3">
      <c r="A38307" s="1" t="s">
        <v>47970</v>
      </c>
      <c r="B38307">
        <v>39</v>
      </c>
      <c r="C38307">
        <v>4.8</v>
      </c>
      <c r="D38307" s="1" t="s">
        <v>607</v>
      </c>
      <c r="E38307" s="1" t="s">
        <v>608</v>
      </c>
      <c r="F38307" s="1" t="s">
        <v>13758</v>
      </c>
      <c r="G38307" s="1" t="s">
        <v>13759</v>
      </c>
      <c r="H38307" s="2">
        <v>44643</v>
      </c>
      <c r="I38307" s="3">
        <v>0.73958333333333337</v>
      </c>
      <c r="J38307" s="3">
        <v>0.74305555555555558</v>
      </c>
      <c r="K38307" s="1" t="s">
        <v>117</v>
      </c>
      <c r="L38307" s="1" t="s">
        <v>47</v>
      </c>
      <c r="M38307" s="1" t="s">
        <v>53446</v>
      </c>
      <c r="N38307" s="1" t="s">
        <v>32</v>
      </c>
      <c r="O38307">
        <v>135</v>
      </c>
      <c r="P38307" s="1" t="s">
        <v>55</v>
      </c>
    </row>
    <row r="38308" spans="1:16" x14ac:dyDescent="0.3">
      <c r="A38308" s="1" t="s">
        <v>47971</v>
      </c>
      <c r="B38308">
        <v>21</v>
      </c>
      <c r="C38308">
        <v>4.8</v>
      </c>
      <c r="D38308" s="1" t="s">
        <v>1409</v>
      </c>
      <c r="E38308" s="1" t="s">
        <v>1410</v>
      </c>
      <c r="F38308" s="1" t="s">
        <v>8108</v>
      </c>
      <c r="G38308" s="1" t="s">
        <v>8109</v>
      </c>
      <c r="H38308" s="2">
        <v>44628</v>
      </c>
      <c r="I38308" s="3">
        <v>0.72916666666666663</v>
      </c>
      <c r="J38308" s="3">
        <v>0.73611111111111116</v>
      </c>
      <c r="K38308" s="1" t="s">
        <v>39</v>
      </c>
      <c r="L38308" s="1" t="s">
        <v>47</v>
      </c>
      <c r="M38308" s="1" t="s">
        <v>53445</v>
      </c>
      <c r="N38308" s="1" t="s">
        <v>32</v>
      </c>
      <c r="O38308">
        <v>150</v>
      </c>
      <c r="P38308" s="1" t="s">
        <v>93</v>
      </c>
    </row>
    <row r="38309" spans="1:16" x14ac:dyDescent="0.3">
      <c r="A38309" s="1" t="s">
        <v>47972</v>
      </c>
      <c r="B38309">
        <v>27</v>
      </c>
      <c r="C38309">
        <v>4.5999999999999996</v>
      </c>
      <c r="D38309" s="1" t="s">
        <v>189</v>
      </c>
      <c r="E38309" s="1" t="s">
        <v>190</v>
      </c>
      <c r="F38309" s="1" t="s">
        <v>3540</v>
      </c>
      <c r="G38309" s="1" t="s">
        <v>3541</v>
      </c>
      <c r="H38309" s="2">
        <v>44634</v>
      </c>
      <c r="I38309" s="3">
        <v>0.78125</v>
      </c>
      <c r="J38309" s="3">
        <v>0.78472222222222221</v>
      </c>
      <c r="K38309" s="1" t="s">
        <v>39</v>
      </c>
      <c r="L38309" s="1" t="s">
        <v>47</v>
      </c>
      <c r="M38309" s="1" t="s">
        <v>53445</v>
      </c>
      <c r="N38309" s="1" t="s">
        <v>32</v>
      </c>
      <c r="O38309">
        <v>115</v>
      </c>
      <c r="P38309" s="1" t="s">
        <v>48</v>
      </c>
    </row>
    <row r="38310" spans="1:16" x14ac:dyDescent="0.3">
      <c r="A38310" s="1" t="s">
        <v>47973</v>
      </c>
      <c r="B38310">
        <v>32</v>
      </c>
      <c r="C38310">
        <v>4.0999999999999996</v>
      </c>
      <c r="D38310" s="1" t="s">
        <v>125</v>
      </c>
      <c r="E38310" s="1" t="s">
        <v>126</v>
      </c>
      <c r="F38310" s="1" t="s">
        <v>19882</v>
      </c>
      <c r="G38310" s="1" t="s">
        <v>19883</v>
      </c>
      <c r="H38310" s="2">
        <v>44638</v>
      </c>
      <c r="I38310" s="3">
        <v>0.82986111111111116</v>
      </c>
      <c r="J38310" s="3">
        <v>0.83333333333333337</v>
      </c>
      <c r="K38310" s="1" t="s">
        <v>39</v>
      </c>
      <c r="L38310" s="1" t="s">
        <v>31</v>
      </c>
      <c r="M38310" s="1" t="s">
        <v>53445</v>
      </c>
      <c r="N38310" s="1" t="s">
        <v>32</v>
      </c>
      <c r="O38310">
        <v>205</v>
      </c>
      <c r="P38310" s="1" t="s">
        <v>99</v>
      </c>
    </row>
    <row r="38311" spans="1:16" x14ac:dyDescent="0.3">
      <c r="A38311" s="1" t="s">
        <v>47974</v>
      </c>
      <c r="B38311">
        <v>22</v>
      </c>
      <c r="C38311">
        <v>4.8</v>
      </c>
      <c r="D38311" s="1" t="s">
        <v>2580</v>
      </c>
      <c r="E38311" s="1" t="s">
        <v>2581</v>
      </c>
      <c r="F38311" s="1" t="s">
        <v>12516</v>
      </c>
      <c r="G38311" s="1" t="s">
        <v>12517</v>
      </c>
      <c r="H38311" s="2">
        <v>44606</v>
      </c>
      <c r="I38311" s="3">
        <v>0.73611111111111116</v>
      </c>
      <c r="J38311" s="3">
        <v>0.73958333333333337</v>
      </c>
      <c r="K38311" s="1" t="s">
        <v>54</v>
      </c>
      <c r="L38311" s="1" t="s">
        <v>47</v>
      </c>
      <c r="M38311" s="1" t="s">
        <v>53445</v>
      </c>
      <c r="N38311" s="1" t="s">
        <v>23</v>
      </c>
      <c r="O38311">
        <v>215</v>
      </c>
      <c r="P38311" s="1" t="s">
        <v>33</v>
      </c>
    </row>
    <row r="38312" spans="1:16" x14ac:dyDescent="0.3">
      <c r="A38312" s="1" t="s">
        <v>47975</v>
      </c>
      <c r="B38312">
        <v>20</v>
      </c>
      <c r="C38312">
        <v>4</v>
      </c>
      <c r="D38312" s="1" t="s">
        <v>1972</v>
      </c>
      <c r="E38312" s="1" t="s">
        <v>1973</v>
      </c>
      <c r="F38312" s="1" t="s">
        <v>7763</v>
      </c>
      <c r="G38312" s="1" t="s">
        <v>7764</v>
      </c>
      <c r="H38312" s="2">
        <v>44647</v>
      </c>
      <c r="I38312" s="3">
        <v>0.82986111111111116</v>
      </c>
      <c r="J38312" s="3">
        <v>0.83333333333333337</v>
      </c>
      <c r="K38312" s="1" t="s">
        <v>66</v>
      </c>
      <c r="L38312" s="1" t="s">
        <v>31</v>
      </c>
      <c r="M38312" s="1" t="s">
        <v>53447</v>
      </c>
      <c r="N38312" s="1" t="s">
        <v>32</v>
      </c>
      <c r="O38312">
        <v>175</v>
      </c>
      <c r="P38312" s="1" t="s">
        <v>41</v>
      </c>
    </row>
    <row r="38313" spans="1:16" x14ac:dyDescent="0.3">
      <c r="A38313" s="1" t="s">
        <v>47976</v>
      </c>
      <c r="B38313">
        <v>25</v>
      </c>
      <c r="C38313">
        <v>4.7</v>
      </c>
      <c r="D38313" s="1" t="s">
        <v>3282</v>
      </c>
      <c r="E38313" s="1" t="s">
        <v>3283</v>
      </c>
      <c r="F38313" s="1" t="s">
        <v>10019</v>
      </c>
      <c r="G38313" s="1" t="s">
        <v>10020</v>
      </c>
      <c r="H38313" s="2">
        <v>44639</v>
      </c>
      <c r="I38313" s="3">
        <v>0.44444444444444442</v>
      </c>
      <c r="J38313" s="3">
        <v>0.4513888888888889</v>
      </c>
      <c r="K38313" s="1" t="s">
        <v>39</v>
      </c>
      <c r="L38313" s="1" t="s">
        <v>40</v>
      </c>
      <c r="M38313" s="1" t="s">
        <v>53445</v>
      </c>
      <c r="N38313" s="1" t="s">
        <v>23</v>
      </c>
      <c r="O38313">
        <v>55</v>
      </c>
      <c r="P38313" s="1" t="s">
        <v>224</v>
      </c>
    </row>
    <row r="38314" spans="1:16" x14ac:dyDescent="0.3">
      <c r="A38314" s="1" t="s">
        <v>47977</v>
      </c>
      <c r="B38314">
        <v>25</v>
      </c>
      <c r="C38314">
        <v>5</v>
      </c>
      <c r="D38314" s="1" t="s">
        <v>3724</v>
      </c>
      <c r="E38314" s="1" t="s">
        <v>3725</v>
      </c>
      <c r="F38314" s="1" t="s">
        <v>3726</v>
      </c>
      <c r="G38314" s="1" t="s">
        <v>3727</v>
      </c>
      <c r="H38314" s="2">
        <v>44629</v>
      </c>
      <c r="I38314" s="3">
        <v>0.57986111111111116</v>
      </c>
      <c r="J38314" s="3">
        <v>0.59027777777777779</v>
      </c>
      <c r="K38314" s="1" t="s">
        <v>39</v>
      </c>
      <c r="L38314" s="1" t="s">
        <v>22</v>
      </c>
      <c r="M38314" s="1" t="s">
        <v>53445</v>
      </c>
      <c r="N38314" s="1" t="s">
        <v>32</v>
      </c>
      <c r="O38314">
        <v>27</v>
      </c>
      <c r="P38314" s="1" t="s">
        <v>118</v>
      </c>
    </row>
    <row r="38315" spans="1:16" x14ac:dyDescent="0.3">
      <c r="A38315" s="1" t="s">
        <v>47978</v>
      </c>
      <c r="B38315">
        <v>33</v>
      </c>
      <c r="C38315">
        <v>4.5</v>
      </c>
      <c r="D38315" s="1" t="s">
        <v>204</v>
      </c>
      <c r="E38315" s="1" t="s">
        <v>204</v>
      </c>
      <c r="F38315" s="1" t="s">
        <v>372</v>
      </c>
      <c r="G38315" s="1" t="s">
        <v>372</v>
      </c>
      <c r="H38315" s="2">
        <v>44621</v>
      </c>
      <c r="I38315" s="3">
        <v>0.97222222222222221</v>
      </c>
      <c r="J38315" s="3">
        <v>0.97569444444444442</v>
      </c>
      <c r="K38315" s="1" t="s">
        <v>39</v>
      </c>
      <c r="L38315" s="1" t="s">
        <v>40</v>
      </c>
      <c r="M38315" s="1" t="s">
        <v>53446</v>
      </c>
      <c r="N38315" s="1" t="s">
        <v>32</v>
      </c>
      <c r="O38315">
        <v>140</v>
      </c>
      <c r="P38315" s="1" t="s">
        <v>335</v>
      </c>
    </row>
    <row r="38316" spans="1:16" x14ac:dyDescent="0.3">
      <c r="A38316" s="1" t="s">
        <v>47979</v>
      </c>
      <c r="B38316">
        <v>33</v>
      </c>
      <c r="C38316">
        <v>4.0999999999999996</v>
      </c>
      <c r="D38316" s="1" t="s">
        <v>4302</v>
      </c>
      <c r="E38316" s="1" t="s">
        <v>4303</v>
      </c>
      <c r="F38316" s="1" t="s">
        <v>7353</v>
      </c>
      <c r="G38316" s="1" t="s">
        <v>7354</v>
      </c>
      <c r="H38316" s="2">
        <v>44608</v>
      </c>
      <c r="I38316" s="3">
        <v>0.76388888888888884</v>
      </c>
      <c r="J38316" s="3">
        <v>0.76736111111111116</v>
      </c>
      <c r="K38316" s="1" t="s">
        <v>30</v>
      </c>
      <c r="L38316" s="1" t="s">
        <v>47</v>
      </c>
      <c r="M38316" s="1" t="s">
        <v>53445</v>
      </c>
      <c r="N38316" s="1" t="s">
        <v>32</v>
      </c>
      <c r="O38316">
        <v>220</v>
      </c>
      <c r="P38316" s="1" t="s">
        <v>282</v>
      </c>
    </row>
    <row r="38317" spans="1:16" x14ac:dyDescent="0.3">
      <c r="A38317" s="1" t="s">
        <v>47980</v>
      </c>
      <c r="B38317">
        <v>37</v>
      </c>
      <c r="C38317">
        <v>4.3</v>
      </c>
      <c r="D38317" s="1" t="s">
        <v>442</v>
      </c>
      <c r="E38317" s="1" t="s">
        <v>443</v>
      </c>
      <c r="F38317" s="1" t="s">
        <v>14633</v>
      </c>
      <c r="G38317" s="1" t="s">
        <v>14634</v>
      </c>
      <c r="H38317" s="2">
        <v>44654</v>
      </c>
      <c r="I38317" s="3">
        <v>0.65625</v>
      </c>
      <c r="J38317" s="3">
        <v>0.66319444444444442</v>
      </c>
      <c r="K38317" s="1" t="s">
        <v>30</v>
      </c>
      <c r="L38317" s="1" t="s">
        <v>47</v>
      </c>
      <c r="M38317" s="1" t="s">
        <v>53445</v>
      </c>
      <c r="N38317" s="1" t="s">
        <v>32</v>
      </c>
      <c r="O38317">
        <v>190</v>
      </c>
      <c r="P38317" s="1" t="s">
        <v>105</v>
      </c>
    </row>
    <row r="38318" spans="1:16" x14ac:dyDescent="0.3">
      <c r="A38318" s="1" t="s">
        <v>47981</v>
      </c>
      <c r="B38318">
        <v>32</v>
      </c>
      <c r="C38318">
        <v>4.9000000000000004</v>
      </c>
      <c r="D38318" s="1" t="s">
        <v>284</v>
      </c>
      <c r="E38318" s="1" t="s">
        <v>285</v>
      </c>
      <c r="F38318" s="1" t="s">
        <v>1552</v>
      </c>
      <c r="G38318" s="1" t="s">
        <v>1553</v>
      </c>
      <c r="H38318" s="2">
        <v>44644</v>
      </c>
      <c r="I38318" s="3">
        <v>0.76388888888888884</v>
      </c>
      <c r="J38318" s="3">
        <v>0.76736111111111116</v>
      </c>
      <c r="K38318" s="1" t="s">
        <v>66</v>
      </c>
      <c r="L38318" s="1" t="s">
        <v>47</v>
      </c>
      <c r="M38318" s="1" t="s">
        <v>53445</v>
      </c>
      <c r="N38318" s="1" t="s">
        <v>32</v>
      </c>
      <c r="O38318">
        <v>95</v>
      </c>
      <c r="P38318" s="1" t="s">
        <v>55</v>
      </c>
    </row>
    <row r="38319" spans="1:16" x14ac:dyDescent="0.3">
      <c r="A38319" s="1" t="s">
        <v>47982</v>
      </c>
      <c r="B38319">
        <v>32</v>
      </c>
      <c r="C38319">
        <v>4.8</v>
      </c>
      <c r="D38319" s="1" t="s">
        <v>9879</v>
      </c>
      <c r="E38319" s="1" t="s">
        <v>9880</v>
      </c>
      <c r="F38319" s="1" t="s">
        <v>14275</v>
      </c>
      <c r="G38319" s="1" t="s">
        <v>14276</v>
      </c>
      <c r="H38319" s="2">
        <v>44603</v>
      </c>
      <c r="I38319" s="3">
        <v>0.53819444444444442</v>
      </c>
      <c r="J38319" s="3">
        <v>0.54861111111111116</v>
      </c>
      <c r="K38319" s="1" t="s">
        <v>66</v>
      </c>
      <c r="L38319" s="1" t="s">
        <v>22</v>
      </c>
      <c r="M38319" s="1" t="s">
        <v>53446</v>
      </c>
      <c r="N38319" s="1" t="s">
        <v>32</v>
      </c>
      <c r="O38319">
        <v>140</v>
      </c>
      <c r="P38319" s="1" t="s">
        <v>24</v>
      </c>
    </row>
    <row r="38320" spans="1:16" x14ac:dyDescent="0.3">
      <c r="A38320" s="1" t="s">
        <v>47983</v>
      </c>
      <c r="B38320">
        <v>27</v>
      </c>
      <c r="C38320">
        <v>4.7</v>
      </c>
      <c r="D38320" s="1" t="s">
        <v>1013</v>
      </c>
      <c r="E38320" s="1" t="s">
        <v>1014</v>
      </c>
      <c r="F38320" s="1" t="s">
        <v>6367</v>
      </c>
      <c r="G38320" s="1" t="s">
        <v>6368</v>
      </c>
      <c r="H38320" s="2">
        <v>44628</v>
      </c>
      <c r="I38320" s="3">
        <v>0.93055555555555558</v>
      </c>
      <c r="J38320" s="3">
        <v>0.93402777777777779</v>
      </c>
      <c r="K38320" s="1" t="s">
        <v>30</v>
      </c>
      <c r="L38320" s="1" t="s">
        <v>40</v>
      </c>
      <c r="M38320" s="1" t="s">
        <v>53445</v>
      </c>
      <c r="N38320" s="1" t="s">
        <v>32</v>
      </c>
      <c r="O38320">
        <v>105</v>
      </c>
      <c r="P38320" s="1" t="s">
        <v>282</v>
      </c>
    </row>
    <row r="38321" spans="1:16" x14ac:dyDescent="0.3">
      <c r="A38321" s="1" t="s">
        <v>47984</v>
      </c>
      <c r="B38321">
        <v>30</v>
      </c>
      <c r="C38321">
        <v>4</v>
      </c>
      <c r="D38321" s="1" t="s">
        <v>292</v>
      </c>
      <c r="E38321" s="1" t="s">
        <v>293</v>
      </c>
      <c r="F38321" s="1" t="s">
        <v>7048</v>
      </c>
      <c r="G38321" s="1" t="s">
        <v>7049</v>
      </c>
      <c r="H38321" s="2">
        <v>44638</v>
      </c>
      <c r="I38321" s="3">
        <v>0.74652777777777779</v>
      </c>
      <c r="J38321" s="3">
        <v>0.75694444444444442</v>
      </c>
      <c r="K38321" s="1" t="s">
        <v>66</v>
      </c>
      <c r="L38321" s="1" t="s">
        <v>47</v>
      </c>
      <c r="M38321" s="1" t="s">
        <v>53446</v>
      </c>
      <c r="N38321" s="1" t="s">
        <v>32</v>
      </c>
      <c r="O38321">
        <v>155</v>
      </c>
      <c r="P38321" s="1" t="s">
        <v>93</v>
      </c>
    </row>
    <row r="38322" spans="1:16" x14ac:dyDescent="0.3">
      <c r="A38322" s="1" t="s">
        <v>47985</v>
      </c>
      <c r="B38322">
        <v>35</v>
      </c>
      <c r="C38322">
        <v>4.9000000000000004</v>
      </c>
      <c r="D38322" s="1" t="s">
        <v>480</v>
      </c>
      <c r="E38322" s="1" t="s">
        <v>481</v>
      </c>
      <c r="F38322" s="1" t="s">
        <v>482</v>
      </c>
      <c r="G38322" s="1" t="s">
        <v>483</v>
      </c>
      <c r="H38322" s="2">
        <v>44641</v>
      </c>
      <c r="I38322" s="3">
        <v>0.82986111111111116</v>
      </c>
      <c r="J38322" s="3">
        <v>0.83333333333333337</v>
      </c>
      <c r="K38322" s="1" t="s">
        <v>30</v>
      </c>
      <c r="L38322" s="1" t="s">
        <v>31</v>
      </c>
      <c r="M38322" s="1" t="s">
        <v>53446</v>
      </c>
      <c r="N38322" s="1" t="s">
        <v>32</v>
      </c>
      <c r="O38322">
        <v>28</v>
      </c>
      <c r="P38322" s="1" t="s">
        <v>118</v>
      </c>
    </row>
    <row r="38323" spans="1:16" x14ac:dyDescent="0.3">
      <c r="A38323" s="1" t="s">
        <v>47986</v>
      </c>
      <c r="B38323">
        <v>24</v>
      </c>
      <c r="C38323">
        <v>4.7</v>
      </c>
      <c r="D38323" s="1" t="s">
        <v>1441</v>
      </c>
      <c r="E38323" s="1" t="s">
        <v>1442</v>
      </c>
      <c r="F38323" s="1" t="s">
        <v>14495</v>
      </c>
      <c r="G38323" s="1" t="s">
        <v>14496</v>
      </c>
      <c r="H38323" s="2">
        <v>44625</v>
      </c>
      <c r="I38323" s="3">
        <v>0.63194444444444442</v>
      </c>
      <c r="J38323" s="3">
        <v>0.63888888888888884</v>
      </c>
      <c r="K38323" s="1" t="s">
        <v>117</v>
      </c>
      <c r="L38323" s="1" t="s">
        <v>47</v>
      </c>
      <c r="M38323" s="1" t="s">
        <v>53445</v>
      </c>
      <c r="N38323" s="1" t="s">
        <v>32</v>
      </c>
      <c r="O38323">
        <v>115</v>
      </c>
      <c r="P38323" s="1" t="s">
        <v>282</v>
      </c>
    </row>
    <row r="38324" spans="1:16" x14ac:dyDescent="0.3">
      <c r="A38324" s="1" t="s">
        <v>47987</v>
      </c>
      <c r="B38324">
        <v>33</v>
      </c>
      <c r="C38324">
        <v>4.0999999999999996</v>
      </c>
      <c r="D38324" s="1" t="s">
        <v>239</v>
      </c>
      <c r="E38324" s="1" t="s">
        <v>240</v>
      </c>
      <c r="F38324" s="1" t="s">
        <v>14397</v>
      </c>
      <c r="G38324" s="1" t="s">
        <v>14398</v>
      </c>
      <c r="H38324" s="2">
        <v>44635</v>
      </c>
      <c r="I38324" s="3">
        <v>0.44791666666666669</v>
      </c>
      <c r="J38324" s="3">
        <v>0.4513888888888889</v>
      </c>
      <c r="K38324" s="1" t="s">
        <v>30</v>
      </c>
      <c r="L38324" s="1" t="s">
        <v>40</v>
      </c>
      <c r="M38324" s="1" t="s">
        <v>53445</v>
      </c>
      <c r="N38324" s="1" t="s">
        <v>23</v>
      </c>
      <c r="O38324">
        <v>26</v>
      </c>
      <c r="P38324" s="1" t="s">
        <v>118</v>
      </c>
    </row>
    <row r="38325" spans="1:16" x14ac:dyDescent="0.3">
      <c r="A38325" s="1" t="s">
        <v>47988</v>
      </c>
      <c r="B38325">
        <v>27</v>
      </c>
      <c r="C38325">
        <v>4.5</v>
      </c>
      <c r="D38325" s="1" t="s">
        <v>485</v>
      </c>
      <c r="E38325" s="1" t="s">
        <v>486</v>
      </c>
      <c r="F38325" s="1" t="s">
        <v>13233</v>
      </c>
      <c r="G38325" s="1" t="s">
        <v>13234</v>
      </c>
      <c r="H38325" s="2">
        <v>44649</v>
      </c>
      <c r="I38325" s="3">
        <v>0.99305555555555558</v>
      </c>
      <c r="J38325" s="3">
        <v>0.99652777777777779</v>
      </c>
      <c r="K38325" s="1" t="s">
        <v>54</v>
      </c>
      <c r="L38325" s="1" t="s">
        <v>40</v>
      </c>
      <c r="M38325" s="1" t="s">
        <v>53446</v>
      </c>
      <c r="N38325" s="1" t="s">
        <v>23</v>
      </c>
      <c r="O38325">
        <v>120</v>
      </c>
      <c r="P38325" s="1" t="s">
        <v>99</v>
      </c>
    </row>
    <row r="38326" spans="1:16" x14ac:dyDescent="0.3">
      <c r="A38326" s="1" t="s">
        <v>47989</v>
      </c>
      <c r="B38326">
        <v>37</v>
      </c>
      <c r="C38326">
        <v>4.5999999999999996</v>
      </c>
      <c r="D38326" s="1" t="s">
        <v>210</v>
      </c>
      <c r="E38326" s="1" t="s">
        <v>211</v>
      </c>
      <c r="F38326" s="1" t="s">
        <v>5186</v>
      </c>
      <c r="G38326" s="1" t="s">
        <v>5187</v>
      </c>
      <c r="H38326" s="2">
        <v>44623</v>
      </c>
      <c r="I38326" s="3">
        <v>0.86458333333333337</v>
      </c>
      <c r="J38326" s="3">
        <v>0.86805555555555558</v>
      </c>
      <c r="K38326" s="1" t="s">
        <v>21</v>
      </c>
      <c r="L38326" s="1" t="s">
        <v>31</v>
      </c>
      <c r="M38326" s="1" t="s">
        <v>53445</v>
      </c>
      <c r="N38326" s="1" t="s">
        <v>32</v>
      </c>
      <c r="O38326">
        <v>80</v>
      </c>
      <c r="P38326" s="1" t="s">
        <v>335</v>
      </c>
    </row>
    <row r="38327" spans="1:16" x14ac:dyDescent="0.3">
      <c r="A38327" s="1" t="s">
        <v>47990</v>
      </c>
      <c r="B38327">
        <v>36</v>
      </c>
      <c r="C38327">
        <v>4.8</v>
      </c>
      <c r="D38327" s="1" t="s">
        <v>661</v>
      </c>
      <c r="E38327" s="1" t="s">
        <v>662</v>
      </c>
      <c r="F38327" s="1" t="s">
        <v>8623</v>
      </c>
      <c r="G38327" s="1" t="s">
        <v>8624</v>
      </c>
      <c r="H38327" s="2">
        <v>44625</v>
      </c>
      <c r="I38327" s="3">
        <v>0.44791666666666669</v>
      </c>
      <c r="J38327" s="3">
        <v>0.4513888888888889</v>
      </c>
      <c r="K38327" s="1" t="s">
        <v>66</v>
      </c>
      <c r="L38327" s="1" t="s">
        <v>40</v>
      </c>
      <c r="M38327" s="1" t="s">
        <v>53445</v>
      </c>
      <c r="N38327" s="1" t="s">
        <v>32</v>
      </c>
      <c r="O38327">
        <v>115</v>
      </c>
      <c r="P38327" s="1" t="s">
        <v>55</v>
      </c>
    </row>
    <row r="38328" spans="1:16" x14ac:dyDescent="0.3">
      <c r="A38328" s="1" t="s">
        <v>47991</v>
      </c>
      <c r="B38328">
        <v>28</v>
      </c>
      <c r="C38328">
        <v>4.9000000000000004</v>
      </c>
      <c r="D38328" s="1" t="s">
        <v>1547</v>
      </c>
      <c r="E38328" s="1" t="s">
        <v>1548</v>
      </c>
      <c r="F38328" s="1" t="s">
        <v>9592</v>
      </c>
      <c r="G38328" s="1" t="s">
        <v>9593</v>
      </c>
      <c r="H38328" s="2">
        <v>44622</v>
      </c>
      <c r="I38328" s="3">
        <v>0.72569444444444442</v>
      </c>
      <c r="J38328" s="3">
        <v>0.73611111111111116</v>
      </c>
      <c r="K38328" s="1" t="s">
        <v>66</v>
      </c>
      <c r="L38328" s="1" t="s">
        <v>47</v>
      </c>
      <c r="M38328" s="1" t="s">
        <v>53445</v>
      </c>
      <c r="N38328" s="1" t="s">
        <v>32</v>
      </c>
      <c r="O38328">
        <v>170</v>
      </c>
      <c r="P38328" s="1" t="s">
        <v>55</v>
      </c>
    </row>
    <row r="38329" spans="1:16" x14ac:dyDescent="0.3">
      <c r="A38329" s="1" t="s">
        <v>47992</v>
      </c>
      <c r="B38329">
        <v>28</v>
      </c>
      <c r="C38329">
        <v>4.4000000000000004</v>
      </c>
      <c r="D38329" s="1" t="s">
        <v>1454</v>
      </c>
      <c r="E38329" s="1" t="s">
        <v>1455</v>
      </c>
      <c r="F38329" s="1" t="s">
        <v>5674</v>
      </c>
      <c r="G38329" s="1" t="s">
        <v>5675</v>
      </c>
      <c r="H38329" s="2">
        <v>44630</v>
      </c>
      <c r="I38329" s="3">
        <v>0.84375</v>
      </c>
      <c r="J38329" s="3">
        <v>0.84722222222222221</v>
      </c>
      <c r="K38329" s="1" t="s">
        <v>117</v>
      </c>
      <c r="L38329" s="1" t="s">
        <v>31</v>
      </c>
      <c r="M38329" s="1" t="s">
        <v>53445</v>
      </c>
      <c r="N38329" s="1" t="s">
        <v>32</v>
      </c>
      <c r="O38329">
        <v>180</v>
      </c>
      <c r="P38329" s="1" t="s">
        <v>33</v>
      </c>
    </row>
    <row r="38330" spans="1:16" x14ac:dyDescent="0.3">
      <c r="A38330" s="1" t="s">
        <v>47993</v>
      </c>
      <c r="B38330">
        <v>37</v>
      </c>
      <c r="C38330">
        <v>4.5999999999999996</v>
      </c>
      <c r="D38330" s="1" t="s">
        <v>840</v>
      </c>
      <c r="E38330" s="1" t="s">
        <v>841</v>
      </c>
      <c r="F38330" s="1" t="s">
        <v>2973</v>
      </c>
      <c r="G38330" s="1" t="s">
        <v>2974</v>
      </c>
      <c r="H38330" s="2">
        <v>44636</v>
      </c>
      <c r="I38330" s="3">
        <v>0.71875</v>
      </c>
      <c r="J38330" s="3">
        <v>0.72916666666666663</v>
      </c>
      <c r="K38330" s="1" t="s">
        <v>117</v>
      </c>
      <c r="L38330" s="1" t="s">
        <v>47</v>
      </c>
      <c r="M38330" s="1" t="s">
        <v>53446</v>
      </c>
      <c r="N38330" s="1" t="s">
        <v>23</v>
      </c>
      <c r="O38330">
        <v>140</v>
      </c>
      <c r="P38330" s="1" t="s">
        <v>111</v>
      </c>
    </row>
    <row r="38331" spans="1:16" x14ac:dyDescent="0.3">
      <c r="A38331" s="1" t="s">
        <v>47994</v>
      </c>
      <c r="B38331">
        <v>26</v>
      </c>
      <c r="C38331">
        <v>4.9000000000000004</v>
      </c>
      <c r="D38331" s="1" t="s">
        <v>244</v>
      </c>
      <c r="E38331" s="1" t="s">
        <v>245</v>
      </c>
      <c r="F38331" s="1" t="s">
        <v>4987</v>
      </c>
      <c r="G38331" s="1" t="s">
        <v>4988</v>
      </c>
      <c r="H38331" s="2">
        <v>44637</v>
      </c>
      <c r="I38331" s="3">
        <v>0.40625</v>
      </c>
      <c r="J38331" s="3">
        <v>0.41319444444444442</v>
      </c>
      <c r="K38331" s="1" t="s">
        <v>54</v>
      </c>
      <c r="L38331" s="1" t="s">
        <v>40</v>
      </c>
      <c r="M38331" s="1" t="s">
        <v>53445</v>
      </c>
      <c r="N38331" s="1" t="s">
        <v>23</v>
      </c>
      <c r="O38331">
        <v>65</v>
      </c>
      <c r="P38331" s="1" t="s">
        <v>24</v>
      </c>
    </row>
    <row r="38332" spans="1:16" x14ac:dyDescent="0.3">
      <c r="A38332" s="1" t="s">
        <v>47995</v>
      </c>
      <c r="B38332">
        <v>37</v>
      </c>
      <c r="C38332">
        <v>5</v>
      </c>
      <c r="D38332" s="1" t="s">
        <v>313</v>
      </c>
      <c r="E38332" s="1" t="s">
        <v>314</v>
      </c>
      <c r="F38332" s="1" t="s">
        <v>5857</v>
      </c>
      <c r="G38332" s="1" t="s">
        <v>5858</v>
      </c>
      <c r="H38332" s="2">
        <v>44637</v>
      </c>
      <c r="I38332" s="3">
        <v>0.89583333333333337</v>
      </c>
      <c r="J38332" s="3">
        <v>0.90277777777777779</v>
      </c>
      <c r="K38332" s="1" t="s">
        <v>39</v>
      </c>
      <c r="L38332" s="1" t="s">
        <v>31</v>
      </c>
      <c r="M38332" s="1" t="s">
        <v>53446</v>
      </c>
      <c r="N38332" s="1" t="s">
        <v>32</v>
      </c>
      <c r="O38332">
        <v>155</v>
      </c>
      <c r="P38332" s="1" t="s">
        <v>41</v>
      </c>
    </row>
    <row r="38333" spans="1:16" x14ac:dyDescent="0.3">
      <c r="A38333" s="1" t="s">
        <v>47996</v>
      </c>
      <c r="B38333">
        <v>22</v>
      </c>
      <c r="C38333">
        <v>5</v>
      </c>
      <c r="D38333" s="1" t="s">
        <v>231</v>
      </c>
      <c r="E38333" s="1" t="s">
        <v>232</v>
      </c>
      <c r="F38333" s="1" t="s">
        <v>9556</v>
      </c>
      <c r="G38333" s="1" t="s">
        <v>9557</v>
      </c>
      <c r="H38333" s="2">
        <v>44656</v>
      </c>
      <c r="I38333" s="3">
        <v>0.61805555555555558</v>
      </c>
      <c r="J38333" s="3">
        <v>0.62847222222222221</v>
      </c>
      <c r="K38333" s="1" t="s">
        <v>54</v>
      </c>
      <c r="L38333" s="1" t="s">
        <v>22</v>
      </c>
      <c r="M38333" s="1" t="s">
        <v>53446</v>
      </c>
      <c r="N38333" s="1" t="s">
        <v>32</v>
      </c>
      <c r="O38333">
        <v>125</v>
      </c>
      <c r="P38333" s="1" t="s">
        <v>41</v>
      </c>
    </row>
    <row r="38334" spans="1:16" x14ac:dyDescent="0.3">
      <c r="A38334" s="1" t="s">
        <v>47997</v>
      </c>
      <c r="B38334">
        <v>20</v>
      </c>
      <c r="C38334">
        <v>4.9000000000000004</v>
      </c>
      <c r="D38334" s="1" t="s">
        <v>4622</v>
      </c>
      <c r="E38334" s="1" t="s">
        <v>4623</v>
      </c>
      <c r="F38334" s="1" t="s">
        <v>9494</v>
      </c>
      <c r="G38334" s="1" t="s">
        <v>9495</v>
      </c>
      <c r="H38334" s="2">
        <v>44648</v>
      </c>
      <c r="I38334" s="3">
        <v>0.98263888888888884</v>
      </c>
      <c r="J38334" s="3">
        <v>0.99305555555555558</v>
      </c>
      <c r="K38334" s="1" t="s">
        <v>21</v>
      </c>
      <c r="L38334" s="1" t="s">
        <v>40</v>
      </c>
      <c r="M38334" s="1" t="s">
        <v>53446</v>
      </c>
      <c r="N38334" s="1" t="s">
        <v>309</v>
      </c>
      <c r="O38334">
        <v>100</v>
      </c>
      <c r="P38334" s="1" t="s">
        <v>24</v>
      </c>
    </row>
    <row r="38335" spans="1:16" x14ac:dyDescent="0.3">
      <c r="A38335" s="1" t="s">
        <v>47998</v>
      </c>
      <c r="B38335">
        <v>25</v>
      </c>
      <c r="C38335">
        <v>4.8</v>
      </c>
      <c r="D38335" s="1" t="s">
        <v>249</v>
      </c>
      <c r="E38335" s="1" t="s">
        <v>250</v>
      </c>
      <c r="F38335" s="1" t="s">
        <v>12062</v>
      </c>
      <c r="G38335" s="1" t="s">
        <v>12063</v>
      </c>
      <c r="H38335" s="2">
        <v>44627</v>
      </c>
      <c r="I38335" s="3">
        <v>0.75</v>
      </c>
      <c r="J38335" s="3">
        <v>0.75694444444444442</v>
      </c>
      <c r="K38335" s="1" t="s">
        <v>117</v>
      </c>
      <c r="L38335" s="1" t="s">
        <v>47</v>
      </c>
      <c r="M38335" s="1" t="s">
        <v>53446</v>
      </c>
      <c r="N38335" s="1" t="s">
        <v>32</v>
      </c>
      <c r="O38335">
        <v>120</v>
      </c>
      <c r="P38335" s="1" t="s">
        <v>99</v>
      </c>
    </row>
    <row r="38336" spans="1:16" x14ac:dyDescent="0.3">
      <c r="A38336" s="1" t="s">
        <v>47999</v>
      </c>
      <c r="B38336">
        <v>34</v>
      </c>
      <c r="C38336">
        <v>4.8</v>
      </c>
      <c r="D38336" s="1" t="s">
        <v>2763</v>
      </c>
      <c r="E38336" s="1" t="s">
        <v>2764</v>
      </c>
      <c r="F38336" s="1" t="s">
        <v>7970</v>
      </c>
      <c r="G38336" s="1" t="s">
        <v>7971</v>
      </c>
      <c r="H38336" s="2">
        <v>44623</v>
      </c>
      <c r="I38336" s="3">
        <v>0.98263888888888884</v>
      </c>
      <c r="J38336" s="3">
        <v>0.98958333333333337</v>
      </c>
      <c r="K38336" s="1" t="s">
        <v>66</v>
      </c>
      <c r="L38336" s="1" t="s">
        <v>40</v>
      </c>
      <c r="M38336" s="1" t="s">
        <v>53445</v>
      </c>
      <c r="N38336" s="1" t="s">
        <v>32</v>
      </c>
      <c r="O38336">
        <v>105</v>
      </c>
      <c r="P38336" s="1" t="s">
        <v>346</v>
      </c>
    </row>
    <row r="38337" spans="1:16" x14ac:dyDescent="0.3">
      <c r="A38337" s="1" t="s">
        <v>48000</v>
      </c>
      <c r="B38337">
        <v>32</v>
      </c>
      <c r="C38337">
        <v>4.8</v>
      </c>
      <c r="D38337" s="1" t="s">
        <v>17</v>
      </c>
      <c r="E38337" s="1" t="s">
        <v>18</v>
      </c>
      <c r="F38337" s="1" t="s">
        <v>4063</v>
      </c>
      <c r="G38337" s="1" t="s">
        <v>4064</v>
      </c>
      <c r="H38337" s="2">
        <v>44641</v>
      </c>
      <c r="I38337" s="3">
        <v>0.66319444444444442</v>
      </c>
      <c r="J38337" s="3">
        <v>0.66666666666666663</v>
      </c>
      <c r="K38337" s="1" t="s">
        <v>66</v>
      </c>
      <c r="L38337" s="1" t="s">
        <v>47</v>
      </c>
      <c r="M38337" s="1" t="s">
        <v>53447</v>
      </c>
      <c r="N38337" s="1" t="s">
        <v>32</v>
      </c>
      <c r="O38337">
        <v>80</v>
      </c>
      <c r="P38337" s="1" t="s">
        <v>144</v>
      </c>
    </row>
    <row r="38338" spans="1:16" x14ac:dyDescent="0.3">
      <c r="A38338" s="1" t="s">
        <v>48001</v>
      </c>
      <c r="B38338">
        <v>29</v>
      </c>
      <c r="C38338">
        <v>4.7</v>
      </c>
      <c r="D38338" s="1" t="s">
        <v>584</v>
      </c>
      <c r="E38338" s="1" t="s">
        <v>585</v>
      </c>
      <c r="F38338" s="1" t="s">
        <v>5410</v>
      </c>
      <c r="G38338" s="1" t="s">
        <v>5411</v>
      </c>
      <c r="H38338" s="2">
        <v>44635</v>
      </c>
      <c r="I38338" s="3">
        <v>0.55902777777777779</v>
      </c>
      <c r="J38338" s="3">
        <v>0.56597222222222221</v>
      </c>
      <c r="K38338" s="1" t="s">
        <v>117</v>
      </c>
      <c r="L38338" s="1" t="s">
        <v>22</v>
      </c>
      <c r="M38338" s="1" t="s">
        <v>53446</v>
      </c>
      <c r="N38338" s="1" t="s">
        <v>32</v>
      </c>
      <c r="O38338">
        <v>85</v>
      </c>
      <c r="P38338" s="1" t="s">
        <v>93</v>
      </c>
    </row>
    <row r="38339" spans="1:16" x14ac:dyDescent="0.3">
      <c r="A38339" s="1" t="s">
        <v>48002</v>
      </c>
      <c r="B38339">
        <v>20</v>
      </c>
      <c r="C38339">
        <v>4.9000000000000004</v>
      </c>
      <c r="D38339" s="1" t="s">
        <v>552</v>
      </c>
      <c r="E38339" s="1" t="s">
        <v>553</v>
      </c>
      <c r="F38339" s="1" t="s">
        <v>2349</v>
      </c>
      <c r="G38339" s="1" t="s">
        <v>2350</v>
      </c>
      <c r="H38339" s="2">
        <v>44633</v>
      </c>
      <c r="I38339" s="3">
        <v>0.95138888888888884</v>
      </c>
      <c r="J38339" s="3">
        <v>0.95833333333333337</v>
      </c>
      <c r="K38339" s="1" t="s">
        <v>30</v>
      </c>
      <c r="L38339" s="1" t="s">
        <v>40</v>
      </c>
      <c r="M38339" s="1" t="s">
        <v>53446</v>
      </c>
      <c r="N38339" s="1" t="s">
        <v>32</v>
      </c>
      <c r="O38339">
        <v>70</v>
      </c>
      <c r="P38339" s="1" t="s">
        <v>111</v>
      </c>
    </row>
    <row r="38340" spans="1:16" x14ac:dyDescent="0.3">
      <c r="A38340" s="1" t="s">
        <v>48003</v>
      </c>
      <c r="B38340">
        <v>30</v>
      </c>
      <c r="C38340">
        <v>4.9000000000000004</v>
      </c>
      <c r="D38340" s="1" t="s">
        <v>1850</v>
      </c>
      <c r="E38340" s="1" t="s">
        <v>1851</v>
      </c>
      <c r="F38340" s="1" t="s">
        <v>1852</v>
      </c>
      <c r="G38340" s="1" t="s">
        <v>1853</v>
      </c>
      <c r="H38340" s="2">
        <v>44647</v>
      </c>
      <c r="I38340" s="3">
        <v>0.78125</v>
      </c>
      <c r="J38340" s="3">
        <v>0.78472222222222221</v>
      </c>
      <c r="K38340" s="1" t="s">
        <v>54</v>
      </c>
      <c r="L38340" s="1" t="s">
        <v>47</v>
      </c>
      <c r="M38340" s="1" t="s">
        <v>53445</v>
      </c>
      <c r="N38340" s="1" t="s">
        <v>32</v>
      </c>
      <c r="O38340">
        <v>175</v>
      </c>
      <c r="P38340" s="1" t="s">
        <v>335</v>
      </c>
    </row>
    <row r="38341" spans="1:16" x14ac:dyDescent="0.3">
      <c r="A38341" s="1" t="s">
        <v>48004</v>
      </c>
      <c r="B38341">
        <v>37</v>
      </c>
      <c r="C38341">
        <v>3.6</v>
      </c>
      <c r="D38341" s="1" t="s">
        <v>204</v>
      </c>
      <c r="E38341" s="1" t="s">
        <v>204</v>
      </c>
      <c r="F38341" s="1" t="s">
        <v>953</v>
      </c>
      <c r="G38341" s="1" t="s">
        <v>953</v>
      </c>
      <c r="H38341" s="2">
        <v>44634</v>
      </c>
      <c r="I38341" s="3">
        <v>0.86111111111111116</v>
      </c>
      <c r="J38341" s="3">
        <v>0.87152777777777779</v>
      </c>
      <c r="K38341" s="1" t="s">
        <v>117</v>
      </c>
      <c r="L38341" s="1" t="s">
        <v>31</v>
      </c>
      <c r="M38341" s="1" t="s">
        <v>53446</v>
      </c>
      <c r="N38341" s="1" t="s">
        <v>32</v>
      </c>
      <c r="O38341">
        <v>35</v>
      </c>
      <c r="P38341" s="1" t="s">
        <v>118</v>
      </c>
    </row>
    <row r="38342" spans="1:16" x14ac:dyDescent="0.3">
      <c r="A38342" s="1" t="s">
        <v>48005</v>
      </c>
      <c r="B38342">
        <v>36</v>
      </c>
      <c r="C38342">
        <v>4</v>
      </c>
      <c r="D38342" s="1" t="s">
        <v>2059</v>
      </c>
      <c r="E38342" s="1" t="s">
        <v>2060</v>
      </c>
      <c r="F38342" s="1" t="s">
        <v>13984</v>
      </c>
      <c r="G38342" s="1" t="s">
        <v>13985</v>
      </c>
      <c r="H38342" s="2">
        <v>44637</v>
      </c>
      <c r="I38342" s="3">
        <v>0.90277777777777779</v>
      </c>
      <c r="J38342" s="3">
        <v>0.91319444444444442</v>
      </c>
      <c r="K38342" s="1" t="s">
        <v>30</v>
      </c>
      <c r="L38342" s="1" t="s">
        <v>31</v>
      </c>
      <c r="M38342" s="1" t="s">
        <v>53445</v>
      </c>
      <c r="N38342" s="1" t="s">
        <v>32</v>
      </c>
      <c r="O38342">
        <v>215</v>
      </c>
      <c r="P38342" s="1" t="s">
        <v>144</v>
      </c>
    </row>
    <row r="38343" spans="1:16" x14ac:dyDescent="0.3">
      <c r="A38343" s="1" t="s">
        <v>48006</v>
      </c>
      <c r="B38343">
        <v>28</v>
      </c>
      <c r="C38343">
        <v>4.9000000000000004</v>
      </c>
      <c r="D38343" s="1" t="s">
        <v>387</v>
      </c>
      <c r="E38343" s="1" t="s">
        <v>388</v>
      </c>
      <c r="F38343" s="1" t="s">
        <v>4168</v>
      </c>
      <c r="G38343" s="1" t="s">
        <v>4169</v>
      </c>
      <c r="H38343" s="2">
        <v>44638</v>
      </c>
      <c r="I38343" s="3">
        <v>0.90277777777777779</v>
      </c>
      <c r="J38343" s="3">
        <v>0.91319444444444442</v>
      </c>
      <c r="K38343" s="1" t="s">
        <v>117</v>
      </c>
      <c r="L38343" s="1" t="s">
        <v>31</v>
      </c>
      <c r="M38343" s="1" t="s">
        <v>53445</v>
      </c>
      <c r="N38343" s="1" t="s">
        <v>32</v>
      </c>
      <c r="O38343">
        <v>190</v>
      </c>
      <c r="P38343" s="1" t="s">
        <v>224</v>
      </c>
    </row>
    <row r="38344" spans="1:16" x14ac:dyDescent="0.3">
      <c r="A38344" s="1" t="s">
        <v>48007</v>
      </c>
      <c r="B38344">
        <v>23</v>
      </c>
      <c r="C38344">
        <v>4.9000000000000004</v>
      </c>
      <c r="D38344" s="1" t="s">
        <v>2163</v>
      </c>
      <c r="E38344" s="1" t="s">
        <v>2164</v>
      </c>
      <c r="F38344" s="1" t="s">
        <v>12528</v>
      </c>
      <c r="G38344" s="1" t="s">
        <v>12529</v>
      </c>
      <c r="H38344" s="2">
        <v>44650</v>
      </c>
      <c r="I38344" s="3">
        <v>0.85416666666666663</v>
      </c>
      <c r="J38344" s="3">
        <v>0.86458333333333337</v>
      </c>
      <c r="K38344" s="1" t="s">
        <v>30</v>
      </c>
      <c r="L38344" s="1" t="s">
        <v>31</v>
      </c>
      <c r="M38344" s="1" t="s">
        <v>53446</v>
      </c>
      <c r="N38344" s="1" t="s">
        <v>32</v>
      </c>
      <c r="O38344">
        <v>105</v>
      </c>
      <c r="P38344" s="1" t="s">
        <v>55</v>
      </c>
    </row>
    <row r="38345" spans="1:16" x14ac:dyDescent="0.3">
      <c r="A38345" s="1" t="s">
        <v>48008</v>
      </c>
      <c r="B38345">
        <v>36</v>
      </c>
      <c r="C38345">
        <v>4.7</v>
      </c>
      <c r="D38345" s="1" t="s">
        <v>602</v>
      </c>
      <c r="E38345" s="1" t="s">
        <v>603</v>
      </c>
      <c r="F38345" s="1" t="s">
        <v>1871</v>
      </c>
      <c r="G38345" s="1" t="s">
        <v>1872</v>
      </c>
      <c r="H38345" s="2">
        <v>44646</v>
      </c>
      <c r="I38345" s="3">
        <v>0.98958333333333337</v>
      </c>
      <c r="J38345" s="3">
        <v>0.99652777777777779</v>
      </c>
      <c r="K38345" s="1" t="s">
        <v>54</v>
      </c>
      <c r="L38345" s="1" t="s">
        <v>40</v>
      </c>
      <c r="M38345" s="1" t="s">
        <v>53446</v>
      </c>
      <c r="N38345" s="1" t="s">
        <v>23</v>
      </c>
      <c r="O38345">
        <v>75</v>
      </c>
      <c r="P38345" s="1" t="s">
        <v>346</v>
      </c>
    </row>
    <row r="38346" spans="1:16" x14ac:dyDescent="0.3">
      <c r="A38346" s="1" t="s">
        <v>48009</v>
      </c>
      <c r="B38346">
        <v>20</v>
      </c>
      <c r="C38346">
        <v>4.5</v>
      </c>
      <c r="D38346" s="1" t="s">
        <v>4769</v>
      </c>
      <c r="E38346" s="1" t="s">
        <v>4770</v>
      </c>
      <c r="F38346" s="1" t="s">
        <v>19660</v>
      </c>
      <c r="G38346" s="1" t="s">
        <v>19661</v>
      </c>
      <c r="H38346" s="2">
        <v>44604</v>
      </c>
      <c r="I38346" s="3">
        <v>0.81944444444444442</v>
      </c>
      <c r="J38346" s="3">
        <v>0.82986111111111116</v>
      </c>
      <c r="K38346" s="1" t="s">
        <v>39</v>
      </c>
      <c r="L38346" s="1" t="s">
        <v>31</v>
      </c>
      <c r="M38346" s="1" t="s">
        <v>53445</v>
      </c>
      <c r="N38346" s="1" t="s">
        <v>32</v>
      </c>
      <c r="O38346">
        <v>25</v>
      </c>
      <c r="P38346" s="1" t="s">
        <v>118</v>
      </c>
    </row>
    <row r="38347" spans="1:16" x14ac:dyDescent="0.3">
      <c r="A38347" s="1" t="s">
        <v>48010</v>
      </c>
      <c r="B38347">
        <v>37</v>
      </c>
      <c r="C38347">
        <v>5</v>
      </c>
      <c r="D38347" s="1" t="s">
        <v>1052</v>
      </c>
      <c r="E38347" s="1" t="s">
        <v>1053</v>
      </c>
      <c r="F38347" s="1" t="s">
        <v>1784</v>
      </c>
      <c r="G38347" s="1" t="s">
        <v>1785</v>
      </c>
      <c r="H38347" s="2">
        <v>44623</v>
      </c>
      <c r="I38347" s="3">
        <v>0.84375</v>
      </c>
      <c r="J38347" s="3">
        <v>0.84722222222222221</v>
      </c>
      <c r="K38347" s="1" t="s">
        <v>54</v>
      </c>
      <c r="L38347" s="1" t="s">
        <v>31</v>
      </c>
      <c r="M38347" s="1" t="s">
        <v>53445</v>
      </c>
      <c r="N38347" s="1" t="s">
        <v>32</v>
      </c>
      <c r="O38347">
        <v>125</v>
      </c>
      <c r="P38347" s="1" t="s">
        <v>105</v>
      </c>
    </row>
    <row r="38348" spans="1:16" x14ac:dyDescent="0.3">
      <c r="A38348" s="1" t="s">
        <v>48011</v>
      </c>
      <c r="B38348">
        <v>25</v>
      </c>
      <c r="C38348">
        <v>5</v>
      </c>
      <c r="D38348" s="1" t="s">
        <v>1509</v>
      </c>
      <c r="E38348" s="1" t="s">
        <v>1510</v>
      </c>
      <c r="F38348" s="1" t="s">
        <v>1511</v>
      </c>
      <c r="G38348" s="1" t="s">
        <v>1512</v>
      </c>
      <c r="H38348" s="2">
        <v>44655</v>
      </c>
      <c r="I38348" s="3">
        <v>0.85763888888888884</v>
      </c>
      <c r="J38348" s="3">
        <v>0.86805555555555558</v>
      </c>
      <c r="K38348" s="1" t="s">
        <v>66</v>
      </c>
      <c r="L38348" s="1" t="s">
        <v>31</v>
      </c>
      <c r="M38348" s="1" t="s">
        <v>53446</v>
      </c>
      <c r="N38348" s="1" t="s">
        <v>32</v>
      </c>
      <c r="O38348">
        <v>155</v>
      </c>
      <c r="P38348" s="1" t="s">
        <v>144</v>
      </c>
    </row>
    <row r="38349" spans="1:16" x14ac:dyDescent="0.3">
      <c r="A38349" s="1" t="s">
        <v>48012</v>
      </c>
      <c r="B38349">
        <v>34</v>
      </c>
      <c r="C38349">
        <v>5</v>
      </c>
      <c r="D38349" s="1" t="s">
        <v>460</v>
      </c>
      <c r="E38349" s="1" t="s">
        <v>461</v>
      </c>
      <c r="F38349" s="1" t="s">
        <v>462</v>
      </c>
      <c r="G38349" s="1" t="s">
        <v>463</v>
      </c>
      <c r="H38349" s="2">
        <v>44649</v>
      </c>
      <c r="I38349" s="3">
        <v>0.71527777777777779</v>
      </c>
      <c r="J38349" s="3">
        <v>0.71875</v>
      </c>
      <c r="K38349" s="1" t="s">
        <v>66</v>
      </c>
      <c r="L38349" s="1" t="s">
        <v>47</v>
      </c>
      <c r="M38349" s="1" t="s">
        <v>53446</v>
      </c>
      <c r="N38349" s="1" t="s">
        <v>32</v>
      </c>
      <c r="O38349">
        <v>160</v>
      </c>
      <c r="P38349" s="1" t="s">
        <v>144</v>
      </c>
    </row>
    <row r="38350" spans="1:16" x14ac:dyDescent="0.3">
      <c r="A38350" s="1" t="s">
        <v>48013</v>
      </c>
      <c r="B38350">
        <v>37</v>
      </c>
      <c r="C38350">
        <v>5</v>
      </c>
      <c r="D38350" s="1" t="s">
        <v>1337</v>
      </c>
      <c r="E38350" s="1" t="s">
        <v>1338</v>
      </c>
      <c r="F38350" s="1" t="s">
        <v>4458</v>
      </c>
      <c r="G38350" s="1" t="s">
        <v>4459</v>
      </c>
      <c r="H38350" s="2">
        <v>44656</v>
      </c>
      <c r="I38350" s="3">
        <v>0.74652777777777779</v>
      </c>
      <c r="J38350" s="3">
        <v>0.75</v>
      </c>
      <c r="K38350" s="1" t="s">
        <v>66</v>
      </c>
      <c r="L38350" s="1" t="s">
        <v>47</v>
      </c>
      <c r="M38350" s="1" t="s">
        <v>53447</v>
      </c>
      <c r="N38350" s="1" t="s">
        <v>32</v>
      </c>
      <c r="O38350">
        <v>95</v>
      </c>
      <c r="P38350" s="1" t="s">
        <v>48</v>
      </c>
    </row>
    <row r="38351" spans="1:16" x14ac:dyDescent="0.3">
      <c r="A38351" s="1" t="s">
        <v>48014</v>
      </c>
      <c r="B38351">
        <v>37</v>
      </c>
      <c r="C38351">
        <v>4.7</v>
      </c>
      <c r="D38351" s="1" t="s">
        <v>1152</v>
      </c>
      <c r="E38351" s="1" t="s">
        <v>1153</v>
      </c>
      <c r="F38351" s="1" t="s">
        <v>6849</v>
      </c>
      <c r="G38351" s="1" t="s">
        <v>6850</v>
      </c>
      <c r="H38351" s="2">
        <v>44636</v>
      </c>
      <c r="I38351" s="3">
        <v>0.74305555555555558</v>
      </c>
      <c r="J38351" s="3">
        <v>0.75347222222222221</v>
      </c>
      <c r="K38351" s="1" t="s">
        <v>54</v>
      </c>
      <c r="L38351" s="1" t="s">
        <v>47</v>
      </c>
      <c r="M38351" s="1" t="s">
        <v>53446</v>
      </c>
      <c r="N38351" s="1" t="s">
        <v>32</v>
      </c>
      <c r="O38351">
        <v>205</v>
      </c>
      <c r="P38351" s="1" t="s">
        <v>72</v>
      </c>
    </row>
    <row r="38352" spans="1:16" x14ac:dyDescent="0.3">
      <c r="A38352" s="1" t="s">
        <v>48015</v>
      </c>
      <c r="B38352">
        <v>34</v>
      </c>
      <c r="C38352">
        <v>4.5</v>
      </c>
      <c r="D38352" s="1" t="s">
        <v>508</v>
      </c>
      <c r="E38352" s="1" t="s">
        <v>509</v>
      </c>
      <c r="F38352" s="1" t="s">
        <v>6959</v>
      </c>
      <c r="G38352" s="1" t="s">
        <v>6960</v>
      </c>
      <c r="H38352" s="2">
        <v>44656</v>
      </c>
      <c r="I38352" s="3">
        <v>0.54861111111111116</v>
      </c>
      <c r="J38352" s="3">
        <v>0.55555555555555558</v>
      </c>
      <c r="K38352" s="1" t="s">
        <v>117</v>
      </c>
      <c r="L38352" s="1" t="s">
        <v>22</v>
      </c>
      <c r="M38352" s="1" t="s">
        <v>53445</v>
      </c>
      <c r="N38352" s="1" t="s">
        <v>32</v>
      </c>
      <c r="O38352">
        <v>27</v>
      </c>
      <c r="P38352" s="1" t="s">
        <v>118</v>
      </c>
    </row>
    <row r="38353" spans="1:16" x14ac:dyDescent="0.3">
      <c r="A38353" s="1" t="s">
        <v>48016</v>
      </c>
      <c r="B38353">
        <v>23</v>
      </c>
      <c r="C38353">
        <v>4.5999999999999996</v>
      </c>
      <c r="D38353" s="1" t="s">
        <v>204</v>
      </c>
      <c r="E38353" s="1" t="s">
        <v>204</v>
      </c>
      <c r="F38353" s="1" t="s">
        <v>1909</v>
      </c>
      <c r="G38353" s="1" t="s">
        <v>1909</v>
      </c>
      <c r="H38353" s="2">
        <v>44657</v>
      </c>
      <c r="I38353" s="3">
        <v>0.79861111111111116</v>
      </c>
      <c r="J38353" s="3">
        <v>0.80208333333333337</v>
      </c>
      <c r="K38353" s="1" t="s">
        <v>30</v>
      </c>
      <c r="L38353" s="1" t="s">
        <v>31</v>
      </c>
      <c r="M38353" s="1" t="s">
        <v>53445</v>
      </c>
      <c r="N38353" s="1" t="s">
        <v>32</v>
      </c>
      <c r="O38353">
        <v>170</v>
      </c>
      <c r="P38353" s="1" t="s">
        <v>111</v>
      </c>
    </row>
    <row r="38354" spans="1:16" x14ac:dyDescent="0.3">
      <c r="A38354" s="1" t="s">
        <v>48017</v>
      </c>
      <c r="B38354">
        <v>20</v>
      </c>
      <c r="C38354">
        <v>4.5999999999999996</v>
      </c>
      <c r="D38354" s="1" t="s">
        <v>911</v>
      </c>
      <c r="E38354" s="1" t="s">
        <v>912</v>
      </c>
      <c r="F38354" s="1" t="s">
        <v>4895</v>
      </c>
      <c r="G38354" s="1" t="s">
        <v>4896</v>
      </c>
      <c r="H38354" s="2">
        <v>44630</v>
      </c>
      <c r="I38354" s="3">
        <v>0.73263888888888884</v>
      </c>
      <c r="J38354" s="3">
        <v>0.73958333333333337</v>
      </c>
      <c r="K38354" s="1" t="s">
        <v>39</v>
      </c>
      <c r="L38354" s="1" t="s">
        <v>47</v>
      </c>
      <c r="M38354" s="1" t="s">
        <v>53446</v>
      </c>
      <c r="N38354" s="1" t="s">
        <v>32</v>
      </c>
      <c r="O38354">
        <v>120</v>
      </c>
      <c r="P38354" s="1" t="s">
        <v>24</v>
      </c>
    </row>
    <row r="38355" spans="1:16" x14ac:dyDescent="0.3">
      <c r="A38355" s="1" t="s">
        <v>48018</v>
      </c>
      <c r="B38355">
        <v>26</v>
      </c>
      <c r="C38355">
        <v>4.2</v>
      </c>
      <c r="D38355" s="1" t="s">
        <v>355</v>
      </c>
      <c r="E38355" s="1" t="s">
        <v>356</v>
      </c>
      <c r="F38355" s="1" t="s">
        <v>18593</v>
      </c>
      <c r="G38355" s="1" t="s">
        <v>18594</v>
      </c>
      <c r="H38355" s="2">
        <v>44652</v>
      </c>
      <c r="I38355" s="3">
        <v>0.4375</v>
      </c>
      <c r="J38355" s="3">
        <v>0.44791666666666669</v>
      </c>
      <c r="K38355" s="1" t="s">
        <v>117</v>
      </c>
      <c r="L38355" s="1" t="s">
        <v>40</v>
      </c>
      <c r="M38355" s="1" t="s">
        <v>53445</v>
      </c>
      <c r="N38355" s="1" t="s">
        <v>32</v>
      </c>
      <c r="O38355">
        <v>90</v>
      </c>
      <c r="P38355" s="1" t="s">
        <v>224</v>
      </c>
    </row>
    <row r="38356" spans="1:16" x14ac:dyDescent="0.3">
      <c r="A38356" s="1" t="s">
        <v>48019</v>
      </c>
      <c r="B38356">
        <v>31</v>
      </c>
      <c r="C38356">
        <v>5</v>
      </c>
      <c r="D38356" s="1" t="s">
        <v>562</v>
      </c>
      <c r="E38356" s="1" t="s">
        <v>563</v>
      </c>
      <c r="F38356" s="1" t="s">
        <v>18456</v>
      </c>
      <c r="G38356" s="1" t="s">
        <v>18457</v>
      </c>
      <c r="H38356" s="2">
        <v>44641</v>
      </c>
      <c r="I38356" s="3">
        <v>0.74652777777777779</v>
      </c>
      <c r="J38356" s="3">
        <v>0.75</v>
      </c>
      <c r="K38356" s="1" t="s">
        <v>117</v>
      </c>
      <c r="L38356" s="1" t="s">
        <v>47</v>
      </c>
      <c r="M38356" s="1" t="s">
        <v>53445</v>
      </c>
      <c r="N38356" s="1" t="s">
        <v>32</v>
      </c>
      <c r="O38356">
        <v>150</v>
      </c>
      <c r="P38356" s="1" t="s">
        <v>41</v>
      </c>
    </row>
    <row r="38357" spans="1:16" x14ac:dyDescent="0.3">
      <c r="A38357" s="1" t="s">
        <v>48020</v>
      </c>
      <c r="B38357">
        <v>39</v>
      </c>
      <c r="C38357">
        <v>4.5</v>
      </c>
      <c r="D38357" s="1" t="s">
        <v>811</v>
      </c>
      <c r="E38357" s="1" t="s">
        <v>812</v>
      </c>
      <c r="F38357" s="1" t="s">
        <v>2051</v>
      </c>
      <c r="G38357" s="1" t="s">
        <v>2052</v>
      </c>
      <c r="H38357" s="2">
        <v>44646</v>
      </c>
      <c r="I38357" s="3">
        <v>0.44791666666666669</v>
      </c>
      <c r="J38357" s="3">
        <v>0.4513888888888889</v>
      </c>
      <c r="K38357" s="1" t="s">
        <v>39</v>
      </c>
      <c r="L38357" s="1" t="s">
        <v>40</v>
      </c>
      <c r="M38357" s="1" t="s">
        <v>53445</v>
      </c>
      <c r="N38357" s="1" t="s">
        <v>32</v>
      </c>
      <c r="O38357">
        <v>130</v>
      </c>
      <c r="P38357" s="1" t="s">
        <v>93</v>
      </c>
    </row>
    <row r="38358" spans="1:16" x14ac:dyDescent="0.3">
      <c r="A38358" s="1" t="s">
        <v>48021</v>
      </c>
      <c r="B38358">
        <v>33</v>
      </c>
      <c r="C38358">
        <v>4.7</v>
      </c>
      <c r="D38358" s="1" t="s">
        <v>1460</v>
      </c>
      <c r="E38358" s="1" t="s">
        <v>1461</v>
      </c>
      <c r="F38358" s="1" t="s">
        <v>15227</v>
      </c>
      <c r="G38358" s="1" t="s">
        <v>15228</v>
      </c>
      <c r="H38358" s="2">
        <v>44625</v>
      </c>
      <c r="I38358" s="3">
        <v>0.99305555555555558</v>
      </c>
      <c r="J38358" s="3">
        <v>3.472222222222222E-3</v>
      </c>
      <c r="K38358" s="1" t="s">
        <v>30</v>
      </c>
      <c r="L38358" s="1" t="s">
        <v>40</v>
      </c>
      <c r="M38358" s="1" t="s">
        <v>53446</v>
      </c>
      <c r="N38358" s="1" t="s">
        <v>32</v>
      </c>
      <c r="O38358">
        <v>105</v>
      </c>
      <c r="P38358" s="1" t="s">
        <v>99</v>
      </c>
    </row>
    <row r="38359" spans="1:16" x14ac:dyDescent="0.3">
      <c r="A38359" s="1" t="s">
        <v>48022</v>
      </c>
      <c r="B38359">
        <v>37</v>
      </c>
      <c r="C38359">
        <v>4.5</v>
      </c>
      <c r="D38359" s="1" t="s">
        <v>1173</v>
      </c>
      <c r="E38359" s="1" t="s">
        <v>1174</v>
      </c>
      <c r="F38359" s="1" t="s">
        <v>13583</v>
      </c>
      <c r="G38359" s="1" t="s">
        <v>13584</v>
      </c>
      <c r="H38359" s="2">
        <v>44604</v>
      </c>
      <c r="I38359" s="3">
        <v>0.88888888888888884</v>
      </c>
      <c r="J38359" s="3">
        <v>0.89930555555555558</v>
      </c>
      <c r="K38359" s="1" t="s">
        <v>54</v>
      </c>
      <c r="L38359" s="1" t="s">
        <v>31</v>
      </c>
      <c r="M38359" s="1" t="s">
        <v>53445</v>
      </c>
      <c r="N38359" s="1" t="s">
        <v>32</v>
      </c>
      <c r="O38359">
        <v>265</v>
      </c>
      <c r="P38359" s="1" t="s">
        <v>105</v>
      </c>
    </row>
    <row r="38360" spans="1:16" x14ac:dyDescent="0.3">
      <c r="A38360" s="1" t="s">
        <v>48023</v>
      </c>
      <c r="B38360">
        <v>26</v>
      </c>
      <c r="C38360">
        <v>4.8</v>
      </c>
      <c r="D38360" s="1" t="s">
        <v>1957</v>
      </c>
      <c r="E38360" s="1" t="s">
        <v>1958</v>
      </c>
      <c r="F38360" s="1" t="s">
        <v>1959</v>
      </c>
      <c r="G38360" s="1" t="s">
        <v>1960</v>
      </c>
      <c r="H38360" s="2">
        <v>44646</v>
      </c>
      <c r="I38360" s="3">
        <v>0.78472222222222221</v>
      </c>
      <c r="J38360" s="3">
        <v>0.79166666666666663</v>
      </c>
      <c r="K38360" s="1" t="s">
        <v>117</v>
      </c>
      <c r="L38360" s="1" t="s">
        <v>47</v>
      </c>
      <c r="M38360" s="1" t="s">
        <v>53445</v>
      </c>
      <c r="N38360" s="1" t="s">
        <v>32</v>
      </c>
      <c r="O38360">
        <v>55</v>
      </c>
      <c r="P38360" s="1" t="s">
        <v>93</v>
      </c>
    </row>
    <row r="38361" spans="1:16" x14ac:dyDescent="0.3">
      <c r="A38361" s="1" t="s">
        <v>48024</v>
      </c>
      <c r="B38361">
        <v>31</v>
      </c>
      <c r="C38361">
        <v>3.7</v>
      </c>
      <c r="D38361" s="1" t="s">
        <v>1763</v>
      </c>
      <c r="E38361" s="1" t="s">
        <v>1764</v>
      </c>
      <c r="F38361" s="1" t="s">
        <v>14723</v>
      </c>
      <c r="G38361" s="1" t="s">
        <v>14724</v>
      </c>
      <c r="H38361" s="2">
        <v>44606</v>
      </c>
      <c r="I38361" s="3">
        <v>0.86458333333333337</v>
      </c>
      <c r="J38361" s="3">
        <v>0.87152777777777779</v>
      </c>
      <c r="K38361" s="1" t="s">
        <v>39</v>
      </c>
      <c r="L38361" s="1" t="s">
        <v>31</v>
      </c>
      <c r="M38361" s="1" t="s">
        <v>53445</v>
      </c>
      <c r="N38361" s="1" t="s">
        <v>23</v>
      </c>
      <c r="O38361">
        <v>160</v>
      </c>
      <c r="P38361" s="1" t="s">
        <v>33</v>
      </c>
    </row>
    <row r="38362" spans="1:16" x14ac:dyDescent="0.3">
      <c r="A38362" s="1" t="s">
        <v>48025</v>
      </c>
      <c r="B38362">
        <v>23</v>
      </c>
      <c r="C38362">
        <v>3.1</v>
      </c>
      <c r="D38362" s="1" t="s">
        <v>1616</v>
      </c>
      <c r="E38362" s="1" t="s">
        <v>1617</v>
      </c>
      <c r="F38362" s="1" t="s">
        <v>6313</v>
      </c>
      <c r="G38362" s="1" t="s">
        <v>6314</v>
      </c>
      <c r="H38362" s="2">
        <v>44651</v>
      </c>
      <c r="I38362" s="3">
        <v>0.94791666666666663</v>
      </c>
      <c r="J38362" s="3">
        <v>0.95486111111111116</v>
      </c>
      <c r="K38362" s="1" t="s">
        <v>21</v>
      </c>
      <c r="L38362" s="1" t="s">
        <v>40</v>
      </c>
      <c r="M38362" s="1" t="s">
        <v>53446</v>
      </c>
      <c r="N38362" s="1" t="s">
        <v>32</v>
      </c>
      <c r="O38362">
        <v>175</v>
      </c>
      <c r="P38362" s="1" t="s">
        <v>33</v>
      </c>
    </row>
    <row r="38363" spans="1:16" x14ac:dyDescent="0.3">
      <c r="A38363" s="1" t="s">
        <v>48026</v>
      </c>
      <c r="B38363">
        <v>20</v>
      </c>
      <c r="C38363">
        <v>4.8</v>
      </c>
      <c r="D38363" s="1" t="s">
        <v>125</v>
      </c>
      <c r="E38363" s="1" t="s">
        <v>126</v>
      </c>
      <c r="F38363" s="1" t="s">
        <v>19882</v>
      </c>
      <c r="G38363" s="1" t="s">
        <v>19883</v>
      </c>
      <c r="H38363" s="2">
        <v>44640</v>
      </c>
      <c r="I38363" s="3">
        <v>0.77430555555555558</v>
      </c>
      <c r="J38363" s="3">
        <v>0.78472222222222221</v>
      </c>
      <c r="K38363" s="1" t="s">
        <v>66</v>
      </c>
      <c r="L38363" s="1" t="s">
        <v>47</v>
      </c>
      <c r="M38363" s="1" t="s">
        <v>53446</v>
      </c>
      <c r="N38363" s="1" t="s">
        <v>32</v>
      </c>
      <c r="O38363">
        <v>195</v>
      </c>
      <c r="P38363" s="1" t="s">
        <v>41</v>
      </c>
    </row>
    <row r="38364" spans="1:16" x14ac:dyDescent="0.3">
      <c r="A38364" s="1" t="s">
        <v>48027</v>
      </c>
      <c r="B38364">
        <v>24</v>
      </c>
      <c r="C38364">
        <v>4.9000000000000004</v>
      </c>
      <c r="D38364" s="1" t="s">
        <v>1642</v>
      </c>
      <c r="E38364" s="1" t="s">
        <v>1643</v>
      </c>
      <c r="F38364" s="1" t="s">
        <v>48028</v>
      </c>
      <c r="G38364" s="1" t="s">
        <v>48029</v>
      </c>
      <c r="H38364" s="2">
        <v>44605</v>
      </c>
      <c r="I38364" s="3">
        <v>0.94444444444444442</v>
      </c>
      <c r="J38364" s="3">
        <v>0.94791666666666663</v>
      </c>
      <c r="K38364" s="1" t="s">
        <v>66</v>
      </c>
      <c r="L38364" s="1" t="s">
        <v>40</v>
      </c>
      <c r="M38364" s="1" t="s">
        <v>53445</v>
      </c>
      <c r="N38364" s="1" t="s">
        <v>32</v>
      </c>
      <c r="O38364">
        <v>60</v>
      </c>
      <c r="P38364" s="1" t="s">
        <v>105</v>
      </c>
    </row>
    <row r="38365" spans="1:16" x14ac:dyDescent="0.3">
      <c r="A38365" s="1" t="s">
        <v>48030</v>
      </c>
      <c r="B38365">
        <v>32</v>
      </c>
      <c r="C38365">
        <v>4.5999999999999996</v>
      </c>
      <c r="D38365" s="1" t="s">
        <v>231</v>
      </c>
      <c r="E38365" s="1" t="s">
        <v>232</v>
      </c>
      <c r="F38365" s="1" t="s">
        <v>233</v>
      </c>
      <c r="G38365" s="1" t="s">
        <v>234</v>
      </c>
      <c r="H38365" s="2">
        <v>44646</v>
      </c>
      <c r="I38365" s="3">
        <v>0.5</v>
      </c>
      <c r="J38365" s="3">
        <v>0.50347222222222221</v>
      </c>
      <c r="K38365" s="1" t="s">
        <v>117</v>
      </c>
      <c r="L38365" s="1" t="s">
        <v>22</v>
      </c>
      <c r="M38365" s="1" t="s">
        <v>53445</v>
      </c>
      <c r="N38365" s="1" t="s">
        <v>32</v>
      </c>
      <c r="O38365">
        <v>175</v>
      </c>
      <c r="P38365" s="1" t="s">
        <v>282</v>
      </c>
    </row>
    <row r="38366" spans="1:16" x14ac:dyDescent="0.3">
      <c r="A38366" s="1" t="s">
        <v>48031</v>
      </c>
      <c r="B38366">
        <v>20</v>
      </c>
      <c r="C38366">
        <v>4.9000000000000004</v>
      </c>
      <c r="D38366" s="1" t="s">
        <v>1776</v>
      </c>
      <c r="E38366" s="1" t="s">
        <v>1777</v>
      </c>
      <c r="F38366" s="1" t="s">
        <v>3891</v>
      </c>
      <c r="G38366" s="1" t="s">
        <v>3892</v>
      </c>
      <c r="H38366" s="2">
        <v>44644</v>
      </c>
      <c r="I38366" s="3">
        <v>0.375</v>
      </c>
      <c r="J38366" s="3">
        <v>0.38194444444444442</v>
      </c>
      <c r="K38366" s="1" t="s">
        <v>54</v>
      </c>
      <c r="L38366" s="1" t="s">
        <v>40</v>
      </c>
      <c r="M38366" s="1" t="s">
        <v>53447</v>
      </c>
      <c r="N38366" s="1" t="s">
        <v>32</v>
      </c>
      <c r="O38366">
        <v>16</v>
      </c>
      <c r="P38366" s="1" t="s">
        <v>118</v>
      </c>
    </row>
    <row r="38367" spans="1:16" x14ac:dyDescent="0.3">
      <c r="A38367" s="1" t="s">
        <v>48032</v>
      </c>
      <c r="B38367">
        <v>34</v>
      </c>
      <c r="C38367">
        <v>4.0999999999999996</v>
      </c>
      <c r="D38367" s="1" t="s">
        <v>1517</v>
      </c>
      <c r="E38367" s="1" t="s">
        <v>1518</v>
      </c>
      <c r="F38367" s="1" t="s">
        <v>3510</v>
      </c>
      <c r="G38367" s="1" t="s">
        <v>3511</v>
      </c>
      <c r="H38367" s="2">
        <v>44635</v>
      </c>
      <c r="I38367" s="3">
        <v>0.44097222222222221</v>
      </c>
      <c r="J38367" s="3">
        <v>0.44444444444444442</v>
      </c>
      <c r="K38367" s="1" t="s">
        <v>30</v>
      </c>
      <c r="L38367" s="1" t="s">
        <v>40</v>
      </c>
      <c r="M38367" s="1" t="s">
        <v>53445</v>
      </c>
      <c r="N38367" s="1" t="s">
        <v>32</v>
      </c>
      <c r="O38367">
        <v>155</v>
      </c>
      <c r="P38367" s="1" t="s">
        <v>111</v>
      </c>
    </row>
    <row r="38368" spans="1:16" x14ac:dyDescent="0.3">
      <c r="A38368" s="1" t="s">
        <v>48033</v>
      </c>
      <c r="B38368">
        <v>29</v>
      </c>
      <c r="C38368">
        <v>4.5</v>
      </c>
      <c r="D38368" s="1" t="s">
        <v>50</v>
      </c>
      <c r="E38368" s="1" t="s">
        <v>51</v>
      </c>
      <c r="F38368" s="1" t="s">
        <v>19342</v>
      </c>
      <c r="G38368" s="1" t="s">
        <v>19343</v>
      </c>
      <c r="H38368" s="2">
        <v>44640</v>
      </c>
      <c r="I38368" s="3">
        <v>0.80902777777777779</v>
      </c>
      <c r="J38368" s="3">
        <v>0.8125</v>
      </c>
      <c r="K38368" s="1" t="s">
        <v>117</v>
      </c>
      <c r="L38368" s="1" t="s">
        <v>31</v>
      </c>
      <c r="M38368" s="1" t="s">
        <v>53447</v>
      </c>
      <c r="N38368" s="1" t="s">
        <v>32</v>
      </c>
      <c r="O38368">
        <v>105</v>
      </c>
      <c r="P38368" s="1" t="s">
        <v>93</v>
      </c>
    </row>
    <row r="38369" spans="1:16" x14ac:dyDescent="0.3">
      <c r="A38369" s="1" t="s">
        <v>48034</v>
      </c>
      <c r="B38369">
        <v>32</v>
      </c>
      <c r="C38369">
        <v>4.5</v>
      </c>
      <c r="D38369" s="1" t="s">
        <v>1449</v>
      </c>
      <c r="E38369" s="1" t="s">
        <v>1450</v>
      </c>
      <c r="F38369" s="1" t="s">
        <v>14222</v>
      </c>
      <c r="G38369" s="1" t="s">
        <v>14223</v>
      </c>
      <c r="H38369" s="2">
        <v>44648</v>
      </c>
      <c r="I38369" s="3">
        <v>0.57638888888888884</v>
      </c>
      <c r="J38369" s="3">
        <v>0.58333333333333337</v>
      </c>
      <c r="K38369" s="1" t="s">
        <v>21</v>
      </c>
      <c r="L38369" s="1" t="s">
        <v>22</v>
      </c>
      <c r="M38369" s="1" t="s">
        <v>53445</v>
      </c>
      <c r="N38369" s="1" t="s">
        <v>23</v>
      </c>
      <c r="O38369">
        <v>100</v>
      </c>
      <c r="P38369" s="1" t="s">
        <v>282</v>
      </c>
    </row>
    <row r="38370" spans="1:16" x14ac:dyDescent="0.3">
      <c r="A38370" s="1" t="s">
        <v>48035</v>
      </c>
      <c r="B38370">
        <v>24</v>
      </c>
      <c r="C38370">
        <v>4.5</v>
      </c>
      <c r="D38370" s="1" t="s">
        <v>701</v>
      </c>
      <c r="E38370" s="1" t="s">
        <v>702</v>
      </c>
      <c r="F38370" s="1" t="s">
        <v>1748</v>
      </c>
      <c r="G38370" s="1" t="s">
        <v>1749</v>
      </c>
      <c r="H38370" s="2">
        <v>44622</v>
      </c>
      <c r="I38370" s="3">
        <v>0.71875</v>
      </c>
      <c r="J38370" s="3">
        <v>0.72916666666666663</v>
      </c>
      <c r="K38370" s="1" t="s">
        <v>39</v>
      </c>
      <c r="L38370" s="1" t="s">
        <v>47</v>
      </c>
      <c r="M38370" s="1" t="s">
        <v>53446</v>
      </c>
      <c r="N38370" s="1" t="s">
        <v>32</v>
      </c>
      <c r="O38370">
        <v>140</v>
      </c>
      <c r="P38370" s="1" t="s">
        <v>48</v>
      </c>
    </row>
    <row r="38371" spans="1:16" x14ac:dyDescent="0.3">
      <c r="A38371" s="1" t="s">
        <v>48036</v>
      </c>
      <c r="B38371">
        <v>27</v>
      </c>
      <c r="C38371">
        <v>4.9000000000000004</v>
      </c>
      <c r="D38371" s="1" t="s">
        <v>35</v>
      </c>
      <c r="E38371" s="1" t="s">
        <v>36</v>
      </c>
      <c r="F38371" s="1" t="s">
        <v>7285</v>
      </c>
      <c r="G38371" s="1" t="s">
        <v>7286</v>
      </c>
      <c r="H38371" s="2">
        <v>44648</v>
      </c>
      <c r="I38371" s="3">
        <v>0.73611111111111116</v>
      </c>
      <c r="J38371" s="3">
        <v>0.73958333333333337</v>
      </c>
      <c r="K38371" s="1" t="s">
        <v>30</v>
      </c>
      <c r="L38371" s="1" t="s">
        <v>47</v>
      </c>
      <c r="M38371" s="1" t="s">
        <v>53446</v>
      </c>
      <c r="N38371" s="1" t="s">
        <v>32</v>
      </c>
      <c r="O38371">
        <v>105</v>
      </c>
      <c r="P38371" s="1" t="s">
        <v>72</v>
      </c>
    </row>
    <row r="38372" spans="1:16" x14ac:dyDescent="0.3">
      <c r="A38372" s="1" t="s">
        <v>48037</v>
      </c>
      <c r="B38372">
        <v>30</v>
      </c>
      <c r="C38372">
        <v>4.4000000000000004</v>
      </c>
      <c r="D38372" s="1" t="s">
        <v>140</v>
      </c>
      <c r="E38372" s="1" t="s">
        <v>141</v>
      </c>
      <c r="F38372" s="1" t="s">
        <v>11687</v>
      </c>
      <c r="G38372" s="1" t="s">
        <v>11688</v>
      </c>
      <c r="H38372" s="2">
        <v>44636</v>
      </c>
      <c r="I38372" s="3">
        <v>0.89930555555555558</v>
      </c>
      <c r="J38372" s="3">
        <v>0.90277777777777779</v>
      </c>
      <c r="K38372" s="1" t="s">
        <v>66</v>
      </c>
      <c r="L38372" s="1" t="s">
        <v>31</v>
      </c>
      <c r="M38372" s="1" t="s">
        <v>53446</v>
      </c>
      <c r="N38372" s="1" t="s">
        <v>32</v>
      </c>
      <c r="O38372">
        <v>205</v>
      </c>
      <c r="P38372" s="1" t="s">
        <v>33</v>
      </c>
    </row>
    <row r="38373" spans="1:16" x14ac:dyDescent="0.3">
      <c r="A38373" s="1" t="s">
        <v>48038</v>
      </c>
      <c r="B38373">
        <v>26</v>
      </c>
      <c r="C38373">
        <v>4.8</v>
      </c>
      <c r="D38373" s="1" t="s">
        <v>328</v>
      </c>
      <c r="E38373" s="1" t="s">
        <v>329</v>
      </c>
      <c r="F38373" s="1" t="s">
        <v>18824</v>
      </c>
      <c r="G38373" s="1" t="s">
        <v>18825</v>
      </c>
      <c r="H38373" s="2">
        <v>44651</v>
      </c>
      <c r="I38373" s="3">
        <v>0.8125</v>
      </c>
      <c r="J38373" s="3">
        <v>0.82291666666666663</v>
      </c>
      <c r="K38373" s="1" t="s">
        <v>117</v>
      </c>
      <c r="L38373" s="1" t="s">
        <v>31</v>
      </c>
      <c r="M38373" s="1" t="s">
        <v>53445</v>
      </c>
      <c r="N38373" s="1" t="s">
        <v>32</v>
      </c>
      <c r="O38373">
        <v>130</v>
      </c>
      <c r="P38373" s="1" t="s">
        <v>144</v>
      </c>
    </row>
    <row r="38374" spans="1:16" x14ac:dyDescent="0.3">
      <c r="A38374" s="1" t="s">
        <v>48039</v>
      </c>
      <c r="B38374">
        <v>33</v>
      </c>
      <c r="C38374">
        <v>4.2</v>
      </c>
      <c r="D38374" s="1" t="s">
        <v>801</v>
      </c>
      <c r="E38374" s="1" t="s">
        <v>802</v>
      </c>
      <c r="F38374" s="1" t="s">
        <v>11292</v>
      </c>
      <c r="G38374" s="1" t="s">
        <v>11293</v>
      </c>
      <c r="H38374" s="2">
        <v>44645</v>
      </c>
      <c r="I38374" s="3">
        <v>0.81944444444444442</v>
      </c>
      <c r="J38374" s="3">
        <v>0.82291666666666663</v>
      </c>
      <c r="K38374" s="1" t="s">
        <v>54</v>
      </c>
      <c r="L38374" s="1" t="s">
        <v>31</v>
      </c>
      <c r="M38374" s="1" t="s">
        <v>53445</v>
      </c>
      <c r="N38374" s="1" t="s">
        <v>23</v>
      </c>
      <c r="O38374">
        <v>235</v>
      </c>
      <c r="P38374" s="1" t="s">
        <v>55</v>
      </c>
    </row>
    <row r="38375" spans="1:16" x14ac:dyDescent="0.3">
      <c r="A38375" s="1" t="s">
        <v>48040</v>
      </c>
      <c r="B38375">
        <v>20</v>
      </c>
      <c r="C38375">
        <v>4.7</v>
      </c>
      <c r="D38375" s="1" t="s">
        <v>781</v>
      </c>
      <c r="E38375" s="1" t="s">
        <v>782</v>
      </c>
      <c r="F38375" s="1" t="s">
        <v>1983</v>
      </c>
      <c r="G38375" s="1" t="s">
        <v>1984</v>
      </c>
      <c r="H38375" s="2">
        <v>44648</v>
      </c>
      <c r="I38375" s="3">
        <v>0.85069444444444442</v>
      </c>
      <c r="J38375" s="3">
        <v>0.85416666666666663</v>
      </c>
      <c r="K38375" s="1" t="s">
        <v>30</v>
      </c>
      <c r="L38375" s="1" t="s">
        <v>31</v>
      </c>
      <c r="M38375" s="1" t="s">
        <v>53446</v>
      </c>
      <c r="N38375" s="1" t="s">
        <v>32</v>
      </c>
      <c r="O38375">
        <v>145</v>
      </c>
      <c r="P38375" s="1" t="s">
        <v>144</v>
      </c>
    </row>
    <row r="38376" spans="1:16" x14ac:dyDescent="0.3">
      <c r="A38376" s="1" t="s">
        <v>48041</v>
      </c>
      <c r="B38376">
        <v>33</v>
      </c>
      <c r="C38376">
        <v>4.3</v>
      </c>
      <c r="D38376" s="1" t="s">
        <v>292</v>
      </c>
      <c r="E38376" s="1" t="s">
        <v>293</v>
      </c>
      <c r="F38376" s="1" t="s">
        <v>3015</v>
      </c>
      <c r="G38376" s="1" t="s">
        <v>3016</v>
      </c>
      <c r="H38376" s="2">
        <v>44628</v>
      </c>
      <c r="I38376" s="3">
        <v>0.83333333333333337</v>
      </c>
      <c r="J38376" s="3">
        <v>0.83680555555555558</v>
      </c>
      <c r="K38376" s="1" t="s">
        <v>117</v>
      </c>
      <c r="L38376" s="1" t="s">
        <v>31</v>
      </c>
      <c r="M38376" s="1" t="s">
        <v>53445</v>
      </c>
      <c r="N38376" s="1" t="s">
        <v>32</v>
      </c>
      <c r="O38376">
        <v>180</v>
      </c>
      <c r="P38376" s="1" t="s">
        <v>282</v>
      </c>
    </row>
    <row r="38377" spans="1:16" x14ac:dyDescent="0.3">
      <c r="A38377" s="1" t="s">
        <v>48042</v>
      </c>
      <c r="B38377">
        <v>30</v>
      </c>
      <c r="C38377">
        <v>4.9000000000000004</v>
      </c>
      <c r="D38377" s="1" t="s">
        <v>2383</v>
      </c>
      <c r="E38377" s="1" t="s">
        <v>2384</v>
      </c>
      <c r="F38377" s="1" t="s">
        <v>34943</v>
      </c>
      <c r="G38377" s="1" t="s">
        <v>34944</v>
      </c>
      <c r="H38377" s="2">
        <v>44605</v>
      </c>
      <c r="I38377" s="3">
        <v>0.73263888888888884</v>
      </c>
      <c r="J38377" s="3">
        <v>0.74305555555555558</v>
      </c>
      <c r="K38377" s="1" t="s">
        <v>66</v>
      </c>
      <c r="L38377" s="1" t="s">
        <v>47</v>
      </c>
      <c r="M38377" s="1" t="s">
        <v>53446</v>
      </c>
      <c r="N38377" s="1" t="s">
        <v>32</v>
      </c>
      <c r="O38377">
        <v>95</v>
      </c>
      <c r="P38377" s="1" t="s">
        <v>335</v>
      </c>
    </row>
    <row r="38378" spans="1:16" x14ac:dyDescent="0.3">
      <c r="A38378" s="1" t="s">
        <v>48043</v>
      </c>
      <c r="B38378">
        <v>26</v>
      </c>
      <c r="C38378">
        <v>4.9000000000000004</v>
      </c>
      <c r="D38378" s="1" t="s">
        <v>1650</v>
      </c>
      <c r="E38378" s="1" t="s">
        <v>1651</v>
      </c>
      <c r="F38378" s="1" t="s">
        <v>10363</v>
      </c>
      <c r="G38378" s="1" t="s">
        <v>10364</v>
      </c>
      <c r="H38378" s="2">
        <v>44645</v>
      </c>
      <c r="I38378" s="3">
        <v>0.83333333333333337</v>
      </c>
      <c r="J38378" s="3">
        <v>0.84375</v>
      </c>
      <c r="K38378" s="1" t="s">
        <v>66</v>
      </c>
      <c r="L38378" s="1" t="s">
        <v>31</v>
      </c>
      <c r="M38378" s="1" t="s">
        <v>53445</v>
      </c>
      <c r="N38378" s="1" t="s">
        <v>32</v>
      </c>
      <c r="O38378">
        <v>245</v>
      </c>
      <c r="P38378" s="1" t="s">
        <v>72</v>
      </c>
    </row>
    <row r="38379" spans="1:16" x14ac:dyDescent="0.3">
      <c r="A38379" s="1" t="s">
        <v>48044</v>
      </c>
      <c r="B38379">
        <v>37</v>
      </c>
      <c r="C38379">
        <v>4.2</v>
      </c>
      <c r="D38379" s="1" t="s">
        <v>1460</v>
      </c>
      <c r="E38379" s="1" t="s">
        <v>1461</v>
      </c>
      <c r="F38379" s="1" t="s">
        <v>20318</v>
      </c>
      <c r="G38379" s="1" t="s">
        <v>20319</v>
      </c>
      <c r="H38379" s="2">
        <v>44640</v>
      </c>
      <c r="I38379" s="3">
        <v>0.78125</v>
      </c>
      <c r="J38379" s="3">
        <v>0.79166666666666663</v>
      </c>
      <c r="K38379" s="1" t="s">
        <v>66</v>
      </c>
      <c r="L38379" s="1" t="s">
        <v>47</v>
      </c>
      <c r="M38379" s="1" t="s">
        <v>53446</v>
      </c>
      <c r="N38379" s="1" t="s">
        <v>32</v>
      </c>
      <c r="O38379">
        <v>175</v>
      </c>
      <c r="P38379" s="1" t="s">
        <v>99</v>
      </c>
    </row>
    <row r="38380" spans="1:16" x14ac:dyDescent="0.3">
      <c r="A38380" s="1" t="s">
        <v>48045</v>
      </c>
      <c r="B38380">
        <v>36</v>
      </c>
      <c r="C38380">
        <v>4.0999999999999996</v>
      </c>
      <c r="D38380" s="1" t="s">
        <v>2781</v>
      </c>
      <c r="E38380" s="1" t="s">
        <v>2782</v>
      </c>
      <c r="F38380" s="1" t="s">
        <v>15861</v>
      </c>
      <c r="G38380" s="1" t="s">
        <v>15862</v>
      </c>
      <c r="H38380" s="2">
        <v>44653</v>
      </c>
      <c r="I38380" s="3">
        <v>0.82638888888888884</v>
      </c>
      <c r="J38380" s="3">
        <v>0.83680555555555558</v>
      </c>
      <c r="K38380" s="1" t="s">
        <v>117</v>
      </c>
      <c r="L38380" s="1" t="s">
        <v>31</v>
      </c>
      <c r="M38380" s="1" t="s">
        <v>53445</v>
      </c>
      <c r="N38380" s="1" t="s">
        <v>32</v>
      </c>
      <c r="O38380">
        <v>175</v>
      </c>
      <c r="P38380" s="1" t="s">
        <v>33</v>
      </c>
    </row>
    <row r="38381" spans="1:16" x14ac:dyDescent="0.3">
      <c r="A38381" s="1" t="s">
        <v>48046</v>
      </c>
      <c r="B38381">
        <v>31</v>
      </c>
      <c r="C38381">
        <v>5</v>
      </c>
      <c r="D38381" s="1" t="s">
        <v>313</v>
      </c>
      <c r="E38381" s="1" t="s">
        <v>314</v>
      </c>
      <c r="F38381" s="1" t="s">
        <v>5320</v>
      </c>
      <c r="G38381" s="1" t="s">
        <v>5321</v>
      </c>
      <c r="H38381" s="2">
        <v>44656</v>
      </c>
      <c r="I38381" s="3">
        <v>0.47569444444444442</v>
      </c>
      <c r="J38381" s="3">
        <v>0.4826388888888889</v>
      </c>
      <c r="K38381" s="1" t="s">
        <v>39</v>
      </c>
      <c r="L38381" s="1" t="s">
        <v>22</v>
      </c>
      <c r="M38381" s="1" t="s">
        <v>53446</v>
      </c>
      <c r="N38381" s="1" t="s">
        <v>32</v>
      </c>
      <c r="O38381">
        <v>150</v>
      </c>
      <c r="P38381" s="1" t="s">
        <v>33</v>
      </c>
    </row>
    <row r="38382" spans="1:16" x14ac:dyDescent="0.3">
      <c r="A38382" s="1" t="s">
        <v>48047</v>
      </c>
      <c r="B38382">
        <v>36</v>
      </c>
      <c r="C38382">
        <v>4.8</v>
      </c>
      <c r="D38382" s="1" t="s">
        <v>204</v>
      </c>
      <c r="E38382" s="1" t="s">
        <v>204</v>
      </c>
      <c r="F38382" s="1" t="s">
        <v>302</v>
      </c>
      <c r="G38382" s="1" t="s">
        <v>302</v>
      </c>
      <c r="H38382" s="2">
        <v>44655</v>
      </c>
      <c r="I38382" s="3">
        <v>0.93055555555555558</v>
      </c>
      <c r="J38382" s="3">
        <v>0.9375</v>
      </c>
      <c r="K38382" s="1" t="s">
        <v>30</v>
      </c>
      <c r="L38382" s="1" t="s">
        <v>40</v>
      </c>
      <c r="M38382" s="1" t="s">
        <v>53445</v>
      </c>
      <c r="N38382" s="1" t="s">
        <v>32</v>
      </c>
      <c r="O38382">
        <v>75</v>
      </c>
      <c r="P38382" s="1" t="s">
        <v>72</v>
      </c>
    </row>
    <row r="38383" spans="1:16" x14ac:dyDescent="0.3">
      <c r="A38383" s="1" t="s">
        <v>48048</v>
      </c>
      <c r="B38383">
        <v>38</v>
      </c>
      <c r="C38383">
        <v>4.9000000000000004</v>
      </c>
      <c r="D38383" s="1" t="s">
        <v>475</v>
      </c>
      <c r="E38383" s="1" t="s">
        <v>476</v>
      </c>
      <c r="F38383" s="1" t="s">
        <v>770</v>
      </c>
      <c r="G38383" s="1" t="s">
        <v>771</v>
      </c>
      <c r="H38383" s="2">
        <v>44656</v>
      </c>
      <c r="I38383" s="3">
        <v>0.94791666666666663</v>
      </c>
      <c r="J38383" s="3">
        <v>0.95486111111111116</v>
      </c>
      <c r="K38383" s="1" t="s">
        <v>66</v>
      </c>
      <c r="L38383" s="1" t="s">
        <v>40</v>
      </c>
      <c r="M38383" s="1" t="s">
        <v>53445</v>
      </c>
      <c r="N38383" s="1" t="s">
        <v>23</v>
      </c>
      <c r="O38383">
        <v>110</v>
      </c>
      <c r="P38383" s="1" t="s">
        <v>346</v>
      </c>
    </row>
    <row r="38384" spans="1:16" x14ac:dyDescent="0.3">
      <c r="A38384" s="1" t="s">
        <v>48049</v>
      </c>
      <c r="B38384">
        <v>25</v>
      </c>
      <c r="C38384">
        <v>4.7</v>
      </c>
      <c r="D38384" s="1" t="s">
        <v>2781</v>
      </c>
      <c r="E38384" s="1" t="s">
        <v>2782</v>
      </c>
      <c r="F38384" s="1" t="s">
        <v>15861</v>
      </c>
      <c r="G38384" s="1" t="s">
        <v>15862</v>
      </c>
      <c r="H38384" s="2">
        <v>44624</v>
      </c>
      <c r="I38384" s="3">
        <v>0.76736111111111116</v>
      </c>
      <c r="J38384" s="3">
        <v>0.77430555555555558</v>
      </c>
      <c r="K38384" s="1" t="s">
        <v>30</v>
      </c>
      <c r="L38384" s="1" t="s">
        <v>47</v>
      </c>
      <c r="M38384" s="1" t="s">
        <v>53446</v>
      </c>
      <c r="N38384" s="1" t="s">
        <v>32</v>
      </c>
      <c r="O38384">
        <v>85</v>
      </c>
      <c r="P38384" s="1" t="s">
        <v>41</v>
      </c>
    </row>
    <row r="38385" spans="1:16" x14ac:dyDescent="0.3">
      <c r="A38385" s="1" t="s">
        <v>48050</v>
      </c>
      <c r="B38385">
        <v>24</v>
      </c>
      <c r="C38385">
        <v>4.5999999999999996</v>
      </c>
      <c r="D38385" s="1" t="s">
        <v>2708</v>
      </c>
      <c r="E38385" s="1" t="s">
        <v>2709</v>
      </c>
      <c r="F38385" s="1" t="s">
        <v>3174</v>
      </c>
      <c r="G38385" s="1" t="s">
        <v>3175</v>
      </c>
      <c r="H38385" s="2">
        <v>44648</v>
      </c>
      <c r="I38385" s="3">
        <v>0.91319444444444442</v>
      </c>
      <c r="J38385" s="3">
        <v>0.92013888888888884</v>
      </c>
      <c r="K38385" s="1" t="s">
        <v>39</v>
      </c>
      <c r="L38385" s="1" t="s">
        <v>31</v>
      </c>
      <c r="M38385" s="1" t="s">
        <v>53445</v>
      </c>
      <c r="N38385" s="1" t="s">
        <v>32</v>
      </c>
      <c r="O38385">
        <v>120</v>
      </c>
      <c r="P38385" s="1" t="s">
        <v>144</v>
      </c>
    </row>
    <row r="38386" spans="1:16" x14ac:dyDescent="0.3">
      <c r="A38386" s="1" t="s">
        <v>48051</v>
      </c>
      <c r="B38386">
        <v>21</v>
      </c>
      <c r="C38386">
        <v>4.9000000000000004</v>
      </c>
      <c r="D38386" s="1" t="s">
        <v>3282</v>
      </c>
      <c r="E38386" s="1" t="s">
        <v>3283</v>
      </c>
      <c r="F38386" s="1" t="s">
        <v>10634</v>
      </c>
      <c r="G38386" s="1" t="s">
        <v>10635</v>
      </c>
      <c r="H38386" s="2">
        <v>44651</v>
      </c>
      <c r="I38386" s="3">
        <v>0.85763888888888884</v>
      </c>
      <c r="J38386" s="3">
        <v>0.86111111111111116</v>
      </c>
      <c r="K38386" s="1" t="s">
        <v>39</v>
      </c>
      <c r="L38386" s="1" t="s">
        <v>31</v>
      </c>
      <c r="M38386" s="1" t="s">
        <v>53445</v>
      </c>
      <c r="N38386" s="1" t="s">
        <v>32</v>
      </c>
      <c r="O38386">
        <v>165</v>
      </c>
      <c r="P38386" s="1" t="s">
        <v>41</v>
      </c>
    </row>
    <row r="38387" spans="1:16" x14ac:dyDescent="0.3">
      <c r="A38387" s="1" t="s">
        <v>48052</v>
      </c>
      <c r="B38387">
        <v>36</v>
      </c>
      <c r="C38387">
        <v>4.8</v>
      </c>
      <c r="D38387" s="1" t="s">
        <v>801</v>
      </c>
      <c r="E38387" s="1" t="s">
        <v>802</v>
      </c>
      <c r="F38387" s="1" t="s">
        <v>803</v>
      </c>
      <c r="G38387" s="1" t="s">
        <v>804</v>
      </c>
      <c r="H38387" s="2">
        <v>44621</v>
      </c>
      <c r="I38387" s="3">
        <v>0.75694444444444442</v>
      </c>
      <c r="J38387" s="3">
        <v>0.76388888888888884</v>
      </c>
      <c r="K38387" s="1" t="s">
        <v>117</v>
      </c>
      <c r="L38387" s="1" t="s">
        <v>47</v>
      </c>
      <c r="M38387" s="1" t="s">
        <v>53447</v>
      </c>
      <c r="N38387" s="1" t="s">
        <v>32</v>
      </c>
      <c r="O38387">
        <v>135</v>
      </c>
      <c r="P38387" s="1" t="s">
        <v>55</v>
      </c>
    </row>
    <row r="38388" spans="1:16" x14ac:dyDescent="0.3">
      <c r="A38388" s="1" t="s">
        <v>48053</v>
      </c>
      <c r="B38388">
        <v>22</v>
      </c>
      <c r="C38388">
        <v>5</v>
      </c>
      <c r="D38388" s="1" t="s">
        <v>35484</v>
      </c>
      <c r="E38388" s="1" t="s">
        <v>4027</v>
      </c>
      <c r="F38388" s="1" t="s">
        <v>15258</v>
      </c>
      <c r="G38388" s="1" t="s">
        <v>15259</v>
      </c>
      <c r="H38388" s="2">
        <v>44609</v>
      </c>
      <c r="I38388" s="3">
        <v>0.68402777777777779</v>
      </c>
      <c r="J38388" s="3">
        <v>0.69097222222222221</v>
      </c>
      <c r="K38388" s="1" t="s">
        <v>117</v>
      </c>
      <c r="L38388" s="1" t="s">
        <v>47</v>
      </c>
      <c r="M38388" s="1" t="s">
        <v>53445</v>
      </c>
      <c r="N38388" s="1" t="s">
        <v>32</v>
      </c>
      <c r="O38388">
        <v>125</v>
      </c>
      <c r="P38388" s="1" t="s">
        <v>41</v>
      </c>
    </row>
    <row r="38389" spans="1:16" x14ac:dyDescent="0.3">
      <c r="A38389" s="1" t="s">
        <v>48054</v>
      </c>
      <c r="B38389">
        <v>33</v>
      </c>
      <c r="C38389">
        <v>4.0999999999999996</v>
      </c>
      <c r="D38389" s="1" t="s">
        <v>1967</v>
      </c>
      <c r="E38389" s="1" t="s">
        <v>1968</v>
      </c>
      <c r="F38389" s="1" t="s">
        <v>10485</v>
      </c>
      <c r="G38389" s="1" t="s">
        <v>10486</v>
      </c>
      <c r="H38389" s="2">
        <v>44649</v>
      </c>
      <c r="I38389" s="3">
        <v>0.85416666666666663</v>
      </c>
      <c r="J38389" s="3">
        <v>0.86458333333333337</v>
      </c>
      <c r="K38389" s="1" t="s">
        <v>117</v>
      </c>
      <c r="L38389" s="1" t="s">
        <v>31</v>
      </c>
      <c r="M38389" s="1" t="s">
        <v>53445</v>
      </c>
      <c r="N38389" s="1" t="s">
        <v>32</v>
      </c>
      <c r="O38389">
        <v>185</v>
      </c>
      <c r="P38389" s="1" t="s">
        <v>41</v>
      </c>
    </row>
    <row r="38390" spans="1:16" x14ac:dyDescent="0.3">
      <c r="A38390" s="1" t="s">
        <v>48055</v>
      </c>
      <c r="B38390">
        <v>21</v>
      </c>
      <c r="C38390">
        <v>4.9000000000000004</v>
      </c>
      <c r="D38390" s="1" t="s">
        <v>748</v>
      </c>
      <c r="E38390" s="1" t="s">
        <v>749</v>
      </c>
      <c r="F38390" s="1" t="s">
        <v>3673</v>
      </c>
      <c r="G38390" s="1" t="s">
        <v>3674</v>
      </c>
      <c r="H38390" s="2">
        <v>44625</v>
      </c>
      <c r="I38390" s="3">
        <v>0.94097222222222221</v>
      </c>
      <c r="J38390" s="3">
        <v>0.94791666666666663</v>
      </c>
      <c r="K38390" s="1" t="s">
        <v>30</v>
      </c>
      <c r="L38390" s="1" t="s">
        <v>40</v>
      </c>
      <c r="M38390" s="1" t="s">
        <v>53447</v>
      </c>
      <c r="N38390" s="1" t="s">
        <v>32</v>
      </c>
      <c r="O38390">
        <v>80</v>
      </c>
      <c r="P38390" s="1" t="s">
        <v>33</v>
      </c>
    </row>
    <row r="38391" spans="1:16" x14ac:dyDescent="0.3">
      <c r="A38391" s="1" t="s">
        <v>48056</v>
      </c>
      <c r="B38391">
        <v>28</v>
      </c>
      <c r="C38391">
        <v>4.9000000000000004</v>
      </c>
      <c r="D38391" s="1" t="s">
        <v>1270</v>
      </c>
      <c r="E38391" s="1" t="s">
        <v>1271</v>
      </c>
      <c r="F38391" s="1" t="s">
        <v>2534</v>
      </c>
      <c r="G38391" s="1" t="s">
        <v>2535</v>
      </c>
      <c r="H38391" s="2">
        <v>44646</v>
      </c>
      <c r="I38391" s="3">
        <v>0.69097222222222221</v>
      </c>
      <c r="J38391" s="3">
        <v>0.69791666666666663</v>
      </c>
      <c r="K38391" s="1" t="s">
        <v>39</v>
      </c>
      <c r="L38391" s="1" t="s">
        <v>47</v>
      </c>
      <c r="M38391" s="1" t="s">
        <v>53445</v>
      </c>
      <c r="N38391" s="1" t="s">
        <v>23</v>
      </c>
      <c r="O38391">
        <v>60</v>
      </c>
      <c r="P38391" s="1" t="s">
        <v>224</v>
      </c>
    </row>
    <row r="38392" spans="1:16" x14ac:dyDescent="0.3">
      <c r="A38392" s="1" t="s">
        <v>48057</v>
      </c>
      <c r="B38392">
        <v>20</v>
      </c>
      <c r="C38392">
        <v>5</v>
      </c>
      <c r="D38392" s="1" t="s">
        <v>355</v>
      </c>
      <c r="E38392" s="1" t="s">
        <v>356</v>
      </c>
      <c r="F38392" s="1" t="s">
        <v>8228</v>
      </c>
      <c r="G38392" s="1" t="s">
        <v>8229</v>
      </c>
      <c r="H38392" s="2">
        <v>44654</v>
      </c>
      <c r="I38392" s="3">
        <v>0.86111111111111116</v>
      </c>
      <c r="J38392" s="3">
        <v>0.87152777777777779</v>
      </c>
      <c r="K38392" s="1" t="s">
        <v>21</v>
      </c>
      <c r="L38392" s="1" t="s">
        <v>31</v>
      </c>
      <c r="M38392" s="1" t="s">
        <v>53445</v>
      </c>
      <c r="N38392" s="1" t="s">
        <v>309</v>
      </c>
      <c r="O38392">
        <v>80</v>
      </c>
      <c r="P38392" s="1" t="s">
        <v>41</v>
      </c>
    </row>
    <row r="38393" spans="1:16" x14ac:dyDescent="0.3">
      <c r="A38393" s="1" t="s">
        <v>48058</v>
      </c>
      <c r="B38393">
        <v>22</v>
      </c>
      <c r="C38393">
        <v>4.8</v>
      </c>
      <c r="D38393" s="1" t="s">
        <v>2163</v>
      </c>
      <c r="E38393" s="1" t="s">
        <v>2164</v>
      </c>
      <c r="F38393" s="1" t="s">
        <v>2165</v>
      </c>
      <c r="G38393" s="1" t="s">
        <v>2166</v>
      </c>
      <c r="H38393" s="2">
        <v>44632</v>
      </c>
      <c r="I38393" s="3">
        <v>0.90625</v>
      </c>
      <c r="J38393" s="3">
        <v>0.91319444444444442</v>
      </c>
      <c r="K38393" s="1" t="s">
        <v>21</v>
      </c>
      <c r="L38393" s="1" t="s">
        <v>31</v>
      </c>
      <c r="M38393" s="1" t="s">
        <v>53445</v>
      </c>
      <c r="N38393" s="1" t="s">
        <v>32</v>
      </c>
      <c r="O38393">
        <v>165</v>
      </c>
      <c r="P38393" s="1" t="s">
        <v>55</v>
      </c>
    </row>
    <row r="38394" spans="1:16" x14ac:dyDescent="0.3">
      <c r="A38394" s="1" t="s">
        <v>48059</v>
      </c>
      <c r="B38394">
        <v>22</v>
      </c>
      <c r="C38394">
        <v>4.9000000000000004</v>
      </c>
      <c r="D38394" s="1" t="s">
        <v>120</v>
      </c>
      <c r="E38394" s="1" t="s">
        <v>121</v>
      </c>
      <c r="F38394" s="1" t="s">
        <v>9385</v>
      </c>
      <c r="G38394" s="1" t="s">
        <v>9386</v>
      </c>
      <c r="H38394" s="2">
        <v>44625</v>
      </c>
      <c r="I38394" s="3">
        <v>0.84375</v>
      </c>
      <c r="J38394" s="3">
        <v>0.84722222222222221</v>
      </c>
      <c r="K38394" s="1" t="s">
        <v>39</v>
      </c>
      <c r="L38394" s="1" t="s">
        <v>31</v>
      </c>
      <c r="M38394" s="1" t="s">
        <v>53445</v>
      </c>
      <c r="N38394" s="1" t="s">
        <v>32</v>
      </c>
      <c r="O38394">
        <v>120</v>
      </c>
      <c r="P38394" s="1" t="s">
        <v>224</v>
      </c>
    </row>
    <row r="38395" spans="1:16" x14ac:dyDescent="0.3">
      <c r="A38395" s="1" t="s">
        <v>48060</v>
      </c>
      <c r="B38395">
        <v>32</v>
      </c>
      <c r="C38395">
        <v>4.0999999999999996</v>
      </c>
      <c r="D38395" s="1" t="s">
        <v>562</v>
      </c>
      <c r="E38395" s="1" t="s">
        <v>563</v>
      </c>
      <c r="F38395" s="1" t="s">
        <v>3129</v>
      </c>
      <c r="G38395" s="1" t="s">
        <v>3130</v>
      </c>
      <c r="H38395" s="2">
        <v>44651</v>
      </c>
      <c r="I38395" s="3">
        <v>0.91319444444444442</v>
      </c>
      <c r="J38395" s="3">
        <v>0.92013888888888884</v>
      </c>
      <c r="K38395" s="1" t="s">
        <v>117</v>
      </c>
      <c r="L38395" s="1" t="s">
        <v>31</v>
      </c>
      <c r="M38395" s="1" t="s">
        <v>53445</v>
      </c>
      <c r="N38395" s="1" t="s">
        <v>32</v>
      </c>
      <c r="O38395">
        <v>200</v>
      </c>
      <c r="P38395" s="1" t="s">
        <v>93</v>
      </c>
    </row>
    <row r="38396" spans="1:16" x14ac:dyDescent="0.3">
      <c r="A38396" s="1" t="s">
        <v>48061</v>
      </c>
      <c r="B38396">
        <v>36</v>
      </c>
      <c r="C38396">
        <v>4.5</v>
      </c>
      <c r="D38396" s="1" t="s">
        <v>811</v>
      </c>
      <c r="E38396" s="1" t="s">
        <v>812</v>
      </c>
      <c r="F38396" s="1" t="s">
        <v>2051</v>
      </c>
      <c r="G38396" s="1" t="s">
        <v>2052</v>
      </c>
      <c r="H38396" s="2">
        <v>44644</v>
      </c>
      <c r="I38396" s="3">
        <v>0.49305555555555558</v>
      </c>
      <c r="J38396" s="3">
        <v>0.49652777777777779</v>
      </c>
      <c r="K38396" s="1" t="s">
        <v>21</v>
      </c>
      <c r="L38396" s="1" t="s">
        <v>22</v>
      </c>
      <c r="M38396" s="1" t="s">
        <v>53446</v>
      </c>
      <c r="N38396" s="1" t="s">
        <v>23</v>
      </c>
      <c r="O38396">
        <v>15</v>
      </c>
      <c r="P38396" s="1" t="s">
        <v>118</v>
      </c>
    </row>
    <row r="38397" spans="1:16" x14ac:dyDescent="0.3">
      <c r="A38397" s="1" t="s">
        <v>48062</v>
      </c>
      <c r="B38397">
        <v>24</v>
      </c>
      <c r="C38397">
        <v>4.5</v>
      </c>
      <c r="D38397" s="1" t="s">
        <v>1616</v>
      </c>
      <c r="E38397" s="1" t="s">
        <v>1617</v>
      </c>
      <c r="F38397" s="1" t="s">
        <v>6313</v>
      </c>
      <c r="G38397" s="1" t="s">
        <v>6314</v>
      </c>
      <c r="H38397" s="2">
        <v>44653</v>
      </c>
      <c r="I38397" s="3">
        <v>0.75694444444444442</v>
      </c>
      <c r="J38397" s="3">
        <v>0.76041666666666663</v>
      </c>
      <c r="K38397" s="1" t="s">
        <v>54</v>
      </c>
      <c r="L38397" s="1" t="s">
        <v>47</v>
      </c>
      <c r="M38397" s="1" t="s">
        <v>53446</v>
      </c>
      <c r="N38397" s="1" t="s">
        <v>32</v>
      </c>
      <c r="O38397">
        <v>130</v>
      </c>
      <c r="P38397" s="1" t="s">
        <v>346</v>
      </c>
    </row>
    <row r="38398" spans="1:16" x14ac:dyDescent="0.3">
      <c r="A38398" s="1" t="s">
        <v>48063</v>
      </c>
      <c r="B38398">
        <v>31</v>
      </c>
      <c r="C38398">
        <v>4.8</v>
      </c>
      <c r="D38398" s="1" t="s">
        <v>1598</v>
      </c>
      <c r="E38398" s="1" t="s">
        <v>1599</v>
      </c>
      <c r="F38398" s="1" t="s">
        <v>12123</v>
      </c>
      <c r="G38398" s="1" t="s">
        <v>12124</v>
      </c>
      <c r="H38398" s="2">
        <v>44633</v>
      </c>
      <c r="I38398" s="3">
        <v>0.82291666666666663</v>
      </c>
      <c r="J38398" s="3">
        <v>0.82638888888888884</v>
      </c>
      <c r="K38398" s="1" t="s">
        <v>66</v>
      </c>
      <c r="L38398" s="1" t="s">
        <v>31</v>
      </c>
      <c r="M38398" s="1" t="s">
        <v>53446</v>
      </c>
      <c r="N38398" s="1" t="s">
        <v>32</v>
      </c>
      <c r="O38398">
        <v>175</v>
      </c>
      <c r="P38398" s="1" t="s">
        <v>144</v>
      </c>
    </row>
    <row r="38399" spans="1:16" x14ac:dyDescent="0.3">
      <c r="A38399" s="1" t="s">
        <v>48064</v>
      </c>
      <c r="B38399">
        <v>36</v>
      </c>
      <c r="C38399">
        <v>4.8</v>
      </c>
      <c r="D38399" s="1" t="s">
        <v>1337</v>
      </c>
      <c r="E38399" s="1" t="s">
        <v>1338</v>
      </c>
      <c r="F38399" s="1" t="s">
        <v>13735</v>
      </c>
      <c r="G38399" s="1" t="s">
        <v>13736</v>
      </c>
      <c r="H38399" s="2">
        <v>44641</v>
      </c>
      <c r="I38399" s="3">
        <v>0</v>
      </c>
      <c r="J38399" s="3">
        <v>1.0416666666666666E-2</v>
      </c>
      <c r="K38399" s="1" t="s">
        <v>30</v>
      </c>
      <c r="L38399" s="1" t="s">
        <v>40</v>
      </c>
      <c r="M38399" s="1" t="s">
        <v>53446</v>
      </c>
      <c r="N38399" s="1" t="s">
        <v>32</v>
      </c>
      <c r="O38399">
        <v>140</v>
      </c>
      <c r="P38399" s="1" t="s">
        <v>93</v>
      </c>
    </row>
    <row r="38400" spans="1:16" x14ac:dyDescent="0.3">
      <c r="A38400" s="1" t="s">
        <v>48065</v>
      </c>
      <c r="B38400">
        <v>22</v>
      </c>
      <c r="C38400">
        <v>4.5999999999999996</v>
      </c>
      <c r="D38400" s="1" t="s">
        <v>387</v>
      </c>
      <c r="E38400" s="1" t="s">
        <v>388</v>
      </c>
      <c r="F38400" s="1" t="s">
        <v>630</v>
      </c>
      <c r="G38400" s="1" t="s">
        <v>631</v>
      </c>
      <c r="H38400" s="2">
        <v>44647</v>
      </c>
      <c r="I38400" s="3">
        <v>0.75</v>
      </c>
      <c r="J38400" s="3">
        <v>0.76041666666666663</v>
      </c>
      <c r="K38400" s="1" t="s">
        <v>54</v>
      </c>
      <c r="L38400" s="1" t="s">
        <v>47</v>
      </c>
      <c r="M38400" s="1" t="s">
        <v>53445</v>
      </c>
      <c r="N38400" s="1" t="s">
        <v>32</v>
      </c>
      <c r="O38400">
        <v>145</v>
      </c>
      <c r="P38400" s="1" t="s">
        <v>105</v>
      </c>
    </row>
    <row r="38401" spans="1:16" x14ac:dyDescent="0.3">
      <c r="A38401" s="1" t="s">
        <v>48066</v>
      </c>
      <c r="B38401">
        <v>30</v>
      </c>
      <c r="C38401">
        <v>3.2</v>
      </c>
      <c r="D38401" s="1" t="s">
        <v>773</v>
      </c>
      <c r="E38401" s="1" t="s">
        <v>774</v>
      </c>
      <c r="F38401" s="1" t="s">
        <v>5011</v>
      </c>
      <c r="G38401" s="1" t="s">
        <v>5012</v>
      </c>
      <c r="H38401" s="2">
        <v>44630</v>
      </c>
      <c r="I38401" s="3">
        <v>0.99652777777777779</v>
      </c>
      <c r="J38401" s="3">
        <v>0</v>
      </c>
      <c r="K38401" s="1" t="s">
        <v>21</v>
      </c>
      <c r="L38401" s="1" t="s">
        <v>40</v>
      </c>
      <c r="M38401" s="1" t="s">
        <v>53445</v>
      </c>
      <c r="N38401" s="1" t="s">
        <v>32</v>
      </c>
      <c r="O38401">
        <v>155</v>
      </c>
      <c r="P38401" s="1" t="s">
        <v>111</v>
      </c>
    </row>
    <row r="38402" spans="1:16" x14ac:dyDescent="0.3">
      <c r="A38402" s="1" t="s">
        <v>48067</v>
      </c>
      <c r="B38402">
        <v>37</v>
      </c>
      <c r="C38402">
        <v>4.7</v>
      </c>
      <c r="D38402" s="1" t="s">
        <v>819</v>
      </c>
      <c r="E38402" s="1" t="s">
        <v>820</v>
      </c>
      <c r="F38402" s="1" t="s">
        <v>3813</v>
      </c>
      <c r="G38402" s="1" t="s">
        <v>3814</v>
      </c>
      <c r="H38402" s="2">
        <v>44632</v>
      </c>
      <c r="I38402" s="3">
        <v>0.95486111111111116</v>
      </c>
      <c r="J38402" s="3">
        <v>0.96180555555555558</v>
      </c>
      <c r="K38402" s="1" t="s">
        <v>39</v>
      </c>
      <c r="L38402" s="1" t="s">
        <v>40</v>
      </c>
      <c r="M38402" s="1" t="s">
        <v>53445</v>
      </c>
      <c r="N38402" s="1" t="s">
        <v>32</v>
      </c>
      <c r="O38402">
        <v>100</v>
      </c>
      <c r="P38402" s="1" t="s">
        <v>224</v>
      </c>
    </row>
    <row r="38403" spans="1:16" x14ac:dyDescent="0.3">
      <c r="A38403" s="1" t="s">
        <v>48068</v>
      </c>
      <c r="B38403">
        <v>21</v>
      </c>
      <c r="C38403">
        <v>4.8</v>
      </c>
      <c r="D38403" s="1" t="s">
        <v>976</v>
      </c>
      <c r="E38403" s="1" t="s">
        <v>977</v>
      </c>
      <c r="F38403" s="1" t="s">
        <v>10240</v>
      </c>
      <c r="G38403" s="1" t="s">
        <v>10241</v>
      </c>
      <c r="H38403" s="2">
        <v>44656</v>
      </c>
      <c r="I38403" s="3">
        <v>0.35416666666666669</v>
      </c>
      <c r="J38403" s="3">
        <v>0.36458333333333331</v>
      </c>
      <c r="K38403" s="1" t="s">
        <v>117</v>
      </c>
      <c r="L38403" s="1" t="s">
        <v>40</v>
      </c>
      <c r="M38403" s="1" t="s">
        <v>53445</v>
      </c>
      <c r="N38403" s="1" t="s">
        <v>32</v>
      </c>
      <c r="O38403">
        <v>50</v>
      </c>
      <c r="P38403" s="1" t="s">
        <v>41</v>
      </c>
    </row>
    <row r="38404" spans="1:16" x14ac:dyDescent="0.3">
      <c r="A38404" s="1" t="s">
        <v>48069</v>
      </c>
      <c r="B38404">
        <v>31</v>
      </c>
      <c r="C38404">
        <v>4.9000000000000004</v>
      </c>
      <c r="D38404" s="1" t="s">
        <v>2242</v>
      </c>
      <c r="E38404" s="1" t="s">
        <v>2243</v>
      </c>
      <c r="F38404" s="1" t="s">
        <v>15305</v>
      </c>
      <c r="G38404" s="1" t="s">
        <v>15306</v>
      </c>
      <c r="H38404" s="2">
        <v>44622</v>
      </c>
      <c r="I38404" s="3">
        <v>0.97222222222222221</v>
      </c>
      <c r="J38404" s="3">
        <v>0.97916666666666663</v>
      </c>
      <c r="K38404" s="1" t="s">
        <v>66</v>
      </c>
      <c r="L38404" s="1" t="s">
        <v>40</v>
      </c>
      <c r="M38404" s="1" t="s">
        <v>53446</v>
      </c>
      <c r="N38404" s="1" t="s">
        <v>32</v>
      </c>
      <c r="O38404">
        <v>140</v>
      </c>
      <c r="P38404" s="1" t="s">
        <v>48</v>
      </c>
    </row>
    <row r="38405" spans="1:16" x14ac:dyDescent="0.3">
      <c r="A38405" s="1" t="s">
        <v>48070</v>
      </c>
      <c r="B38405">
        <v>23</v>
      </c>
      <c r="C38405">
        <v>4.8</v>
      </c>
      <c r="D38405" s="1" t="s">
        <v>1809</v>
      </c>
      <c r="E38405" s="1" t="s">
        <v>1810</v>
      </c>
      <c r="F38405" s="1" t="s">
        <v>6796</v>
      </c>
      <c r="G38405" s="1" t="s">
        <v>6797</v>
      </c>
      <c r="H38405" s="2">
        <v>44650</v>
      </c>
      <c r="I38405" s="3">
        <v>0.63888888888888884</v>
      </c>
      <c r="J38405" s="3">
        <v>0.64930555555555558</v>
      </c>
      <c r="K38405" s="1" t="s">
        <v>21</v>
      </c>
      <c r="L38405" s="1" t="s">
        <v>47</v>
      </c>
      <c r="M38405" s="1" t="s">
        <v>53445</v>
      </c>
      <c r="N38405" s="1" t="s">
        <v>32</v>
      </c>
      <c r="O38405">
        <v>120</v>
      </c>
      <c r="P38405" s="1" t="s">
        <v>99</v>
      </c>
    </row>
    <row r="38406" spans="1:16" x14ac:dyDescent="0.3">
      <c r="A38406" s="1" t="s">
        <v>48071</v>
      </c>
      <c r="B38406">
        <v>26</v>
      </c>
      <c r="C38406">
        <v>4.7</v>
      </c>
      <c r="D38406" s="1" t="s">
        <v>4650</v>
      </c>
      <c r="E38406" s="1" t="s">
        <v>4651</v>
      </c>
      <c r="F38406" s="1" t="s">
        <v>39414</v>
      </c>
      <c r="G38406" s="1" t="s">
        <v>39415</v>
      </c>
      <c r="H38406" s="2">
        <v>44607</v>
      </c>
      <c r="I38406" s="3">
        <v>0.52777777777777779</v>
      </c>
      <c r="J38406" s="3">
        <v>0.53819444444444442</v>
      </c>
      <c r="K38406" s="1" t="s">
        <v>117</v>
      </c>
      <c r="L38406" s="1" t="s">
        <v>22</v>
      </c>
      <c r="M38406" s="1" t="s">
        <v>53446</v>
      </c>
      <c r="N38406" s="1" t="s">
        <v>32</v>
      </c>
      <c r="O38406">
        <v>140</v>
      </c>
      <c r="P38406" s="1" t="s">
        <v>24</v>
      </c>
    </row>
    <row r="38407" spans="1:16" x14ac:dyDescent="0.3">
      <c r="A38407" s="1" t="s">
        <v>48072</v>
      </c>
      <c r="B38407">
        <v>21</v>
      </c>
      <c r="C38407">
        <v>4.7</v>
      </c>
      <c r="D38407" s="1" t="s">
        <v>612</v>
      </c>
      <c r="E38407" s="1" t="s">
        <v>613</v>
      </c>
      <c r="F38407" s="1" t="s">
        <v>3032</v>
      </c>
      <c r="G38407" s="1" t="s">
        <v>3033</v>
      </c>
      <c r="H38407" s="2">
        <v>44628</v>
      </c>
      <c r="I38407" s="3">
        <v>0.77430555555555558</v>
      </c>
      <c r="J38407" s="3">
        <v>0.78472222222222221</v>
      </c>
      <c r="K38407" s="1" t="s">
        <v>39</v>
      </c>
      <c r="L38407" s="1" t="s">
        <v>47</v>
      </c>
      <c r="M38407" s="1" t="s">
        <v>53445</v>
      </c>
      <c r="N38407" s="1" t="s">
        <v>32</v>
      </c>
      <c r="O38407">
        <v>100</v>
      </c>
      <c r="P38407" s="1" t="s">
        <v>335</v>
      </c>
    </row>
    <row r="38408" spans="1:16" x14ac:dyDescent="0.3">
      <c r="A38408" s="1" t="s">
        <v>48073</v>
      </c>
      <c r="B38408">
        <v>29</v>
      </c>
      <c r="C38408">
        <v>4.7</v>
      </c>
      <c r="D38408" s="1" t="s">
        <v>1957</v>
      </c>
      <c r="E38408" s="1" t="s">
        <v>1958</v>
      </c>
      <c r="F38408" s="1" t="s">
        <v>7058</v>
      </c>
      <c r="G38408" s="1" t="s">
        <v>7059</v>
      </c>
      <c r="H38408" s="2">
        <v>44628</v>
      </c>
      <c r="I38408" s="3">
        <v>0.82986111111111116</v>
      </c>
      <c r="J38408" s="3">
        <v>0.84027777777777779</v>
      </c>
      <c r="K38408" s="1" t="s">
        <v>39</v>
      </c>
      <c r="L38408" s="1" t="s">
        <v>31</v>
      </c>
      <c r="M38408" s="1" t="s">
        <v>53445</v>
      </c>
      <c r="N38408" s="1" t="s">
        <v>23</v>
      </c>
      <c r="O38408">
        <v>145</v>
      </c>
      <c r="P38408" s="1" t="s">
        <v>48</v>
      </c>
    </row>
    <row r="38409" spans="1:16" x14ac:dyDescent="0.3">
      <c r="A38409" s="1" t="s">
        <v>48074</v>
      </c>
      <c r="B38409">
        <v>31</v>
      </c>
      <c r="C38409">
        <v>4.8</v>
      </c>
      <c r="D38409" s="1" t="s">
        <v>1616</v>
      </c>
      <c r="E38409" s="1" t="s">
        <v>1617</v>
      </c>
      <c r="F38409" s="1" t="s">
        <v>13697</v>
      </c>
      <c r="G38409" s="1" t="s">
        <v>13698</v>
      </c>
      <c r="H38409" s="2">
        <v>44653</v>
      </c>
      <c r="I38409" s="3">
        <v>0.86111111111111116</v>
      </c>
      <c r="J38409" s="3">
        <v>0.87152777777777779</v>
      </c>
      <c r="K38409" s="1" t="s">
        <v>39</v>
      </c>
      <c r="L38409" s="1" t="s">
        <v>31</v>
      </c>
      <c r="M38409" s="1" t="s">
        <v>53445</v>
      </c>
      <c r="N38409" s="1" t="s">
        <v>32</v>
      </c>
      <c r="O38409">
        <v>265</v>
      </c>
      <c r="P38409" s="1" t="s">
        <v>335</v>
      </c>
    </row>
    <row r="38410" spans="1:16" x14ac:dyDescent="0.3">
      <c r="A38410" s="1" t="s">
        <v>48075</v>
      </c>
      <c r="B38410">
        <v>34</v>
      </c>
      <c r="C38410">
        <v>4.2</v>
      </c>
      <c r="D38410" s="1" t="s">
        <v>337</v>
      </c>
      <c r="E38410" s="1" t="s">
        <v>338</v>
      </c>
      <c r="F38410" s="1" t="s">
        <v>13645</v>
      </c>
      <c r="G38410" s="1" t="s">
        <v>13646</v>
      </c>
      <c r="H38410" s="2">
        <v>44610</v>
      </c>
      <c r="I38410" s="3">
        <v>0.89236111111111116</v>
      </c>
      <c r="J38410" s="3">
        <v>0.90277777777777779</v>
      </c>
      <c r="K38410" s="1" t="s">
        <v>39</v>
      </c>
      <c r="L38410" s="1" t="s">
        <v>31</v>
      </c>
      <c r="M38410" s="1" t="s">
        <v>53445</v>
      </c>
      <c r="N38410" s="1" t="s">
        <v>32</v>
      </c>
      <c r="O38410">
        <v>160</v>
      </c>
      <c r="P38410" s="1" t="s">
        <v>105</v>
      </c>
    </row>
    <row r="38411" spans="1:16" x14ac:dyDescent="0.3">
      <c r="A38411" s="1" t="s">
        <v>48076</v>
      </c>
      <c r="B38411">
        <v>39</v>
      </c>
      <c r="C38411">
        <v>4.9000000000000004</v>
      </c>
      <c r="D38411" s="1" t="s">
        <v>204</v>
      </c>
      <c r="E38411" s="1" t="s">
        <v>204</v>
      </c>
      <c r="F38411" s="1" t="s">
        <v>720</v>
      </c>
      <c r="G38411" s="1" t="s">
        <v>720</v>
      </c>
      <c r="H38411" s="2">
        <v>44643</v>
      </c>
      <c r="I38411" s="3">
        <v>0.86458333333333337</v>
      </c>
      <c r="J38411" s="3">
        <v>0.875</v>
      </c>
      <c r="K38411" s="1" t="s">
        <v>66</v>
      </c>
      <c r="L38411" s="1" t="s">
        <v>31</v>
      </c>
      <c r="M38411" s="1" t="s">
        <v>53445</v>
      </c>
      <c r="N38411" s="1" t="s">
        <v>23</v>
      </c>
      <c r="O38411">
        <v>225</v>
      </c>
      <c r="P38411" s="1" t="s">
        <v>93</v>
      </c>
    </row>
    <row r="38412" spans="1:16" x14ac:dyDescent="0.3">
      <c r="A38412" s="1" t="s">
        <v>48077</v>
      </c>
      <c r="B38412">
        <v>20</v>
      </c>
      <c r="C38412">
        <v>4.7</v>
      </c>
      <c r="D38412" s="1" t="s">
        <v>2054</v>
      </c>
      <c r="E38412" s="1" t="s">
        <v>2055</v>
      </c>
      <c r="F38412" s="1" t="s">
        <v>2056</v>
      </c>
      <c r="G38412" s="1" t="s">
        <v>2057</v>
      </c>
      <c r="H38412" s="2">
        <v>44630</v>
      </c>
      <c r="I38412" s="3">
        <v>0.75</v>
      </c>
      <c r="J38412" s="3">
        <v>0.75694444444444442</v>
      </c>
      <c r="K38412" s="1" t="s">
        <v>21</v>
      </c>
      <c r="L38412" s="1" t="s">
        <v>47</v>
      </c>
      <c r="M38412" s="1" t="s">
        <v>53446</v>
      </c>
      <c r="N38412" s="1" t="s">
        <v>32</v>
      </c>
      <c r="O38412">
        <v>70</v>
      </c>
      <c r="P38412" s="1" t="s">
        <v>41</v>
      </c>
    </row>
    <row r="38413" spans="1:16" x14ac:dyDescent="0.3">
      <c r="A38413" s="1" t="s">
        <v>48078</v>
      </c>
      <c r="B38413">
        <v>20</v>
      </c>
      <c r="C38413">
        <v>4.9000000000000004</v>
      </c>
      <c r="D38413" s="1" t="s">
        <v>355</v>
      </c>
      <c r="E38413" s="1" t="s">
        <v>356</v>
      </c>
      <c r="F38413" s="1" t="s">
        <v>4391</v>
      </c>
      <c r="G38413" s="1" t="s">
        <v>4392</v>
      </c>
      <c r="H38413" s="2">
        <v>44629</v>
      </c>
      <c r="I38413" s="3">
        <v>0.97222222222222221</v>
      </c>
      <c r="J38413" s="3">
        <v>0.97916666666666663</v>
      </c>
      <c r="K38413" s="1" t="s">
        <v>21</v>
      </c>
      <c r="L38413" s="1" t="s">
        <v>40</v>
      </c>
      <c r="M38413" s="1" t="s">
        <v>53446</v>
      </c>
      <c r="N38413" s="1" t="s">
        <v>23</v>
      </c>
      <c r="O38413">
        <v>105</v>
      </c>
      <c r="P38413" s="1" t="s">
        <v>224</v>
      </c>
    </row>
    <row r="38414" spans="1:16" x14ac:dyDescent="0.3">
      <c r="A38414" s="1" t="s">
        <v>48079</v>
      </c>
      <c r="B38414">
        <v>24</v>
      </c>
      <c r="C38414">
        <v>4.7</v>
      </c>
      <c r="D38414" s="1" t="s">
        <v>249</v>
      </c>
      <c r="E38414" s="1" t="s">
        <v>250</v>
      </c>
      <c r="F38414" s="1" t="s">
        <v>13370</v>
      </c>
      <c r="G38414" s="1" t="s">
        <v>13371</v>
      </c>
      <c r="H38414" s="2">
        <v>44648</v>
      </c>
      <c r="I38414" s="3">
        <v>0.78819444444444442</v>
      </c>
      <c r="J38414" s="3">
        <v>0.79166666666666663</v>
      </c>
      <c r="K38414" s="1" t="s">
        <v>117</v>
      </c>
      <c r="L38414" s="1" t="s">
        <v>47</v>
      </c>
      <c r="M38414" s="1" t="s">
        <v>53446</v>
      </c>
      <c r="N38414" s="1" t="s">
        <v>23</v>
      </c>
      <c r="O38414">
        <v>120</v>
      </c>
      <c r="P38414" s="1" t="s">
        <v>111</v>
      </c>
    </row>
    <row r="38415" spans="1:16" x14ac:dyDescent="0.3">
      <c r="A38415" s="1" t="s">
        <v>48080</v>
      </c>
      <c r="B38415">
        <v>35</v>
      </c>
      <c r="C38415">
        <v>4.5</v>
      </c>
      <c r="D38415" s="1" t="s">
        <v>113</v>
      </c>
      <c r="E38415" s="1" t="s">
        <v>114</v>
      </c>
      <c r="F38415" s="1" t="s">
        <v>8319</v>
      </c>
      <c r="G38415" s="1" t="s">
        <v>8320</v>
      </c>
      <c r="H38415" s="2">
        <v>44628</v>
      </c>
      <c r="I38415" s="3">
        <v>0.96527777777777779</v>
      </c>
      <c r="J38415" s="3">
        <v>0.96875</v>
      </c>
      <c r="K38415" s="1" t="s">
        <v>117</v>
      </c>
      <c r="L38415" s="1" t="s">
        <v>40</v>
      </c>
      <c r="M38415" s="1" t="s">
        <v>53446</v>
      </c>
      <c r="N38415" s="1" t="s">
        <v>23</v>
      </c>
      <c r="O38415">
        <v>75</v>
      </c>
      <c r="P38415" s="1" t="s">
        <v>346</v>
      </c>
    </row>
    <row r="38416" spans="1:16" x14ac:dyDescent="0.3">
      <c r="A38416" s="1" t="s">
        <v>48081</v>
      </c>
      <c r="B38416">
        <v>36</v>
      </c>
      <c r="C38416">
        <v>4.8</v>
      </c>
      <c r="D38416" s="1" t="s">
        <v>204</v>
      </c>
      <c r="E38416" s="1" t="s">
        <v>204</v>
      </c>
      <c r="F38416" s="1" t="s">
        <v>676</v>
      </c>
      <c r="G38416" s="1" t="s">
        <v>676</v>
      </c>
      <c r="H38416" s="2">
        <v>44629</v>
      </c>
      <c r="I38416" s="3">
        <v>0.35416666666666669</v>
      </c>
      <c r="J38416" s="3">
        <v>0.36458333333333331</v>
      </c>
      <c r="K38416" s="1" t="s">
        <v>21</v>
      </c>
      <c r="L38416" s="1" t="s">
        <v>40</v>
      </c>
      <c r="M38416" s="1" t="s">
        <v>53445</v>
      </c>
      <c r="N38416" s="1" t="s">
        <v>32</v>
      </c>
      <c r="O38416">
        <v>90</v>
      </c>
      <c r="P38416" s="1" t="s">
        <v>144</v>
      </c>
    </row>
    <row r="38417" spans="1:16" x14ac:dyDescent="0.3">
      <c r="A38417" s="1" t="s">
        <v>48082</v>
      </c>
      <c r="B38417">
        <v>26</v>
      </c>
      <c r="C38417">
        <v>5</v>
      </c>
      <c r="D38417" s="1" t="s">
        <v>754</v>
      </c>
      <c r="E38417" s="1" t="s">
        <v>755</v>
      </c>
      <c r="F38417" s="1" t="s">
        <v>756</v>
      </c>
      <c r="G38417" s="1" t="s">
        <v>757</v>
      </c>
      <c r="H38417" s="2">
        <v>44655</v>
      </c>
      <c r="I38417" s="3">
        <v>0.94791666666666663</v>
      </c>
      <c r="J38417" s="3">
        <v>0.95833333333333337</v>
      </c>
      <c r="K38417" s="1" t="s">
        <v>30</v>
      </c>
      <c r="L38417" s="1" t="s">
        <v>40</v>
      </c>
      <c r="M38417" s="1" t="s">
        <v>53445</v>
      </c>
      <c r="N38417" s="1" t="s">
        <v>23</v>
      </c>
      <c r="O38417">
        <v>14</v>
      </c>
      <c r="P38417" s="1" t="s">
        <v>118</v>
      </c>
    </row>
    <row r="38418" spans="1:16" x14ac:dyDescent="0.3">
      <c r="A38418" s="1" t="s">
        <v>48083</v>
      </c>
      <c r="B38418">
        <v>33</v>
      </c>
      <c r="C38418">
        <v>4.9000000000000004</v>
      </c>
      <c r="D38418" s="1" t="s">
        <v>204</v>
      </c>
      <c r="E38418" s="1" t="s">
        <v>204</v>
      </c>
      <c r="F38418" s="1" t="s">
        <v>372</v>
      </c>
      <c r="G38418" s="1" t="s">
        <v>372</v>
      </c>
      <c r="H38418" s="2">
        <v>44652</v>
      </c>
      <c r="I38418" s="3">
        <v>0.73263888888888884</v>
      </c>
      <c r="J38418" s="3">
        <v>0.74305555555555558</v>
      </c>
      <c r="K38418" s="1" t="s">
        <v>54</v>
      </c>
      <c r="L38418" s="1" t="s">
        <v>47</v>
      </c>
      <c r="M38418" s="1" t="s">
        <v>53445</v>
      </c>
      <c r="N38418" s="1" t="s">
        <v>23</v>
      </c>
      <c r="O38418">
        <v>125</v>
      </c>
      <c r="P38418" s="1" t="s">
        <v>93</v>
      </c>
    </row>
    <row r="38419" spans="1:16" x14ac:dyDescent="0.3">
      <c r="A38419" s="1" t="s">
        <v>48084</v>
      </c>
      <c r="B38419">
        <v>35</v>
      </c>
      <c r="C38419">
        <v>4.2</v>
      </c>
      <c r="D38419" s="1" t="s">
        <v>562</v>
      </c>
      <c r="E38419" s="1" t="s">
        <v>563</v>
      </c>
      <c r="F38419" s="1" t="s">
        <v>3129</v>
      </c>
      <c r="G38419" s="1" t="s">
        <v>3130</v>
      </c>
      <c r="H38419" s="2">
        <v>44628</v>
      </c>
      <c r="I38419" s="3">
        <v>0.73958333333333337</v>
      </c>
      <c r="J38419" s="3">
        <v>0.74652777777777779</v>
      </c>
      <c r="K38419" s="1" t="s">
        <v>117</v>
      </c>
      <c r="L38419" s="1" t="s">
        <v>47</v>
      </c>
      <c r="M38419" s="1" t="s">
        <v>53446</v>
      </c>
      <c r="N38419" s="1" t="s">
        <v>32</v>
      </c>
      <c r="O38419">
        <v>165</v>
      </c>
      <c r="P38419" s="1" t="s">
        <v>33</v>
      </c>
    </row>
    <row r="38420" spans="1:16" x14ac:dyDescent="0.3">
      <c r="A38420" s="1" t="s">
        <v>48085</v>
      </c>
      <c r="B38420">
        <v>22</v>
      </c>
      <c r="C38420">
        <v>4.9000000000000004</v>
      </c>
      <c r="D38420" s="1" t="s">
        <v>742</v>
      </c>
      <c r="E38420" s="1" t="s">
        <v>743</v>
      </c>
      <c r="F38420" s="1" t="s">
        <v>744</v>
      </c>
      <c r="G38420" s="1" t="s">
        <v>745</v>
      </c>
      <c r="H38420" s="2">
        <v>44633</v>
      </c>
      <c r="I38420" s="3">
        <v>0.4375</v>
      </c>
      <c r="J38420" s="3">
        <v>0.44444444444444442</v>
      </c>
      <c r="K38420" s="1" t="s">
        <v>21</v>
      </c>
      <c r="L38420" s="1" t="s">
        <v>40</v>
      </c>
      <c r="M38420" s="1" t="s">
        <v>53445</v>
      </c>
      <c r="N38420" s="1" t="s">
        <v>32</v>
      </c>
      <c r="O38420">
        <v>75</v>
      </c>
      <c r="P38420" s="1" t="s">
        <v>105</v>
      </c>
    </row>
    <row r="38421" spans="1:16" x14ac:dyDescent="0.3">
      <c r="A38421" s="1" t="s">
        <v>48086</v>
      </c>
      <c r="B38421">
        <v>21</v>
      </c>
      <c r="C38421">
        <v>4.7</v>
      </c>
      <c r="D38421" s="1" t="s">
        <v>2426</v>
      </c>
      <c r="E38421" s="1" t="s">
        <v>2427</v>
      </c>
      <c r="F38421" s="1" t="s">
        <v>4993</v>
      </c>
      <c r="G38421" s="1" t="s">
        <v>4994</v>
      </c>
      <c r="H38421" s="2">
        <v>44651</v>
      </c>
      <c r="I38421" s="3">
        <v>0.82986111111111116</v>
      </c>
      <c r="J38421" s="3">
        <v>0.83680555555555558</v>
      </c>
      <c r="K38421" s="1" t="s">
        <v>21</v>
      </c>
      <c r="L38421" s="1" t="s">
        <v>31</v>
      </c>
      <c r="M38421" s="1" t="s">
        <v>53446</v>
      </c>
      <c r="N38421" s="1" t="s">
        <v>32</v>
      </c>
      <c r="O38421">
        <v>75</v>
      </c>
      <c r="P38421" s="1" t="s">
        <v>72</v>
      </c>
    </row>
    <row r="38422" spans="1:16" x14ac:dyDescent="0.3">
      <c r="A38422" s="1" t="s">
        <v>48087</v>
      </c>
      <c r="B38422">
        <v>23</v>
      </c>
      <c r="C38422">
        <v>4.8</v>
      </c>
      <c r="D38422" s="1" t="s">
        <v>3154</v>
      </c>
      <c r="E38422" s="1" t="s">
        <v>3155</v>
      </c>
      <c r="F38422" s="1" t="s">
        <v>7581</v>
      </c>
      <c r="G38422" s="1" t="s">
        <v>7582</v>
      </c>
      <c r="H38422" s="2">
        <v>44646</v>
      </c>
      <c r="I38422" s="3">
        <v>0.44444444444444442</v>
      </c>
      <c r="J38422" s="3">
        <v>0.44791666666666669</v>
      </c>
      <c r="K38422" s="1" t="s">
        <v>39</v>
      </c>
      <c r="L38422" s="1" t="s">
        <v>40</v>
      </c>
      <c r="M38422" s="1" t="s">
        <v>53446</v>
      </c>
      <c r="N38422" s="1" t="s">
        <v>32</v>
      </c>
      <c r="O38422">
        <v>90</v>
      </c>
      <c r="P38422" s="1" t="s">
        <v>99</v>
      </c>
    </row>
    <row r="38423" spans="1:16" x14ac:dyDescent="0.3">
      <c r="A38423" s="1" t="s">
        <v>48088</v>
      </c>
      <c r="B38423">
        <v>25</v>
      </c>
      <c r="C38423">
        <v>5</v>
      </c>
      <c r="D38423" s="1" t="s">
        <v>409</v>
      </c>
      <c r="E38423" s="1" t="s">
        <v>410</v>
      </c>
      <c r="F38423" s="1" t="s">
        <v>5599</v>
      </c>
      <c r="G38423" s="1" t="s">
        <v>5600</v>
      </c>
      <c r="H38423" s="2">
        <v>44651</v>
      </c>
      <c r="I38423" s="3">
        <v>0.80555555555555558</v>
      </c>
      <c r="J38423" s="3">
        <v>0.81597222222222221</v>
      </c>
      <c r="K38423" s="1" t="s">
        <v>117</v>
      </c>
      <c r="L38423" s="1" t="s">
        <v>31</v>
      </c>
      <c r="M38423" s="1" t="s">
        <v>53445</v>
      </c>
      <c r="N38423" s="1" t="s">
        <v>32</v>
      </c>
      <c r="O38423">
        <v>155</v>
      </c>
      <c r="P38423" s="1" t="s">
        <v>93</v>
      </c>
    </row>
    <row r="38424" spans="1:16" x14ac:dyDescent="0.3">
      <c r="A38424" s="1" t="s">
        <v>48089</v>
      </c>
      <c r="B38424">
        <v>21</v>
      </c>
      <c r="C38424">
        <v>5</v>
      </c>
      <c r="D38424" s="1" t="s">
        <v>796</v>
      </c>
      <c r="E38424" s="1" t="s">
        <v>797</v>
      </c>
      <c r="F38424" s="1" t="s">
        <v>2236</v>
      </c>
      <c r="G38424" s="1" t="s">
        <v>2237</v>
      </c>
      <c r="H38424" s="2">
        <v>44638</v>
      </c>
      <c r="I38424" s="3">
        <v>0.91319444444444442</v>
      </c>
      <c r="J38424" s="3">
        <v>0.91666666666666663</v>
      </c>
      <c r="K38424" s="1" t="s">
        <v>66</v>
      </c>
      <c r="L38424" s="1" t="s">
        <v>31</v>
      </c>
      <c r="M38424" s="1" t="s">
        <v>53445</v>
      </c>
      <c r="N38424" s="1" t="s">
        <v>32</v>
      </c>
      <c r="O38424">
        <v>205</v>
      </c>
      <c r="P38424" s="1" t="s">
        <v>346</v>
      </c>
    </row>
    <row r="38425" spans="1:16" x14ac:dyDescent="0.3">
      <c r="A38425" s="1" t="s">
        <v>48090</v>
      </c>
      <c r="B38425">
        <v>36</v>
      </c>
      <c r="C38425">
        <v>4.9000000000000004</v>
      </c>
      <c r="D38425" s="1" t="s">
        <v>1057</v>
      </c>
      <c r="E38425" s="1" t="s">
        <v>1058</v>
      </c>
      <c r="F38425" s="1" t="s">
        <v>6774</v>
      </c>
      <c r="G38425" s="1" t="s">
        <v>6775</v>
      </c>
      <c r="H38425" s="2">
        <v>44641</v>
      </c>
      <c r="I38425" s="3">
        <v>0</v>
      </c>
      <c r="J38425" s="3">
        <v>3.472222222222222E-3</v>
      </c>
      <c r="K38425" s="1" t="s">
        <v>30</v>
      </c>
      <c r="L38425" s="1" t="s">
        <v>40</v>
      </c>
      <c r="M38425" s="1" t="s">
        <v>53446</v>
      </c>
      <c r="N38425" s="1" t="s">
        <v>32</v>
      </c>
      <c r="O38425">
        <v>145</v>
      </c>
      <c r="P38425" s="1" t="s">
        <v>105</v>
      </c>
    </row>
    <row r="38426" spans="1:16" x14ac:dyDescent="0.3">
      <c r="A38426" s="1" t="s">
        <v>48091</v>
      </c>
      <c r="B38426">
        <v>38</v>
      </c>
      <c r="C38426">
        <v>4.5</v>
      </c>
      <c r="D38426" s="1" t="s">
        <v>819</v>
      </c>
      <c r="E38426" s="1" t="s">
        <v>820</v>
      </c>
      <c r="F38426" s="1" t="s">
        <v>1555</v>
      </c>
      <c r="G38426" s="1" t="s">
        <v>1556</v>
      </c>
      <c r="H38426" s="2">
        <v>44628</v>
      </c>
      <c r="I38426" s="3">
        <v>0.72569444444444442</v>
      </c>
      <c r="J38426" s="3">
        <v>0.73263888888888884</v>
      </c>
      <c r="K38426" s="1" t="s">
        <v>21</v>
      </c>
      <c r="L38426" s="1" t="s">
        <v>47</v>
      </c>
      <c r="M38426" s="1" t="s">
        <v>53446</v>
      </c>
      <c r="N38426" s="1" t="s">
        <v>23</v>
      </c>
      <c r="O38426">
        <v>110</v>
      </c>
      <c r="P38426" s="1" t="s">
        <v>335</v>
      </c>
    </row>
    <row r="38427" spans="1:16" x14ac:dyDescent="0.3">
      <c r="A38427" s="1" t="s">
        <v>48092</v>
      </c>
      <c r="B38427">
        <v>34</v>
      </c>
      <c r="C38427">
        <v>4.8</v>
      </c>
      <c r="D38427" s="1" t="s">
        <v>387</v>
      </c>
      <c r="E38427" s="1" t="s">
        <v>388</v>
      </c>
      <c r="F38427" s="1" t="s">
        <v>4698</v>
      </c>
      <c r="G38427" s="1" t="s">
        <v>4699</v>
      </c>
      <c r="H38427" s="2">
        <v>44637</v>
      </c>
      <c r="I38427" s="3">
        <v>0.94791666666666663</v>
      </c>
      <c r="J38427" s="3">
        <v>0.95833333333333337</v>
      </c>
      <c r="K38427" s="1" t="s">
        <v>21</v>
      </c>
      <c r="L38427" s="1" t="s">
        <v>40</v>
      </c>
      <c r="M38427" s="1" t="s">
        <v>53446</v>
      </c>
      <c r="N38427" s="1" t="s">
        <v>32</v>
      </c>
      <c r="O38427">
        <v>60</v>
      </c>
      <c r="P38427" s="1" t="s">
        <v>335</v>
      </c>
    </row>
    <row r="38428" spans="1:16" x14ac:dyDescent="0.3">
      <c r="A38428" s="1" t="s">
        <v>48093</v>
      </c>
      <c r="B38428">
        <v>21</v>
      </c>
      <c r="C38428">
        <v>4.7</v>
      </c>
      <c r="D38428" s="1" t="s">
        <v>1427</v>
      </c>
      <c r="E38428" s="1" t="s">
        <v>1428</v>
      </c>
      <c r="F38428" s="1" t="s">
        <v>2537</v>
      </c>
      <c r="G38428" s="1" t="s">
        <v>2538</v>
      </c>
      <c r="H38428" s="2">
        <v>44650</v>
      </c>
      <c r="I38428" s="3">
        <v>0.69444444444444442</v>
      </c>
      <c r="J38428" s="3">
        <v>0.70138888888888884</v>
      </c>
      <c r="K38428" s="1" t="s">
        <v>66</v>
      </c>
      <c r="L38428" s="1" t="s">
        <v>47</v>
      </c>
      <c r="M38428" s="1" t="s">
        <v>53445</v>
      </c>
      <c r="N38428" s="1" t="s">
        <v>32</v>
      </c>
      <c r="O38428">
        <v>75</v>
      </c>
      <c r="P38428" s="1" t="s">
        <v>105</v>
      </c>
    </row>
    <row r="38429" spans="1:16" x14ac:dyDescent="0.3">
      <c r="A38429" s="1" t="s">
        <v>48094</v>
      </c>
      <c r="B38429">
        <v>35</v>
      </c>
      <c r="C38429">
        <v>4.5999999999999996</v>
      </c>
      <c r="D38429" s="1" t="s">
        <v>284</v>
      </c>
      <c r="E38429" s="1" t="s">
        <v>285</v>
      </c>
      <c r="F38429" s="1" t="s">
        <v>2634</v>
      </c>
      <c r="G38429" s="1" t="s">
        <v>2635</v>
      </c>
      <c r="H38429" s="2">
        <v>44645</v>
      </c>
      <c r="I38429" s="3">
        <v>0.92361111111111116</v>
      </c>
      <c r="J38429" s="3">
        <v>0.93402777777777779</v>
      </c>
      <c r="K38429" s="1" t="s">
        <v>117</v>
      </c>
      <c r="L38429" s="1" t="s">
        <v>40</v>
      </c>
      <c r="M38429" s="1" t="s">
        <v>53446</v>
      </c>
      <c r="N38429" s="1" t="s">
        <v>32</v>
      </c>
      <c r="O38429">
        <v>90</v>
      </c>
      <c r="P38429" s="1" t="s">
        <v>335</v>
      </c>
    </row>
    <row r="38430" spans="1:16" x14ac:dyDescent="0.3">
      <c r="A38430" s="1" t="s">
        <v>48095</v>
      </c>
      <c r="B38430">
        <v>38</v>
      </c>
      <c r="C38430">
        <v>4.7</v>
      </c>
      <c r="D38430" s="1" t="s">
        <v>5802</v>
      </c>
      <c r="E38430" s="1" t="s">
        <v>5803</v>
      </c>
      <c r="F38430" s="1" t="s">
        <v>27185</v>
      </c>
      <c r="G38430" s="1" t="s">
        <v>27186</v>
      </c>
      <c r="H38430" s="2">
        <v>44608</v>
      </c>
      <c r="I38430" s="3">
        <v>0.83333333333333337</v>
      </c>
      <c r="J38430" s="3">
        <v>0.84027777777777779</v>
      </c>
      <c r="K38430" s="1" t="s">
        <v>54</v>
      </c>
      <c r="L38430" s="1" t="s">
        <v>31</v>
      </c>
      <c r="M38430" s="1" t="s">
        <v>53445</v>
      </c>
      <c r="N38430" s="1" t="s">
        <v>32</v>
      </c>
      <c r="O38430">
        <v>220</v>
      </c>
      <c r="P38430" s="1" t="s">
        <v>105</v>
      </c>
    </row>
    <row r="38431" spans="1:16" x14ac:dyDescent="0.3">
      <c r="A38431" s="1" t="s">
        <v>48096</v>
      </c>
      <c r="B38431">
        <v>22</v>
      </c>
      <c r="C38431">
        <v>4.5999999999999996</v>
      </c>
      <c r="D38431" s="1" t="s">
        <v>1115</v>
      </c>
      <c r="E38431" s="1" t="s">
        <v>1116</v>
      </c>
      <c r="F38431" s="1" t="s">
        <v>18164</v>
      </c>
      <c r="G38431" s="1" t="s">
        <v>18165</v>
      </c>
      <c r="H38431" s="2">
        <v>44608</v>
      </c>
      <c r="I38431" s="3">
        <v>0.72569444444444442</v>
      </c>
      <c r="J38431" s="3">
        <v>0.73611111111111116</v>
      </c>
      <c r="K38431" s="1" t="s">
        <v>21</v>
      </c>
      <c r="L38431" s="1" t="s">
        <v>47</v>
      </c>
      <c r="M38431" s="1" t="s">
        <v>53445</v>
      </c>
      <c r="N38431" s="1" t="s">
        <v>32</v>
      </c>
      <c r="O38431">
        <v>65</v>
      </c>
      <c r="P38431" s="1" t="s">
        <v>24</v>
      </c>
    </row>
    <row r="38432" spans="1:16" x14ac:dyDescent="0.3">
      <c r="A38432" s="1" t="s">
        <v>48097</v>
      </c>
      <c r="B38432">
        <v>33</v>
      </c>
      <c r="C38432">
        <v>4.7</v>
      </c>
      <c r="D38432" s="1" t="s">
        <v>1914</v>
      </c>
      <c r="E38432" s="1" t="s">
        <v>1915</v>
      </c>
      <c r="F38432" s="1" t="s">
        <v>3257</v>
      </c>
      <c r="G38432" s="1" t="s">
        <v>3258</v>
      </c>
      <c r="H38432" s="2">
        <v>44623</v>
      </c>
      <c r="I38432" s="3">
        <v>0.36805555555555558</v>
      </c>
      <c r="J38432" s="3">
        <v>0.37847222222222221</v>
      </c>
      <c r="K38432" s="1" t="s">
        <v>54</v>
      </c>
      <c r="L38432" s="1" t="s">
        <v>40</v>
      </c>
      <c r="M38432" s="1" t="s">
        <v>53445</v>
      </c>
      <c r="N38432" s="1" t="s">
        <v>32</v>
      </c>
      <c r="O38432">
        <v>120</v>
      </c>
      <c r="P38432" s="1" t="s">
        <v>335</v>
      </c>
    </row>
    <row r="38433" spans="1:16" x14ac:dyDescent="0.3">
      <c r="A38433" s="1" t="s">
        <v>48098</v>
      </c>
      <c r="B38433">
        <v>22</v>
      </c>
      <c r="C38433">
        <v>4.7</v>
      </c>
      <c r="D38433" s="1" t="s">
        <v>1616</v>
      </c>
      <c r="E38433" s="1" t="s">
        <v>1617</v>
      </c>
      <c r="F38433" s="1" t="s">
        <v>6450</v>
      </c>
      <c r="G38433" s="1" t="s">
        <v>6451</v>
      </c>
      <c r="H38433" s="2">
        <v>44637</v>
      </c>
      <c r="I38433" s="3">
        <v>0.69444444444444442</v>
      </c>
      <c r="J38433" s="3">
        <v>0.70486111111111116</v>
      </c>
      <c r="K38433" s="1" t="s">
        <v>54</v>
      </c>
      <c r="L38433" s="1" t="s">
        <v>47</v>
      </c>
      <c r="M38433" s="1" t="s">
        <v>53445</v>
      </c>
      <c r="N38433" s="1" t="s">
        <v>32</v>
      </c>
      <c r="O38433">
        <v>50</v>
      </c>
      <c r="P38433" s="1" t="s">
        <v>55</v>
      </c>
    </row>
    <row r="38434" spans="1:16" x14ac:dyDescent="0.3">
      <c r="A38434" s="1" t="s">
        <v>48099</v>
      </c>
      <c r="B38434">
        <v>36</v>
      </c>
      <c r="C38434">
        <v>4.7</v>
      </c>
      <c r="D38434" s="1" t="s">
        <v>2457</v>
      </c>
      <c r="E38434" s="1" t="s">
        <v>2458</v>
      </c>
      <c r="F38434" s="1" t="s">
        <v>15627</v>
      </c>
      <c r="G38434" s="1" t="s">
        <v>15628</v>
      </c>
      <c r="H38434" s="2">
        <v>44603</v>
      </c>
      <c r="I38434" s="3">
        <v>0.8125</v>
      </c>
      <c r="J38434" s="3">
        <v>0.81597222222222221</v>
      </c>
      <c r="K38434" s="1" t="s">
        <v>117</v>
      </c>
      <c r="L38434" s="1" t="s">
        <v>31</v>
      </c>
      <c r="M38434" s="1" t="s">
        <v>53445</v>
      </c>
      <c r="N38434" s="1" t="s">
        <v>32</v>
      </c>
      <c r="O38434">
        <v>205</v>
      </c>
      <c r="P38434" s="1" t="s">
        <v>41</v>
      </c>
    </row>
    <row r="38435" spans="1:16" x14ac:dyDescent="0.3">
      <c r="A38435" s="1" t="s">
        <v>48100</v>
      </c>
      <c r="B38435">
        <v>32</v>
      </c>
      <c r="C38435">
        <v>4.0999999999999996</v>
      </c>
      <c r="D38435" s="1" t="s">
        <v>1650</v>
      </c>
      <c r="E38435" s="1" t="s">
        <v>1651</v>
      </c>
      <c r="F38435" s="1" t="s">
        <v>6021</v>
      </c>
      <c r="G38435" s="1" t="s">
        <v>6022</v>
      </c>
      <c r="H38435" s="2">
        <v>44639</v>
      </c>
      <c r="I38435" s="3">
        <v>0.93055555555555558</v>
      </c>
      <c r="J38435" s="3">
        <v>0.9375</v>
      </c>
      <c r="K38435" s="1" t="s">
        <v>117</v>
      </c>
      <c r="L38435" s="1" t="s">
        <v>40</v>
      </c>
      <c r="M38435" s="1" t="s">
        <v>53445</v>
      </c>
      <c r="N38435" s="1" t="s">
        <v>32</v>
      </c>
      <c r="O38435">
        <v>170</v>
      </c>
      <c r="P38435" s="1" t="s">
        <v>99</v>
      </c>
    </row>
    <row r="38436" spans="1:16" x14ac:dyDescent="0.3">
      <c r="A38436" s="1" t="s">
        <v>48101</v>
      </c>
      <c r="B38436">
        <v>25</v>
      </c>
      <c r="C38436">
        <v>5</v>
      </c>
      <c r="D38436" s="1" t="s">
        <v>5217</v>
      </c>
      <c r="E38436" s="1" t="s">
        <v>5218</v>
      </c>
      <c r="F38436" s="1" t="s">
        <v>7643</v>
      </c>
      <c r="G38436" s="1" t="s">
        <v>7644</v>
      </c>
      <c r="H38436" s="2">
        <v>44607</v>
      </c>
      <c r="I38436" s="3">
        <v>0.63194444444444442</v>
      </c>
      <c r="J38436" s="3">
        <v>0.64236111111111116</v>
      </c>
      <c r="K38436" s="1" t="s">
        <v>30</v>
      </c>
      <c r="L38436" s="1" t="s">
        <v>47</v>
      </c>
      <c r="M38436" s="1" t="s">
        <v>53447</v>
      </c>
      <c r="N38436" s="1" t="s">
        <v>32</v>
      </c>
      <c r="O38436">
        <v>100</v>
      </c>
      <c r="P38436" s="1" t="s">
        <v>346</v>
      </c>
    </row>
    <row r="38437" spans="1:16" x14ac:dyDescent="0.3">
      <c r="A38437" s="1" t="s">
        <v>48102</v>
      </c>
      <c r="B38437">
        <v>32</v>
      </c>
      <c r="C38437">
        <v>4.9000000000000004</v>
      </c>
      <c r="D38437" s="1" t="s">
        <v>3124</v>
      </c>
      <c r="E38437" s="1" t="s">
        <v>3125</v>
      </c>
      <c r="F38437" s="1" t="s">
        <v>32235</v>
      </c>
      <c r="G38437" s="1" t="s">
        <v>32236</v>
      </c>
      <c r="H38437" s="2">
        <v>44607</v>
      </c>
      <c r="I38437" s="3">
        <v>0.64583333333333337</v>
      </c>
      <c r="J38437" s="3">
        <v>0.65277777777777779</v>
      </c>
      <c r="K38437" s="1" t="s">
        <v>21</v>
      </c>
      <c r="L38437" s="1" t="s">
        <v>47</v>
      </c>
      <c r="M38437" s="1" t="s">
        <v>53445</v>
      </c>
      <c r="N38437" s="1" t="s">
        <v>23</v>
      </c>
      <c r="O38437">
        <v>100</v>
      </c>
      <c r="P38437" s="1" t="s">
        <v>105</v>
      </c>
    </row>
    <row r="38438" spans="1:16" x14ac:dyDescent="0.3">
      <c r="A38438" s="1" t="s">
        <v>48103</v>
      </c>
      <c r="B38438">
        <v>35</v>
      </c>
      <c r="C38438">
        <v>5</v>
      </c>
      <c r="D38438" s="1" t="s">
        <v>5940</v>
      </c>
      <c r="E38438" s="1" t="s">
        <v>5941</v>
      </c>
      <c r="F38438" s="1" t="s">
        <v>14021</v>
      </c>
      <c r="G38438" s="1" t="s">
        <v>14022</v>
      </c>
      <c r="H38438" s="2">
        <v>44609</v>
      </c>
      <c r="I38438" s="3">
        <v>0.41666666666666669</v>
      </c>
      <c r="J38438" s="3">
        <v>0.42708333333333331</v>
      </c>
      <c r="K38438" s="1" t="s">
        <v>21</v>
      </c>
      <c r="L38438" s="1" t="s">
        <v>40</v>
      </c>
      <c r="M38438" s="1" t="s">
        <v>53445</v>
      </c>
      <c r="N38438" s="1" t="s">
        <v>32</v>
      </c>
      <c r="O38438">
        <v>135</v>
      </c>
      <c r="P38438" s="1" t="s">
        <v>72</v>
      </c>
    </row>
    <row r="38439" spans="1:16" x14ac:dyDescent="0.3">
      <c r="A38439" s="1" t="s">
        <v>48104</v>
      </c>
      <c r="B38439">
        <v>38</v>
      </c>
      <c r="C38439">
        <v>4.5999999999999996</v>
      </c>
      <c r="D38439" s="1" t="s">
        <v>5615</v>
      </c>
      <c r="E38439" s="1" t="s">
        <v>5616</v>
      </c>
      <c r="F38439" s="1" t="s">
        <v>23971</v>
      </c>
      <c r="G38439" s="1" t="s">
        <v>23972</v>
      </c>
      <c r="H38439" s="2">
        <v>44607</v>
      </c>
      <c r="I38439" s="3">
        <v>0.79861111111111116</v>
      </c>
      <c r="J38439" s="3">
        <v>0.80555555555555558</v>
      </c>
      <c r="K38439" s="1" t="s">
        <v>117</v>
      </c>
      <c r="L38439" s="1" t="s">
        <v>31</v>
      </c>
      <c r="M38439" s="1" t="s">
        <v>53445</v>
      </c>
      <c r="N38439" s="1" t="s">
        <v>32</v>
      </c>
      <c r="O38439">
        <v>245</v>
      </c>
      <c r="P38439" s="1" t="s">
        <v>144</v>
      </c>
    </row>
    <row r="38440" spans="1:16" x14ac:dyDescent="0.3">
      <c r="A38440" s="1" t="s">
        <v>48105</v>
      </c>
      <c r="B38440">
        <v>26</v>
      </c>
      <c r="C38440">
        <v>4.5999999999999996</v>
      </c>
      <c r="D38440" s="1" t="s">
        <v>781</v>
      </c>
      <c r="E38440" s="1" t="s">
        <v>782</v>
      </c>
      <c r="F38440" s="1" t="s">
        <v>1983</v>
      </c>
      <c r="G38440" s="1" t="s">
        <v>1984</v>
      </c>
      <c r="H38440" s="2">
        <v>44629</v>
      </c>
      <c r="I38440" s="3">
        <v>0.80902777777777779</v>
      </c>
      <c r="J38440" s="3">
        <v>0.81944444444444442</v>
      </c>
      <c r="K38440" s="1" t="s">
        <v>117</v>
      </c>
      <c r="L38440" s="1" t="s">
        <v>31</v>
      </c>
      <c r="M38440" s="1" t="s">
        <v>53446</v>
      </c>
      <c r="N38440" s="1" t="s">
        <v>32</v>
      </c>
      <c r="O38440">
        <v>120</v>
      </c>
      <c r="P38440" s="1" t="s">
        <v>224</v>
      </c>
    </row>
    <row r="38441" spans="1:16" x14ac:dyDescent="0.3">
      <c r="A38441" s="1" t="s">
        <v>48106</v>
      </c>
      <c r="B38441">
        <v>33</v>
      </c>
      <c r="C38441">
        <v>4.9000000000000004</v>
      </c>
      <c r="D38441" s="1" t="s">
        <v>1130</v>
      </c>
      <c r="E38441" s="1" t="s">
        <v>1131</v>
      </c>
      <c r="F38441" s="1" t="s">
        <v>6410</v>
      </c>
      <c r="G38441" s="1" t="s">
        <v>6411</v>
      </c>
      <c r="H38441" s="2">
        <v>44645</v>
      </c>
      <c r="I38441" s="3">
        <v>0.75694444444444442</v>
      </c>
      <c r="J38441" s="3">
        <v>0.76041666666666663</v>
      </c>
      <c r="K38441" s="1" t="s">
        <v>66</v>
      </c>
      <c r="L38441" s="1" t="s">
        <v>47</v>
      </c>
      <c r="M38441" s="1" t="s">
        <v>53446</v>
      </c>
      <c r="N38441" s="1" t="s">
        <v>32</v>
      </c>
      <c r="O38441">
        <v>215</v>
      </c>
      <c r="P38441" s="1" t="s">
        <v>282</v>
      </c>
    </row>
    <row r="38442" spans="1:16" x14ac:dyDescent="0.3">
      <c r="A38442" s="1" t="s">
        <v>48107</v>
      </c>
      <c r="B38442">
        <v>33</v>
      </c>
      <c r="C38442">
        <v>4.4000000000000004</v>
      </c>
      <c r="D38442" s="1" t="s">
        <v>2744</v>
      </c>
      <c r="E38442" s="1" t="s">
        <v>2745</v>
      </c>
      <c r="F38442" s="1" t="s">
        <v>29874</v>
      </c>
      <c r="G38442" s="1" t="s">
        <v>29875</v>
      </c>
      <c r="H38442" s="2">
        <v>44604</v>
      </c>
      <c r="I38442" s="3">
        <v>0.82638888888888884</v>
      </c>
      <c r="J38442" s="3">
        <v>0.83333333333333337</v>
      </c>
      <c r="K38442" s="1" t="s">
        <v>117</v>
      </c>
      <c r="L38442" s="1" t="s">
        <v>31</v>
      </c>
      <c r="M38442" s="1" t="s">
        <v>53445</v>
      </c>
      <c r="N38442" s="1" t="s">
        <v>32</v>
      </c>
      <c r="O38442">
        <v>215</v>
      </c>
      <c r="P38442" s="1" t="s">
        <v>144</v>
      </c>
    </row>
    <row r="38443" spans="1:16" x14ac:dyDescent="0.3">
      <c r="A38443" s="1" t="s">
        <v>48108</v>
      </c>
      <c r="B38443">
        <v>39</v>
      </c>
      <c r="C38443">
        <v>4.9000000000000004</v>
      </c>
      <c r="D38443" s="1" t="s">
        <v>806</v>
      </c>
      <c r="E38443" s="1" t="s">
        <v>807</v>
      </c>
      <c r="F38443" s="1" t="s">
        <v>808</v>
      </c>
      <c r="G38443" s="1" t="s">
        <v>809</v>
      </c>
      <c r="H38443" s="2">
        <v>44650</v>
      </c>
      <c r="I38443" s="3">
        <v>0.44791666666666669</v>
      </c>
      <c r="J38443" s="3">
        <v>0.4548611111111111</v>
      </c>
      <c r="K38443" s="1" t="s">
        <v>66</v>
      </c>
      <c r="L38443" s="1" t="s">
        <v>40</v>
      </c>
      <c r="M38443" s="1" t="s">
        <v>53445</v>
      </c>
      <c r="N38443" s="1" t="s">
        <v>32</v>
      </c>
      <c r="O38443">
        <v>90</v>
      </c>
      <c r="P38443" s="1" t="s">
        <v>48</v>
      </c>
    </row>
    <row r="38444" spans="1:16" x14ac:dyDescent="0.3">
      <c r="A38444" s="1" t="s">
        <v>48109</v>
      </c>
      <c r="B38444">
        <v>20</v>
      </c>
      <c r="C38444">
        <v>4.9000000000000004</v>
      </c>
      <c r="D38444" s="1" t="s">
        <v>911</v>
      </c>
      <c r="E38444" s="1" t="s">
        <v>912</v>
      </c>
      <c r="F38444" s="1" t="s">
        <v>6310</v>
      </c>
      <c r="G38444" s="1" t="s">
        <v>6311</v>
      </c>
      <c r="H38444" s="2">
        <v>44627</v>
      </c>
      <c r="I38444" s="3">
        <v>0.77777777777777779</v>
      </c>
      <c r="J38444" s="3">
        <v>0.78472222222222221</v>
      </c>
      <c r="K38444" s="1" t="s">
        <v>66</v>
      </c>
      <c r="L38444" s="1" t="s">
        <v>47</v>
      </c>
      <c r="M38444" s="1" t="s">
        <v>53446</v>
      </c>
      <c r="N38444" s="1" t="s">
        <v>32</v>
      </c>
      <c r="O38444">
        <v>80</v>
      </c>
      <c r="P38444" s="1" t="s">
        <v>72</v>
      </c>
    </row>
    <row r="38445" spans="1:16" x14ac:dyDescent="0.3">
      <c r="A38445" s="1" t="s">
        <v>48110</v>
      </c>
      <c r="B38445">
        <v>38</v>
      </c>
      <c r="C38445">
        <v>4.5999999999999996</v>
      </c>
      <c r="D38445" s="1" t="s">
        <v>1914</v>
      </c>
      <c r="E38445" s="1" t="s">
        <v>1915</v>
      </c>
      <c r="F38445" s="1" t="s">
        <v>13867</v>
      </c>
      <c r="G38445" s="1" t="s">
        <v>13868</v>
      </c>
      <c r="H38445" s="2">
        <v>44648</v>
      </c>
      <c r="I38445" s="3">
        <v>0.64930555555555558</v>
      </c>
      <c r="J38445" s="3">
        <v>0.65972222222222221</v>
      </c>
      <c r="K38445" s="1" t="s">
        <v>54</v>
      </c>
      <c r="L38445" s="1" t="s">
        <v>47</v>
      </c>
      <c r="M38445" s="1" t="s">
        <v>53445</v>
      </c>
      <c r="N38445" s="1" t="s">
        <v>32</v>
      </c>
      <c r="O38445">
        <v>130</v>
      </c>
      <c r="P38445" s="1" t="s">
        <v>111</v>
      </c>
    </row>
    <row r="38446" spans="1:16" x14ac:dyDescent="0.3">
      <c r="A38446" s="1" t="s">
        <v>48111</v>
      </c>
      <c r="B38446">
        <v>20</v>
      </c>
      <c r="C38446">
        <v>4.9000000000000004</v>
      </c>
      <c r="D38446" s="1" t="s">
        <v>1409</v>
      </c>
      <c r="E38446" s="1" t="s">
        <v>1410</v>
      </c>
      <c r="F38446" s="1" t="s">
        <v>1528</v>
      </c>
      <c r="G38446" s="1" t="s">
        <v>1529</v>
      </c>
      <c r="H38446" s="2">
        <v>44650</v>
      </c>
      <c r="I38446" s="3">
        <v>0.35069444444444442</v>
      </c>
      <c r="J38446" s="3">
        <v>0.3611111111111111</v>
      </c>
      <c r="K38446" s="1" t="s">
        <v>66</v>
      </c>
      <c r="L38446" s="1" t="s">
        <v>40</v>
      </c>
      <c r="M38446" s="1" t="s">
        <v>53445</v>
      </c>
      <c r="N38446" s="1" t="s">
        <v>23</v>
      </c>
      <c r="O38446">
        <v>55</v>
      </c>
      <c r="P38446" s="1" t="s">
        <v>55</v>
      </c>
    </row>
    <row r="38447" spans="1:16" x14ac:dyDescent="0.3">
      <c r="A38447" s="1" t="s">
        <v>48112</v>
      </c>
      <c r="B38447">
        <v>24</v>
      </c>
      <c r="C38447">
        <v>5</v>
      </c>
      <c r="D38447" s="1" t="s">
        <v>786</v>
      </c>
      <c r="E38447" s="1" t="s">
        <v>787</v>
      </c>
      <c r="F38447" s="1" t="s">
        <v>17456</v>
      </c>
      <c r="G38447" s="1" t="s">
        <v>17457</v>
      </c>
      <c r="H38447" s="2">
        <v>44634</v>
      </c>
      <c r="I38447" s="3">
        <v>0.95138888888888884</v>
      </c>
      <c r="J38447" s="3">
        <v>0.95486111111111116</v>
      </c>
      <c r="K38447" s="1" t="s">
        <v>39</v>
      </c>
      <c r="L38447" s="1" t="s">
        <v>40</v>
      </c>
      <c r="M38447" s="1" t="s">
        <v>53446</v>
      </c>
      <c r="N38447" s="1" t="s">
        <v>32</v>
      </c>
      <c r="O38447">
        <v>55</v>
      </c>
      <c r="P38447" s="1" t="s">
        <v>105</v>
      </c>
    </row>
    <row r="38448" spans="1:16" x14ac:dyDescent="0.3">
      <c r="A38448" s="1" t="s">
        <v>48113</v>
      </c>
      <c r="B38448">
        <v>38</v>
      </c>
      <c r="C38448">
        <v>4.8</v>
      </c>
      <c r="D38448" s="1" t="s">
        <v>2476</v>
      </c>
      <c r="E38448" s="1" t="s">
        <v>2477</v>
      </c>
      <c r="F38448" s="1" t="s">
        <v>48114</v>
      </c>
      <c r="G38448" s="1" t="s">
        <v>48115</v>
      </c>
      <c r="H38448" s="2">
        <v>44608</v>
      </c>
      <c r="I38448" s="3">
        <v>0.88541666666666663</v>
      </c>
      <c r="J38448" s="3">
        <v>0.89583333333333337</v>
      </c>
      <c r="K38448" s="1" t="s">
        <v>117</v>
      </c>
      <c r="L38448" s="1" t="s">
        <v>31</v>
      </c>
      <c r="M38448" s="1" t="s">
        <v>53445</v>
      </c>
      <c r="N38448" s="1" t="s">
        <v>32</v>
      </c>
      <c r="O38448">
        <v>270</v>
      </c>
      <c r="P38448" s="1" t="s">
        <v>72</v>
      </c>
    </row>
    <row r="38449" spans="1:16" x14ac:dyDescent="0.3">
      <c r="A38449" s="1" t="s">
        <v>48116</v>
      </c>
      <c r="B38449">
        <v>30</v>
      </c>
      <c r="C38449">
        <v>4.2</v>
      </c>
      <c r="D38449" s="1" t="s">
        <v>204</v>
      </c>
      <c r="E38449" s="1" t="s">
        <v>204</v>
      </c>
      <c r="F38449" s="1" t="s">
        <v>348</v>
      </c>
      <c r="G38449" s="1" t="s">
        <v>348</v>
      </c>
      <c r="H38449" s="2">
        <v>44644</v>
      </c>
      <c r="I38449" s="3">
        <v>0.35069444444444442</v>
      </c>
      <c r="J38449" s="3">
        <v>0.3576388888888889</v>
      </c>
      <c r="K38449" s="1" t="s">
        <v>39</v>
      </c>
      <c r="L38449" s="1" t="s">
        <v>40</v>
      </c>
      <c r="M38449" s="1" t="s">
        <v>53445</v>
      </c>
      <c r="N38449" s="1" t="s">
        <v>32</v>
      </c>
      <c r="O38449">
        <v>160</v>
      </c>
      <c r="P38449" s="1" t="s">
        <v>33</v>
      </c>
    </row>
    <row r="38450" spans="1:16" x14ac:dyDescent="0.3">
      <c r="A38450" s="1" t="s">
        <v>48117</v>
      </c>
      <c r="B38450">
        <v>26</v>
      </c>
      <c r="C38450">
        <v>4.3</v>
      </c>
      <c r="D38450" s="1" t="s">
        <v>1698</v>
      </c>
      <c r="E38450" s="1" t="s">
        <v>1699</v>
      </c>
      <c r="F38450" s="1" t="s">
        <v>12824</v>
      </c>
      <c r="G38450" s="1" t="s">
        <v>12825</v>
      </c>
      <c r="H38450" s="2">
        <v>44650</v>
      </c>
      <c r="I38450" s="3">
        <v>0.46527777777777779</v>
      </c>
      <c r="J38450" s="3">
        <v>0.47569444444444442</v>
      </c>
      <c r="K38450" s="1" t="s">
        <v>30</v>
      </c>
      <c r="L38450" s="1" t="s">
        <v>22</v>
      </c>
      <c r="M38450" s="1" t="s">
        <v>53445</v>
      </c>
      <c r="N38450" s="1" t="s">
        <v>32</v>
      </c>
      <c r="O38450">
        <v>185</v>
      </c>
      <c r="P38450" s="1" t="s">
        <v>33</v>
      </c>
    </row>
    <row r="38451" spans="1:16" x14ac:dyDescent="0.3">
      <c r="A38451" s="1" t="s">
        <v>48118</v>
      </c>
      <c r="B38451">
        <v>21</v>
      </c>
      <c r="C38451">
        <v>4.8</v>
      </c>
      <c r="D38451" s="1" t="s">
        <v>1152</v>
      </c>
      <c r="E38451" s="1" t="s">
        <v>1153</v>
      </c>
      <c r="F38451" s="1" t="s">
        <v>3847</v>
      </c>
      <c r="G38451" s="1" t="s">
        <v>3848</v>
      </c>
      <c r="H38451" s="2">
        <v>44639</v>
      </c>
      <c r="I38451" s="3">
        <v>0.72222222222222221</v>
      </c>
      <c r="J38451" s="3">
        <v>0.73263888888888884</v>
      </c>
      <c r="K38451" s="1" t="s">
        <v>117</v>
      </c>
      <c r="L38451" s="1" t="s">
        <v>47</v>
      </c>
      <c r="M38451" s="1" t="s">
        <v>53445</v>
      </c>
      <c r="N38451" s="1" t="s">
        <v>32</v>
      </c>
      <c r="O38451">
        <v>140</v>
      </c>
      <c r="P38451" s="1" t="s">
        <v>144</v>
      </c>
    </row>
    <row r="38452" spans="1:16" x14ac:dyDescent="0.3">
      <c r="A38452" s="1" t="s">
        <v>48119</v>
      </c>
      <c r="B38452">
        <v>38</v>
      </c>
      <c r="C38452">
        <v>4.8</v>
      </c>
      <c r="D38452" s="1" t="s">
        <v>4561</v>
      </c>
      <c r="E38452" s="1" t="s">
        <v>4562</v>
      </c>
      <c r="F38452" s="1" t="s">
        <v>19383</v>
      </c>
      <c r="G38452" s="1" t="s">
        <v>19384</v>
      </c>
      <c r="H38452" s="2">
        <v>44608</v>
      </c>
      <c r="I38452" s="3">
        <v>0.8125</v>
      </c>
      <c r="J38452" s="3">
        <v>0.81944444444444442</v>
      </c>
      <c r="K38452" s="1" t="s">
        <v>66</v>
      </c>
      <c r="L38452" s="1" t="s">
        <v>31</v>
      </c>
      <c r="M38452" s="1" t="s">
        <v>53445</v>
      </c>
      <c r="N38452" s="1" t="s">
        <v>32</v>
      </c>
      <c r="O38452">
        <v>230</v>
      </c>
      <c r="P38452" s="1" t="s">
        <v>24</v>
      </c>
    </row>
    <row r="38453" spans="1:16" x14ac:dyDescent="0.3">
      <c r="A38453" s="1" t="s">
        <v>48120</v>
      </c>
      <c r="B38453">
        <v>33</v>
      </c>
      <c r="C38453">
        <v>4.5</v>
      </c>
      <c r="D38453" s="1" t="s">
        <v>537</v>
      </c>
      <c r="E38453" s="1" t="s">
        <v>538</v>
      </c>
      <c r="F38453" s="1" t="s">
        <v>2702</v>
      </c>
      <c r="G38453" s="1" t="s">
        <v>2703</v>
      </c>
      <c r="H38453" s="2">
        <v>44644</v>
      </c>
      <c r="I38453" s="3">
        <v>0.49652777777777779</v>
      </c>
      <c r="J38453" s="3">
        <v>0.50347222222222221</v>
      </c>
      <c r="K38453" s="1" t="s">
        <v>39</v>
      </c>
      <c r="L38453" s="1" t="s">
        <v>22</v>
      </c>
      <c r="M38453" s="1" t="s">
        <v>53446</v>
      </c>
      <c r="N38453" s="1" t="s">
        <v>32</v>
      </c>
      <c r="O38453">
        <v>150</v>
      </c>
      <c r="P38453" s="1" t="s">
        <v>55</v>
      </c>
    </row>
    <row r="38454" spans="1:16" x14ac:dyDescent="0.3">
      <c r="A38454" s="1" t="s">
        <v>48121</v>
      </c>
      <c r="B38454">
        <v>28</v>
      </c>
      <c r="C38454">
        <v>4.9000000000000004</v>
      </c>
      <c r="D38454" s="1" t="s">
        <v>840</v>
      </c>
      <c r="E38454" s="1" t="s">
        <v>841</v>
      </c>
      <c r="F38454" s="1" t="s">
        <v>2973</v>
      </c>
      <c r="G38454" s="1" t="s">
        <v>2974</v>
      </c>
      <c r="H38454" s="2">
        <v>44634</v>
      </c>
      <c r="I38454" s="3">
        <v>0.86111111111111116</v>
      </c>
      <c r="J38454" s="3">
        <v>0.86805555555555558</v>
      </c>
      <c r="K38454" s="1" t="s">
        <v>117</v>
      </c>
      <c r="L38454" s="1" t="s">
        <v>31</v>
      </c>
      <c r="M38454" s="1" t="s">
        <v>53447</v>
      </c>
      <c r="N38454" s="1" t="s">
        <v>23</v>
      </c>
      <c r="O38454">
        <v>75</v>
      </c>
      <c r="P38454" s="1" t="s">
        <v>48</v>
      </c>
    </row>
    <row r="38455" spans="1:16" x14ac:dyDescent="0.3">
      <c r="A38455" s="1" t="s">
        <v>48122</v>
      </c>
      <c r="B38455">
        <v>32</v>
      </c>
      <c r="C38455">
        <v>4.7</v>
      </c>
      <c r="D38455" s="1" t="s">
        <v>3282</v>
      </c>
      <c r="E38455" s="1" t="s">
        <v>3283</v>
      </c>
      <c r="F38455" s="1" t="s">
        <v>3810</v>
      </c>
      <c r="G38455" s="1" t="s">
        <v>3811</v>
      </c>
      <c r="H38455" s="2">
        <v>44637</v>
      </c>
      <c r="I38455" s="3">
        <v>0.83333333333333337</v>
      </c>
      <c r="J38455" s="3">
        <v>0.84027777777777779</v>
      </c>
      <c r="K38455" s="1" t="s">
        <v>117</v>
      </c>
      <c r="L38455" s="1" t="s">
        <v>31</v>
      </c>
      <c r="M38455" s="1" t="s">
        <v>53445</v>
      </c>
      <c r="N38455" s="1" t="s">
        <v>23</v>
      </c>
      <c r="O38455">
        <v>145</v>
      </c>
      <c r="P38455" s="1" t="s">
        <v>48</v>
      </c>
    </row>
    <row r="38456" spans="1:16" x14ac:dyDescent="0.3">
      <c r="A38456" s="1" t="s">
        <v>48123</v>
      </c>
      <c r="B38456">
        <v>30</v>
      </c>
      <c r="C38456">
        <v>4.7</v>
      </c>
      <c r="D38456" s="1" t="s">
        <v>4622</v>
      </c>
      <c r="E38456" s="1" t="s">
        <v>4623</v>
      </c>
      <c r="F38456" s="1" t="s">
        <v>10780</v>
      </c>
      <c r="G38456" s="1" t="s">
        <v>10781</v>
      </c>
      <c r="H38456" s="2">
        <v>44644</v>
      </c>
      <c r="I38456" s="3">
        <v>0.3576388888888889</v>
      </c>
      <c r="J38456" s="3">
        <v>0.3611111111111111</v>
      </c>
      <c r="K38456" s="1" t="s">
        <v>54</v>
      </c>
      <c r="L38456" s="1" t="s">
        <v>40</v>
      </c>
      <c r="M38456" s="1" t="s">
        <v>53445</v>
      </c>
      <c r="N38456" s="1" t="s">
        <v>32</v>
      </c>
      <c r="O38456">
        <v>115</v>
      </c>
      <c r="P38456" s="1" t="s">
        <v>48</v>
      </c>
    </row>
    <row r="38457" spans="1:16" x14ac:dyDescent="0.3">
      <c r="A38457" s="1" t="s">
        <v>48124</v>
      </c>
      <c r="B38457">
        <v>33</v>
      </c>
      <c r="C38457">
        <v>5</v>
      </c>
      <c r="D38457" s="1" t="s">
        <v>1265</v>
      </c>
      <c r="E38457" s="1" t="s">
        <v>1266</v>
      </c>
      <c r="F38457" s="1" t="s">
        <v>8573</v>
      </c>
      <c r="G38457" s="1" t="s">
        <v>8574</v>
      </c>
      <c r="H38457" s="2">
        <v>44649</v>
      </c>
      <c r="I38457" s="3">
        <v>0.78472222222222221</v>
      </c>
      <c r="J38457" s="3">
        <v>0.79166666666666663</v>
      </c>
      <c r="K38457" s="1" t="s">
        <v>21</v>
      </c>
      <c r="L38457" s="1" t="s">
        <v>47</v>
      </c>
      <c r="M38457" s="1" t="s">
        <v>53446</v>
      </c>
      <c r="N38457" s="1" t="s">
        <v>23</v>
      </c>
      <c r="O38457">
        <v>135</v>
      </c>
      <c r="P38457" s="1" t="s">
        <v>99</v>
      </c>
    </row>
    <row r="38458" spans="1:16" x14ac:dyDescent="0.3">
      <c r="A38458" s="1" t="s">
        <v>48125</v>
      </c>
      <c r="B38458">
        <v>33</v>
      </c>
      <c r="C38458">
        <v>4.5999999999999996</v>
      </c>
      <c r="D38458" s="1" t="s">
        <v>1152</v>
      </c>
      <c r="E38458" s="1" t="s">
        <v>1153</v>
      </c>
      <c r="F38458" s="1" t="s">
        <v>7010</v>
      </c>
      <c r="G38458" s="1" t="s">
        <v>7011</v>
      </c>
      <c r="H38458" s="2">
        <v>44629</v>
      </c>
      <c r="I38458" s="3">
        <v>0.85763888888888884</v>
      </c>
      <c r="J38458" s="3">
        <v>0.86805555555555558</v>
      </c>
      <c r="K38458" s="1" t="s">
        <v>66</v>
      </c>
      <c r="L38458" s="1" t="s">
        <v>31</v>
      </c>
      <c r="M38458" s="1" t="s">
        <v>53445</v>
      </c>
      <c r="N38458" s="1" t="s">
        <v>23</v>
      </c>
      <c r="O38458">
        <v>145</v>
      </c>
      <c r="P38458" s="1" t="s">
        <v>33</v>
      </c>
    </row>
    <row r="38459" spans="1:16" x14ac:dyDescent="0.3">
      <c r="A38459" s="1" t="s">
        <v>48126</v>
      </c>
      <c r="B38459">
        <v>34</v>
      </c>
      <c r="C38459">
        <v>4.9000000000000004</v>
      </c>
      <c r="D38459" s="1" t="s">
        <v>485</v>
      </c>
      <c r="E38459" s="1" t="s">
        <v>486</v>
      </c>
      <c r="F38459" s="1" t="s">
        <v>9191</v>
      </c>
      <c r="G38459" s="1" t="s">
        <v>9192</v>
      </c>
      <c r="H38459" s="2">
        <v>44641</v>
      </c>
      <c r="I38459" s="3">
        <v>0.98263888888888884</v>
      </c>
      <c r="J38459" s="3">
        <v>0.99305555555555558</v>
      </c>
      <c r="K38459" s="1" t="s">
        <v>30</v>
      </c>
      <c r="L38459" s="1" t="s">
        <v>40</v>
      </c>
      <c r="M38459" s="1" t="s">
        <v>53446</v>
      </c>
      <c r="N38459" s="1" t="s">
        <v>32</v>
      </c>
      <c r="O38459">
        <v>125</v>
      </c>
      <c r="P38459" s="1" t="s">
        <v>282</v>
      </c>
    </row>
    <row r="38460" spans="1:16" x14ac:dyDescent="0.3">
      <c r="A38460" s="1" t="s">
        <v>48127</v>
      </c>
      <c r="B38460">
        <v>37</v>
      </c>
      <c r="C38460">
        <v>4.2</v>
      </c>
      <c r="D38460" s="1" t="s">
        <v>323</v>
      </c>
      <c r="E38460" s="1" t="s">
        <v>324</v>
      </c>
      <c r="F38460" s="1" t="s">
        <v>325</v>
      </c>
      <c r="G38460" s="1" t="s">
        <v>326</v>
      </c>
      <c r="H38460" s="2">
        <v>44657</v>
      </c>
      <c r="I38460" s="3">
        <v>0.75</v>
      </c>
      <c r="J38460" s="3">
        <v>0.76041666666666663</v>
      </c>
      <c r="K38460" s="1" t="s">
        <v>54</v>
      </c>
      <c r="L38460" s="1" t="s">
        <v>47</v>
      </c>
      <c r="M38460" s="1" t="s">
        <v>53445</v>
      </c>
      <c r="N38460" s="1" t="s">
        <v>32</v>
      </c>
      <c r="O38460">
        <v>160</v>
      </c>
      <c r="P38460" s="1" t="s">
        <v>144</v>
      </c>
    </row>
    <row r="38461" spans="1:16" x14ac:dyDescent="0.3">
      <c r="A38461" s="1" t="s">
        <v>48128</v>
      </c>
      <c r="B38461">
        <v>36</v>
      </c>
      <c r="C38461">
        <v>4.8</v>
      </c>
      <c r="D38461" s="1" t="s">
        <v>1018</v>
      </c>
      <c r="E38461" s="1" t="s">
        <v>1019</v>
      </c>
      <c r="F38461" s="1" t="s">
        <v>1020</v>
      </c>
      <c r="G38461" s="1" t="s">
        <v>1021</v>
      </c>
      <c r="H38461" s="2">
        <v>44623</v>
      </c>
      <c r="I38461" s="3">
        <v>0.65625</v>
      </c>
      <c r="J38461" s="3">
        <v>0.65972222222222221</v>
      </c>
      <c r="K38461" s="1" t="s">
        <v>39</v>
      </c>
      <c r="L38461" s="1" t="s">
        <v>47</v>
      </c>
      <c r="M38461" s="1" t="s">
        <v>53447</v>
      </c>
      <c r="N38461" s="1" t="s">
        <v>32</v>
      </c>
      <c r="O38461">
        <v>170</v>
      </c>
      <c r="P38461" s="1" t="s">
        <v>224</v>
      </c>
    </row>
    <row r="38462" spans="1:16" x14ac:dyDescent="0.3">
      <c r="A38462" s="1" t="s">
        <v>48129</v>
      </c>
      <c r="B38462">
        <v>33</v>
      </c>
      <c r="C38462">
        <v>4.8</v>
      </c>
      <c r="D38462" s="1" t="s">
        <v>3633</v>
      </c>
      <c r="E38462" s="1" t="s">
        <v>3634</v>
      </c>
      <c r="F38462" s="1" t="s">
        <v>7856</v>
      </c>
      <c r="G38462" s="1" t="s">
        <v>7857</v>
      </c>
      <c r="H38462" s="2">
        <v>44610</v>
      </c>
      <c r="I38462" s="3">
        <v>0.90277777777777779</v>
      </c>
      <c r="J38462" s="3">
        <v>0.90625</v>
      </c>
      <c r="K38462" s="1" t="s">
        <v>66</v>
      </c>
      <c r="L38462" s="1" t="s">
        <v>31</v>
      </c>
      <c r="M38462" s="1" t="s">
        <v>53447</v>
      </c>
      <c r="N38462" s="1" t="s">
        <v>32</v>
      </c>
      <c r="O38462">
        <v>220</v>
      </c>
      <c r="P38462" s="1" t="s">
        <v>111</v>
      </c>
    </row>
    <row r="38463" spans="1:16" x14ac:dyDescent="0.3">
      <c r="A38463" s="1" t="s">
        <v>48130</v>
      </c>
      <c r="B38463">
        <v>24</v>
      </c>
      <c r="C38463">
        <v>4.4000000000000004</v>
      </c>
      <c r="D38463" s="1" t="s">
        <v>1228</v>
      </c>
      <c r="E38463" s="1" t="s">
        <v>1229</v>
      </c>
      <c r="F38463" s="1" t="s">
        <v>10429</v>
      </c>
      <c r="G38463" s="1" t="s">
        <v>10430</v>
      </c>
      <c r="H38463" s="2">
        <v>44630</v>
      </c>
      <c r="I38463" s="3">
        <v>0.80902777777777779</v>
      </c>
      <c r="J38463" s="3">
        <v>0.8125</v>
      </c>
      <c r="K38463" s="1" t="s">
        <v>66</v>
      </c>
      <c r="L38463" s="1" t="s">
        <v>31</v>
      </c>
      <c r="M38463" s="1" t="s">
        <v>53446</v>
      </c>
      <c r="N38463" s="1" t="s">
        <v>32</v>
      </c>
      <c r="O38463">
        <v>185</v>
      </c>
      <c r="P38463" s="1" t="s">
        <v>72</v>
      </c>
    </row>
    <row r="38464" spans="1:16" x14ac:dyDescent="0.3">
      <c r="A38464" s="1" t="s">
        <v>48131</v>
      </c>
      <c r="B38464">
        <v>23</v>
      </c>
      <c r="C38464">
        <v>4.9000000000000004</v>
      </c>
      <c r="D38464" s="1" t="s">
        <v>667</v>
      </c>
      <c r="E38464" s="1" t="s">
        <v>668</v>
      </c>
      <c r="F38464" s="1" t="s">
        <v>1292</v>
      </c>
      <c r="G38464" s="1" t="s">
        <v>1293</v>
      </c>
      <c r="H38464" s="2">
        <v>44649</v>
      </c>
      <c r="I38464" s="3">
        <v>0.99652777777777779</v>
      </c>
      <c r="J38464" s="3">
        <v>0</v>
      </c>
      <c r="K38464" s="1" t="s">
        <v>66</v>
      </c>
      <c r="L38464" s="1" t="s">
        <v>40</v>
      </c>
      <c r="M38464" s="1" t="s">
        <v>53445</v>
      </c>
      <c r="N38464" s="1" t="s">
        <v>32</v>
      </c>
      <c r="O38464">
        <v>105</v>
      </c>
      <c r="P38464" s="1" t="s">
        <v>72</v>
      </c>
    </row>
    <row r="38465" spans="1:16" x14ac:dyDescent="0.3">
      <c r="A38465" s="1" t="s">
        <v>48132</v>
      </c>
      <c r="B38465">
        <v>38</v>
      </c>
      <c r="C38465">
        <v>4.9000000000000004</v>
      </c>
      <c r="D38465" s="1" t="s">
        <v>906</v>
      </c>
      <c r="E38465" s="1" t="s">
        <v>907</v>
      </c>
      <c r="F38465" s="1" t="s">
        <v>10969</v>
      </c>
      <c r="G38465" s="1" t="s">
        <v>10970</v>
      </c>
      <c r="H38465" s="2">
        <v>44652</v>
      </c>
      <c r="I38465" s="3">
        <v>0.78819444444444442</v>
      </c>
      <c r="J38465" s="3">
        <v>0.79166666666666663</v>
      </c>
      <c r="K38465" s="1" t="s">
        <v>117</v>
      </c>
      <c r="L38465" s="1" t="s">
        <v>47</v>
      </c>
      <c r="M38465" s="1" t="s">
        <v>53445</v>
      </c>
      <c r="N38465" s="1" t="s">
        <v>32</v>
      </c>
      <c r="O38465">
        <v>140</v>
      </c>
      <c r="P38465" s="1" t="s">
        <v>346</v>
      </c>
    </row>
    <row r="38466" spans="1:16" x14ac:dyDescent="0.3">
      <c r="A38466" s="1" t="s">
        <v>48133</v>
      </c>
      <c r="B38466">
        <v>20</v>
      </c>
      <c r="C38466">
        <v>4.9000000000000004</v>
      </c>
      <c r="D38466" s="1" t="s">
        <v>1152</v>
      </c>
      <c r="E38466" s="1" t="s">
        <v>1153</v>
      </c>
      <c r="F38466" s="1" t="s">
        <v>3847</v>
      </c>
      <c r="G38466" s="1" t="s">
        <v>3848</v>
      </c>
      <c r="H38466" s="2">
        <v>44648</v>
      </c>
      <c r="I38466" s="3">
        <v>0.86458333333333337</v>
      </c>
      <c r="J38466" s="3">
        <v>0.875</v>
      </c>
      <c r="K38466" s="1" t="s">
        <v>54</v>
      </c>
      <c r="L38466" s="1" t="s">
        <v>31</v>
      </c>
      <c r="M38466" s="1" t="s">
        <v>53445</v>
      </c>
      <c r="N38466" s="1" t="s">
        <v>32</v>
      </c>
      <c r="O38466">
        <v>145</v>
      </c>
      <c r="P38466" s="1" t="s">
        <v>99</v>
      </c>
    </row>
    <row r="38467" spans="1:16" x14ac:dyDescent="0.3">
      <c r="A38467" s="1" t="s">
        <v>48134</v>
      </c>
      <c r="B38467">
        <v>39</v>
      </c>
      <c r="C38467">
        <v>4.9000000000000004</v>
      </c>
      <c r="D38467" s="1" t="s">
        <v>3531</v>
      </c>
      <c r="E38467" s="1" t="s">
        <v>3532</v>
      </c>
      <c r="F38467" s="1" t="s">
        <v>10389</v>
      </c>
      <c r="G38467" s="1" t="s">
        <v>10390</v>
      </c>
      <c r="H38467" s="2">
        <v>44624</v>
      </c>
      <c r="I38467" s="3">
        <v>0.78472222222222221</v>
      </c>
      <c r="J38467" s="3">
        <v>0.79166666666666663</v>
      </c>
      <c r="K38467" s="1" t="s">
        <v>39</v>
      </c>
      <c r="L38467" s="1" t="s">
        <v>47</v>
      </c>
      <c r="M38467" s="1" t="s">
        <v>53445</v>
      </c>
      <c r="N38467" s="1" t="s">
        <v>32</v>
      </c>
      <c r="O38467">
        <v>195</v>
      </c>
      <c r="P38467" s="1" t="s">
        <v>41</v>
      </c>
    </row>
    <row r="38468" spans="1:16" x14ac:dyDescent="0.3">
      <c r="A38468" s="1" t="s">
        <v>48135</v>
      </c>
      <c r="B38468">
        <v>21</v>
      </c>
      <c r="C38468">
        <v>4.9000000000000004</v>
      </c>
      <c r="D38468" s="1" t="s">
        <v>2214</v>
      </c>
      <c r="E38468" s="1" t="s">
        <v>2215</v>
      </c>
      <c r="F38468" s="1" t="s">
        <v>10188</v>
      </c>
      <c r="G38468" s="1" t="s">
        <v>10189</v>
      </c>
      <c r="H38468" s="2">
        <v>44609</v>
      </c>
      <c r="I38468" s="3">
        <v>0.79166666666666663</v>
      </c>
      <c r="J38468" s="3">
        <v>0.80208333333333337</v>
      </c>
      <c r="K38468" s="1" t="s">
        <v>54</v>
      </c>
      <c r="L38468" s="1" t="s">
        <v>47</v>
      </c>
      <c r="M38468" s="1" t="s">
        <v>53446</v>
      </c>
      <c r="N38468" s="1" t="s">
        <v>32</v>
      </c>
      <c r="O38468">
        <v>55</v>
      </c>
      <c r="P38468" s="1" t="s">
        <v>224</v>
      </c>
    </row>
    <row r="38469" spans="1:16" x14ac:dyDescent="0.3">
      <c r="A38469" s="1" t="s">
        <v>48136</v>
      </c>
      <c r="B38469">
        <v>22</v>
      </c>
      <c r="C38469">
        <v>4.9000000000000004</v>
      </c>
      <c r="D38469" s="1" t="s">
        <v>204</v>
      </c>
      <c r="E38469" s="1" t="s">
        <v>204</v>
      </c>
      <c r="F38469" s="1" t="s">
        <v>281</v>
      </c>
      <c r="G38469" s="1" t="s">
        <v>281</v>
      </c>
      <c r="H38469" s="2">
        <v>44623</v>
      </c>
      <c r="I38469" s="3">
        <v>0.72222222222222221</v>
      </c>
      <c r="J38469" s="3">
        <v>0.72569444444444442</v>
      </c>
      <c r="K38469" s="1" t="s">
        <v>39</v>
      </c>
      <c r="L38469" s="1" t="s">
        <v>47</v>
      </c>
      <c r="M38469" s="1" t="s">
        <v>53446</v>
      </c>
      <c r="N38469" s="1" t="s">
        <v>32</v>
      </c>
      <c r="O38469">
        <v>120</v>
      </c>
      <c r="P38469" s="1" t="s">
        <v>144</v>
      </c>
    </row>
    <row r="38470" spans="1:16" x14ac:dyDescent="0.3">
      <c r="A38470" s="1" t="s">
        <v>48137</v>
      </c>
      <c r="B38470">
        <v>39</v>
      </c>
      <c r="C38470">
        <v>4.7</v>
      </c>
      <c r="D38470" s="1" t="s">
        <v>179</v>
      </c>
      <c r="E38470" s="1" t="s">
        <v>180</v>
      </c>
      <c r="F38470" s="1" t="s">
        <v>3059</v>
      </c>
      <c r="G38470" s="1" t="s">
        <v>3060</v>
      </c>
      <c r="H38470" s="2">
        <v>44652</v>
      </c>
      <c r="I38470" s="3">
        <v>0.61111111111111116</v>
      </c>
      <c r="J38470" s="3">
        <v>0.62152777777777779</v>
      </c>
      <c r="K38470" s="1" t="s">
        <v>66</v>
      </c>
      <c r="L38470" s="1" t="s">
        <v>22</v>
      </c>
      <c r="M38470" s="1" t="s">
        <v>53445</v>
      </c>
      <c r="N38470" s="1" t="s">
        <v>32</v>
      </c>
      <c r="O38470">
        <v>145</v>
      </c>
      <c r="P38470" s="1" t="s">
        <v>33</v>
      </c>
    </row>
    <row r="38471" spans="1:16" x14ac:dyDescent="0.3">
      <c r="A38471" s="1" t="s">
        <v>48138</v>
      </c>
      <c r="B38471">
        <v>27</v>
      </c>
      <c r="C38471">
        <v>4.5999999999999996</v>
      </c>
      <c r="D38471" s="1" t="s">
        <v>2383</v>
      </c>
      <c r="E38471" s="1" t="s">
        <v>2384</v>
      </c>
      <c r="F38471" s="1" t="s">
        <v>34943</v>
      </c>
      <c r="G38471" s="1" t="s">
        <v>34944</v>
      </c>
      <c r="H38471" s="2">
        <v>44607</v>
      </c>
      <c r="I38471" s="3">
        <v>0.92708333333333337</v>
      </c>
      <c r="J38471" s="3">
        <v>0.93402777777777779</v>
      </c>
      <c r="K38471" s="1" t="s">
        <v>39</v>
      </c>
      <c r="L38471" s="1" t="s">
        <v>40</v>
      </c>
      <c r="M38471" s="1" t="s">
        <v>53445</v>
      </c>
      <c r="N38471" s="1" t="s">
        <v>32</v>
      </c>
      <c r="O38471">
        <v>85</v>
      </c>
      <c r="P38471" s="1" t="s">
        <v>24</v>
      </c>
    </row>
    <row r="38472" spans="1:16" x14ac:dyDescent="0.3">
      <c r="A38472" s="1" t="s">
        <v>48139</v>
      </c>
      <c r="B38472">
        <v>38</v>
      </c>
      <c r="C38472">
        <v>4.7</v>
      </c>
      <c r="D38472" s="1" t="s">
        <v>661</v>
      </c>
      <c r="E38472" s="1" t="s">
        <v>662</v>
      </c>
      <c r="F38472" s="1" t="s">
        <v>3343</v>
      </c>
      <c r="G38472" s="1" t="s">
        <v>3344</v>
      </c>
      <c r="H38472" s="2">
        <v>44650</v>
      </c>
      <c r="I38472" s="3">
        <v>0.99305555555555558</v>
      </c>
      <c r="J38472" s="3">
        <v>0</v>
      </c>
      <c r="K38472" s="1" t="s">
        <v>66</v>
      </c>
      <c r="L38472" s="1" t="s">
        <v>40</v>
      </c>
      <c r="M38472" s="1" t="s">
        <v>53445</v>
      </c>
      <c r="N38472" s="1" t="s">
        <v>23</v>
      </c>
      <c r="O38472">
        <v>80</v>
      </c>
      <c r="P38472" s="1" t="s">
        <v>144</v>
      </c>
    </row>
    <row r="38473" spans="1:16" x14ac:dyDescent="0.3">
      <c r="A38473" s="1" t="s">
        <v>48140</v>
      </c>
      <c r="B38473">
        <v>23</v>
      </c>
      <c r="C38473">
        <v>4.7</v>
      </c>
      <c r="D38473" s="1" t="s">
        <v>3613</v>
      </c>
      <c r="E38473" s="1" t="s">
        <v>3614</v>
      </c>
      <c r="F38473" s="1" t="s">
        <v>7532</v>
      </c>
      <c r="G38473" s="1" t="s">
        <v>7533</v>
      </c>
      <c r="H38473" s="2">
        <v>44653</v>
      </c>
      <c r="I38473" s="3">
        <v>0.82638888888888884</v>
      </c>
      <c r="J38473" s="3">
        <v>0.82986111111111116</v>
      </c>
      <c r="K38473" s="1" t="s">
        <v>117</v>
      </c>
      <c r="L38473" s="1" t="s">
        <v>31</v>
      </c>
      <c r="M38473" s="1" t="s">
        <v>53445</v>
      </c>
      <c r="N38473" s="1" t="s">
        <v>23</v>
      </c>
      <c r="O38473">
        <v>110</v>
      </c>
      <c r="P38473" s="1" t="s">
        <v>33</v>
      </c>
    </row>
    <row r="38474" spans="1:16" x14ac:dyDescent="0.3">
      <c r="A38474" s="1" t="s">
        <v>48141</v>
      </c>
      <c r="B38474">
        <v>35</v>
      </c>
      <c r="C38474">
        <v>4.4000000000000004</v>
      </c>
      <c r="D38474" s="1" t="s">
        <v>1509</v>
      </c>
      <c r="E38474" s="1" t="s">
        <v>1510</v>
      </c>
      <c r="F38474" s="1" t="s">
        <v>11619</v>
      </c>
      <c r="G38474" s="1" t="s">
        <v>11620</v>
      </c>
      <c r="H38474" s="2">
        <v>44641</v>
      </c>
      <c r="I38474" s="3">
        <v>0.4548611111111111</v>
      </c>
      <c r="J38474" s="3">
        <v>0.45833333333333331</v>
      </c>
      <c r="K38474" s="1" t="s">
        <v>30</v>
      </c>
      <c r="L38474" s="1" t="s">
        <v>40</v>
      </c>
      <c r="M38474" s="1" t="s">
        <v>53445</v>
      </c>
      <c r="N38474" s="1" t="s">
        <v>32</v>
      </c>
      <c r="O38474">
        <v>150</v>
      </c>
      <c r="P38474" s="1" t="s">
        <v>41</v>
      </c>
    </row>
    <row r="38475" spans="1:16" x14ac:dyDescent="0.3">
      <c r="A38475" s="1" t="s">
        <v>48142</v>
      </c>
      <c r="B38475">
        <v>20</v>
      </c>
      <c r="C38475">
        <v>4.5</v>
      </c>
      <c r="D38475" s="1" t="s">
        <v>62</v>
      </c>
      <c r="E38475" s="1" t="s">
        <v>63</v>
      </c>
      <c r="F38475" s="1" t="s">
        <v>9921</v>
      </c>
      <c r="G38475" s="1" t="s">
        <v>9922</v>
      </c>
      <c r="H38475" s="2">
        <v>44632</v>
      </c>
      <c r="I38475" s="3">
        <v>0.99652777777777779</v>
      </c>
      <c r="J38475" s="3">
        <v>3.472222222222222E-3</v>
      </c>
      <c r="K38475" s="1" t="s">
        <v>54</v>
      </c>
      <c r="L38475" s="1" t="s">
        <v>40</v>
      </c>
      <c r="M38475" s="1" t="s">
        <v>53446</v>
      </c>
      <c r="N38475" s="1" t="s">
        <v>32</v>
      </c>
      <c r="O38475">
        <v>23</v>
      </c>
      <c r="P38475" s="1" t="s">
        <v>118</v>
      </c>
    </row>
    <row r="38476" spans="1:16" x14ac:dyDescent="0.3">
      <c r="A38476" s="1" t="s">
        <v>48143</v>
      </c>
      <c r="B38476">
        <v>22</v>
      </c>
      <c r="C38476">
        <v>4.9000000000000004</v>
      </c>
      <c r="D38476" s="1" t="s">
        <v>1125</v>
      </c>
      <c r="E38476" s="1" t="s">
        <v>1126</v>
      </c>
      <c r="F38476" s="1" t="s">
        <v>3159</v>
      </c>
      <c r="G38476" s="1" t="s">
        <v>3160</v>
      </c>
      <c r="H38476" s="2">
        <v>44640</v>
      </c>
      <c r="I38476" s="3">
        <v>0.94791666666666663</v>
      </c>
      <c r="J38476" s="3">
        <v>0.95138888888888884</v>
      </c>
      <c r="K38476" s="1" t="s">
        <v>117</v>
      </c>
      <c r="L38476" s="1" t="s">
        <v>40</v>
      </c>
      <c r="M38476" s="1" t="s">
        <v>53445</v>
      </c>
      <c r="N38476" s="1" t="s">
        <v>23</v>
      </c>
      <c r="O38476">
        <v>80</v>
      </c>
      <c r="P38476" s="1" t="s">
        <v>72</v>
      </c>
    </row>
    <row r="38477" spans="1:16" x14ac:dyDescent="0.3">
      <c r="A38477" s="1" t="s">
        <v>48144</v>
      </c>
      <c r="B38477">
        <v>23</v>
      </c>
      <c r="C38477">
        <v>4.9000000000000004</v>
      </c>
      <c r="D38477" s="1" t="s">
        <v>470</v>
      </c>
      <c r="E38477" s="1" t="s">
        <v>471</v>
      </c>
      <c r="F38477" s="1" t="s">
        <v>6071</v>
      </c>
      <c r="G38477" s="1" t="s">
        <v>6072</v>
      </c>
      <c r="H38477" s="2">
        <v>44636</v>
      </c>
      <c r="I38477" s="3">
        <v>0.74305555555555558</v>
      </c>
      <c r="J38477" s="3">
        <v>0.74652777777777779</v>
      </c>
      <c r="K38477" s="1" t="s">
        <v>21</v>
      </c>
      <c r="L38477" s="1" t="s">
        <v>47</v>
      </c>
      <c r="M38477" s="1" t="s">
        <v>53446</v>
      </c>
      <c r="N38477" s="1" t="s">
        <v>32</v>
      </c>
      <c r="O38477">
        <v>65</v>
      </c>
      <c r="P38477" s="1" t="s">
        <v>144</v>
      </c>
    </row>
    <row r="38478" spans="1:16" x14ac:dyDescent="0.3">
      <c r="A38478" s="1" t="s">
        <v>48145</v>
      </c>
      <c r="B38478">
        <v>25</v>
      </c>
      <c r="C38478">
        <v>4.5999999999999996</v>
      </c>
      <c r="D38478" s="1" t="s">
        <v>4264</v>
      </c>
      <c r="E38478" s="1" t="s">
        <v>4265</v>
      </c>
      <c r="F38478" s="1" t="s">
        <v>33047</v>
      </c>
      <c r="G38478" s="1" t="s">
        <v>33048</v>
      </c>
      <c r="H38478" s="2">
        <v>44607</v>
      </c>
      <c r="I38478" s="3">
        <v>0.875</v>
      </c>
      <c r="J38478" s="3">
        <v>0.88194444444444442</v>
      </c>
      <c r="K38478" s="1" t="s">
        <v>30</v>
      </c>
      <c r="L38478" s="1" t="s">
        <v>31</v>
      </c>
      <c r="M38478" s="1" t="s">
        <v>53445</v>
      </c>
      <c r="N38478" s="1" t="s">
        <v>32</v>
      </c>
      <c r="O38478">
        <v>95</v>
      </c>
      <c r="P38478" s="1" t="s">
        <v>346</v>
      </c>
    </row>
    <row r="38479" spans="1:16" x14ac:dyDescent="0.3">
      <c r="A38479" s="1" t="s">
        <v>48146</v>
      </c>
      <c r="B38479">
        <v>34</v>
      </c>
      <c r="C38479">
        <v>4.0999999999999996</v>
      </c>
      <c r="D38479" s="1" t="s">
        <v>204</v>
      </c>
      <c r="E38479" s="1" t="s">
        <v>204</v>
      </c>
      <c r="F38479" s="1" t="s">
        <v>350</v>
      </c>
      <c r="G38479" s="1" t="s">
        <v>350</v>
      </c>
      <c r="H38479" s="2">
        <v>44639</v>
      </c>
      <c r="I38479" s="3">
        <v>0.56944444444444442</v>
      </c>
      <c r="J38479" s="3">
        <v>0.57638888888888884</v>
      </c>
      <c r="K38479" s="1" t="s">
        <v>30</v>
      </c>
      <c r="L38479" s="1" t="s">
        <v>22</v>
      </c>
      <c r="M38479" s="1" t="s">
        <v>53445</v>
      </c>
      <c r="N38479" s="1" t="s">
        <v>32</v>
      </c>
      <c r="O38479">
        <v>190</v>
      </c>
      <c r="P38479" s="1" t="s">
        <v>99</v>
      </c>
    </row>
    <row r="38480" spans="1:16" x14ac:dyDescent="0.3">
      <c r="A38480" s="1" t="s">
        <v>48147</v>
      </c>
      <c r="B38480">
        <v>30</v>
      </c>
      <c r="C38480">
        <v>4.8</v>
      </c>
      <c r="D38480" s="1" t="s">
        <v>1972</v>
      </c>
      <c r="E38480" s="1" t="s">
        <v>1973</v>
      </c>
      <c r="F38480" s="1" t="s">
        <v>5827</v>
      </c>
      <c r="G38480" s="1" t="s">
        <v>5828</v>
      </c>
      <c r="H38480" s="2">
        <v>44643</v>
      </c>
      <c r="I38480" s="3">
        <v>0.73263888888888884</v>
      </c>
      <c r="J38480" s="3">
        <v>0.74305555555555558</v>
      </c>
      <c r="K38480" s="1" t="s">
        <v>66</v>
      </c>
      <c r="L38480" s="1" t="s">
        <v>47</v>
      </c>
      <c r="M38480" s="1" t="s">
        <v>53446</v>
      </c>
      <c r="N38480" s="1" t="s">
        <v>32</v>
      </c>
      <c r="O38480">
        <v>38</v>
      </c>
      <c r="P38480" s="1" t="s">
        <v>118</v>
      </c>
    </row>
    <row r="38481" spans="1:16" x14ac:dyDescent="0.3">
      <c r="A38481" s="1" t="s">
        <v>48148</v>
      </c>
      <c r="B38481">
        <v>21</v>
      </c>
      <c r="C38481">
        <v>4.9000000000000004</v>
      </c>
      <c r="D38481" s="1" t="s">
        <v>199</v>
      </c>
      <c r="E38481" s="1" t="s">
        <v>200</v>
      </c>
      <c r="F38481" s="1" t="s">
        <v>12034</v>
      </c>
      <c r="G38481" s="1" t="s">
        <v>12035</v>
      </c>
      <c r="H38481" s="2">
        <v>44607</v>
      </c>
      <c r="I38481" s="3">
        <v>0.77083333333333337</v>
      </c>
      <c r="J38481" s="3">
        <v>0.77430555555555558</v>
      </c>
      <c r="K38481" s="1" t="s">
        <v>21</v>
      </c>
      <c r="L38481" s="1" t="s">
        <v>47</v>
      </c>
      <c r="M38481" s="1" t="s">
        <v>53445</v>
      </c>
      <c r="N38481" s="1" t="s">
        <v>23</v>
      </c>
      <c r="O38481">
        <v>50</v>
      </c>
      <c r="P38481" s="1" t="s">
        <v>346</v>
      </c>
    </row>
    <row r="38482" spans="1:16" x14ac:dyDescent="0.3">
      <c r="A38482" s="1" t="s">
        <v>48149</v>
      </c>
      <c r="B38482">
        <v>37</v>
      </c>
      <c r="C38482">
        <v>5</v>
      </c>
      <c r="D38482" s="1" t="s">
        <v>647</v>
      </c>
      <c r="E38482" s="1" t="s">
        <v>648</v>
      </c>
      <c r="F38482" s="1" t="s">
        <v>8869</v>
      </c>
      <c r="G38482" s="1" t="s">
        <v>8870</v>
      </c>
      <c r="H38482" s="2">
        <v>44652</v>
      </c>
      <c r="I38482" s="3">
        <v>0.95138888888888884</v>
      </c>
      <c r="J38482" s="3">
        <v>0.95486111111111116</v>
      </c>
      <c r="K38482" s="1" t="s">
        <v>117</v>
      </c>
      <c r="L38482" s="1" t="s">
        <v>40</v>
      </c>
      <c r="M38482" s="1" t="s">
        <v>53445</v>
      </c>
      <c r="N38482" s="1" t="s">
        <v>23</v>
      </c>
      <c r="O38482">
        <v>145</v>
      </c>
      <c r="P38482" s="1" t="s">
        <v>346</v>
      </c>
    </row>
    <row r="38483" spans="1:16" x14ac:dyDescent="0.3">
      <c r="A38483" s="1" t="s">
        <v>48150</v>
      </c>
      <c r="B38483">
        <v>25</v>
      </c>
      <c r="C38483">
        <v>4.8</v>
      </c>
      <c r="D38483" s="1" t="s">
        <v>135</v>
      </c>
      <c r="E38483" s="1" t="s">
        <v>136</v>
      </c>
      <c r="F38483" s="1" t="s">
        <v>6645</v>
      </c>
      <c r="G38483" s="1" t="s">
        <v>6646</v>
      </c>
      <c r="H38483" s="2">
        <v>44621</v>
      </c>
      <c r="I38483" s="3">
        <v>0.49652777777777779</v>
      </c>
      <c r="J38483" s="3">
        <v>0.50694444444444442</v>
      </c>
      <c r="K38483" s="1" t="s">
        <v>117</v>
      </c>
      <c r="L38483" s="1" t="s">
        <v>22</v>
      </c>
      <c r="M38483" s="1" t="s">
        <v>53446</v>
      </c>
      <c r="N38483" s="1" t="s">
        <v>32</v>
      </c>
      <c r="O38483">
        <v>60</v>
      </c>
      <c r="P38483" s="1" t="s">
        <v>55</v>
      </c>
    </row>
    <row r="38484" spans="1:16" x14ac:dyDescent="0.3">
      <c r="A38484" s="1" t="s">
        <v>48151</v>
      </c>
      <c r="B38484">
        <v>28</v>
      </c>
      <c r="C38484">
        <v>4.9000000000000004</v>
      </c>
      <c r="D38484" s="1" t="s">
        <v>184</v>
      </c>
      <c r="E38484" s="1" t="s">
        <v>185</v>
      </c>
      <c r="F38484" s="1" t="s">
        <v>2140</v>
      </c>
      <c r="G38484" s="1" t="s">
        <v>2141</v>
      </c>
      <c r="H38484" s="2">
        <v>44645</v>
      </c>
      <c r="I38484" s="3">
        <v>0.73263888888888884</v>
      </c>
      <c r="J38484" s="3">
        <v>0.74305555555555558</v>
      </c>
      <c r="K38484" s="1" t="s">
        <v>117</v>
      </c>
      <c r="L38484" s="1" t="s">
        <v>47</v>
      </c>
      <c r="M38484" s="1" t="s">
        <v>53446</v>
      </c>
      <c r="N38484" s="1" t="s">
        <v>32</v>
      </c>
      <c r="O38484">
        <v>26</v>
      </c>
      <c r="P38484" s="1" t="s">
        <v>118</v>
      </c>
    </row>
    <row r="38485" spans="1:16" x14ac:dyDescent="0.3">
      <c r="A38485" s="1" t="s">
        <v>48152</v>
      </c>
      <c r="B38485">
        <v>24</v>
      </c>
      <c r="C38485">
        <v>4.5</v>
      </c>
      <c r="D38485" s="1" t="s">
        <v>3417</v>
      </c>
      <c r="E38485" s="1" t="s">
        <v>3418</v>
      </c>
      <c r="F38485" s="1" t="s">
        <v>19208</v>
      </c>
      <c r="G38485" s="1" t="s">
        <v>19209</v>
      </c>
      <c r="H38485" s="2">
        <v>44654</v>
      </c>
      <c r="I38485" s="3">
        <v>0.37152777777777779</v>
      </c>
      <c r="J38485" s="3">
        <v>0.375</v>
      </c>
      <c r="K38485" s="1" t="s">
        <v>39</v>
      </c>
      <c r="L38485" s="1" t="s">
        <v>40</v>
      </c>
      <c r="M38485" s="1" t="s">
        <v>53446</v>
      </c>
      <c r="N38485" s="1" t="s">
        <v>32</v>
      </c>
      <c r="O38485">
        <v>65</v>
      </c>
      <c r="P38485" s="1" t="s">
        <v>111</v>
      </c>
    </row>
    <row r="38486" spans="1:16" x14ac:dyDescent="0.3">
      <c r="A38486" s="1" t="s">
        <v>48153</v>
      </c>
      <c r="B38486">
        <v>24</v>
      </c>
      <c r="C38486">
        <v>4.9000000000000004</v>
      </c>
      <c r="D38486" s="1" t="s">
        <v>1427</v>
      </c>
      <c r="E38486" s="1" t="s">
        <v>1428</v>
      </c>
      <c r="F38486" s="1" t="s">
        <v>7407</v>
      </c>
      <c r="G38486" s="1" t="s">
        <v>7408</v>
      </c>
      <c r="H38486" s="2">
        <v>44627</v>
      </c>
      <c r="I38486" s="3">
        <v>0.88541666666666663</v>
      </c>
      <c r="J38486" s="3">
        <v>0.89236111111111116</v>
      </c>
      <c r="K38486" s="1" t="s">
        <v>117</v>
      </c>
      <c r="L38486" s="1" t="s">
        <v>31</v>
      </c>
      <c r="M38486" s="1" t="s">
        <v>53445</v>
      </c>
      <c r="N38486" s="1" t="s">
        <v>32</v>
      </c>
      <c r="O38486">
        <v>70</v>
      </c>
      <c r="P38486" s="1" t="s">
        <v>346</v>
      </c>
    </row>
    <row r="38487" spans="1:16" x14ac:dyDescent="0.3">
      <c r="A38487" s="1" t="s">
        <v>48154</v>
      </c>
      <c r="B38487">
        <v>21</v>
      </c>
      <c r="C38487">
        <v>4</v>
      </c>
      <c r="D38487" s="1" t="s">
        <v>179</v>
      </c>
      <c r="E38487" s="1" t="s">
        <v>180</v>
      </c>
      <c r="F38487" s="1" t="s">
        <v>1906</v>
      </c>
      <c r="G38487" s="1" t="s">
        <v>1907</v>
      </c>
      <c r="H38487" s="2">
        <v>44634</v>
      </c>
      <c r="I38487" s="3">
        <v>0.84722222222222221</v>
      </c>
      <c r="J38487" s="3">
        <v>0.85069444444444442</v>
      </c>
      <c r="K38487" s="1" t="s">
        <v>39</v>
      </c>
      <c r="L38487" s="1" t="s">
        <v>31</v>
      </c>
      <c r="M38487" s="1" t="s">
        <v>53445</v>
      </c>
      <c r="N38487" s="1" t="s">
        <v>32</v>
      </c>
      <c r="O38487">
        <v>175</v>
      </c>
      <c r="P38487" s="1" t="s">
        <v>72</v>
      </c>
    </row>
    <row r="38488" spans="1:16" x14ac:dyDescent="0.3">
      <c r="A38488" s="1" t="s">
        <v>48155</v>
      </c>
      <c r="B38488">
        <v>26</v>
      </c>
      <c r="C38488">
        <v>5</v>
      </c>
      <c r="D38488" s="1" t="s">
        <v>226</v>
      </c>
      <c r="E38488" s="1" t="s">
        <v>227</v>
      </c>
      <c r="F38488" s="1" t="s">
        <v>15693</v>
      </c>
      <c r="G38488" s="1" t="s">
        <v>15694</v>
      </c>
      <c r="H38488" s="2">
        <v>44650</v>
      </c>
      <c r="I38488" s="3">
        <v>0.87152777777777779</v>
      </c>
      <c r="J38488" s="3">
        <v>0.87847222222222221</v>
      </c>
      <c r="K38488" s="1" t="s">
        <v>39</v>
      </c>
      <c r="L38488" s="1" t="s">
        <v>31</v>
      </c>
      <c r="M38488" s="1" t="s">
        <v>53445</v>
      </c>
      <c r="N38488" s="1" t="s">
        <v>32</v>
      </c>
      <c r="O38488">
        <v>105</v>
      </c>
      <c r="P38488" s="1" t="s">
        <v>93</v>
      </c>
    </row>
    <row r="38489" spans="1:16" x14ac:dyDescent="0.3">
      <c r="A38489" s="1" t="s">
        <v>48156</v>
      </c>
      <c r="B38489">
        <v>27</v>
      </c>
      <c r="C38489">
        <v>4.9000000000000004</v>
      </c>
      <c r="D38489" s="1" t="s">
        <v>485</v>
      </c>
      <c r="E38489" s="1" t="s">
        <v>486</v>
      </c>
      <c r="F38489" s="1" t="s">
        <v>3441</v>
      </c>
      <c r="G38489" s="1" t="s">
        <v>3442</v>
      </c>
      <c r="H38489" s="2">
        <v>44633</v>
      </c>
      <c r="I38489" s="3">
        <v>0.80208333333333337</v>
      </c>
      <c r="J38489" s="3">
        <v>0.80555555555555558</v>
      </c>
      <c r="K38489" s="1" t="s">
        <v>39</v>
      </c>
      <c r="L38489" s="1" t="s">
        <v>31</v>
      </c>
      <c r="M38489" s="1" t="s">
        <v>53445</v>
      </c>
      <c r="N38489" s="1" t="s">
        <v>32</v>
      </c>
      <c r="O38489">
        <v>100</v>
      </c>
      <c r="P38489" s="1" t="s">
        <v>93</v>
      </c>
    </row>
    <row r="38490" spans="1:16" x14ac:dyDescent="0.3">
      <c r="A38490" s="1" t="s">
        <v>48157</v>
      </c>
      <c r="B38490">
        <v>27</v>
      </c>
      <c r="C38490">
        <v>4.9000000000000004</v>
      </c>
      <c r="D38490" s="1" t="s">
        <v>866</v>
      </c>
      <c r="E38490" s="1" t="s">
        <v>867</v>
      </c>
      <c r="F38490" s="1" t="s">
        <v>868</v>
      </c>
      <c r="G38490" s="1" t="s">
        <v>869</v>
      </c>
      <c r="H38490" s="2">
        <v>44657</v>
      </c>
      <c r="I38490" s="3">
        <v>0.97569444444444442</v>
      </c>
      <c r="J38490" s="3">
        <v>0.97916666666666663</v>
      </c>
      <c r="K38490" s="1" t="s">
        <v>30</v>
      </c>
      <c r="L38490" s="1" t="s">
        <v>40</v>
      </c>
      <c r="M38490" s="1" t="s">
        <v>53445</v>
      </c>
      <c r="N38490" s="1" t="s">
        <v>32</v>
      </c>
      <c r="O38490">
        <v>105</v>
      </c>
      <c r="P38490" s="1" t="s">
        <v>33</v>
      </c>
    </row>
    <row r="38491" spans="1:16" x14ac:dyDescent="0.3">
      <c r="A38491" s="1" t="s">
        <v>48158</v>
      </c>
      <c r="B38491">
        <v>28</v>
      </c>
      <c r="C38491">
        <v>5</v>
      </c>
      <c r="D38491" s="1" t="s">
        <v>1920</v>
      </c>
      <c r="E38491" s="1" t="s">
        <v>1921</v>
      </c>
      <c r="F38491" s="1" t="s">
        <v>10731</v>
      </c>
      <c r="G38491" s="1" t="s">
        <v>10732</v>
      </c>
      <c r="H38491" s="2">
        <v>44627</v>
      </c>
      <c r="I38491" s="3">
        <v>0.39930555555555558</v>
      </c>
      <c r="J38491" s="3">
        <v>0.40625</v>
      </c>
      <c r="K38491" s="1" t="s">
        <v>54</v>
      </c>
      <c r="L38491" s="1" t="s">
        <v>40</v>
      </c>
      <c r="M38491" s="1" t="s">
        <v>53446</v>
      </c>
      <c r="N38491" s="1" t="s">
        <v>23</v>
      </c>
      <c r="O38491">
        <v>80</v>
      </c>
      <c r="P38491" s="1" t="s">
        <v>24</v>
      </c>
    </row>
    <row r="38492" spans="1:16" x14ac:dyDescent="0.3">
      <c r="A38492" s="1" t="s">
        <v>48159</v>
      </c>
      <c r="B38492">
        <v>29</v>
      </c>
      <c r="C38492">
        <v>5</v>
      </c>
      <c r="D38492" s="1" t="s">
        <v>2326</v>
      </c>
      <c r="E38492" s="1" t="s">
        <v>2327</v>
      </c>
      <c r="F38492" s="1" t="s">
        <v>5357</v>
      </c>
      <c r="G38492" s="1" t="s">
        <v>5358</v>
      </c>
      <c r="H38492" s="2">
        <v>44644</v>
      </c>
      <c r="I38492" s="3">
        <v>0.4375</v>
      </c>
      <c r="J38492" s="3">
        <v>0.44444444444444442</v>
      </c>
      <c r="K38492" s="1" t="s">
        <v>21</v>
      </c>
      <c r="L38492" s="1" t="s">
        <v>40</v>
      </c>
      <c r="M38492" s="1" t="s">
        <v>53446</v>
      </c>
      <c r="N38492" s="1" t="s">
        <v>23</v>
      </c>
      <c r="O38492">
        <v>90</v>
      </c>
      <c r="P38492" s="1" t="s">
        <v>48</v>
      </c>
    </row>
    <row r="38493" spans="1:16" x14ac:dyDescent="0.3">
      <c r="A38493" s="1" t="s">
        <v>48160</v>
      </c>
      <c r="B38493">
        <v>31</v>
      </c>
      <c r="C38493">
        <v>4.9000000000000004</v>
      </c>
      <c r="D38493" s="1" t="s">
        <v>313</v>
      </c>
      <c r="E38493" s="1" t="s">
        <v>314</v>
      </c>
      <c r="F38493" s="1" t="s">
        <v>964</v>
      </c>
      <c r="G38493" s="1" t="s">
        <v>965</v>
      </c>
      <c r="H38493" s="2">
        <v>44651</v>
      </c>
      <c r="I38493" s="3">
        <v>0.84027777777777779</v>
      </c>
      <c r="J38493" s="3">
        <v>0.85069444444444442</v>
      </c>
      <c r="K38493" s="1" t="s">
        <v>117</v>
      </c>
      <c r="L38493" s="1" t="s">
        <v>31</v>
      </c>
      <c r="M38493" s="1" t="s">
        <v>53445</v>
      </c>
      <c r="N38493" s="1" t="s">
        <v>32</v>
      </c>
      <c r="O38493">
        <v>140</v>
      </c>
      <c r="P38493" s="1" t="s">
        <v>335</v>
      </c>
    </row>
    <row r="38494" spans="1:16" x14ac:dyDescent="0.3">
      <c r="A38494" s="1" t="s">
        <v>48161</v>
      </c>
      <c r="B38494">
        <v>21</v>
      </c>
      <c r="C38494">
        <v>4.5999999999999996</v>
      </c>
      <c r="D38494" s="1" t="s">
        <v>1345</v>
      </c>
      <c r="E38494" s="1" t="s">
        <v>1346</v>
      </c>
      <c r="F38494" s="1" t="s">
        <v>5934</v>
      </c>
      <c r="G38494" s="1" t="s">
        <v>5935</v>
      </c>
      <c r="H38494" s="2">
        <v>44645</v>
      </c>
      <c r="I38494" s="3">
        <v>0.90277777777777779</v>
      </c>
      <c r="J38494" s="3">
        <v>0.91319444444444442</v>
      </c>
      <c r="K38494" s="1" t="s">
        <v>21</v>
      </c>
      <c r="L38494" s="1" t="s">
        <v>31</v>
      </c>
      <c r="M38494" s="1" t="s">
        <v>53446</v>
      </c>
      <c r="N38494" s="1" t="s">
        <v>32</v>
      </c>
      <c r="O38494">
        <v>100</v>
      </c>
      <c r="P38494" s="1" t="s">
        <v>55</v>
      </c>
    </row>
    <row r="38495" spans="1:16" x14ac:dyDescent="0.3">
      <c r="A38495" s="1" t="s">
        <v>48162</v>
      </c>
      <c r="B38495">
        <v>23</v>
      </c>
      <c r="C38495">
        <v>4.8</v>
      </c>
      <c r="D38495" s="1" t="s">
        <v>226</v>
      </c>
      <c r="E38495" s="1" t="s">
        <v>227</v>
      </c>
      <c r="F38495" s="1" t="s">
        <v>14372</v>
      </c>
      <c r="G38495" s="1" t="s">
        <v>14373</v>
      </c>
      <c r="H38495" s="2">
        <v>44633</v>
      </c>
      <c r="I38495" s="3">
        <v>0.66319444444444442</v>
      </c>
      <c r="J38495" s="3">
        <v>0.67361111111111116</v>
      </c>
      <c r="K38495" s="1" t="s">
        <v>39</v>
      </c>
      <c r="L38495" s="1" t="s">
        <v>47</v>
      </c>
      <c r="M38495" s="1" t="s">
        <v>53445</v>
      </c>
      <c r="N38495" s="1" t="s">
        <v>32</v>
      </c>
      <c r="O38495">
        <v>125</v>
      </c>
      <c r="P38495" s="1" t="s">
        <v>335</v>
      </c>
    </row>
    <row r="38496" spans="1:16" x14ac:dyDescent="0.3">
      <c r="A38496" s="1" t="s">
        <v>48163</v>
      </c>
      <c r="B38496">
        <v>34</v>
      </c>
      <c r="C38496">
        <v>4</v>
      </c>
      <c r="D38496" s="1" t="s">
        <v>204</v>
      </c>
      <c r="E38496" s="1" t="s">
        <v>204</v>
      </c>
      <c r="F38496" s="1" t="s">
        <v>311</v>
      </c>
      <c r="G38496" s="1" t="s">
        <v>311</v>
      </c>
      <c r="H38496" s="2">
        <v>44621</v>
      </c>
      <c r="I38496" s="3">
        <v>0.73958333333333337</v>
      </c>
      <c r="J38496" s="3">
        <v>0.74652777777777779</v>
      </c>
      <c r="K38496" s="1" t="s">
        <v>30</v>
      </c>
      <c r="L38496" s="1" t="s">
        <v>47</v>
      </c>
      <c r="M38496" s="1" t="s">
        <v>53446</v>
      </c>
      <c r="N38496" s="1" t="s">
        <v>32</v>
      </c>
      <c r="O38496">
        <v>155</v>
      </c>
      <c r="P38496" s="1" t="s">
        <v>33</v>
      </c>
    </row>
    <row r="38497" spans="1:16" x14ac:dyDescent="0.3">
      <c r="A38497" s="1" t="s">
        <v>48164</v>
      </c>
      <c r="B38497">
        <v>39</v>
      </c>
      <c r="C38497">
        <v>4.5999999999999996</v>
      </c>
      <c r="D38497" s="1" t="s">
        <v>3417</v>
      </c>
      <c r="E38497" s="1" t="s">
        <v>3418</v>
      </c>
      <c r="F38497" s="1" t="s">
        <v>8896</v>
      </c>
      <c r="G38497" s="1" t="s">
        <v>8897</v>
      </c>
      <c r="H38497" s="2">
        <v>44653</v>
      </c>
      <c r="I38497" s="3">
        <v>0.85763888888888884</v>
      </c>
      <c r="J38497" s="3">
        <v>0.86805555555555558</v>
      </c>
      <c r="K38497" s="1" t="s">
        <v>21</v>
      </c>
      <c r="L38497" s="1" t="s">
        <v>31</v>
      </c>
      <c r="M38497" s="1" t="s">
        <v>53445</v>
      </c>
      <c r="N38497" s="1" t="s">
        <v>32</v>
      </c>
      <c r="O38497">
        <v>140</v>
      </c>
      <c r="P38497" s="1" t="s">
        <v>224</v>
      </c>
    </row>
    <row r="38498" spans="1:16" x14ac:dyDescent="0.3">
      <c r="A38498" s="1" t="s">
        <v>48165</v>
      </c>
      <c r="B38498">
        <v>25</v>
      </c>
      <c r="C38498">
        <v>4.9000000000000004</v>
      </c>
      <c r="D38498" s="1" t="s">
        <v>204</v>
      </c>
      <c r="E38498" s="1" t="s">
        <v>204</v>
      </c>
      <c r="F38498" s="1" t="s">
        <v>1909</v>
      </c>
      <c r="G38498" s="1" t="s">
        <v>1909</v>
      </c>
      <c r="H38498" s="2">
        <v>44610</v>
      </c>
      <c r="I38498" s="3">
        <v>0.88888888888888884</v>
      </c>
      <c r="J38498" s="3">
        <v>0.89930555555555558</v>
      </c>
      <c r="K38498" s="1" t="s">
        <v>21</v>
      </c>
      <c r="L38498" s="1" t="s">
        <v>31</v>
      </c>
      <c r="M38498" s="1" t="s">
        <v>53445</v>
      </c>
      <c r="N38498" s="1" t="s">
        <v>23</v>
      </c>
      <c r="O38498">
        <v>150</v>
      </c>
      <c r="P38498" s="1" t="s">
        <v>99</v>
      </c>
    </row>
    <row r="38499" spans="1:16" x14ac:dyDescent="0.3">
      <c r="A38499" s="1" t="s">
        <v>48166</v>
      </c>
      <c r="B38499">
        <v>35</v>
      </c>
      <c r="C38499">
        <v>4.9000000000000004</v>
      </c>
      <c r="D38499" s="1" t="s">
        <v>562</v>
      </c>
      <c r="E38499" s="1" t="s">
        <v>563</v>
      </c>
      <c r="F38499" s="1" t="s">
        <v>3917</v>
      </c>
      <c r="G38499" s="1" t="s">
        <v>3918</v>
      </c>
      <c r="H38499" s="2">
        <v>44638</v>
      </c>
      <c r="I38499" s="3">
        <v>0.99652777777777779</v>
      </c>
      <c r="J38499" s="3">
        <v>3.472222222222222E-3</v>
      </c>
      <c r="K38499" s="1" t="s">
        <v>30</v>
      </c>
      <c r="L38499" s="1" t="s">
        <v>40</v>
      </c>
      <c r="M38499" s="1" t="s">
        <v>53446</v>
      </c>
      <c r="N38499" s="1" t="s">
        <v>32</v>
      </c>
      <c r="O38499">
        <v>145</v>
      </c>
      <c r="P38499" s="1" t="s">
        <v>48</v>
      </c>
    </row>
    <row r="38500" spans="1:16" x14ac:dyDescent="0.3">
      <c r="A38500" s="1" t="s">
        <v>48167</v>
      </c>
      <c r="B38500">
        <v>34</v>
      </c>
      <c r="C38500">
        <v>4.8</v>
      </c>
      <c r="D38500" s="1" t="s">
        <v>642</v>
      </c>
      <c r="E38500" s="1" t="s">
        <v>643</v>
      </c>
      <c r="F38500" s="1" t="s">
        <v>5115</v>
      </c>
      <c r="G38500" s="1" t="s">
        <v>5116</v>
      </c>
      <c r="H38500" s="2">
        <v>44627</v>
      </c>
      <c r="I38500" s="3">
        <v>0.42708333333333331</v>
      </c>
      <c r="J38500" s="3">
        <v>0.4375</v>
      </c>
      <c r="K38500" s="1" t="s">
        <v>66</v>
      </c>
      <c r="L38500" s="1" t="s">
        <v>40</v>
      </c>
      <c r="M38500" s="1" t="s">
        <v>53446</v>
      </c>
      <c r="N38500" s="1" t="s">
        <v>32</v>
      </c>
      <c r="O38500">
        <v>18</v>
      </c>
      <c r="P38500" s="1" t="s">
        <v>118</v>
      </c>
    </row>
    <row r="38501" spans="1:16" x14ac:dyDescent="0.3">
      <c r="A38501" s="1" t="s">
        <v>48168</v>
      </c>
      <c r="B38501">
        <v>35</v>
      </c>
      <c r="C38501">
        <v>4.8</v>
      </c>
      <c r="D38501" s="1" t="s">
        <v>1547</v>
      </c>
      <c r="E38501" s="1" t="s">
        <v>1548</v>
      </c>
      <c r="F38501" s="1" t="s">
        <v>5041</v>
      </c>
      <c r="G38501" s="1" t="s">
        <v>5042</v>
      </c>
      <c r="H38501" s="2">
        <v>44633</v>
      </c>
      <c r="I38501" s="3">
        <v>0.44444444444444442</v>
      </c>
      <c r="J38501" s="3">
        <v>0.4548611111111111</v>
      </c>
      <c r="K38501" s="1" t="s">
        <v>54</v>
      </c>
      <c r="L38501" s="1" t="s">
        <v>40</v>
      </c>
      <c r="M38501" s="1" t="s">
        <v>53445</v>
      </c>
      <c r="N38501" s="1" t="s">
        <v>32</v>
      </c>
      <c r="O38501">
        <v>85</v>
      </c>
      <c r="P38501" s="1" t="s">
        <v>99</v>
      </c>
    </row>
    <row r="38502" spans="1:16" x14ac:dyDescent="0.3">
      <c r="A38502" s="1" t="s">
        <v>48169</v>
      </c>
      <c r="B38502">
        <v>35</v>
      </c>
      <c r="C38502">
        <v>4.7</v>
      </c>
      <c r="D38502" s="1" t="s">
        <v>2116</v>
      </c>
      <c r="E38502" s="1" t="s">
        <v>2117</v>
      </c>
      <c r="F38502" s="1" t="s">
        <v>12390</v>
      </c>
      <c r="G38502" s="1" t="s">
        <v>12391</v>
      </c>
      <c r="H38502" s="2">
        <v>44609</v>
      </c>
      <c r="I38502" s="3">
        <v>0.95138888888888884</v>
      </c>
      <c r="J38502" s="3">
        <v>0.96180555555555558</v>
      </c>
      <c r="K38502" s="1" t="s">
        <v>30</v>
      </c>
      <c r="L38502" s="1" t="s">
        <v>40</v>
      </c>
      <c r="M38502" s="1" t="s">
        <v>53445</v>
      </c>
      <c r="N38502" s="1" t="s">
        <v>32</v>
      </c>
      <c r="O38502">
        <v>135</v>
      </c>
      <c r="P38502" s="1" t="s">
        <v>335</v>
      </c>
    </row>
    <row r="38503" spans="1:16" x14ac:dyDescent="0.3">
      <c r="A38503" s="1" t="s">
        <v>48170</v>
      </c>
      <c r="B38503">
        <v>36</v>
      </c>
      <c r="C38503">
        <v>4.9000000000000004</v>
      </c>
      <c r="D38503" s="1" t="s">
        <v>607</v>
      </c>
      <c r="E38503" s="1" t="s">
        <v>608</v>
      </c>
      <c r="F38503" s="1" t="s">
        <v>1760</v>
      </c>
      <c r="G38503" s="1" t="s">
        <v>1761</v>
      </c>
      <c r="H38503" s="2">
        <v>44641</v>
      </c>
      <c r="I38503" s="3">
        <v>0.59722222222222221</v>
      </c>
      <c r="J38503" s="3">
        <v>0.60416666666666663</v>
      </c>
      <c r="K38503" s="1" t="s">
        <v>21</v>
      </c>
      <c r="L38503" s="1" t="s">
        <v>22</v>
      </c>
      <c r="M38503" s="1" t="s">
        <v>53445</v>
      </c>
      <c r="N38503" s="1" t="s">
        <v>32</v>
      </c>
      <c r="O38503">
        <v>115</v>
      </c>
      <c r="P38503" s="1" t="s">
        <v>224</v>
      </c>
    </row>
    <row r="38504" spans="1:16" x14ac:dyDescent="0.3">
      <c r="A38504" s="1" t="s">
        <v>48171</v>
      </c>
      <c r="B38504">
        <v>38</v>
      </c>
      <c r="C38504">
        <v>4.8</v>
      </c>
      <c r="D38504" s="1" t="s">
        <v>737</v>
      </c>
      <c r="E38504" s="1" t="s">
        <v>738</v>
      </c>
      <c r="F38504" s="1" t="s">
        <v>20769</v>
      </c>
      <c r="G38504" s="1" t="s">
        <v>20770</v>
      </c>
      <c r="H38504" s="2">
        <v>44651</v>
      </c>
      <c r="I38504" s="3">
        <v>0.84027777777777779</v>
      </c>
      <c r="J38504" s="3">
        <v>0.84375</v>
      </c>
      <c r="K38504" s="1" t="s">
        <v>54</v>
      </c>
      <c r="L38504" s="1" t="s">
        <v>31</v>
      </c>
      <c r="M38504" s="1" t="s">
        <v>53445</v>
      </c>
      <c r="N38504" s="1" t="s">
        <v>32</v>
      </c>
      <c r="O38504">
        <v>245</v>
      </c>
      <c r="P38504" s="1" t="s">
        <v>55</v>
      </c>
    </row>
    <row r="38505" spans="1:16" x14ac:dyDescent="0.3">
      <c r="A38505" s="1" t="s">
        <v>48172</v>
      </c>
      <c r="B38505">
        <v>30</v>
      </c>
      <c r="C38505">
        <v>4.9000000000000004</v>
      </c>
      <c r="D38505" s="1" t="s">
        <v>1212</v>
      </c>
      <c r="E38505" s="1" t="s">
        <v>1213</v>
      </c>
      <c r="F38505" s="1" t="s">
        <v>15010</v>
      </c>
      <c r="G38505" s="1" t="s">
        <v>15011</v>
      </c>
      <c r="H38505" s="2">
        <v>44649</v>
      </c>
      <c r="I38505" s="3">
        <v>0.79861111111111116</v>
      </c>
      <c r="J38505" s="3">
        <v>0.80555555555555558</v>
      </c>
      <c r="K38505" s="1" t="s">
        <v>30</v>
      </c>
      <c r="L38505" s="1" t="s">
        <v>31</v>
      </c>
      <c r="M38505" s="1" t="s">
        <v>53445</v>
      </c>
      <c r="N38505" s="1" t="s">
        <v>32</v>
      </c>
      <c r="O38505">
        <v>210</v>
      </c>
      <c r="P38505" s="1" t="s">
        <v>105</v>
      </c>
    </row>
    <row r="38506" spans="1:16" x14ac:dyDescent="0.3">
      <c r="A38506" s="1" t="s">
        <v>48173</v>
      </c>
      <c r="B38506">
        <v>25</v>
      </c>
      <c r="C38506">
        <v>4.5999999999999996</v>
      </c>
      <c r="D38506" s="1" t="s">
        <v>967</v>
      </c>
      <c r="E38506" s="1" t="s">
        <v>968</v>
      </c>
      <c r="F38506" s="1" t="s">
        <v>10408</v>
      </c>
      <c r="G38506" s="1" t="s">
        <v>10409</v>
      </c>
      <c r="H38506" s="2">
        <v>44650</v>
      </c>
      <c r="I38506" s="3">
        <v>0.85416666666666663</v>
      </c>
      <c r="J38506" s="3">
        <v>0.86111111111111116</v>
      </c>
      <c r="K38506" s="1" t="s">
        <v>54</v>
      </c>
      <c r="L38506" s="1" t="s">
        <v>31</v>
      </c>
      <c r="M38506" s="1" t="s">
        <v>53445</v>
      </c>
      <c r="N38506" s="1" t="s">
        <v>32</v>
      </c>
      <c r="O38506">
        <v>120</v>
      </c>
      <c r="P38506" s="1" t="s">
        <v>93</v>
      </c>
    </row>
    <row r="38507" spans="1:16" x14ac:dyDescent="0.3">
      <c r="A38507" s="1" t="s">
        <v>48174</v>
      </c>
      <c r="B38507">
        <v>31</v>
      </c>
      <c r="C38507">
        <v>4.4000000000000004</v>
      </c>
      <c r="D38507" s="1" t="s">
        <v>1454</v>
      </c>
      <c r="E38507" s="1" t="s">
        <v>1455</v>
      </c>
      <c r="F38507" s="1" t="s">
        <v>14333</v>
      </c>
      <c r="G38507" s="1" t="s">
        <v>14334</v>
      </c>
      <c r="H38507" s="2">
        <v>44631</v>
      </c>
      <c r="I38507" s="3">
        <v>0.51388888888888884</v>
      </c>
      <c r="J38507" s="3">
        <v>0.52430555555555558</v>
      </c>
      <c r="K38507" s="1" t="s">
        <v>30</v>
      </c>
      <c r="L38507" s="1" t="s">
        <v>22</v>
      </c>
      <c r="M38507" s="1" t="s">
        <v>53447</v>
      </c>
      <c r="N38507" s="1" t="s">
        <v>32</v>
      </c>
      <c r="O38507">
        <v>155</v>
      </c>
      <c r="P38507" s="1" t="s">
        <v>105</v>
      </c>
    </row>
    <row r="38508" spans="1:16" x14ac:dyDescent="0.3">
      <c r="A38508" s="1" t="s">
        <v>48175</v>
      </c>
      <c r="B38508">
        <v>22</v>
      </c>
      <c r="C38508">
        <v>4.2</v>
      </c>
      <c r="D38508" s="1" t="s">
        <v>1323</v>
      </c>
      <c r="E38508" s="1" t="s">
        <v>1324</v>
      </c>
      <c r="F38508" s="1" t="s">
        <v>1370</v>
      </c>
      <c r="G38508" s="1" t="s">
        <v>1371</v>
      </c>
      <c r="H38508" s="2">
        <v>44643</v>
      </c>
      <c r="I38508" s="3">
        <v>0.80208333333333337</v>
      </c>
      <c r="J38508" s="3">
        <v>0.8125</v>
      </c>
      <c r="K38508" s="1" t="s">
        <v>66</v>
      </c>
      <c r="L38508" s="1" t="s">
        <v>31</v>
      </c>
      <c r="M38508" s="1" t="s">
        <v>53445</v>
      </c>
      <c r="N38508" s="1" t="s">
        <v>32</v>
      </c>
      <c r="O38508">
        <v>165</v>
      </c>
      <c r="P38508" s="1" t="s">
        <v>105</v>
      </c>
    </row>
    <row r="38509" spans="1:16" x14ac:dyDescent="0.3">
      <c r="A38509" s="1" t="s">
        <v>48176</v>
      </c>
      <c r="B38509">
        <v>24</v>
      </c>
      <c r="C38509">
        <v>4.5</v>
      </c>
      <c r="D38509" s="1" t="s">
        <v>1771</v>
      </c>
      <c r="E38509" s="1" t="s">
        <v>1772</v>
      </c>
      <c r="F38509" s="1" t="s">
        <v>37810</v>
      </c>
      <c r="G38509" s="1" t="s">
        <v>37811</v>
      </c>
      <c r="H38509" s="2">
        <v>44603</v>
      </c>
      <c r="I38509" s="3">
        <v>0.47916666666666669</v>
      </c>
      <c r="J38509" s="3">
        <v>0.4861111111111111</v>
      </c>
      <c r="K38509" s="1" t="s">
        <v>30</v>
      </c>
      <c r="L38509" s="1" t="s">
        <v>22</v>
      </c>
      <c r="M38509" s="1" t="s">
        <v>53445</v>
      </c>
      <c r="N38509" s="1" t="s">
        <v>32</v>
      </c>
      <c r="O38509">
        <v>125</v>
      </c>
      <c r="P38509" s="1" t="s">
        <v>282</v>
      </c>
    </row>
    <row r="38510" spans="1:16" x14ac:dyDescent="0.3">
      <c r="A38510" s="1" t="s">
        <v>48177</v>
      </c>
      <c r="B38510">
        <v>24</v>
      </c>
      <c r="C38510">
        <v>5</v>
      </c>
      <c r="D38510" s="1" t="s">
        <v>1125</v>
      </c>
      <c r="E38510" s="1" t="s">
        <v>1126</v>
      </c>
      <c r="F38510" s="1" t="s">
        <v>3660</v>
      </c>
      <c r="G38510" s="1" t="s">
        <v>3661</v>
      </c>
      <c r="H38510" s="2">
        <v>44651</v>
      </c>
      <c r="I38510" s="3">
        <v>0.95486111111111116</v>
      </c>
      <c r="J38510" s="3">
        <v>0.96527777777777779</v>
      </c>
      <c r="K38510" s="1" t="s">
        <v>30</v>
      </c>
      <c r="L38510" s="1" t="s">
        <v>40</v>
      </c>
      <c r="M38510" s="1" t="s">
        <v>53446</v>
      </c>
      <c r="N38510" s="1" t="s">
        <v>32</v>
      </c>
      <c r="O38510">
        <v>70</v>
      </c>
      <c r="P38510" s="1" t="s">
        <v>282</v>
      </c>
    </row>
    <row r="38511" spans="1:16" x14ac:dyDescent="0.3">
      <c r="A38511" s="1" t="s">
        <v>48178</v>
      </c>
      <c r="B38511">
        <v>29</v>
      </c>
      <c r="C38511">
        <v>4.9000000000000004</v>
      </c>
      <c r="D38511" s="1" t="s">
        <v>516</v>
      </c>
      <c r="E38511" s="1" t="s">
        <v>517</v>
      </c>
      <c r="F38511" s="1" t="s">
        <v>11009</v>
      </c>
      <c r="G38511" s="1" t="s">
        <v>11010</v>
      </c>
      <c r="H38511" s="2">
        <v>44626</v>
      </c>
      <c r="I38511" s="3">
        <v>0.82638888888888884</v>
      </c>
      <c r="J38511" s="3">
        <v>0.82986111111111116</v>
      </c>
      <c r="K38511" s="1" t="s">
        <v>21</v>
      </c>
      <c r="L38511" s="1" t="s">
        <v>31</v>
      </c>
      <c r="M38511" s="1" t="s">
        <v>53445</v>
      </c>
      <c r="N38511" s="1" t="s">
        <v>32</v>
      </c>
      <c r="O38511">
        <v>120</v>
      </c>
      <c r="P38511" s="1" t="s">
        <v>224</v>
      </c>
    </row>
    <row r="38512" spans="1:16" x14ac:dyDescent="0.3">
      <c r="A38512" s="1" t="s">
        <v>48179</v>
      </c>
      <c r="B38512">
        <v>26</v>
      </c>
      <c r="C38512">
        <v>4.7</v>
      </c>
      <c r="D38512" s="1" t="s">
        <v>1088</v>
      </c>
      <c r="E38512" s="1" t="s">
        <v>438</v>
      </c>
      <c r="F38512" s="1" t="s">
        <v>3241</v>
      </c>
      <c r="G38512" s="1" t="s">
        <v>3242</v>
      </c>
      <c r="H38512" s="2">
        <v>44610</v>
      </c>
      <c r="I38512" s="3">
        <v>0.84722222222222221</v>
      </c>
      <c r="J38512" s="3">
        <v>0.85069444444444442</v>
      </c>
      <c r="K38512" s="1" t="s">
        <v>30</v>
      </c>
      <c r="L38512" s="1" t="s">
        <v>31</v>
      </c>
      <c r="M38512" s="1" t="s">
        <v>53447</v>
      </c>
      <c r="N38512" s="1" t="s">
        <v>32</v>
      </c>
      <c r="O38512">
        <v>80</v>
      </c>
      <c r="P38512" s="1" t="s">
        <v>105</v>
      </c>
    </row>
    <row r="38513" spans="1:16" x14ac:dyDescent="0.3">
      <c r="A38513" s="1" t="s">
        <v>48180</v>
      </c>
      <c r="B38513">
        <v>21</v>
      </c>
      <c r="C38513">
        <v>4.8</v>
      </c>
      <c r="D38513" s="1" t="s">
        <v>2417</v>
      </c>
      <c r="E38513" s="1" t="s">
        <v>2418</v>
      </c>
      <c r="F38513" s="1" t="s">
        <v>3503</v>
      </c>
      <c r="G38513" s="1" t="s">
        <v>3504</v>
      </c>
      <c r="H38513" s="2">
        <v>44646</v>
      </c>
      <c r="I38513" s="3">
        <v>0.4826388888888889</v>
      </c>
      <c r="J38513" s="3">
        <v>0.48958333333333331</v>
      </c>
      <c r="K38513" s="1" t="s">
        <v>117</v>
      </c>
      <c r="L38513" s="1" t="s">
        <v>22</v>
      </c>
      <c r="M38513" s="1" t="s">
        <v>53446</v>
      </c>
      <c r="N38513" s="1" t="s">
        <v>32</v>
      </c>
      <c r="O38513">
        <v>140</v>
      </c>
      <c r="P38513" s="1" t="s">
        <v>48</v>
      </c>
    </row>
    <row r="38514" spans="1:16" x14ac:dyDescent="0.3">
      <c r="A38514" s="1" t="s">
        <v>48181</v>
      </c>
      <c r="B38514">
        <v>37</v>
      </c>
      <c r="C38514">
        <v>4.4000000000000004</v>
      </c>
      <c r="D38514" s="1" t="s">
        <v>465</v>
      </c>
      <c r="E38514" s="1" t="s">
        <v>466</v>
      </c>
      <c r="F38514" s="1" t="s">
        <v>467</v>
      </c>
      <c r="G38514" s="1" t="s">
        <v>468</v>
      </c>
      <c r="H38514" s="2">
        <v>44627</v>
      </c>
      <c r="I38514" s="3">
        <v>0.9375</v>
      </c>
      <c r="J38514" s="3">
        <v>0.94444444444444442</v>
      </c>
      <c r="K38514" s="1" t="s">
        <v>39</v>
      </c>
      <c r="L38514" s="1" t="s">
        <v>40</v>
      </c>
      <c r="M38514" s="1" t="s">
        <v>53445</v>
      </c>
      <c r="N38514" s="1" t="s">
        <v>32</v>
      </c>
      <c r="O38514">
        <v>100</v>
      </c>
      <c r="P38514" s="1" t="s">
        <v>105</v>
      </c>
    </row>
    <row r="38515" spans="1:16" x14ac:dyDescent="0.3">
      <c r="A38515" s="1" t="s">
        <v>48182</v>
      </c>
      <c r="B38515">
        <v>32</v>
      </c>
      <c r="C38515">
        <v>4.9000000000000004</v>
      </c>
      <c r="D38515" s="1" t="s">
        <v>204</v>
      </c>
      <c r="E38515" s="1" t="s">
        <v>204</v>
      </c>
      <c r="F38515" s="1" t="s">
        <v>720</v>
      </c>
      <c r="G38515" s="1" t="s">
        <v>720</v>
      </c>
      <c r="H38515" s="2">
        <v>44636</v>
      </c>
      <c r="I38515" s="3">
        <v>0.94791666666666663</v>
      </c>
      <c r="J38515" s="3">
        <v>0.95138888888888884</v>
      </c>
      <c r="K38515" s="1" t="s">
        <v>117</v>
      </c>
      <c r="L38515" s="1" t="s">
        <v>40</v>
      </c>
      <c r="M38515" s="1" t="s">
        <v>53445</v>
      </c>
      <c r="N38515" s="1" t="s">
        <v>32</v>
      </c>
      <c r="O38515">
        <v>120</v>
      </c>
      <c r="P38515" s="1" t="s">
        <v>346</v>
      </c>
    </row>
    <row r="38516" spans="1:16" x14ac:dyDescent="0.3">
      <c r="A38516" s="1" t="s">
        <v>48183</v>
      </c>
      <c r="B38516">
        <v>33</v>
      </c>
      <c r="C38516">
        <v>4.5999999999999996</v>
      </c>
      <c r="D38516" s="1" t="s">
        <v>1296</v>
      </c>
      <c r="E38516" s="1" t="s">
        <v>1297</v>
      </c>
      <c r="F38516" s="1" t="s">
        <v>8399</v>
      </c>
      <c r="G38516" s="1" t="s">
        <v>8400</v>
      </c>
      <c r="H38516" s="2">
        <v>44657</v>
      </c>
      <c r="I38516" s="3">
        <v>0.80555555555555558</v>
      </c>
      <c r="J38516" s="3">
        <v>0.80902777777777779</v>
      </c>
      <c r="K38516" s="1" t="s">
        <v>66</v>
      </c>
      <c r="L38516" s="1" t="s">
        <v>31</v>
      </c>
      <c r="M38516" s="1" t="s">
        <v>53445</v>
      </c>
      <c r="N38516" s="1" t="s">
        <v>32</v>
      </c>
      <c r="O38516">
        <v>220</v>
      </c>
      <c r="P38516" s="1" t="s">
        <v>111</v>
      </c>
    </row>
    <row r="38517" spans="1:16" x14ac:dyDescent="0.3">
      <c r="A38517" s="1" t="s">
        <v>48184</v>
      </c>
      <c r="B38517">
        <v>29</v>
      </c>
      <c r="C38517">
        <v>4.5999999999999996</v>
      </c>
      <c r="D38517" s="1" t="s">
        <v>2595</v>
      </c>
      <c r="E38517" s="1" t="s">
        <v>2596</v>
      </c>
      <c r="F38517" s="1" t="s">
        <v>16798</v>
      </c>
      <c r="G38517" s="1" t="s">
        <v>16799</v>
      </c>
      <c r="H38517" s="2">
        <v>44647</v>
      </c>
      <c r="I38517" s="3">
        <v>0.87152777777777779</v>
      </c>
      <c r="J38517" s="3">
        <v>0.875</v>
      </c>
      <c r="K38517" s="1" t="s">
        <v>21</v>
      </c>
      <c r="L38517" s="1" t="s">
        <v>31</v>
      </c>
      <c r="M38517" s="1" t="s">
        <v>53445</v>
      </c>
      <c r="N38517" s="1" t="s">
        <v>32</v>
      </c>
      <c r="O38517">
        <v>150</v>
      </c>
      <c r="P38517" s="1" t="s">
        <v>282</v>
      </c>
    </row>
    <row r="38518" spans="1:16" x14ac:dyDescent="0.3">
      <c r="A38518" s="1" t="s">
        <v>48185</v>
      </c>
      <c r="B38518">
        <v>34</v>
      </c>
      <c r="C38518">
        <v>3.5</v>
      </c>
      <c r="D38518" s="1" t="s">
        <v>62</v>
      </c>
      <c r="E38518" s="1" t="s">
        <v>63</v>
      </c>
      <c r="F38518" s="1" t="s">
        <v>4512</v>
      </c>
      <c r="G38518" s="1" t="s">
        <v>4513</v>
      </c>
      <c r="H38518" s="2">
        <v>44636</v>
      </c>
      <c r="I38518" s="3">
        <v>0.88541666666666663</v>
      </c>
      <c r="J38518" s="3">
        <v>0.88888888888888884</v>
      </c>
      <c r="K38518" s="1" t="s">
        <v>117</v>
      </c>
      <c r="L38518" s="1" t="s">
        <v>31</v>
      </c>
      <c r="M38518" s="1" t="s">
        <v>53446</v>
      </c>
      <c r="N38518" s="1" t="s">
        <v>32</v>
      </c>
      <c r="O38518">
        <v>220</v>
      </c>
      <c r="P38518" s="1" t="s">
        <v>144</v>
      </c>
    </row>
    <row r="38519" spans="1:16" x14ac:dyDescent="0.3">
      <c r="A38519" s="1" t="s">
        <v>48186</v>
      </c>
      <c r="B38519">
        <v>34</v>
      </c>
      <c r="C38519">
        <v>4.0999999999999996</v>
      </c>
      <c r="D38519" s="1" t="s">
        <v>911</v>
      </c>
      <c r="E38519" s="1" t="s">
        <v>912</v>
      </c>
      <c r="F38519" s="1" t="s">
        <v>4289</v>
      </c>
      <c r="G38519" s="1" t="s">
        <v>4290</v>
      </c>
      <c r="H38519" s="2">
        <v>44623</v>
      </c>
      <c r="I38519" s="3">
        <v>0.91319444444444442</v>
      </c>
      <c r="J38519" s="3">
        <v>0.92013888888888884</v>
      </c>
      <c r="K38519" s="1" t="s">
        <v>66</v>
      </c>
      <c r="L38519" s="1" t="s">
        <v>31</v>
      </c>
      <c r="M38519" s="1" t="s">
        <v>53445</v>
      </c>
      <c r="N38519" s="1" t="s">
        <v>32</v>
      </c>
      <c r="O38519">
        <v>190</v>
      </c>
      <c r="P38519" s="1" t="s">
        <v>111</v>
      </c>
    </row>
    <row r="38520" spans="1:16" x14ac:dyDescent="0.3">
      <c r="A38520" s="1" t="s">
        <v>48187</v>
      </c>
      <c r="B38520">
        <v>27</v>
      </c>
      <c r="C38520">
        <v>4.5</v>
      </c>
      <c r="D38520" s="1" t="s">
        <v>292</v>
      </c>
      <c r="E38520" s="1" t="s">
        <v>293</v>
      </c>
      <c r="F38520" s="1" t="s">
        <v>11793</v>
      </c>
      <c r="G38520" s="1" t="s">
        <v>11794</v>
      </c>
      <c r="H38520" s="2">
        <v>44631</v>
      </c>
      <c r="I38520" s="3">
        <v>0.34027777777777779</v>
      </c>
      <c r="J38520" s="3">
        <v>0.35069444444444442</v>
      </c>
      <c r="K38520" s="1" t="s">
        <v>30</v>
      </c>
      <c r="L38520" s="1" t="s">
        <v>40</v>
      </c>
      <c r="M38520" s="1" t="s">
        <v>53446</v>
      </c>
      <c r="N38520" s="1" t="s">
        <v>32</v>
      </c>
      <c r="O38520">
        <v>95</v>
      </c>
      <c r="P38520" s="1" t="s">
        <v>93</v>
      </c>
    </row>
    <row r="38521" spans="1:16" x14ac:dyDescent="0.3">
      <c r="A38521" s="1" t="s">
        <v>48188</v>
      </c>
      <c r="B38521">
        <v>33</v>
      </c>
      <c r="C38521">
        <v>4.5999999999999996</v>
      </c>
      <c r="D38521" s="1" t="s">
        <v>204</v>
      </c>
      <c r="E38521" s="1" t="s">
        <v>204</v>
      </c>
      <c r="F38521" s="1" t="s">
        <v>302</v>
      </c>
      <c r="G38521" s="1" t="s">
        <v>302</v>
      </c>
      <c r="H38521" s="2">
        <v>44604</v>
      </c>
      <c r="I38521" s="3">
        <v>0.82291666666666663</v>
      </c>
      <c r="J38521" s="3">
        <v>0.83333333333333337</v>
      </c>
      <c r="K38521" s="1" t="s">
        <v>21</v>
      </c>
      <c r="L38521" s="1" t="s">
        <v>31</v>
      </c>
      <c r="M38521" s="1" t="s">
        <v>53445</v>
      </c>
      <c r="N38521" s="1" t="s">
        <v>32</v>
      </c>
      <c r="O38521">
        <v>105</v>
      </c>
      <c r="P38521" s="1" t="s">
        <v>93</v>
      </c>
    </row>
    <row r="38522" spans="1:16" x14ac:dyDescent="0.3">
      <c r="A38522" s="1" t="s">
        <v>48189</v>
      </c>
      <c r="B38522">
        <v>26</v>
      </c>
      <c r="C38522">
        <v>5</v>
      </c>
      <c r="D38522" s="1" t="s">
        <v>2326</v>
      </c>
      <c r="E38522" s="1" t="s">
        <v>2327</v>
      </c>
      <c r="F38522" s="1" t="s">
        <v>3012</v>
      </c>
      <c r="G38522" s="1" t="s">
        <v>3013</v>
      </c>
      <c r="H38522" s="2">
        <v>44629</v>
      </c>
      <c r="I38522" s="3">
        <v>0.88194444444444442</v>
      </c>
      <c r="J38522" s="3">
        <v>0.88541666666666663</v>
      </c>
      <c r="K38522" s="1" t="s">
        <v>30</v>
      </c>
      <c r="L38522" s="1" t="s">
        <v>31</v>
      </c>
      <c r="M38522" s="1" t="s">
        <v>53446</v>
      </c>
      <c r="N38522" s="1" t="s">
        <v>32</v>
      </c>
      <c r="O38522">
        <v>115</v>
      </c>
      <c r="P38522" s="1" t="s">
        <v>93</v>
      </c>
    </row>
    <row r="38523" spans="1:16" x14ac:dyDescent="0.3">
      <c r="A38523" s="1" t="s">
        <v>48190</v>
      </c>
      <c r="B38523">
        <v>22</v>
      </c>
      <c r="C38523">
        <v>4.7</v>
      </c>
      <c r="D38523" s="1" t="s">
        <v>1441</v>
      </c>
      <c r="E38523" s="1" t="s">
        <v>1442</v>
      </c>
      <c r="F38523" s="1" t="s">
        <v>14495</v>
      </c>
      <c r="G38523" s="1" t="s">
        <v>14496</v>
      </c>
      <c r="H38523" s="2">
        <v>44637</v>
      </c>
      <c r="I38523" s="3">
        <v>0.53819444444444442</v>
      </c>
      <c r="J38523" s="3">
        <v>0.54166666666666663</v>
      </c>
      <c r="K38523" s="1" t="s">
        <v>66</v>
      </c>
      <c r="L38523" s="1" t="s">
        <v>22</v>
      </c>
      <c r="M38523" s="1" t="s">
        <v>53446</v>
      </c>
      <c r="N38523" s="1" t="s">
        <v>32</v>
      </c>
      <c r="O38523">
        <v>125</v>
      </c>
      <c r="P38523" s="1" t="s">
        <v>335</v>
      </c>
    </row>
    <row r="38524" spans="1:16" x14ac:dyDescent="0.3">
      <c r="A38524" s="1" t="s">
        <v>48191</v>
      </c>
      <c r="B38524">
        <v>21</v>
      </c>
      <c r="C38524">
        <v>4.8</v>
      </c>
      <c r="D38524" s="1" t="s">
        <v>107</v>
      </c>
      <c r="E38524" s="1" t="s">
        <v>108</v>
      </c>
      <c r="F38524" s="1" t="s">
        <v>22211</v>
      </c>
      <c r="G38524" s="1" t="s">
        <v>22212</v>
      </c>
      <c r="H38524" s="2">
        <v>44645</v>
      </c>
      <c r="I38524" s="3">
        <v>0.91666666666666663</v>
      </c>
      <c r="J38524" s="3">
        <v>0.92013888888888884</v>
      </c>
      <c r="K38524" s="1" t="s">
        <v>21</v>
      </c>
      <c r="L38524" s="1" t="s">
        <v>31</v>
      </c>
      <c r="M38524" s="1" t="s">
        <v>53445</v>
      </c>
      <c r="N38524" s="1" t="s">
        <v>32</v>
      </c>
      <c r="O38524">
        <v>100</v>
      </c>
      <c r="P38524" s="1" t="s">
        <v>93</v>
      </c>
    </row>
    <row r="38525" spans="1:16" x14ac:dyDescent="0.3">
      <c r="A38525" s="1" t="s">
        <v>48192</v>
      </c>
      <c r="B38525">
        <v>30</v>
      </c>
      <c r="D38525" s="1" t="s">
        <v>3932</v>
      </c>
      <c r="E38525" s="1" t="s">
        <v>3933</v>
      </c>
      <c r="F38525" s="1" t="s">
        <v>6617</v>
      </c>
      <c r="G38525" s="1" t="s">
        <v>6618</v>
      </c>
      <c r="H38525" s="2">
        <v>44607</v>
      </c>
      <c r="I38525" s="3">
        <v>0.75694444444444442</v>
      </c>
      <c r="J38525" s="3">
        <v>0.76736111111111116</v>
      </c>
      <c r="K38525" s="1" t="s">
        <v>117</v>
      </c>
      <c r="L38525" s="1" t="s">
        <v>47</v>
      </c>
      <c r="M38525" s="1" t="s">
        <v>53447</v>
      </c>
      <c r="N38525" s="1" t="s">
        <v>32</v>
      </c>
      <c r="O38525">
        <v>125</v>
      </c>
      <c r="P38525" s="1" t="s">
        <v>48</v>
      </c>
    </row>
    <row r="38526" spans="1:16" x14ac:dyDescent="0.3">
      <c r="A38526" s="1" t="s">
        <v>48193</v>
      </c>
      <c r="B38526">
        <v>23</v>
      </c>
      <c r="C38526">
        <v>4.5999999999999996</v>
      </c>
      <c r="D38526" s="1" t="s">
        <v>811</v>
      </c>
      <c r="E38526" s="1" t="s">
        <v>812</v>
      </c>
      <c r="F38526" s="1" t="s">
        <v>813</v>
      </c>
      <c r="G38526" s="1" t="s">
        <v>814</v>
      </c>
      <c r="H38526" s="2">
        <v>44656</v>
      </c>
      <c r="I38526" s="3">
        <v>0.73611111111111116</v>
      </c>
      <c r="J38526" s="3">
        <v>0.73958333333333337</v>
      </c>
      <c r="K38526" s="1" t="s">
        <v>30</v>
      </c>
      <c r="L38526" s="1" t="s">
        <v>47</v>
      </c>
      <c r="M38526" s="1" t="s">
        <v>53445</v>
      </c>
      <c r="N38526" s="1" t="s">
        <v>23</v>
      </c>
      <c r="O38526">
        <v>100</v>
      </c>
      <c r="P38526" s="1" t="s">
        <v>111</v>
      </c>
    </row>
    <row r="38527" spans="1:16" x14ac:dyDescent="0.3">
      <c r="A38527" s="1" t="s">
        <v>48194</v>
      </c>
      <c r="B38527">
        <v>39</v>
      </c>
      <c r="C38527">
        <v>4.4000000000000004</v>
      </c>
      <c r="D38527" s="1" t="s">
        <v>557</v>
      </c>
      <c r="E38527" s="1" t="s">
        <v>558</v>
      </c>
      <c r="F38527" s="1" t="s">
        <v>6983</v>
      </c>
      <c r="G38527" s="1" t="s">
        <v>6984</v>
      </c>
      <c r="H38527" s="2">
        <v>44638</v>
      </c>
      <c r="I38527" s="3">
        <v>0.73611111111111116</v>
      </c>
      <c r="J38527" s="3">
        <v>0.73958333333333337</v>
      </c>
      <c r="K38527" s="1" t="s">
        <v>117</v>
      </c>
      <c r="L38527" s="1" t="s">
        <v>47</v>
      </c>
      <c r="M38527" s="1" t="s">
        <v>53445</v>
      </c>
      <c r="N38527" s="1" t="s">
        <v>32</v>
      </c>
      <c r="O38527">
        <v>160</v>
      </c>
      <c r="P38527" s="1" t="s">
        <v>72</v>
      </c>
    </row>
    <row r="38528" spans="1:16" x14ac:dyDescent="0.3">
      <c r="A38528" s="1" t="s">
        <v>48195</v>
      </c>
      <c r="B38528">
        <v>38</v>
      </c>
      <c r="C38528">
        <v>4.8</v>
      </c>
      <c r="D38528" s="1" t="s">
        <v>460</v>
      </c>
      <c r="E38528" s="1" t="s">
        <v>461</v>
      </c>
      <c r="F38528" s="1" t="s">
        <v>6118</v>
      </c>
      <c r="G38528" s="1" t="s">
        <v>6119</v>
      </c>
      <c r="H38528" s="2">
        <v>44640</v>
      </c>
      <c r="I38528" s="3">
        <v>0.72222222222222221</v>
      </c>
      <c r="J38528" s="3">
        <v>0.72569444444444442</v>
      </c>
      <c r="K38528" s="1" t="s">
        <v>30</v>
      </c>
      <c r="L38528" s="1" t="s">
        <v>47</v>
      </c>
      <c r="M38528" s="1" t="s">
        <v>53445</v>
      </c>
      <c r="N38528" s="1" t="s">
        <v>23</v>
      </c>
      <c r="O38528">
        <v>220</v>
      </c>
      <c r="P38528" s="1" t="s">
        <v>72</v>
      </c>
    </row>
    <row r="38529" spans="1:16" x14ac:dyDescent="0.3">
      <c r="A38529" s="1" t="s">
        <v>48196</v>
      </c>
      <c r="B38529">
        <v>21</v>
      </c>
      <c r="C38529">
        <v>4.8</v>
      </c>
      <c r="D38529" s="1" t="s">
        <v>1259</v>
      </c>
      <c r="E38529" s="1" t="s">
        <v>1260</v>
      </c>
      <c r="F38529" s="1" t="s">
        <v>5758</v>
      </c>
      <c r="G38529" s="1" t="s">
        <v>5759</v>
      </c>
      <c r="H38529" s="2">
        <v>44621</v>
      </c>
      <c r="I38529" s="3">
        <v>0.41319444444444442</v>
      </c>
      <c r="J38529" s="3">
        <v>0.4201388888888889</v>
      </c>
      <c r="K38529" s="1" t="s">
        <v>54</v>
      </c>
      <c r="L38529" s="1" t="s">
        <v>40</v>
      </c>
      <c r="M38529" s="1" t="s">
        <v>53446</v>
      </c>
      <c r="N38529" s="1" t="s">
        <v>32</v>
      </c>
      <c r="O38529">
        <v>50</v>
      </c>
      <c r="P38529" s="1" t="s">
        <v>105</v>
      </c>
    </row>
    <row r="38530" spans="1:16" x14ac:dyDescent="0.3">
      <c r="A38530" s="1" t="s">
        <v>48197</v>
      </c>
      <c r="B38530">
        <v>25</v>
      </c>
      <c r="C38530">
        <v>4.8</v>
      </c>
      <c r="D38530" s="1" t="s">
        <v>1740</v>
      </c>
      <c r="E38530" s="1" t="s">
        <v>1741</v>
      </c>
      <c r="F38530" s="1" t="s">
        <v>10625</v>
      </c>
      <c r="G38530" s="1" t="s">
        <v>10626</v>
      </c>
      <c r="H38530" s="2">
        <v>44604</v>
      </c>
      <c r="I38530" s="3">
        <v>0.95833333333333337</v>
      </c>
      <c r="J38530" s="3">
        <v>0.96527777777777779</v>
      </c>
      <c r="K38530" s="1" t="s">
        <v>54</v>
      </c>
      <c r="L38530" s="1" t="s">
        <v>40</v>
      </c>
      <c r="M38530" s="1" t="s">
        <v>53445</v>
      </c>
      <c r="N38530" s="1" t="s">
        <v>23</v>
      </c>
      <c r="O38530">
        <v>100</v>
      </c>
      <c r="P38530" s="1" t="s">
        <v>105</v>
      </c>
    </row>
    <row r="38531" spans="1:16" x14ac:dyDescent="0.3">
      <c r="A38531" s="1" t="s">
        <v>48198</v>
      </c>
      <c r="B38531">
        <v>32</v>
      </c>
      <c r="C38531">
        <v>4.8</v>
      </c>
      <c r="D38531" s="1" t="s">
        <v>607</v>
      </c>
      <c r="E38531" s="1" t="s">
        <v>608</v>
      </c>
      <c r="F38531" s="1" t="s">
        <v>2690</v>
      </c>
      <c r="G38531" s="1" t="s">
        <v>2691</v>
      </c>
      <c r="H38531" s="2">
        <v>44626</v>
      </c>
      <c r="I38531" s="3">
        <v>0.93402777777777779</v>
      </c>
      <c r="J38531" s="3">
        <v>0.94444444444444442</v>
      </c>
      <c r="K38531" s="1" t="s">
        <v>39</v>
      </c>
      <c r="L38531" s="1" t="s">
        <v>40</v>
      </c>
      <c r="M38531" s="1" t="s">
        <v>53445</v>
      </c>
      <c r="N38531" s="1" t="s">
        <v>309</v>
      </c>
      <c r="O38531">
        <v>80</v>
      </c>
      <c r="P38531" s="1" t="s">
        <v>346</v>
      </c>
    </row>
    <row r="38532" spans="1:16" x14ac:dyDescent="0.3">
      <c r="A38532" s="1" t="s">
        <v>48199</v>
      </c>
      <c r="B38532">
        <v>20</v>
      </c>
      <c r="C38532">
        <v>4.5</v>
      </c>
      <c r="D38532" s="1" t="s">
        <v>204</v>
      </c>
      <c r="E38532" s="1" t="s">
        <v>204</v>
      </c>
      <c r="F38532" s="1" t="s">
        <v>676</v>
      </c>
      <c r="G38532" s="1" t="s">
        <v>676</v>
      </c>
      <c r="H38532" s="2">
        <v>44635</v>
      </c>
      <c r="I38532" s="3">
        <v>0.34375</v>
      </c>
      <c r="J38532" s="3">
        <v>0.35416666666666669</v>
      </c>
      <c r="K38532" s="1" t="s">
        <v>117</v>
      </c>
      <c r="L38532" s="1" t="s">
        <v>40</v>
      </c>
      <c r="M38532" s="1" t="s">
        <v>53445</v>
      </c>
      <c r="N38532" s="1" t="s">
        <v>32</v>
      </c>
      <c r="O38532">
        <v>135</v>
      </c>
      <c r="P38532" s="1" t="s">
        <v>55</v>
      </c>
    </row>
    <row r="38533" spans="1:16" x14ac:dyDescent="0.3">
      <c r="A38533" s="1" t="s">
        <v>48200</v>
      </c>
      <c r="B38533">
        <v>37</v>
      </c>
      <c r="C38533">
        <v>4.3</v>
      </c>
      <c r="D38533" s="1" t="s">
        <v>3724</v>
      </c>
      <c r="E38533" s="1" t="s">
        <v>3725</v>
      </c>
      <c r="F38533" s="1" t="s">
        <v>8966</v>
      </c>
      <c r="G38533" s="1" t="s">
        <v>8967</v>
      </c>
      <c r="H38533" s="2">
        <v>44639</v>
      </c>
      <c r="I38533" s="3">
        <v>0.88541666666666663</v>
      </c>
      <c r="J38533" s="3">
        <v>0.89583333333333337</v>
      </c>
      <c r="K38533" s="1" t="s">
        <v>66</v>
      </c>
      <c r="L38533" s="1" t="s">
        <v>31</v>
      </c>
      <c r="M38533" s="1" t="s">
        <v>53446</v>
      </c>
      <c r="N38533" s="1" t="s">
        <v>32</v>
      </c>
      <c r="O38533">
        <v>175</v>
      </c>
      <c r="P38533" s="1" t="s">
        <v>72</v>
      </c>
    </row>
    <row r="38534" spans="1:16" x14ac:dyDescent="0.3">
      <c r="A38534" s="1" t="s">
        <v>48201</v>
      </c>
      <c r="B38534">
        <v>34</v>
      </c>
      <c r="C38534">
        <v>4.5999999999999996</v>
      </c>
      <c r="D38534" s="1" t="s">
        <v>827</v>
      </c>
      <c r="E38534" s="1" t="s">
        <v>828</v>
      </c>
      <c r="F38534" s="1" t="s">
        <v>31493</v>
      </c>
      <c r="G38534" s="1" t="s">
        <v>31494</v>
      </c>
      <c r="H38534" s="2">
        <v>44603</v>
      </c>
      <c r="I38534" s="3">
        <v>0.39583333333333331</v>
      </c>
      <c r="J38534" s="3">
        <v>0.40625</v>
      </c>
      <c r="K38534" s="1" t="s">
        <v>117</v>
      </c>
      <c r="L38534" s="1" t="s">
        <v>40</v>
      </c>
      <c r="M38534" s="1" t="s">
        <v>53445</v>
      </c>
      <c r="N38534" s="1" t="s">
        <v>23</v>
      </c>
      <c r="O38534">
        <v>110</v>
      </c>
      <c r="P38534" s="1" t="s">
        <v>346</v>
      </c>
    </row>
    <row r="38535" spans="1:16" x14ac:dyDescent="0.3">
      <c r="A38535" s="1" t="s">
        <v>48202</v>
      </c>
      <c r="B38535">
        <v>22</v>
      </c>
      <c r="C38535">
        <v>4.5999999999999996</v>
      </c>
      <c r="D38535" s="1" t="s">
        <v>911</v>
      </c>
      <c r="E38535" s="1" t="s">
        <v>912</v>
      </c>
      <c r="F38535" s="1" t="s">
        <v>4289</v>
      </c>
      <c r="G38535" s="1" t="s">
        <v>4290</v>
      </c>
      <c r="H38535" s="2">
        <v>44641</v>
      </c>
      <c r="I38535" s="3">
        <v>0.83333333333333337</v>
      </c>
      <c r="J38535" s="3">
        <v>0.83680555555555558</v>
      </c>
      <c r="K38535" s="1" t="s">
        <v>117</v>
      </c>
      <c r="L38535" s="1" t="s">
        <v>31</v>
      </c>
      <c r="M38535" s="1" t="s">
        <v>53447</v>
      </c>
      <c r="N38535" s="1" t="s">
        <v>32</v>
      </c>
      <c r="O38535">
        <v>50</v>
      </c>
      <c r="P38535" s="1" t="s">
        <v>55</v>
      </c>
    </row>
    <row r="38536" spans="1:16" x14ac:dyDescent="0.3">
      <c r="A38536" s="1" t="s">
        <v>48203</v>
      </c>
      <c r="B38536">
        <v>32</v>
      </c>
      <c r="C38536">
        <v>4.2</v>
      </c>
      <c r="D38536" s="1" t="s">
        <v>2169</v>
      </c>
      <c r="E38536" s="1" t="s">
        <v>2170</v>
      </c>
      <c r="F38536" s="1" t="s">
        <v>24640</v>
      </c>
      <c r="G38536" s="1" t="s">
        <v>24641</v>
      </c>
      <c r="H38536" s="2">
        <v>44635</v>
      </c>
      <c r="I38536" s="3">
        <v>0.60763888888888884</v>
      </c>
      <c r="J38536" s="3">
        <v>0.61458333333333337</v>
      </c>
      <c r="K38536" s="1" t="s">
        <v>30</v>
      </c>
      <c r="L38536" s="1" t="s">
        <v>22</v>
      </c>
      <c r="M38536" s="1" t="s">
        <v>53445</v>
      </c>
      <c r="N38536" s="1" t="s">
        <v>32</v>
      </c>
      <c r="O38536">
        <v>155</v>
      </c>
      <c r="P38536" s="1" t="s">
        <v>335</v>
      </c>
    </row>
    <row r="38537" spans="1:16" x14ac:dyDescent="0.3">
      <c r="A38537" s="1" t="s">
        <v>48204</v>
      </c>
      <c r="B38537">
        <v>22</v>
      </c>
      <c r="C38537">
        <v>4.8</v>
      </c>
      <c r="D38537" s="1" t="s">
        <v>204</v>
      </c>
      <c r="E38537" s="1" t="s">
        <v>204</v>
      </c>
      <c r="F38537" s="1" t="s">
        <v>720</v>
      </c>
      <c r="G38537" s="1" t="s">
        <v>720</v>
      </c>
      <c r="H38537" s="2">
        <v>44640</v>
      </c>
      <c r="I38537" s="3">
        <v>0.78472222222222221</v>
      </c>
      <c r="J38537" s="3">
        <v>0.79166666666666663</v>
      </c>
      <c r="K38537" s="1" t="s">
        <v>21</v>
      </c>
      <c r="L38537" s="1" t="s">
        <v>47</v>
      </c>
      <c r="M38537" s="1" t="s">
        <v>53445</v>
      </c>
      <c r="N38537" s="1" t="s">
        <v>309</v>
      </c>
      <c r="O38537">
        <v>85</v>
      </c>
      <c r="P38537" s="1" t="s">
        <v>346</v>
      </c>
    </row>
    <row r="38538" spans="1:16" x14ac:dyDescent="0.3">
      <c r="A38538" s="1" t="s">
        <v>48205</v>
      </c>
      <c r="B38538">
        <v>31</v>
      </c>
      <c r="C38538">
        <v>5</v>
      </c>
      <c r="D38538" s="1" t="s">
        <v>1323</v>
      </c>
      <c r="E38538" s="1" t="s">
        <v>1324</v>
      </c>
      <c r="F38538" s="1" t="s">
        <v>2282</v>
      </c>
      <c r="G38538" s="1" t="s">
        <v>2283</v>
      </c>
      <c r="H38538" s="2">
        <v>44621</v>
      </c>
      <c r="I38538" s="3">
        <v>0.39583333333333331</v>
      </c>
      <c r="J38538" s="3">
        <v>0.39930555555555558</v>
      </c>
      <c r="K38538" s="1" t="s">
        <v>39</v>
      </c>
      <c r="L38538" s="1" t="s">
        <v>40</v>
      </c>
      <c r="M38538" s="1" t="s">
        <v>53446</v>
      </c>
      <c r="N38538" s="1" t="s">
        <v>32</v>
      </c>
      <c r="O38538">
        <v>125</v>
      </c>
      <c r="P38538" s="1" t="s">
        <v>41</v>
      </c>
    </row>
    <row r="38539" spans="1:16" x14ac:dyDescent="0.3">
      <c r="A38539" s="1" t="s">
        <v>48206</v>
      </c>
      <c r="B38539">
        <v>35</v>
      </c>
      <c r="C38539">
        <v>4.7</v>
      </c>
      <c r="D38539" s="1" t="s">
        <v>1454</v>
      </c>
      <c r="E38539" s="1" t="s">
        <v>1455</v>
      </c>
      <c r="F38539" s="1" t="s">
        <v>5674</v>
      </c>
      <c r="G38539" s="1" t="s">
        <v>5675</v>
      </c>
      <c r="H38539" s="2">
        <v>44626</v>
      </c>
      <c r="I38539" s="3">
        <v>0.87152777777777779</v>
      </c>
      <c r="J38539" s="3">
        <v>0.875</v>
      </c>
      <c r="K38539" s="1" t="s">
        <v>30</v>
      </c>
      <c r="L38539" s="1" t="s">
        <v>31</v>
      </c>
      <c r="M38539" s="1" t="s">
        <v>53445</v>
      </c>
      <c r="N38539" s="1" t="s">
        <v>32</v>
      </c>
      <c r="O38539">
        <v>135</v>
      </c>
      <c r="P38539" s="1" t="s">
        <v>282</v>
      </c>
    </row>
    <row r="38540" spans="1:16" x14ac:dyDescent="0.3">
      <c r="A38540" s="1" t="s">
        <v>48207</v>
      </c>
      <c r="B38540">
        <v>21</v>
      </c>
      <c r="C38540">
        <v>4.5999999999999996</v>
      </c>
      <c r="D38540" s="1" t="s">
        <v>1323</v>
      </c>
      <c r="E38540" s="1" t="s">
        <v>1324</v>
      </c>
      <c r="F38540" s="1" t="s">
        <v>12520</v>
      </c>
      <c r="G38540" s="1" t="s">
        <v>12521</v>
      </c>
      <c r="H38540" s="2">
        <v>44622</v>
      </c>
      <c r="I38540" s="3">
        <v>0.74652777777777779</v>
      </c>
      <c r="J38540" s="3">
        <v>0.75</v>
      </c>
      <c r="K38540" s="1" t="s">
        <v>54</v>
      </c>
      <c r="L38540" s="1" t="s">
        <v>47</v>
      </c>
      <c r="M38540" s="1" t="s">
        <v>53447</v>
      </c>
      <c r="N38540" s="1" t="s">
        <v>32</v>
      </c>
      <c r="O38540">
        <v>195</v>
      </c>
      <c r="P38540" s="1" t="s">
        <v>282</v>
      </c>
    </row>
    <row r="38541" spans="1:16" x14ac:dyDescent="0.3">
      <c r="A38541" s="1" t="s">
        <v>48208</v>
      </c>
      <c r="B38541">
        <v>33</v>
      </c>
      <c r="C38541">
        <v>4.5999999999999996</v>
      </c>
      <c r="D38541" s="1" t="s">
        <v>204</v>
      </c>
      <c r="E38541" s="1" t="s">
        <v>204</v>
      </c>
      <c r="F38541" s="1" t="s">
        <v>953</v>
      </c>
      <c r="G38541" s="1" t="s">
        <v>953</v>
      </c>
      <c r="H38541" s="2">
        <v>44649</v>
      </c>
      <c r="I38541" s="3">
        <v>0.74305555555555558</v>
      </c>
      <c r="J38541" s="3">
        <v>0.75</v>
      </c>
      <c r="K38541" s="1" t="s">
        <v>39</v>
      </c>
      <c r="L38541" s="1" t="s">
        <v>47</v>
      </c>
      <c r="M38541" s="1" t="s">
        <v>53445</v>
      </c>
      <c r="N38541" s="1" t="s">
        <v>23</v>
      </c>
      <c r="O38541">
        <v>185</v>
      </c>
      <c r="P38541" s="1" t="s">
        <v>224</v>
      </c>
    </row>
    <row r="38542" spans="1:16" x14ac:dyDescent="0.3">
      <c r="A38542" s="1" t="s">
        <v>48209</v>
      </c>
      <c r="B38542">
        <v>23</v>
      </c>
      <c r="C38542">
        <v>4.5</v>
      </c>
      <c r="D38542" s="1" t="s">
        <v>4099</v>
      </c>
      <c r="E38542" s="1" t="s">
        <v>4100</v>
      </c>
      <c r="F38542" s="1" t="s">
        <v>36559</v>
      </c>
      <c r="G38542" s="1" t="s">
        <v>36560</v>
      </c>
      <c r="H38542" s="2">
        <v>44608</v>
      </c>
      <c r="I38542" s="3">
        <v>0.99305555555555558</v>
      </c>
      <c r="J38542" s="3">
        <v>3.472222222222222E-3</v>
      </c>
      <c r="K38542" s="1" t="s">
        <v>117</v>
      </c>
      <c r="L38542" s="1" t="s">
        <v>40</v>
      </c>
      <c r="M38542" s="1" t="s">
        <v>53446</v>
      </c>
      <c r="N38542" s="1" t="s">
        <v>23</v>
      </c>
      <c r="O38542">
        <v>60</v>
      </c>
      <c r="P38542" s="1" t="s">
        <v>346</v>
      </c>
    </row>
    <row r="38543" spans="1:16" x14ac:dyDescent="0.3">
      <c r="A38543" s="1" t="s">
        <v>48210</v>
      </c>
      <c r="B38543">
        <v>26</v>
      </c>
      <c r="C38543">
        <v>5</v>
      </c>
      <c r="D38543" s="1" t="s">
        <v>204</v>
      </c>
      <c r="E38543" s="1" t="s">
        <v>204</v>
      </c>
      <c r="F38543" s="1" t="s">
        <v>281</v>
      </c>
      <c r="G38543" s="1" t="s">
        <v>281</v>
      </c>
      <c r="H38543" s="2">
        <v>44621</v>
      </c>
      <c r="I38543" s="3">
        <v>0.75694444444444442</v>
      </c>
      <c r="J38543" s="3">
        <v>0.76041666666666663</v>
      </c>
      <c r="K38543" s="1" t="s">
        <v>66</v>
      </c>
      <c r="L38543" s="1" t="s">
        <v>47</v>
      </c>
      <c r="M38543" s="1" t="s">
        <v>53445</v>
      </c>
      <c r="N38543" s="1" t="s">
        <v>32</v>
      </c>
      <c r="O38543">
        <v>120</v>
      </c>
      <c r="P38543" s="1" t="s">
        <v>335</v>
      </c>
    </row>
    <row r="38544" spans="1:16" x14ac:dyDescent="0.3">
      <c r="A38544" s="1" t="s">
        <v>48211</v>
      </c>
      <c r="B38544">
        <v>38</v>
      </c>
      <c r="C38544">
        <v>4.4000000000000004</v>
      </c>
      <c r="D38544" s="1" t="s">
        <v>204</v>
      </c>
      <c r="E38544" s="1" t="s">
        <v>204</v>
      </c>
      <c r="F38544" s="1" t="s">
        <v>720</v>
      </c>
      <c r="G38544" s="1" t="s">
        <v>720</v>
      </c>
      <c r="H38544" s="2">
        <v>44604</v>
      </c>
      <c r="I38544" s="3">
        <v>0.77430555555555558</v>
      </c>
      <c r="J38544" s="3">
        <v>0.78125</v>
      </c>
      <c r="K38544" s="1" t="s">
        <v>30</v>
      </c>
      <c r="L38544" s="1" t="s">
        <v>47</v>
      </c>
      <c r="M38544" s="1" t="s">
        <v>53447</v>
      </c>
      <c r="N38544" s="1" t="s">
        <v>32</v>
      </c>
      <c r="O38544">
        <v>190</v>
      </c>
      <c r="P38544" s="1" t="s">
        <v>41</v>
      </c>
    </row>
    <row r="38545" spans="1:16" x14ac:dyDescent="0.3">
      <c r="A38545" s="1" t="s">
        <v>48212</v>
      </c>
      <c r="B38545">
        <v>30</v>
      </c>
      <c r="C38545">
        <v>4.7</v>
      </c>
      <c r="D38545" s="1" t="s">
        <v>773</v>
      </c>
      <c r="E38545" s="1" t="s">
        <v>774</v>
      </c>
      <c r="F38545" s="1" t="s">
        <v>11379</v>
      </c>
      <c r="G38545" s="1" t="s">
        <v>11380</v>
      </c>
      <c r="H38545" s="2">
        <v>44627</v>
      </c>
      <c r="I38545" s="3">
        <v>0.80902777777777779</v>
      </c>
      <c r="J38545" s="3">
        <v>0.81597222222222221</v>
      </c>
      <c r="K38545" s="1" t="s">
        <v>39</v>
      </c>
      <c r="L38545" s="1" t="s">
        <v>31</v>
      </c>
      <c r="M38545" s="1" t="s">
        <v>53446</v>
      </c>
      <c r="N38545" s="1" t="s">
        <v>32</v>
      </c>
      <c r="O38545">
        <v>33</v>
      </c>
      <c r="P38545" s="1" t="s">
        <v>118</v>
      </c>
    </row>
    <row r="38546" spans="1:16" x14ac:dyDescent="0.3">
      <c r="A38546" s="1" t="s">
        <v>48213</v>
      </c>
      <c r="B38546">
        <v>20</v>
      </c>
      <c r="D38546" s="1" t="s">
        <v>4978</v>
      </c>
      <c r="E38546" s="1" t="s">
        <v>4979</v>
      </c>
      <c r="F38546" s="1" t="s">
        <v>10232</v>
      </c>
      <c r="G38546" s="1" t="s">
        <v>10233</v>
      </c>
      <c r="H38546" s="2">
        <v>44605</v>
      </c>
      <c r="I38546" s="3">
        <v>0.76736111111111116</v>
      </c>
      <c r="J38546" s="3">
        <v>0.77083333333333337</v>
      </c>
      <c r="K38546" s="1" t="s">
        <v>21</v>
      </c>
      <c r="L38546" s="1" t="s">
        <v>47</v>
      </c>
      <c r="M38546" s="1" t="s">
        <v>53445</v>
      </c>
      <c r="N38546" s="1" t="s">
        <v>23</v>
      </c>
      <c r="O38546">
        <v>85</v>
      </c>
      <c r="P38546" s="1" t="s">
        <v>41</v>
      </c>
    </row>
    <row r="38547" spans="1:16" x14ac:dyDescent="0.3">
      <c r="A38547" s="1" t="s">
        <v>48214</v>
      </c>
      <c r="B38547">
        <v>33</v>
      </c>
      <c r="C38547">
        <v>4.4000000000000004</v>
      </c>
      <c r="D38547" s="1" t="s">
        <v>1323</v>
      </c>
      <c r="E38547" s="1" t="s">
        <v>1324</v>
      </c>
      <c r="F38547" s="1" t="s">
        <v>1406</v>
      </c>
      <c r="G38547" s="1" t="s">
        <v>1407</v>
      </c>
      <c r="H38547" s="2">
        <v>44652</v>
      </c>
      <c r="I38547" s="3">
        <v>0.3923611111111111</v>
      </c>
      <c r="J38547" s="3">
        <v>0.39930555555555558</v>
      </c>
      <c r="K38547" s="1" t="s">
        <v>117</v>
      </c>
      <c r="L38547" s="1" t="s">
        <v>40</v>
      </c>
      <c r="M38547" s="1" t="s">
        <v>53445</v>
      </c>
      <c r="N38547" s="1" t="s">
        <v>32</v>
      </c>
      <c r="O38547">
        <v>130</v>
      </c>
      <c r="P38547" s="1" t="s">
        <v>41</v>
      </c>
    </row>
    <row r="38548" spans="1:16" x14ac:dyDescent="0.3">
      <c r="A38548" s="1" t="s">
        <v>48215</v>
      </c>
      <c r="B38548">
        <v>21</v>
      </c>
      <c r="C38548">
        <v>4.7</v>
      </c>
      <c r="D38548" s="1" t="s">
        <v>15077</v>
      </c>
      <c r="E38548" s="1" t="s">
        <v>15078</v>
      </c>
      <c r="F38548" s="1" t="s">
        <v>22977</v>
      </c>
      <c r="G38548" s="1" t="s">
        <v>22978</v>
      </c>
      <c r="H38548" s="2">
        <v>44607</v>
      </c>
      <c r="I38548" s="3">
        <v>0.83333333333333337</v>
      </c>
      <c r="J38548" s="3">
        <v>0.84027777777777779</v>
      </c>
      <c r="K38548" s="1" t="s">
        <v>39</v>
      </c>
      <c r="L38548" s="1" t="s">
        <v>31</v>
      </c>
      <c r="M38548" s="1" t="s">
        <v>53446</v>
      </c>
      <c r="N38548" s="1" t="s">
        <v>32</v>
      </c>
      <c r="O38548">
        <v>140</v>
      </c>
      <c r="P38548" s="1" t="s">
        <v>41</v>
      </c>
    </row>
    <row r="38549" spans="1:16" x14ac:dyDescent="0.3">
      <c r="A38549" s="1" t="s">
        <v>48216</v>
      </c>
      <c r="B38549">
        <v>28</v>
      </c>
      <c r="C38549">
        <v>4.8</v>
      </c>
      <c r="D38549" s="1" t="s">
        <v>754</v>
      </c>
      <c r="E38549" s="1" t="s">
        <v>755</v>
      </c>
      <c r="F38549" s="1" t="s">
        <v>4642</v>
      </c>
      <c r="G38549" s="1" t="s">
        <v>4643</v>
      </c>
      <c r="H38549" s="2">
        <v>44624</v>
      </c>
      <c r="I38549" s="3">
        <v>0.78472222222222221</v>
      </c>
      <c r="J38549" s="3">
        <v>0.79513888888888884</v>
      </c>
      <c r="K38549" s="1" t="s">
        <v>66</v>
      </c>
      <c r="L38549" s="1" t="s">
        <v>47</v>
      </c>
      <c r="M38549" s="1" t="s">
        <v>53446</v>
      </c>
      <c r="N38549" s="1" t="s">
        <v>32</v>
      </c>
      <c r="O38549">
        <v>150</v>
      </c>
      <c r="P38549" s="1" t="s">
        <v>346</v>
      </c>
    </row>
    <row r="38550" spans="1:16" x14ac:dyDescent="0.3">
      <c r="A38550" s="1" t="s">
        <v>48217</v>
      </c>
      <c r="B38550">
        <v>33</v>
      </c>
      <c r="C38550">
        <v>4.7</v>
      </c>
      <c r="D38550" s="1" t="s">
        <v>1233</v>
      </c>
      <c r="E38550" s="1" t="s">
        <v>1234</v>
      </c>
      <c r="F38550" s="1" t="s">
        <v>7726</v>
      </c>
      <c r="G38550" s="1" t="s">
        <v>7727</v>
      </c>
      <c r="H38550" s="2">
        <v>44650</v>
      </c>
      <c r="I38550" s="3">
        <v>0.40625</v>
      </c>
      <c r="J38550" s="3">
        <v>0.40972222222222221</v>
      </c>
      <c r="K38550" s="1" t="s">
        <v>21</v>
      </c>
      <c r="L38550" s="1" t="s">
        <v>40</v>
      </c>
      <c r="M38550" s="1" t="s">
        <v>53445</v>
      </c>
      <c r="N38550" s="1" t="s">
        <v>23</v>
      </c>
      <c r="O38550">
        <v>80</v>
      </c>
      <c r="P38550" s="1" t="s">
        <v>346</v>
      </c>
    </row>
    <row r="38551" spans="1:16" x14ac:dyDescent="0.3">
      <c r="A38551" s="1" t="s">
        <v>48218</v>
      </c>
      <c r="B38551">
        <v>38</v>
      </c>
      <c r="C38551">
        <v>4.9000000000000004</v>
      </c>
      <c r="D38551" s="1" t="s">
        <v>204</v>
      </c>
      <c r="E38551" s="1" t="s">
        <v>204</v>
      </c>
      <c r="F38551" s="1" t="s">
        <v>302</v>
      </c>
      <c r="G38551" s="1" t="s">
        <v>302</v>
      </c>
      <c r="H38551" s="2">
        <v>44610</v>
      </c>
      <c r="I38551" s="3">
        <v>0.86111111111111116</v>
      </c>
      <c r="J38551" s="3">
        <v>0.86805555555555558</v>
      </c>
      <c r="K38551" s="1" t="s">
        <v>66</v>
      </c>
      <c r="L38551" s="1" t="s">
        <v>31</v>
      </c>
      <c r="M38551" s="1" t="s">
        <v>53445</v>
      </c>
      <c r="N38551" s="1" t="s">
        <v>32</v>
      </c>
      <c r="O38551">
        <v>51</v>
      </c>
      <c r="P38551" s="1" t="s">
        <v>118</v>
      </c>
    </row>
    <row r="38552" spans="1:16" x14ac:dyDescent="0.3">
      <c r="A38552" s="1" t="s">
        <v>48219</v>
      </c>
      <c r="B38552">
        <v>31</v>
      </c>
      <c r="C38552">
        <v>4.8</v>
      </c>
      <c r="D38552" s="1" t="s">
        <v>4622</v>
      </c>
      <c r="E38552" s="1" t="s">
        <v>4623</v>
      </c>
      <c r="F38552" s="1" t="s">
        <v>10780</v>
      </c>
      <c r="G38552" s="1" t="s">
        <v>10781</v>
      </c>
      <c r="H38552" s="2">
        <v>44639</v>
      </c>
      <c r="I38552" s="3">
        <v>0.45833333333333331</v>
      </c>
      <c r="J38552" s="3">
        <v>0.46875</v>
      </c>
      <c r="K38552" s="1" t="s">
        <v>39</v>
      </c>
      <c r="L38552" s="1" t="s">
        <v>40</v>
      </c>
      <c r="M38552" s="1" t="s">
        <v>53445</v>
      </c>
      <c r="N38552" s="1" t="s">
        <v>32</v>
      </c>
      <c r="O38552">
        <v>110</v>
      </c>
      <c r="P38552" s="1" t="s">
        <v>33</v>
      </c>
    </row>
    <row r="38553" spans="1:16" x14ac:dyDescent="0.3">
      <c r="A38553" s="1" t="s">
        <v>48220</v>
      </c>
      <c r="B38553">
        <v>30</v>
      </c>
      <c r="C38553">
        <v>4.8</v>
      </c>
      <c r="D38553" s="1" t="s">
        <v>210</v>
      </c>
      <c r="E38553" s="1" t="s">
        <v>211</v>
      </c>
      <c r="F38553" s="1" t="s">
        <v>13178</v>
      </c>
      <c r="G38553" s="1" t="s">
        <v>13179</v>
      </c>
      <c r="H38553" s="2">
        <v>44628</v>
      </c>
      <c r="I38553" s="3">
        <v>0.86805555555555558</v>
      </c>
      <c r="J38553" s="3">
        <v>0.875</v>
      </c>
      <c r="K38553" s="1" t="s">
        <v>21</v>
      </c>
      <c r="L38553" s="1" t="s">
        <v>31</v>
      </c>
      <c r="M38553" s="1" t="s">
        <v>53445</v>
      </c>
      <c r="N38553" s="1" t="s">
        <v>32</v>
      </c>
      <c r="O38553">
        <v>140</v>
      </c>
      <c r="P38553" s="1" t="s">
        <v>105</v>
      </c>
    </row>
    <row r="38554" spans="1:16" x14ac:dyDescent="0.3">
      <c r="A38554" s="1" t="s">
        <v>48221</v>
      </c>
      <c r="B38554">
        <v>26</v>
      </c>
      <c r="C38554">
        <v>5</v>
      </c>
      <c r="D38554" s="1" t="s">
        <v>3026</v>
      </c>
      <c r="E38554" s="1" t="s">
        <v>3027</v>
      </c>
      <c r="F38554" s="1" t="s">
        <v>7375</v>
      </c>
      <c r="G38554" s="1" t="s">
        <v>7376</v>
      </c>
      <c r="H38554" s="2">
        <v>44609</v>
      </c>
      <c r="I38554" s="3">
        <v>0.75694444444444442</v>
      </c>
      <c r="J38554" s="3">
        <v>0.76388888888888884</v>
      </c>
      <c r="K38554" s="1" t="s">
        <v>54</v>
      </c>
      <c r="L38554" s="1" t="s">
        <v>47</v>
      </c>
      <c r="M38554" s="1" t="s">
        <v>53446</v>
      </c>
      <c r="N38554" s="1" t="s">
        <v>23</v>
      </c>
      <c r="O38554">
        <v>85</v>
      </c>
      <c r="P38554" s="1" t="s">
        <v>41</v>
      </c>
    </row>
    <row r="38555" spans="1:16" x14ac:dyDescent="0.3">
      <c r="A38555" s="1" t="s">
        <v>48222</v>
      </c>
      <c r="B38555">
        <v>39</v>
      </c>
      <c r="C38555">
        <v>4.7</v>
      </c>
      <c r="D38555" s="1" t="s">
        <v>204</v>
      </c>
      <c r="E38555" s="1" t="s">
        <v>204</v>
      </c>
      <c r="F38555" s="1" t="s">
        <v>281</v>
      </c>
      <c r="G38555" s="1" t="s">
        <v>281</v>
      </c>
      <c r="H38555" s="2">
        <v>44652</v>
      </c>
      <c r="I38555" s="3">
        <v>0.75694444444444442</v>
      </c>
      <c r="J38555" s="3">
        <v>0.76736111111111116</v>
      </c>
      <c r="K38555" s="1" t="s">
        <v>21</v>
      </c>
      <c r="L38555" s="1" t="s">
        <v>47</v>
      </c>
      <c r="M38555" s="1" t="s">
        <v>53445</v>
      </c>
      <c r="N38555" s="1" t="s">
        <v>32</v>
      </c>
      <c r="O38555">
        <v>120</v>
      </c>
      <c r="P38555" s="1" t="s">
        <v>105</v>
      </c>
    </row>
    <row r="38556" spans="1:16" x14ac:dyDescent="0.3">
      <c r="A38556" s="1" t="s">
        <v>48223</v>
      </c>
      <c r="B38556">
        <v>39</v>
      </c>
      <c r="C38556">
        <v>4.4000000000000004</v>
      </c>
      <c r="D38556" s="1" t="s">
        <v>270</v>
      </c>
      <c r="E38556" s="1" t="s">
        <v>271</v>
      </c>
      <c r="F38556" s="1" t="s">
        <v>2174</v>
      </c>
      <c r="G38556" s="1" t="s">
        <v>2175</v>
      </c>
      <c r="H38556" s="2">
        <v>44634</v>
      </c>
      <c r="I38556" s="3">
        <v>0.81944444444444442</v>
      </c>
      <c r="J38556" s="3">
        <v>0.82638888888888884</v>
      </c>
      <c r="K38556" s="1" t="s">
        <v>30</v>
      </c>
      <c r="L38556" s="1" t="s">
        <v>31</v>
      </c>
      <c r="M38556" s="1" t="s">
        <v>53445</v>
      </c>
      <c r="N38556" s="1" t="s">
        <v>32</v>
      </c>
      <c r="O38556">
        <v>165</v>
      </c>
      <c r="P38556" s="1" t="s">
        <v>55</v>
      </c>
    </row>
    <row r="38557" spans="1:16" x14ac:dyDescent="0.3">
      <c r="A38557" s="1" t="s">
        <v>48224</v>
      </c>
      <c r="B38557">
        <v>39</v>
      </c>
      <c r="C38557">
        <v>4.5</v>
      </c>
      <c r="D38557" s="1" t="s">
        <v>2193</v>
      </c>
      <c r="E38557" s="1" t="s">
        <v>2194</v>
      </c>
      <c r="F38557" s="1" t="s">
        <v>2944</v>
      </c>
      <c r="G38557" s="1" t="s">
        <v>2945</v>
      </c>
      <c r="H38557" s="2">
        <v>44637</v>
      </c>
      <c r="I38557" s="3">
        <v>0.85069444444444442</v>
      </c>
      <c r="J38557" s="3">
        <v>0.86111111111111116</v>
      </c>
      <c r="K38557" s="1" t="s">
        <v>117</v>
      </c>
      <c r="L38557" s="1" t="s">
        <v>31</v>
      </c>
      <c r="M38557" s="1" t="s">
        <v>53446</v>
      </c>
      <c r="N38557" s="1" t="s">
        <v>32</v>
      </c>
      <c r="O38557">
        <v>145</v>
      </c>
      <c r="P38557" s="1" t="s">
        <v>72</v>
      </c>
    </row>
    <row r="38558" spans="1:16" x14ac:dyDescent="0.3">
      <c r="A38558" s="1" t="s">
        <v>48225</v>
      </c>
      <c r="B38558">
        <v>34</v>
      </c>
      <c r="C38558">
        <v>4.7</v>
      </c>
      <c r="D38558" s="1" t="s">
        <v>773</v>
      </c>
      <c r="E38558" s="1" t="s">
        <v>774</v>
      </c>
      <c r="F38558" s="1" t="s">
        <v>775</v>
      </c>
      <c r="G38558" s="1" t="s">
        <v>776</v>
      </c>
      <c r="H38558" s="2">
        <v>44646</v>
      </c>
      <c r="I38558" s="3">
        <v>0.63194444444444442</v>
      </c>
      <c r="J38558" s="3">
        <v>0.63541666666666663</v>
      </c>
      <c r="K38558" s="1" t="s">
        <v>30</v>
      </c>
      <c r="L38558" s="1" t="s">
        <v>47</v>
      </c>
      <c r="M38558" s="1" t="s">
        <v>53445</v>
      </c>
      <c r="N38558" s="1" t="s">
        <v>32</v>
      </c>
      <c r="O38558">
        <v>150</v>
      </c>
      <c r="P38558" s="1" t="s">
        <v>282</v>
      </c>
    </row>
    <row r="38559" spans="1:16" x14ac:dyDescent="0.3">
      <c r="A38559" s="1" t="s">
        <v>48226</v>
      </c>
      <c r="B38559">
        <v>20</v>
      </c>
      <c r="C38559">
        <v>4.9000000000000004</v>
      </c>
      <c r="D38559" s="1" t="s">
        <v>204</v>
      </c>
      <c r="E38559" s="1" t="s">
        <v>204</v>
      </c>
      <c r="F38559" s="1" t="s">
        <v>953</v>
      </c>
      <c r="G38559" s="1" t="s">
        <v>953</v>
      </c>
      <c r="H38559" s="2">
        <v>44610</v>
      </c>
      <c r="I38559" s="3">
        <v>0.95833333333333337</v>
      </c>
      <c r="J38559" s="3">
        <v>0.96180555555555558</v>
      </c>
      <c r="K38559" s="1" t="s">
        <v>117</v>
      </c>
      <c r="L38559" s="1" t="s">
        <v>40</v>
      </c>
      <c r="M38559" s="1" t="s">
        <v>53446</v>
      </c>
      <c r="N38559" s="1" t="s">
        <v>23</v>
      </c>
      <c r="O38559">
        <v>80</v>
      </c>
      <c r="P38559" s="1" t="s">
        <v>105</v>
      </c>
    </row>
    <row r="38560" spans="1:16" x14ac:dyDescent="0.3">
      <c r="A38560" s="1" t="s">
        <v>48227</v>
      </c>
      <c r="B38560">
        <v>36</v>
      </c>
      <c r="C38560">
        <v>4.2</v>
      </c>
      <c r="D38560" s="1" t="s">
        <v>204</v>
      </c>
      <c r="E38560" s="1" t="s">
        <v>204</v>
      </c>
      <c r="F38560" s="1" t="s">
        <v>720</v>
      </c>
      <c r="G38560" s="1" t="s">
        <v>720</v>
      </c>
      <c r="H38560" s="2">
        <v>44610</v>
      </c>
      <c r="I38560" s="3">
        <v>0.78819444444444442</v>
      </c>
      <c r="J38560" s="3">
        <v>0.79513888888888884</v>
      </c>
      <c r="K38560" s="1" t="s">
        <v>30</v>
      </c>
      <c r="L38560" s="1" t="s">
        <v>47</v>
      </c>
      <c r="M38560" s="1" t="s">
        <v>53445</v>
      </c>
      <c r="N38560" s="1" t="s">
        <v>32</v>
      </c>
      <c r="O38560">
        <v>195</v>
      </c>
      <c r="P38560" s="1" t="s">
        <v>105</v>
      </c>
    </row>
    <row r="38561" spans="1:16" x14ac:dyDescent="0.3">
      <c r="A38561" s="1" t="s">
        <v>48228</v>
      </c>
      <c r="B38561">
        <v>39</v>
      </c>
      <c r="C38561">
        <v>4.9000000000000004</v>
      </c>
      <c r="D38561" s="1" t="s">
        <v>1925</v>
      </c>
      <c r="E38561" s="1" t="s">
        <v>1926</v>
      </c>
      <c r="F38561" s="1" t="s">
        <v>5866</v>
      </c>
      <c r="G38561" s="1" t="s">
        <v>5867</v>
      </c>
      <c r="H38561" s="2">
        <v>44644</v>
      </c>
      <c r="I38561" s="3">
        <v>0.52777777777777779</v>
      </c>
      <c r="J38561" s="3">
        <v>0.53819444444444442</v>
      </c>
      <c r="K38561" s="1" t="s">
        <v>66</v>
      </c>
      <c r="L38561" s="1" t="s">
        <v>22</v>
      </c>
      <c r="M38561" s="1" t="s">
        <v>53445</v>
      </c>
      <c r="N38561" s="1" t="s">
        <v>32</v>
      </c>
      <c r="O38561">
        <v>145</v>
      </c>
      <c r="P38561" s="1" t="s">
        <v>346</v>
      </c>
    </row>
    <row r="38562" spans="1:16" x14ac:dyDescent="0.3">
      <c r="A38562" s="1" t="s">
        <v>48229</v>
      </c>
      <c r="B38562">
        <v>28</v>
      </c>
      <c r="C38562">
        <v>4.7</v>
      </c>
      <c r="D38562" s="1" t="s">
        <v>2724</v>
      </c>
      <c r="E38562" s="1" t="s">
        <v>2725</v>
      </c>
      <c r="F38562" s="1" t="s">
        <v>6038</v>
      </c>
      <c r="G38562" s="1" t="s">
        <v>6039</v>
      </c>
      <c r="H38562" s="2">
        <v>44651</v>
      </c>
      <c r="I38562" s="3">
        <v>0.95138888888888884</v>
      </c>
      <c r="J38562" s="3">
        <v>0.95833333333333337</v>
      </c>
      <c r="K38562" s="1" t="s">
        <v>54</v>
      </c>
      <c r="L38562" s="1" t="s">
        <v>40</v>
      </c>
      <c r="M38562" s="1" t="s">
        <v>53446</v>
      </c>
      <c r="N38562" s="1" t="s">
        <v>32</v>
      </c>
      <c r="O38562">
        <v>135</v>
      </c>
      <c r="P38562" s="1" t="s">
        <v>111</v>
      </c>
    </row>
    <row r="38563" spans="1:16" x14ac:dyDescent="0.3">
      <c r="A38563" s="1" t="s">
        <v>48230</v>
      </c>
      <c r="B38563">
        <v>26</v>
      </c>
      <c r="C38563">
        <v>3.7</v>
      </c>
      <c r="D38563" s="1" t="s">
        <v>2962</v>
      </c>
      <c r="E38563" s="1" t="s">
        <v>2963</v>
      </c>
      <c r="F38563" s="1" t="s">
        <v>9626</v>
      </c>
      <c r="G38563" s="1" t="s">
        <v>9627</v>
      </c>
      <c r="H38563" s="2">
        <v>44656</v>
      </c>
      <c r="I38563" s="3">
        <v>0.47916666666666669</v>
      </c>
      <c r="J38563" s="3">
        <v>0.4861111111111111</v>
      </c>
      <c r="K38563" s="1" t="s">
        <v>21</v>
      </c>
      <c r="L38563" s="1" t="s">
        <v>22</v>
      </c>
      <c r="M38563" s="1" t="s">
        <v>53445</v>
      </c>
      <c r="N38563" s="1" t="s">
        <v>303</v>
      </c>
      <c r="O38563">
        <v>255</v>
      </c>
      <c r="P38563" s="1" t="s">
        <v>105</v>
      </c>
    </row>
    <row r="38564" spans="1:16" x14ac:dyDescent="0.3">
      <c r="A38564" s="1" t="s">
        <v>48231</v>
      </c>
      <c r="B38564">
        <v>26</v>
      </c>
      <c r="C38564">
        <v>4.7</v>
      </c>
      <c r="D38564" s="1" t="s">
        <v>1329</v>
      </c>
      <c r="E38564" s="1" t="s">
        <v>1330</v>
      </c>
      <c r="F38564" s="1" t="s">
        <v>2292</v>
      </c>
      <c r="G38564" s="1" t="s">
        <v>2293</v>
      </c>
      <c r="H38564" s="2">
        <v>44632</v>
      </c>
      <c r="I38564" s="3">
        <v>0.83333333333333337</v>
      </c>
      <c r="J38564" s="3">
        <v>0.83680555555555558</v>
      </c>
      <c r="K38564" s="1" t="s">
        <v>66</v>
      </c>
      <c r="L38564" s="1" t="s">
        <v>31</v>
      </c>
      <c r="M38564" s="1" t="s">
        <v>53445</v>
      </c>
      <c r="N38564" s="1" t="s">
        <v>23</v>
      </c>
      <c r="O38564">
        <v>31</v>
      </c>
      <c r="P38564" s="1" t="s">
        <v>118</v>
      </c>
    </row>
    <row r="38565" spans="1:16" x14ac:dyDescent="0.3">
      <c r="A38565" s="1" t="s">
        <v>48232</v>
      </c>
      <c r="B38565">
        <v>31</v>
      </c>
      <c r="C38565">
        <v>3.5</v>
      </c>
      <c r="D38565" s="1" t="s">
        <v>470</v>
      </c>
      <c r="E38565" s="1" t="s">
        <v>471</v>
      </c>
      <c r="F38565" s="1" t="s">
        <v>6233</v>
      </c>
      <c r="G38565" s="1" t="s">
        <v>6234</v>
      </c>
      <c r="H38565" s="2">
        <v>44628</v>
      </c>
      <c r="I38565" s="3">
        <v>0.71527777777777779</v>
      </c>
      <c r="J38565" s="3">
        <v>0.71875</v>
      </c>
      <c r="K38565" s="1" t="s">
        <v>30</v>
      </c>
      <c r="L38565" s="1" t="s">
        <v>47</v>
      </c>
      <c r="M38565" s="1" t="s">
        <v>53445</v>
      </c>
      <c r="N38565" s="1" t="s">
        <v>309</v>
      </c>
      <c r="O38565">
        <v>170</v>
      </c>
      <c r="P38565" s="1" t="s">
        <v>93</v>
      </c>
    </row>
    <row r="38566" spans="1:16" x14ac:dyDescent="0.3">
      <c r="A38566" s="1" t="s">
        <v>48233</v>
      </c>
      <c r="B38566">
        <v>38</v>
      </c>
      <c r="C38566">
        <v>4.5</v>
      </c>
      <c r="D38566" s="1" t="s">
        <v>715</v>
      </c>
      <c r="E38566" s="1" t="s">
        <v>716</v>
      </c>
      <c r="F38566" s="1" t="s">
        <v>7510</v>
      </c>
      <c r="G38566" s="1" t="s">
        <v>7511</v>
      </c>
      <c r="H38566" s="2">
        <v>44633</v>
      </c>
      <c r="I38566" s="3">
        <v>0.55555555555555558</v>
      </c>
      <c r="J38566" s="3">
        <v>0.5625</v>
      </c>
      <c r="K38566" s="1" t="s">
        <v>66</v>
      </c>
      <c r="L38566" s="1" t="s">
        <v>22</v>
      </c>
      <c r="M38566" s="1" t="s">
        <v>53446</v>
      </c>
      <c r="N38566" s="1" t="s">
        <v>32</v>
      </c>
      <c r="O38566">
        <v>150</v>
      </c>
      <c r="P38566" s="1" t="s">
        <v>48</v>
      </c>
    </row>
    <row r="38567" spans="1:16" x14ac:dyDescent="0.3">
      <c r="A38567" s="1" t="s">
        <v>48234</v>
      </c>
      <c r="B38567">
        <v>28</v>
      </c>
      <c r="C38567">
        <v>4.5999999999999996</v>
      </c>
      <c r="D38567" s="1" t="s">
        <v>3417</v>
      </c>
      <c r="E38567" s="1" t="s">
        <v>3418</v>
      </c>
      <c r="F38567" s="1" t="s">
        <v>7514</v>
      </c>
      <c r="G38567" s="1" t="s">
        <v>7515</v>
      </c>
      <c r="H38567" s="2">
        <v>44639</v>
      </c>
      <c r="I38567" s="3">
        <v>0.77083333333333337</v>
      </c>
      <c r="J38567" s="3">
        <v>0.77430555555555558</v>
      </c>
      <c r="K38567" s="1" t="s">
        <v>30</v>
      </c>
      <c r="L38567" s="1" t="s">
        <v>47</v>
      </c>
      <c r="M38567" s="1" t="s">
        <v>53446</v>
      </c>
      <c r="N38567" s="1" t="s">
        <v>32</v>
      </c>
      <c r="O38567">
        <v>120</v>
      </c>
      <c r="P38567" s="1" t="s">
        <v>99</v>
      </c>
    </row>
    <row r="38568" spans="1:16" x14ac:dyDescent="0.3">
      <c r="A38568" s="1" t="s">
        <v>48235</v>
      </c>
      <c r="B38568">
        <v>38</v>
      </c>
      <c r="C38568">
        <v>4.9000000000000004</v>
      </c>
      <c r="D38568" s="1" t="s">
        <v>3735</v>
      </c>
      <c r="E38568" s="1" t="s">
        <v>3736</v>
      </c>
      <c r="F38568" s="1" t="s">
        <v>17324</v>
      </c>
      <c r="G38568" s="1" t="s">
        <v>17325</v>
      </c>
      <c r="H38568" s="2">
        <v>44604</v>
      </c>
      <c r="I38568" s="3">
        <v>0.97569444444444442</v>
      </c>
      <c r="J38568" s="3">
        <v>0.97916666666666663</v>
      </c>
      <c r="K38568" s="1" t="s">
        <v>21</v>
      </c>
      <c r="L38568" s="1" t="s">
        <v>40</v>
      </c>
      <c r="M38568" s="1" t="s">
        <v>53445</v>
      </c>
      <c r="N38568" s="1" t="s">
        <v>32</v>
      </c>
      <c r="O38568">
        <v>135</v>
      </c>
      <c r="P38568" s="1" t="s">
        <v>72</v>
      </c>
    </row>
    <row r="38569" spans="1:16" x14ac:dyDescent="0.3">
      <c r="A38569" s="1" t="s">
        <v>48236</v>
      </c>
      <c r="B38569">
        <v>30</v>
      </c>
      <c r="C38569">
        <v>4.5</v>
      </c>
      <c r="D38569" s="1" t="s">
        <v>480</v>
      </c>
      <c r="E38569" s="1" t="s">
        <v>481</v>
      </c>
      <c r="F38569" s="1" t="s">
        <v>10346</v>
      </c>
      <c r="G38569" s="1" t="s">
        <v>10347</v>
      </c>
      <c r="H38569" s="2">
        <v>44636</v>
      </c>
      <c r="I38569" s="3">
        <v>0.80902777777777779</v>
      </c>
      <c r="J38569" s="3">
        <v>0.81597222222222221</v>
      </c>
      <c r="K38569" s="1" t="s">
        <v>39</v>
      </c>
      <c r="L38569" s="1" t="s">
        <v>31</v>
      </c>
      <c r="M38569" s="1" t="s">
        <v>53446</v>
      </c>
      <c r="N38569" s="1" t="s">
        <v>32</v>
      </c>
      <c r="O38569">
        <v>200</v>
      </c>
      <c r="P38569" s="1" t="s">
        <v>93</v>
      </c>
    </row>
    <row r="38570" spans="1:16" x14ac:dyDescent="0.3">
      <c r="A38570" s="1" t="s">
        <v>48237</v>
      </c>
      <c r="B38570">
        <v>35</v>
      </c>
      <c r="C38570">
        <v>4.7</v>
      </c>
      <c r="D38570" s="1" t="s">
        <v>1598</v>
      </c>
      <c r="E38570" s="1" t="s">
        <v>1599</v>
      </c>
      <c r="F38570" s="1" t="s">
        <v>12123</v>
      </c>
      <c r="G38570" s="1" t="s">
        <v>12124</v>
      </c>
      <c r="H38570" s="2">
        <v>44629</v>
      </c>
      <c r="I38570" s="3">
        <v>0.84375</v>
      </c>
      <c r="J38570" s="3">
        <v>0.84722222222222221</v>
      </c>
      <c r="K38570" s="1" t="s">
        <v>39</v>
      </c>
      <c r="L38570" s="1" t="s">
        <v>31</v>
      </c>
      <c r="M38570" s="1" t="s">
        <v>53446</v>
      </c>
      <c r="N38570" s="1" t="s">
        <v>32</v>
      </c>
      <c r="O38570">
        <v>135</v>
      </c>
      <c r="P38570" s="1" t="s">
        <v>33</v>
      </c>
    </row>
    <row r="38571" spans="1:16" x14ac:dyDescent="0.3">
      <c r="A38571" s="1" t="s">
        <v>48238</v>
      </c>
      <c r="B38571">
        <v>22</v>
      </c>
      <c r="C38571">
        <v>5</v>
      </c>
      <c r="D38571" s="1" t="s">
        <v>892</v>
      </c>
      <c r="E38571" s="1" t="s">
        <v>893</v>
      </c>
      <c r="F38571" s="1" t="s">
        <v>6937</v>
      </c>
      <c r="G38571" s="1" t="s">
        <v>6938</v>
      </c>
      <c r="H38571" s="2">
        <v>44632</v>
      </c>
      <c r="I38571" s="3">
        <v>0.81944444444444442</v>
      </c>
      <c r="J38571" s="3">
        <v>0.82986111111111116</v>
      </c>
      <c r="K38571" s="1" t="s">
        <v>30</v>
      </c>
      <c r="L38571" s="1" t="s">
        <v>31</v>
      </c>
      <c r="M38571" s="1" t="s">
        <v>53446</v>
      </c>
      <c r="N38571" s="1" t="s">
        <v>23</v>
      </c>
      <c r="O38571">
        <v>120</v>
      </c>
      <c r="P38571" s="1" t="s">
        <v>99</v>
      </c>
    </row>
    <row r="38572" spans="1:16" x14ac:dyDescent="0.3">
      <c r="A38572" s="1" t="s">
        <v>48239</v>
      </c>
      <c r="B38572">
        <v>38</v>
      </c>
      <c r="C38572">
        <v>4.8</v>
      </c>
      <c r="D38572" s="1" t="s">
        <v>1092</v>
      </c>
      <c r="E38572" s="1" t="s">
        <v>1093</v>
      </c>
      <c r="F38572" s="1" t="s">
        <v>1094</v>
      </c>
      <c r="G38572" s="1" t="s">
        <v>1095</v>
      </c>
      <c r="H38572" s="2">
        <v>44609</v>
      </c>
      <c r="I38572" s="3">
        <v>0.49652777777777779</v>
      </c>
      <c r="J38572" s="3">
        <v>0.50347222222222221</v>
      </c>
      <c r="K38572" s="1" t="s">
        <v>21</v>
      </c>
      <c r="L38572" s="1" t="s">
        <v>22</v>
      </c>
      <c r="M38572" s="1" t="s">
        <v>53447</v>
      </c>
      <c r="N38572" s="1" t="s">
        <v>23</v>
      </c>
      <c r="O38572">
        <v>75</v>
      </c>
      <c r="P38572" s="1" t="s">
        <v>335</v>
      </c>
    </row>
    <row r="38573" spans="1:16" x14ac:dyDescent="0.3">
      <c r="A38573" s="1" t="s">
        <v>48240</v>
      </c>
      <c r="B38573">
        <v>32</v>
      </c>
      <c r="C38573">
        <v>4.5</v>
      </c>
      <c r="D38573" s="1" t="s">
        <v>455</v>
      </c>
      <c r="E38573" s="1" t="s">
        <v>456</v>
      </c>
      <c r="F38573" s="1" t="s">
        <v>5241</v>
      </c>
      <c r="G38573" s="1" t="s">
        <v>5242</v>
      </c>
      <c r="H38573" s="2">
        <v>44621</v>
      </c>
      <c r="I38573" s="3">
        <v>0.87152777777777779</v>
      </c>
      <c r="J38573" s="3">
        <v>0.88194444444444442</v>
      </c>
      <c r="K38573" s="1" t="s">
        <v>117</v>
      </c>
      <c r="L38573" s="1" t="s">
        <v>31</v>
      </c>
      <c r="M38573" s="1" t="s">
        <v>53446</v>
      </c>
      <c r="N38573" s="1" t="s">
        <v>32</v>
      </c>
      <c r="O38573">
        <v>150</v>
      </c>
      <c r="P38573" s="1" t="s">
        <v>93</v>
      </c>
    </row>
    <row r="38574" spans="1:16" x14ac:dyDescent="0.3">
      <c r="A38574" s="1" t="s">
        <v>48241</v>
      </c>
      <c r="B38574">
        <v>23</v>
      </c>
      <c r="C38574">
        <v>4.5999999999999996</v>
      </c>
      <c r="D38574" s="1" t="s">
        <v>791</v>
      </c>
      <c r="E38574" s="1" t="s">
        <v>792</v>
      </c>
      <c r="F38574" s="1" t="s">
        <v>11980</v>
      </c>
      <c r="G38574" s="1" t="s">
        <v>11981</v>
      </c>
      <c r="H38574" s="2">
        <v>44649</v>
      </c>
      <c r="I38574" s="3">
        <v>0</v>
      </c>
      <c r="J38574" s="3">
        <v>3.472222222222222E-3</v>
      </c>
      <c r="K38574" s="1" t="s">
        <v>30</v>
      </c>
      <c r="L38574" s="1" t="s">
        <v>40</v>
      </c>
      <c r="M38574" s="1" t="s">
        <v>53445</v>
      </c>
      <c r="N38574" s="1" t="s">
        <v>23</v>
      </c>
      <c r="O38574">
        <v>100</v>
      </c>
      <c r="P38574" s="1" t="s">
        <v>48</v>
      </c>
    </row>
    <row r="38575" spans="1:16" x14ac:dyDescent="0.3">
      <c r="A38575" s="1" t="s">
        <v>48242</v>
      </c>
      <c r="B38575">
        <v>29</v>
      </c>
      <c r="C38575">
        <v>4.9000000000000004</v>
      </c>
      <c r="D38575" s="1" t="s">
        <v>2426</v>
      </c>
      <c r="E38575" s="1" t="s">
        <v>2427</v>
      </c>
      <c r="F38575" s="1" t="s">
        <v>6724</v>
      </c>
      <c r="G38575" s="1" t="s">
        <v>6725</v>
      </c>
      <c r="H38575" s="2">
        <v>44645</v>
      </c>
      <c r="I38575" s="3">
        <v>0.94097222222222221</v>
      </c>
      <c r="J38575" s="3">
        <v>0.94791666666666663</v>
      </c>
      <c r="K38575" s="1" t="s">
        <v>66</v>
      </c>
      <c r="L38575" s="1" t="s">
        <v>40</v>
      </c>
      <c r="M38575" s="1" t="s">
        <v>53445</v>
      </c>
      <c r="N38575" s="1" t="s">
        <v>23</v>
      </c>
      <c r="O38575">
        <v>115</v>
      </c>
      <c r="P38575" s="1" t="s">
        <v>41</v>
      </c>
    </row>
    <row r="38576" spans="1:16" x14ac:dyDescent="0.3">
      <c r="A38576" s="1" t="s">
        <v>48243</v>
      </c>
      <c r="B38576">
        <v>29</v>
      </c>
      <c r="C38576">
        <v>4.7</v>
      </c>
      <c r="D38576" s="1" t="s">
        <v>305</v>
      </c>
      <c r="E38576" s="1" t="s">
        <v>306</v>
      </c>
      <c r="F38576" s="1" t="s">
        <v>16410</v>
      </c>
      <c r="G38576" s="1" t="s">
        <v>16411</v>
      </c>
      <c r="H38576" s="2">
        <v>44640</v>
      </c>
      <c r="I38576" s="3">
        <v>0.97569444444444442</v>
      </c>
      <c r="J38576" s="3">
        <v>0.98263888888888884</v>
      </c>
      <c r="K38576" s="1" t="s">
        <v>66</v>
      </c>
      <c r="L38576" s="1" t="s">
        <v>40</v>
      </c>
      <c r="M38576" s="1" t="s">
        <v>53445</v>
      </c>
      <c r="N38576" s="1" t="s">
        <v>32</v>
      </c>
      <c r="O38576">
        <v>105</v>
      </c>
      <c r="P38576" s="1" t="s">
        <v>99</v>
      </c>
    </row>
    <row r="38577" spans="1:16" x14ac:dyDescent="0.3">
      <c r="A38577" s="1" t="s">
        <v>48244</v>
      </c>
      <c r="B38577">
        <v>34</v>
      </c>
      <c r="C38577">
        <v>4.7</v>
      </c>
      <c r="D38577" s="1" t="s">
        <v>997</v>
      </c>
      <c r="E38577" s="1" t="s">
        <v>998</v>
      </c>
      <c r="F38577" s="1" t="s">
        <v>999</v>
      </c>
      <c r="G38577" s="1" t="s">
        <v>1000</v>
      </c>
      <c r="H38577" s="2">
        <v>44647</v>
      </c>
      <c r="I38577" s="3">
        <v>0.83333333333333337</v>
      </c>
      <c r="J38577" s="3">
        <v>0.84027777777777779</v>
      </c>
      <c r="K38577" s="1" t="s">
        <v>117</v>
      </c>
      <c r="L38577" s="1" t="s">
        <v>31</v>
      </c>
      <c r="M38577" s="1" t="s">
        <v>53446</v>
      </c>
      <c r="N38577" s="1" t="s">
        <v>23</v>
      </c>
      <c r="O38577">
        <v>145</v>
      </c>
      <c r="P38577" s="1" t="s">
        <v>224</v>
      </c>
    </row>
    <row r="38578" spans="1:16" x14ac:dyDescent="0.3">
      <c r="A38578" s="1" t="s">
        <v>48245</v>
      </c>
      <c r="B38578">
        <v>23</v>
      </c>
      <c r="C38578">
        <v>4.7</v>
      </c>
      <c r="D38578" s="1" t="s">
        <v>2273</v>
      </c>
      <c r="E38578" s="1" t="s">
        <v>2274</v>
      </c>
      <c r="F38578" s="1" t="s">
        <v>11148</v>
      </c>
      <c r="G38578" s="1" t="s">
        <v>11149</v>
      </c>
      <c r="H38578" s="2">
        <v>44635</v>
      </c>
      <c r="I38578" s="3">
        <v>0.35416666666666669</v>
      </c>
      <c r="J38578" s="3">
        <v>0.3611111111111111</v>
      </c>
      <c r="K38578" s="1" t="s">
        <v>117</v>
      </c>
      <c r="L38578" s="1" t="s">
        <v>40</v>
      </c>
      <c r="M38578" s="1" t="s">
        <v>53447</v>
      </c>
      <c r="N38578" s="1" t="s">
        <v>23</v>
      </c>
      <c r="O38578">
        <v>95</v>
      </c>
      <c r="P38578" s="1" t="s">
        <v>48</v>
      </c>
    </row>
    <row r="38579" spans="1:16" x14ac:dyDescent="0.3">
      <c r="A38579" s="1" t="s">
        <v>48246</v>
      </c>
      <c r="B38579">
        <v>28</v>
      </c>
      <c r="C38579">
        <v>4.9000000000000004</v>
      </c>
      <c r="D38579" s="1" t="s">
        <v>2840</v>
      </c>
      <c r="E38579" s="1" t="s">
        <v>2841</v>
      </c>
      <c r="F38579" s="1" t="s">
        <v>3121</v>
      </c>
      <c r="G38579" s="1" t="s">
        <v>3122</v>
      </c>
      <c r="H38579" s="2">
        <v>44644</v>
      </c>
      <c r="I38579" s="3">
        <v>0.99305555555555558</v>
      </c>
      <c r="J38579" s="3">
        <v>3.472222222222222E-3</v>
      </c>
      <c r="K38579" s="1" t="s">
        <v>39</v>
      </c>
      <c r="L38579" s="1" t="s">
        <v>40</v>
      </c>
      <c r="M38579" s="1" t="s">
        <v>53445</v>
      </c>
      <c r="N38579" s="1" t="s">
        <v>32</v>
      </c>
      <c r="O38579">
        <v>60</v>
      </c>
      <c r="P38579" s="1" t="s">
        <v>33</v>
      </c>
    </row>
    <row r="38580" spans="1:16" x14ac:dyDescent="0.3">
      <c r="A38580" s="1" t="s">
        <v>48247</v>
      </c>
      <c r="B38580">
        <v>29</v>
      </c>
      <c r="C38580">
        <v>4.7</v>
      </c>
      <c r="D38580" s="1" t="s">
        <v>149</v>
      </c>
      <c r="E38580" s="1" t="s">
        <v>150</v>
      </c>
      <c r="F38580" s="1" t="s">
        <v>5536</v>
      </c>
      <c r="G38580" s="1" t="s">
        <v>5537</v>
      </c>
      <c r="H38580" s="2">
        <v>44632</v>
      </c>
      <c r="I38580" s="3">
        <v>0</v>
      </c>
      <c r="J38580" s="3">
        <v>1.0416666666666666E-2</v>
      </c>
      <c r="K38580" s="1" t="s">
        <v>39</v>
      </c>
      <c r="L38580" s="1" t="s">
        <v>40</v>
      </c>
      <c r="M38580" s="1" t="s">
        <v>53445</v>
      </c>
      <c r="N38580" s="1" t="s">
        <v>32</v>
      </c>
      <c r="O38580">
        <v>115</v>
      </c>
      <c r="P38580" s="1" t="s">
        <v>282</v>
      </c>
    </row>
    <row r="38581" spans="1:16" x14ac:dyDescent="0.3">
      <c r="A38581" s="1" t="s">
        <v>48248</v>
      </c>
      <c r="B38581">
        <v>33</v>
      </c>
      <c r="C38581">
        <v>4.8</v>
      </c>
      <c r="D38581" s="1" t="s">
        <v>1690</v>
      </c>
      <c r="E38581" s="1" t="s">
        <v>1691</v>
      </c>
      <c r="F38581" s="1" t="s">
        <v>1692</v>
      </c>
      <c r="G38581" s="1" t="s">
        <v>1693</v>
      </c>
      <c r="H38581" s="2">
        <v>44644</v>
      </c>
      <c r="I38581" s="3">
        <v>0</v>
      </c>
      <c r="J38581" s="3">
        <v>1.0416666666666666E-2</v>
      </c>
      <c r="K38581" s="1" t="s">
        <v>21</v>
      </c>
      <c r="L38581" s="1" t="s">
        <v>40</v>
      </c>
      <c r="M38581" s="1" t="s">
        <v>53445</v>
      </c>
      <c r="N38581" s="1" t="s">
        <v>23</v>
      </c>
      <c r="O38581">
        <v>135</v>
      </c>
      <c r="P38581" s="1" t="s">
        <v>48</v>
      </c>
    </row>
    <row r="38582" spans="1:16" x14ac:dyDescent="0.3">
      <c r="A38582" s="1" t="s">
        <v>48249</v>
      </c>
      <c r="B38582">
        <v>30</v>
      </c>
      <c r="C38582">
        <v>3.9</v>
      </c>
      <c r="D38582" s="1" t="s">
        <v>140</v>
      </c>
      <c r="E38582" s="1" t="s">
        <v>141</v>
      </c>
      <c r="F38582" s="1" t="s">
        <v>10432</v>
      </c>
      <c r="G38582" s="1" t="s">
        <v>10433</v>
      </c>
      <c r="H38582" s="2">
        <v>44655</v>
      </c>
      <c r="I38582" s="3">
        <v>0.89236111111111116</v>
      </c>
      <c r="J38582" s="3">
        <v>0.89583333333333337</v>
      </c>
      <c r="K38582" s="1" t="s">
        <v>30</v>
      </c>
      <c r="L38582" s="1" t="s">
        <v>31</v>
      </c>
      <c r="M38582" s="1" t="s">
        <v>53446</v>
      </c>
      <c r="N38582" s="1" t="s">
        <v>32</v>
      </c>
      <c r="O38582">
        <v>205</v>
      </c>
      <c r="P38582" s="1" t="s">
        <v>48</v>
      </c>
    </row>
    <row r="38583" spans="1:16" x14ac:dyDescent="0.3">
      <c r="A38583" s="1" t="s">
        <v>48250</v>
      </c>
      <c r="B38583">
        <v>20</v>
      </c>
      <c r="C38583">
        <v>4.8</v>
      </c>
      <c r="D38583" s="1" t="s">
        <v>1682</v>
      </c>
      <c r="E38583" s="1" t="s">
        <v>1683</v>
      </c>
      <c r="F38583" s="1" t="s">
        <v>3340</v>
      </c>
      <c r="G38583" s="1" t="s">
        <v>3341</v>
      </c>
      <c r="H38583" s="2">
        <v>44633</v>
      </c>
      <c r="I38583" s="3">
        <v>0.77083333333333337</v>
      </c>
      <c r="J38583" s="3">
        <v>0.77430555555555558</v>
      </c>
      <c r="K38583" s="1" t="s">
        <v>117</v>
      </c>
      <c r="L38583" s="1" t="s">
        <v>47</v>
      </c>
      <c r="M38583" s="1" t="s">
        <v>53446</v>
      </c>
      <c r="N38583" s="1" t="s">
        <v>32</v>
      </c>
      <c r="O38583">
        <v>100</v>
      </c>
      <c r="P38583" s="1" t="s">
        <v>335</v>
      </c>
    </row>
    <row r="38584" spans="1:16" x14ac:dyDescent="0.3">
      <c r="A38584" s="1" t="s">
        <v>48251</v>
      </c>
      <c r="B38584">
        <v>20</v>
      </c>
      <c r="C38584">
        <v>4.8</v>
      </c>
      <c r="D38584" s="1" t="s">
        <v>1523</v>
      </c>
      <c r="E38584" s="1" t="s">
        <v>1524</v>
      </c>
      <c r="F38584" s="1" t="s">
        <v>2556</v>
      </c>
      <c r="G38584" s="1" t="s">
        <v>2557</v>
      </c>
      <c r="H38584" s="2">
        <v>44629</v>
      </c>
      <c r="I38584" s="3">
        <v>0.50694444444444442</v>
      </c>
      <c r="J38584" s="3">
        <v>0.51388888888888884</v>
      </c>
      <c r="K38584" s="1" t="s">
        <v>54</v>
      </c>
      <c r="L38584" s="1" t="s">
        <v>22</v>
      </c>
      <c r="M38584" s="1" t="s">
        <v>53446</v>
      </c>
      <c r="N38584" s="1" t="s">
        <v>23</v>
      </c>
      <c r="O38584">
        <v>100</v>
      </c>
      <c r="P38584" s="1" t="s">
        <v>105</v>
      </c>
    </row>
    <row r="38585" spans="1:16" x14ac:dyDescent="0.3">
      <c r="A38585" s="1" t="s">
        <v>48252</v>
      </c>
      <c r="B38585">
        <v>32</v>
      </c>
      <c r="C38585">
        <v>4.8</v>
      </c>
      <c r="D38585" s="1" t="s">
        <v>5155</v>
      </c>
      <c r="E38585" s="1" t="s">
        <v>5156</v>
      </c>
      <c r="F38585" s="1" t="s">
        <v>21865</v>
      </c>
      <c r="G38585" s="1" t="s">
        <v>21866</v>
      </c>
      <c r="H38585" s="2">
        <v>44605</v>
      </c>
      <c r="I38585" s="3">
        <v>0.96875</v>
      </c>
      <c r="J38585" s="3">
        <v>0.97222222222222221</v>
      </c>
      <c r="K38585" s="1" t="s">
        <v>117</v>
      </c>
      <c r="L38585" s="1" t="s">
        <v>40</v>
      </c>
      <c r="M38585" s="1" t="s">
        <v>53445</v>
      </c>
      <c r="N38585" s="1" t="s">
        <v>23</v>
      </c>
      <c r="O38585">
        <v>130</v>
      </c>
      <c r="P38585" s="1" t="s">
        <v>41</v>
      </c>
    </row>
    <row r="38586" spans="1:16" x14ac:dyDescent="0.3">
      <c r="A38586" s="1" t="s">
        <v>48253</v>
      </c>
      <c r="B38586">
        <v>31</v>
      </c>
      <c r="C38586">
        <v>4.8</v>
      </c>
      <c r="D38586" s="1" t="s">
        <v>305</v>
      </c>
      <c r="E38586" s="1" t="s">
        <v>306</v>
      </c>
      <c r="F38586" s="1" t="s">
        <v>12331</v>
      </c>
      <c r="G38586" s="1" t="s">
        <v>12332</v>
      </c>
      <c r="H38586" s="2">
        <v>44648</v>
      </c>
      <c r="I38586" s="3">
        <v>0.42708333333333331</v>
      </c>
      <c r="J38586" s="3">
        <v>0.43055555555555558</v>
      </c>
      <c r="K38586" s="1" t="s">
        <v>54</v>
      </c>
      <c r="L38586" s="1" t="s">
        <v>40</v>
      </c>
      <c r="M38586" s="1" t="s">
        <v>53445</v>
      </c>
      <c r="N38586" s="1" t="s">
        <v>32</v>
      </c>
      <c r="O38586">
        <v>15</v>
      </c>
      <c r="P38586" s="1" t="s">
        <v>118</v>
      </c>
    </row>
    <row r="38587" spans="1:16" x14ac:dyDescent="0.3">
      <c r="A38587" s="1" t="s">
        <v>48254</v>
      </c>
      <c r="B38587">
        <v>38</v>
      </c>
      <c r="C38587">
        <v>5</v>
      </c>
      <c r="D38587" s="1" t="s">
        <v>1057</v>
      </c>
      <c r="E38587" s="1" t="s">
        <v>1058</v>
      </c>
      <c r="F38587" s="1" t="s">
        <v>1059</v>
      </c>
      <c r="G38587" s="1" t="s">
        <v>1060</v>
      </c>
      <c r="H38587" s="2">
        <v>44641</v>
      </c>
      <c r="I38587" s="3">
        <v>0.93402777777777779</v>
      </c>
      <c r="J38587" s="3">
        <v>0.94444444444444442</v>
      </c>
      <c r="K38587" s="1" t="s">
        <v>66</v>
      </c>
      <c r="L38587" s="1" t="s">
        <v>40</v>
      </c>
      <c r="M38587" s="1" t="s">
        <v>53447</v>
      </c>
      <c r="N38587" s="1" t="s">
        <v>32</v>
      </c>
      <c r="O38587">
        <v>95</v>
      </c>
      <c r="P38587" s="1" t="s">
        <v>93</v>
      </c>
    </row>
    <row r="38588" spans="1:16" x14ac:dyDescent="0.3">
      <c r="A38588" s="1" t="s">
        <v>48255</v>
      </c>
      <c r="B38588">
        <v>39</v>
      </c>
      <c r="C38588">
        <v>4.5</v>
      </c>
      <c r="D38588" s="1" t="s">
        <v>328</v>
      </c>
      <c r="E38588" s="1" t="s">
        <v>329</v>
      </c>
      <c r="F38588" s="1" t="s">
        <v>12827</v>
      </c>
      <c r="G38588" s="1" t="s">
        <v>12828</v>
      </c>
      <c r="H38588" s="2">
        <v>44630</v>
      </c>
      <c r="I38588" s="3">
        <v>0.9375</v>
      </c>
      <c r="J38588" s="3">
        <v>0.94097222222222221</v>
      </c>
      <c r="K38588" s="1" t="s">
        <v>39</v>
      </c>
      <c r="L38588" s="1" t="s">
        <v>40</v>
      </c>
      <c r="M38588" s="1" t="s">
        <v>53445</v>
      </c>
      <c r="N38588" s="1" t="s">
        <v>23</v>
      </c>
      <c r="O38588">
        <v>22</v>
      </c>
      <c r="P38588" s="1" t="s">
        <v>118</v>
      </c>
    </row>
    <row r="38589" spans="1:16" x14ac:dyDescent="0.3">
      <c r="A38589" s="1" t="s">
        <v>48256</v>
      </c>
      <c r="B38589">
        <v>36</v>
      </c>
      <c r="C38589">
        <v>4.8</v>
      </c>
      <c r="D38589" s="1" t="s">
        <v>231</v>
      </c>
      <c r="E38589" s="1" t="s">
        <v>232</v>
      </c>
      <c r="F38589" s="1" t="s">
        <v>8239</v>
      </c>
      <c r="G38589" s="1" t="s">
        <v>8240</v>
      </c>
      <c r="H38589" s="2">
        <v>44629</v>
      </c>
      <c r="I38589" s="3">
        <v>0.4826388888888889</v>
      </c>
      <c r="J38589" s="3">
        <v>0.4861111111111111</v>
      </c>
      <c r="K38589" s="1" t="s">
        <v>30</v>
      </c>
      <c r="L38589" s="1" t="s">
        <v>22</v>
      </c>
      <c r="M38589" s="1" t="s">
        <v>53445</v>
      </c>
      <c r="N38589" s="1" t="s">
        <v>32</v>
      </c>
      <c r="O38589">
        <v>140</v>
      </c>
      <c r="P38589" s="1" t="s">
        <v>24</v>
      </c>
    </row>
    <row r="38590" spans="1:16" x14ac:dyDescent="0.3">
      <c r="A38590" s="1" t="s">
        <v>48257</v>
      </c>
      <c r="B38590">
        <v>36</v>
      </c>
      <c r="C38590">
        <v>4.9000000000000004</v>
      </c>
      <c r="D38590" s="1" t="s">
        <v>1135</v>
      </c>
      <c r="E38590" s="1" t="s">
        <v>1136</v>
      </c>
      <c r="F38590" s="1" t="s">
        <v>19034</v>
      </c>
      <c r="G38590" s="1" t="s">
        <v>19035</v>
      </c>
      <c r="H38590" s="2">
        <v>44607</v>
      </c>
      <c r="I38590" s="3">
        <v>0.34027777777777779</v>
      </c>
      <c r="J38590" s="3">
        <v>0.35069444444444442</v>
      </c>
      <c r="K38590" s="1" t="s">
        <v>21</v>
      </c>
      <c r="L38590" s="1" t="s">
        <v>40</v>
      </c>
      <c r="M38590" s="1" t="s">
        <v>53446</v>
      </c>
      <c r="N38590" s="1" t="s">
        <v>23</v>
      </c>
      <c r="O38590">
        <v>55</v>
      </c>
      <c r="P38590" s="1" t="s">
        <v>41</v>
      </c>
    </row>
    <row r="38591" spans="1:16" x14ac:dyDescent="0.3">
      <c r="A38591" s="1" t="s">
        <v>48258</v>
      </c>
      <c r="B38591">
        <v>28</v>
      </c>
      <c r="C38591">
        <v>4.8</v>
      </c>
      <c r="D38591" s="1" t="s">
        <v>204</v>
      </c>
      <c r="E38591" s="1" t="s">
        <v>204</v>
      </c>
      <c r="F38591" s="1" t="s">
        <v>348</v>
      </c>
      <c r="G38591" s="1" t="s">
        <v>348</v>
      </c>
      <c r="H38591" s="2">
        <v>44605</v>
      </c>
      <c r="I38591" s="3">
        <v>0.47569444444444442</v>
      </c>
      <c r="J38591" s="3">
        <v>0.4861111111111111</v>
      </c>
      <c r="K38591" s="1" t="s">
        <v>66</v>
      </c>
      <c r="L38591" s="1" t="s">
        <v>22</v>
      </c>
      <c r="M38591" s="1" t="s">
        <v>53446</v>
      </c>
      <c r="N38591" s="1" t="s">
        <v>32</v>
      </c>
      <c r="O38591">
        <v>130</v>
      </c>
      <c r="P38591" s="1" t="s">
        <v>55</v>
      </c>
    </row>
    <row r="38592" spans="1:16" x14ac:dyDescent="0.3">
      <c r="A38592" s="1" t="s">
        <v>48259</v>
      </c>
      <c r="B38592">
        <v>22</v>
      </c>
      <c r="C38592">
        <v>5</v>
      </c>
      <c r="D38592" s="1" t="s">
        <v>493</v>
      </c>
      <c r="E38592" s="1" t="s">
        <v>494</v>
      </c>
      <c r="F38592" s="1" t="s">
        <v>2775</v>
      </c>
      <c r="G38592" s="1" t="s">
        <v>2776</v>
      </c>
      <c r="H38592" s="2">
        <v>44627</v>
      </c>
      <c r="I38592" s="3">
        <v>0.40625</v>
      </c>
      <c r="J38592" s="3">
        <v>0.41666666666666669</v>
      </c>
      <c r="K38592" s="1" t="s">
        <v>54</v>
      </c>
      <c r="L38592" s="1" t="s">
        <v>40</v>
      </c>
      <c r="M38592" s="1" t="s">
        <v>53445</v>
      </c>
      <c r="N38592" s="1" t="s">
        <v>32</v>
      </c>
      <c r="O38592">
        <v>17</v>
      </c>
      <c r="P38592" s="1" t="s">
        <v>118</v>
      </c>
    </row>
    <row r="38593" spans="1:16" x14ac:dyDescent="0.3">
      <c r="A38593" s="1" t="s">
        <v>48260</v>
      </c>
      <c r="B38593">
        <v>21</v>
      </c>
      <c r="C38593">
        <v>4.5999999999999996</v>
      </c>
      <c r="D38593" s="1" t="s">
        <v>3619</v>
      </c>
      <c r="E38593" s="1" t="s">
        <v>3620</v>
      </c>
      <c r="F38593" s="1" t="s">
        <v>3621</v>
      </c>
      <c r="G38593" s="1" t="s">
        <v>3622</v>
      </c>
      <c r="H38593" s="2">
        <v>44621</v>
      </c>
      <c r="I38593" s="3">
        <v>0.53472222222222221</v>
      </c>
      <c r="J38593" s="3">
        <v>0.54513888888888884</v>
      </c>
      <c r="K38593" s="1" t="s">
        <v>21</v>
      </c>
      <c r="L38593" s="1" t="s">
        <v>22</v>
      </c>
      <c r="M38593" s="1" t="s">
        <v>53446</v>
      </c>
      <c r="N38593" s="1" t="s">
        <v>32</v>
      </c>
      <c r="O38593">
        <v>75</v>
      </c>
      <c r="P38593" s="1" t="s">
        <v>346</v>
      </c>
    </row>
    <row r="38594" spans="1:16" x14ac:dyDescent="0.3">
      <c r="A38594" s="1" t="s">
        <v>48261</v>
      </c>
      <c r="B38594">
        <v>50</v>
      </c>
      <c r="C38594">
        <v>6</v>
      </c>
      <c r="D38594" s="1" t="s">
        <v>48262</v>
      </c>
      <c r="E38594" s="1" t="s">
        <v>48263</v>
      </c>
      <c r="F38594" s="1" t="s">
        <v>816</v>
      </c>
      <c r="G38594" s="1" t="s">
        <v>817</v>
      </c>
      <c r="H38594" s="2">
        <v>44632</v>
      </c>
      <c r="I38594" s="3"/>
      <c r="J38594" s="3">
        <v>0.73958333333333337</v>
      </c>
      <c r="K38594" s="1" t="s">
        <v>6213</v>
      </c>
      <c r="L38594" s="1" t="s">
        <v>6214</v>
      </c>
      <c r="M38594" s="1" t="s">
        <v>53447</v>
      </c>
      <c r="N38594" s="1" t="s">
        <v>32</v>
      </c>
      <c r="O38594">
        <v>200</v>
      </c>
      <c r="P38594" s="1" t="s">
        <v>55</v>
      </c>
    </row>
    <row r="38595" spans="1:16" x14ac:dyDescent="0.3">
      <c r="A38595" s="1" t="s">
        <v>48264</v>
      </c>
      <c r="B38595">
        <v>23</v>
      </c>
      <c r="C38595">
        <v>4.9000000000000004</v>
      </c>
      <c r="D38595" s="1" t="s">
        <v>557</v>
      </c>
      <c r="E38595" s="1" t="s">
        <v>558</v>
      </c>
      <c r="F38595" s="1" t="s">
        <v>6983</v>
      </c>
      <c r="G38595" s="1" t="s">
        <v>6984</v>
      </c>
      <c r="H38595" s="2">
        <v>44622</v>
      </c>
      <c r="I38595" s="3">
        <v>0.89930555555555558</v>
      </c>
      <c r="J38595" s="3">
        <v>0.90972222222222221</v>
      </c>
      <c r="K38595" s="1" t="s">
        <v>66</v>
      </c>
      <c r="L38595" s="1" t="s">
        <v>31</v>
      </c>
      <c r="M38595" s="1" t="s">
        <v>53445</v>
      </c>
      <c r="N38595" s="1" t="s">
        <v>32</v>
      </c>
      <c r="O38595">
        <v>215</v>
      </c>
      <c r="P38595" s="1" t="s">
        <v>41</v>
      </c>
    </row>
    <row r="38596" spans="1:16" x14ac:dyDescent="0.3">
      <c r="A38596" s="1" t="s">
        <v>48265</v>
      </c>
      <c r="B38596">
        <v>35</v>
      </c>
      <c r="C38596">
        <v>4.7</v>
      </c>
      <c r="D38596" s="1" t="s">
        <v>652</v>
      </c>
      <c r="E38596" s="1" t="s">
        <v>653</v>
      </c>
      <c r="F38596" s="1" t="s">
        <v>654</v>
      </c>
      <c r="G38596" s="1" t="s">
        <v>655</v>
      </c>
      <c r="H38596" s="2">
        <v>44637</v>
      </c>
      <c r="I38596" s="3">
        <v>0.65625</v>
      </c>
      <c r="J38596" s="3">
        <v>0.66666666666666663</v>
      </c>
      <c r="K38596" s="1" t="s">
        <v>66</v>
      </c>
      <c r="L38596" s="1" t="s">
        <v>47</v>
      </c>
      <c r="M38596" s="1" t="s">
        <v>53447</v>
      </c>
      <c r="N38596" s="1" t="s">
        <v>32</v>
      </c>
      <c r="O38596">
        <v>80</v>
      </c>
      <c r="P38596" s="1" t="s">
        <v>33</v>
      </c>
    </row>
    <row r="38597" spans="1:16" x14ac:dyDescent="0.3">
      <c r="A38597" s="1" t="s">
        <v>48266</v>
      </c>
      <c r="B38597">
        <v>38</v>
      </c>
      <c r="C38597">
        <v>4.8</v>
      </c>
      <c r="D38597" s="1" t="s">
        <v>204</v>
      </c>
      <c r="E38597" s="1" t="s">
        <v>204</v>
      </c>
      <c r="F38597" s="1" t="s">
        <v>281</v>
      </c>
      <c r="G38597" s="1" t="s">
        <v>281</v>
      </c>
      <c r="H38597" s="2">
        <v>44648</v>
      </c>
      <c r="I38597" s="3">
        <v>0.94791666666666663</v>
      </c>
      <c r="J38597" s="3">
        <v>0.95833333333333337</v>
      </c>
      <c r="K38597" s="1" t="s">
        <v>54</v>
      </c>
      <c r="L38597" s="1" t="s">
        <v>40</v>
      </c>
      <c r="M38597" s="1" t="s">
        <v>53446</v>
      </c>
      <c r="N38597" s="1" t="s">
        <v>32</v>
      </c>
      <c r="O38597">
        <v>90</v>
      </c>
      <c r="P38597" s="1" t="s">
        <v>48</v>
      </c>
    </row>
    <row r="38598" spans="1:16" x14ac:dyDescent="0.3">
      <c r="A38598" s="1" t="s">
        <v>48267</v>
      </c>
      <c r="B38598">
        <v>20</v>
      </c>
      <c r="C38598">
        <v>4.4000000000000004</v>
      </c>
      <c r="D38598" s="1" t="s">
        <v>943</v>
      </c>
      <c r="E38598" s="1" t="s">
        <v>944</v>
      </c>
      <c r="F38598" s="1" t="s">
        <v>9896</v>
      </c>
      <c r="G38598" s="1" t="s">
        <v>9897</v>
      </c>
      <c r="H38598" s="2">
        <v>44644</v>
      </c>
      <c r="I38598" s="3">
        <v>0.87152777777777779</v>
      </c>
      <c r="J38598" s="3">
        <v>0.87847222222222221</v>
      </c>
      <c r="K38598" s="1" t="s">
        <v>66</v>
      </c>
      <c r="L38598" s="1" t="s">
        <v>31</v>
      </c>
      <c r="M38598" s="1" t="s">
        <v>53446</v>
      </c>
      <c r="N38598" s="1" t="s">
        <v>32</v>
      </c>
      <c r="O38598">
        <v>160</v>
      </c>
      <c r="P38598" s="1" t="s">
        <v>224</v>
      </c>
    </row>
    <row r="38599" spans="1:16" x14ac:dyDescent="0.3">
      <c r="A38599" s="1" t="s">
        <v>48268</v>
      </c>
      <c r="B38599">
        <v>21</v>
      </c>
      <c r="C38599">
        <v>4.9000000000000004</v>
      </c>
      <c r="D38599" s="1" t="s">
        <v>244</v>
      </c>
      <c r="E38599" s="1" t="s">
        <v>245</v>
      </c>
      <c r="F38599" s="1" t="s">
        <v>9219</v>
      </c>
      <c r="G38599" s="1" t="s">
        <v>9220</v>
      </c>
      <c r="H38599" s="2">
        <v>44635</v>
      </c>
      <c r="I38599" s="3">
        <v>0.62152777777777779</v>
      </c>
      <c r="J38599" s="3">
        <v>0.62847222222222221</v>
      </c>
      <c r="K38599" s="1" t="s">
        <v>30</v>
      </c>
      <c r="L38599" s="1" t="s">
        <v>22</v>
      </c>
      <c r="M38599" s="1" t="s">
        <v>53445</v>
      </c>
      <c r="N38599" s="1" t="s">
        <v>32</v>
      </c>
      <c r="O38599">
        <v>120</v>
      </c>
      <c r="P38599" s="1" t="s">
        <v>33</v>
      </c>
    </row>
    <row r="38600" spans="1:16" x14ac:dyDescent="0.3">
      <c r="A38600" s="1" t="s">
        <v>48269</v>
      </c>
      <c r="B38600">
        <v>31</v>
      </c>
      <c r="C38600">
        <v>4.3</v>
      </c>
      <c r="D38600" s="1" t="s">
        <v>3124</v>
      </c>
      <c r="E38600" s="1" t="s">
        <v>3125</v>
      </c>
      <c r="F38600" s="1" t="s">
        <v>12888</v>
      </c>
      <c r="G38600" s="1" t="s">
        <v>12889</v>
      </c>
      <c r="H38600" s="2">
        <v>44608</v>
      </c>
      <c r="I38600" s="3">
        <v>0.74652777777777779</v>
      </c>
      <c r="J38600" s="3">
        <v>0.75</v>
      </c>
      <c r="K38600" s="1" t="s">
        <v>30</v>
      </c>
      <c r="L38600" s="1" t="s">
        <v>47</v>
      </c>
      <c r="M38600" s="1" t="s">
        <v>53445</v>
      </c>
      <c r="N38600" s="1" t="s">
        <v>32</v>
      </c>
      <c r="O38600">
        <v>185</v>
      </c>
      <c r="P38600" s="1" t="s">
        <v>99</v>
      </c>
    </row>
    <row r="38601" spans="1:16" x14ac:dyDescent="0.3">
      <c r="A38601" s="1" t="s">
        <v>48270</v>
      </c>
      <c r="B38601">
        <v>33</v>
      </c>
      <c r="C38601">
        <v>4.5999999999999996</v>
      </c>
      <c r="D38601" s="1" t="s">
        <v>911</v>
      </c>
      <c r="E38601" s="1" t="s">
        <v>912</v>
      </c>
      <c r="F38601" s="1" t="s">
        <v>4793</v>
      </c>
      <c r="G38601" s="1" t="s">
        <v>4794</v>
      </c>
      <c r="H38601" s="2">
        <v>44645</v>
      </c>
      <c r="I38601" s="3">
        <v>0.98263888888888884</v>
      </c>
      <c r="J38601" s="3">
        <v>0.99305555555555558</v>
      </c>
      <c r="K38601" s="1" t="s">
        <v>54</v>
      </c>
      <c r="L38601" s="1" t="s">
        <v>40</v>
      </c>
      <c r="M38601" s="1" t="s">
        <v>53445</v>
      </c>
      <c r="N38601" s="1" t="s">
        <v>32</v>
      </c>
      <c r="O38601">
        <v>130</v>
      </c>
      <c r="P38601" s="1" t="s">
        <v>99</v>
      </c>
    </row>
    <row r="38602" spans="1:16" x14ac:dyDescent="0.3">
      <c r="A38602" s="1" t="s">
        <v>48271</v>
      </c>
      <c r="B38602">
        <v>37</v>
      </c>
      <c r="C38602">
        <v>4.7</v>
      </c>
      <c r="D38602" s="1" t="s">
        <v>529</v>
      </c>
      <c r="E38602" s="1" t="s">
        <v>530</v>
      </c>
      <c r="F38602" s="1" t="s">
        <v>531</v>
      </c>
      <c r="G38602" s="1" t="s">
        <v>532</v>
      </c>
      <c r="H38602" s="2">
        <v>44630</v>
      </c>
      <c r="I38602" s="3">
        <v>0.95833333333333337</v>
      </c>
      <c r="J38602" s="3">
        <v>0.96527777777777779</v>
      </c>
      <c r="K38602" s="1" t="s">
        <v>54</v>
      </c>
      <c r="L38602" s="1" t="s">
        <v>40</v>
      </c>
      <c r="M38602" s="1" t="s">
        <v>53446</v>
      </c>
      <c r="N38602" s="1" t="s">
        <v>32</v>
      </c>
      <c r="O38602">
        <v>135</v>
      </c>
      <c r="P38602" s="1" t="s">
        <v>33</v>
      </c>
    </row>
    <row r="38603" spans="1:16" x14ac:dyDescent="0.3">
      <c r="A38603" s="1" t="s">
        <v>48272</v>
      </c>
      <c r="B38603">
        <v>32</v>
      </c>
      <c r="C38603">
        <v>4.7</v>
      </c>
      <c r="D38603" s="1" t="s">
        <v>1575</v>
      </c>
      <c r="E38603" s="1" t="s">
        <v>1576</v>
      </c>
      <c r="F38603" s="1" t="s">
        <v>1577</v>
      </c>
      <c r="G38603" s="1" t="s">
        <v>1578</v>
      </c>
      <c r="H38603" s="2">
        <v>44621</v>
      </c>
      <c r="I38603" s="3">
        <v>0.38541666666666669</v>
      </c>
      <c r="J38603" s="3">
        <v>0.3888888888888889</v>
      </c>
      <c r="K38603" s="1" t="s">
        <v>54</v>
      </c>
      <c r="L38603" s="1" t="s">
        <v>40</v>
      </c>
      <c r="M38603" s="1" t="s">
        <v>53445</v>
      </c>
      <c r="N38603" s="1" t="s">
        <v>32</v>
      </c>
      <c r="O38603">
        <v>100</v>
      </c>
      <c r="P38603" s="1" t="s">
        <v>93</v>
      </c>
    </row>
    <row r="38604" spans="1:16" x14ac:dyDescent="0.3">
      <c r="A38604" s="1" t="s">
        <v>48273</v>
      </c>
      <c r="B38604">
        <v>33</v>
      </c>
      <c r="C38604">
        <v>5</v>
      </c>
      <c r="D38604" s="1" t="s">
        <v>2708</v>
      </c>
      <c r="E38604" s="1" t="s">
        <v>2709</v>
      </c>
      <c r="F38604" s="1" t="s">
        <v>19936</v>
      </c>
      <c r="G38604" s="1" t="s">
        <v>19937</v>
      </c>
      <c r="H38604" s="2">
        <v>44650</v>
      </c>
      <c r="I38604" s="3">
        <v>0.77430555555555558</v>
      </c>
      <c r="J38604" s="3">
        <v>0.77777777777777779</v>
      </c>
      <c r="K38604" s="1" t="s">
        <v>117</v>
      </c>
      <c r="L38604" s="1" t="s">
        <v>47</v>
      </c>
      <c r="M38604" s="1" t="s">
        <v>53447</v>
      </c>
      <c r="N38604" s="1" t="s">
        <v>32</v>
      </c>
      <c r="O38604">
        <v>140</v>
      </c>
      <c r="P38604" s="1" t="s">
        <v>93</v>
      </c>
    </row>
    <row r="38605" spans="1:16" x14ac:dyDescent="0.3">
      <c r="A38605" s="1" t="s">
        <v>48274</v>
      </c>
      <c r="B38605">
        <v>27</v>
      </c>
      <c r="C38605">
        <v>4.5</v>
      </c>
      <c r="D38605" s="1" t="s">
        <v>17</v>
      </c>
      <c r="E38605" s="1" t="s">
        <v>18</v>
      </c>
      <c r="F38605" s="1" t="s">
        <v>5413</v>
      </c>
      <c r="G38605" s="1" t="s">
        <v>5414</v>
      </c>
      <c r="H38605" s="2">
        <v>44637</v>
      </c>
      <c r="I38605" s="3">
        <v>0.43055555555555558</v>
      </c>
      <c r="J38605" s="3">
        <v>0.4375</v>
      </c>
      <c r="K38605" s="1" t="s">
        <v>66</v>
      </c>
      <c r="L38605" s="1" t="s">
        <v>40</v>
      </c>
      <c r="M38605" s="1" t="s">
        <v>53445</v>
      </c>
      <c r="N38605" s="1" t="s">
        <v>23</v>
      </c>
      <c r="O38605">
        <v>60</v>
      </c>
      <c r="P38605" s="1" t="s">
        <v>282</v>
      </c>
    </row>
    <row r="38606" spans="1:16" x14ac:dyDescent="0.3">
      <c r="A38606" s="1" t="s">
        <v>48275</v>
      </c>
      <c r="B38606">
        <v>33</v>
      </c>
      <c r="C38606">
        <v>3.5</v>
      </c>
      <c r="D38606" s="1" t="s">
        <v>1901</v>
      </c>
      <c r="E38606" s="1" t="s">
        <v>1902</v>
      </c>
      <c r="F38606" s="1" t="s">
        <v>1903</v>
      </c>
      <c r="G38606" s="1" t="s">
        <v>1904</v>
      </c>
      <c r="H38606" s="2">
        <v>44638</v>
      </c>
      <c r="I38606" s="3">
        <v>0.85416666666666663</v>
      </c>
      <c r="J38606" s="3">
        <v>0.85763888888888884</v>
      </c>
      <c r="K38606" s="1" t="s">
        <v>39</v>
      </c>
      <c r="L38606" s="1" t="s">
        <v>31</v>
      </c>
      <c r="M38606" s="1" t="s">
        <v>53446</v>
      </c>
      <c r="N38606" s="1" t="s">
        <v>32</v>
      </c>
      <c r="O38606">
        <v>205</v>
      </c>
      <c r="P38606" s="1" t="s">
        <v>99</v>
      </c>
    </row>
    <row r="38607" spans="1:16" x14ac:dyDescent="0.3">
      <c r="A38607" s="1" t="s">
        <v>48276</v>
      </c>
      <c r="B38607">
        <v>23</v>
      </c>
      <c r="C38607">
        <v>4.9000000000000004</v>
      </c>
      <c r="D38607" s="1" t="s">
        <v>318</v>
      </c>
      <c r="E38607" s="1" t="s">
        <v>319</v>
      </c>
      <c r="F38607" s="1" t="s">
        <v>7167</v>
      </c>
      <c r="G38607" s="1" t="s">
        <v>7168</v>
      </c>
      <c r="H38607" s="2">
        <v>44631</v>
      </c>
      <c r="I38607" s="3">
        <v>0.38194444444444442</v>
      </c>
      <c r="J38607" s="3">
        <v>0.3888888888888889</v>
      </c>
      <c r="K38607" s="1" t="s">
        <v>66</v>
      </c>
      <c r="L38607" s="1" t="s">
        <v>40</v>
      </c>
      <c r="M38607" s="1" t="s">
        <v>53447</v>
      </c>
      <c r="N38607" s="1" t="s">
        <v>32</v>
      </c>
      <c r="O38607">
        <v>50</v>
      </c>
      <c r="P38607" s="1" t="s">
        <v>99</v>
      </c>
    </row>
    <row r="38608" spans="1:16" x14ac:dyDescent="0.3">
      <c r="A38608" s="1" t="s">
        <v>48277</v>
      </c>
      <c r="B38608">
        <v>25</v>
      </c>
      <c r="C38608">
        <v>4.9000000000000004</v>
      </c>
      <c r="D38608" s="1" t="s">
        <v>387</v>
      </c>
      <c r="E38608" s="1" t="s">
        <v>388</v>
      </c>
      <c r="F38608" s="1" t="s">
        <v>1987</v>
      </c>
      <c r="G38608" s="1" t="s">
        <v>1988</v>
      </c>
      <c r="H38608" s="2">
        <v>44646</v>
      </c>
      <c r="I38608" s="3">
        <v>0.55208333333333337</v>
      </c>
      <c r="J38608" s="3">
        <v>0.55555555555555558</v>
      </c>
      <c r="K38608" s="1" t="s">
        <v>30</v>
      </c>
      <c r="L38608" s="1" t="s">
        <v>22</v>
      </c>
      <c r="M38608" s="1" t="s">
        <v>53446</v>
      </c>
      <c r="N38608" s="1" t="s">
        <v>32</v>
      </c>
      <c r="O38608">
        <v>75</v>
      </c>
      <c r="P38608" s="1" t="s">
        <v>111</v>
      </c>
    </row>
    <row r="38609" spans="1:16" x14ac:dyDescent="0.3">
      <c r="A38609" s="1" t="s">
        <v>48278</v>
      </c>
      <c r="B38609">
        <v>27</v>
      </c>
      <c r="C38609">
        <v>4.7</v>
      </c>
      <c r="D38609" s="1" t="s">
        <v>683</v>
      </c>
      <c r="E38609" s="1" t="s">
        <v>684</v>
      </c>
      <c r="F38609" s="1" t="s">
        <v>7606</v>
      </c>
      <c r="G38609" s="1" t="s">
        <v>7607</v>
      </c>
      <c r="H38609" s="2">
        <v>44647</v>
      </c>
      <c r="I38609" s="3">
        <v>0.93402777777777779</v>
      </c>
      <c r="J38609" s="3">
        <v>0.94097222222222221</v>
      </c>
      <c r="K38609" s="1" t="s">
        <v>66</v>
      </c>
      <c r="L38609" s="1" t="s">
        <v>40</v>
      </c>
      <c r="M38609" s="1" t="s">
        <v>53446</v>
      </c>
      <c r="N38609" s="1" t="s">
        <v>32</v>
      </c>
      <c r="O38609">
        <v>110</v>
      </c>
      <c r="P38609" s="1" t="s">
        <v>144</v>
      </c>
    </row>
    <row r="38610" spans="1:16" x14ac:dyDescent="0.3">
      <c r="A38610" s="1" t="s">
        <v>48279</v>
      </c>
      <c r="B38610">
        <v>37</v>
      </c>
      <c r="C38610">
        <v>4.2</v>
      </c>
      <c r="D38610" s="1" t="s">
        <v>5802</v>
      </c>
      <c r="E38610" s="1" t="s">
        <v>5803</v>
      </c>
      <c r="F38610" s="1" t="s">
        <v>37902</v>
      </c>
      <c r="G38610" s="1" t="s">
        <v>37903</v>
      </c>
      <c r="H38610" s="2">
        <v>44606</v>
      </c>
      <c r="I38610" s="3">
        <v>0.8125</v>
      </c>
      <c r="J38610" s="3">
        <v>0.82291666666666663</v>
      </c>
      <c r="K38610" s="1" t="s">
        <v>66</v>
      </c>
      <c r="L38610" s="1" t="s">
        <v>31</v>
      </c>
      <c r="M38610" s="1" t="s">
        <v>53445</v>
      </c>
      <c r="N38610" s="1" t="s">
        <v>32</v>
      </c>
      <c r="O38610">
        <v>225</v>
      </c>
      <c r="P38610" s="1" t="s">
        <v>99</v>
      </c>
    </row>
    <row r="38611" spans="1:16" x14ac:dyDescent="0.3">
      <c r="A38611" s="1" t="s">
        <v>48280</v>
      </c>
      <c r="B38611">
        <v>28</v>
      </c>
      <c r="C38611">
        <v>4</v>
      </c>
      <c r="D38611" s="1" t="s">
        <v>414</v>
      </c>
      <c r="E38611" s="1" t="s">
        <v>415</v>
      </c>
      <c r="F38611" s="1" t="s">
        <v>25670</v>
      </c>
      <c r="G38611" s="1" t="s">
        <v>25671</v>
      </c>
      <c r="H38611" s="2">
        <v>44605</v>
      </c>
      <c r="I38611" s="3">
        <v>0.88194444444444442</v>
      </c>
      <c r="J38611" s="3">
        <v>0.88541666666666663</v>
      </c>
      <c r="K38611" s="1" t="s">
        <v>30</v>
      </c>
      <c r="L38611" s="1" t="s">
        <v>31</v>
      </c>
      <c r="M38611" s="1" t="s">
        <v>53445</v>
      </c>
      <c r="N38611" s="1" t="s">
        <v>32</v>
      </c>
      <c r="O38611">
        <v>180</v>
      </c>
      <c r="P38611" s="1" t="s">
        <v>99</v>
      </c>
    </row>
    <row r="38612" spans="1:16" x14ac:dyDescent="0.3">
      <c r="A38612" s="1" t="s">
        <v>48281</v>
      </c>
      <c r="B38612">
        <v>29</v>
      </c>
      <c r="C38612">
        <v>4.3</v>
      </c>
      <c r="D38612" s="1" t="s">
        <v>1034</v>
      </c>
      <c r="E38612" s="1" t="s">
        <v>1035</v>
      </c>
      <c r="F38612" s="1" t="s">
        <v>43538</v>
      </c>
      <c r="G38612" s="1" t="s">
        <v>43539</v>
      </c>
      <c r="H38612" s="2">
        <v>44605</v>
      </c>
      <c r="I38612" s="3">
        <v>0.99652777777777779</v>
      </c>
      <c r="J38612" s="3">
        <v>3.472222222222222E-3</v>
      </c>
      <c r="K38612" s="1" t="s">
        <v>117</v>
      </c>
      <c r="L38612" s="1" t="s">
        <v>40</v>
      </c>
      <c r="M38612" s="1" t="s">
        <v>53445</v>
      </c>
      <c r="N38612" s="1" t="s">
        <v>32</v>
      </c>
      <c r="O38612">
        <v>125</v>
      </c>
      <c r="P38612" s="1" t="s">
        <v>93</v>
      </c>
    </row>
    <row r="38613" spans="1:16" x14ac:dyDescent="0.3">
      <c r="A38613" s="1" t="s">
        <v>48282</v>
      </c>
      <c r="B38613">
        <v>38</v>
      </c>
      <c r="C38613">
        <v>4.2</v>
      </c>
      <c r="D38613" s="1" t="s">
        <v>1270</v>
      </c>
      <c r="E38613" s="1" t="s">
        <v>1271</v>
      </c>
      <c r="F38613" s="1" t="s">
        <v>11864</v>
      </c>
      <c r="G38613" s="1" t="s">
        <v>11865</v>
      </c>
      <c r="H38613" s="2">
        <v>44644</v>
      </c>
      <c r="I38613" s="3">
        <v>0.35069444444444442</v>
      </c>
      <c r="J38613" s="3">
        <v>0.35416666666666669</v>
      </c>
      <c r="K38613" s="1" t="s">
        <v>30</v>
      </c>
      <c r="L38613" s="1" t="s">
        <v>40</v>
      </c>
      <c r="M38613" s="1" t="s">
        <v>53445</v>
      </c>
      <c r="N38613" s="1" t="s">
        <v>23</v>
      </c>
      <c r="O38613">
        <v>105</v>
      </c>
      <c r="P38613" s="1" t="s">
        <v>93</v>
      </c>
    </row>
    <row r="38614" spans="1:16" x14ac:dyDescent="0.3">
      <c r="A38614" s="1" t="s">
        <v>48283</v>
      </c>
      <c r="B38614">
        <v>36</v>
      </c>
      <c r="C38614">
        <v>3.9</v>
      </c>
      <c r="D38614" s="1" t="s">
        <v>1650</v>
      </c>
      <c r="E38614" s="1" t="s">
        <v>1651</v>
      </c>
      <c r="F38614" s="1" t="s">
        <v>6035</v>
      </c>
      <c r="G38614" s="1" t="s">
        <v>6036</v>
      </c>
      <c r="H38614" s="2">
        <v>44636</v>
      </c>
      <c r="I38614" s="3">
        <v>0.84375</v>
      </c>
      <c r="J38614" s="3">
        <v>0.85416666666666663</v>
      </c>
      <c r="K38614" s="1" t="s">
        <v>21</v>
      </c>
      <c r="L38614" s="1" t="s">
        <v>31</v>
      </c>
      <c r="M38614" s="1" t="s">
        <v>53445</v>
      </c>
      <c r="N38614" s="1" t="s">
        <v>32</v>
      </c>
      <c r="O38614">
        <v>160</v>
      </c>
      <c r="P38614" s="1" t="s">
        <v>346</v>
      </c>
    </row>
    <row r="38615" spans="1:16" x14ac:dyDescent="0.3">
      <c r="A38615" s="1" t="s">
        <v>48284</v>
      </c>
      <c r="B38615">
        <v>25</v>
      </c>
      <c r="C38615">
        <v>4.5999999999999996</v>
      </c>
      <c r="D38615" s="1" t="s">
        <v>204</v>
      </c>
      <c r="E38615" s="1" t="s">
        <v>204</v>
      </c>
      <c r="F38615" s="1" t="s">
        <v>1909</v>
      </c>
      <c r="G38615" s="1" t="s">
        <v>1909</v>
      </c>
      <c r="H38615" s="2">
        <v>44622</v>
      </c>
      <c r="I38615" s="3">
        <v>0.78125</v>
      </c>
      <c r="J38615" s="3">
        <v>0.79166666666666663</v>
      </c>
      <c r="K38615" s="1" t="s">
        <v>39</v>
      </c>
      <c r="L38615" s="1" t="s">
        <v>47</v>
      </c>
      <c r="M38615" s="1" t="s">
        <v>53445</v>
      </c>
      <c r="N38615" s="1" t="s">
        <v>32</v>
      </c>
      <c r="O38615">
        <v>160</v>
      </c>
      <c r="P38615" s="1" t="s">
        <v>105</v>
      </c>
    </row>
    <row r="38616" spans="1:16" x14ac:dyDescent="0.3">
      <c r="A38616" s="1" t="s">
        <v>48285</v>
      </c>
      <c r="B38616">
        <v>33</v>
      </c>
      <c r="C38616">
        <v>4.5999999999999996</v>
      </c>
      <c r="D38616" s="1" t="s">
        <v>567</v>
      </c>
      <c r="E38616" s="1" t="s">
        <v>568</v>
      </c>
      <c r="F38616" s="1" t="s">
        <v>7893</v>
      </c>
      <c r="G38616" s="1" t="s">
        <v>7894</v>
      </c>
      <c r="H38616" s="2">
        <v>44638</v>
      </c>
      <c r="I38616" s="3">
        <v>0.76041666666666663</v>
      </c>
      <c r="J38616" s="3">
        <v>0.76388888888888884</v>
      </c>
      <c r="K38616" s="1" t="s">
        <v>117</v>
      </c>
      <c r="L38616" s="1" t="s">
        <v>47</v>
      </c>
      <c r="M38616" s="1" t="s">
        <v>53445</v>
      </c>
      <c r="N38616" s="1" t="s">
        <v>32</v>
      </c>
      <c r="O38616">
        <v>130</v>
      </c>
      <c r="P38616" s="1" t="s">
        <v>111</v>
      </c>
    </row>
    <row r="38617" spans="1:16" x14ac:dyDescent="0.3">
      <c r="A38617" s="1" t="s">
        <v>48286</v>
      </c>
      <c r="B38617">
        <v>22</v>
      </c>
      <c r="C38617">
        <v>4.8</v>
      </c>
      <c r="D38617" s="1" t="s">
        <v>313</v>
      </c>
      <c r="E38617" s="1" t="s">
        <v>314</v>
      </c>
      <c r="F38617" s="1" t="s">
        <v>2149</v>
      </c>
      <c r="G38617" s="1" t="s">
        <v>2150</v>
      </c>
      <c r="H38617" s="2">
        <v>44639</v>
      </c>
      <c r="I38617" s="3">
        <v>0.97916666666666663</v>
      </c>
      <c r="J38617" s="3">
        <v>0.98611111111111116</v>
      </c>
      <c r="K38617" s="1" t="s">
        <v>54</v>
      </c>
      <c r="L38617" s="1" t="s">
        <v>40</v>
      </c>
      <c r="M38617" s="1" t="s">
        <v>53446</v>
      </c>
      <c r="N38617" s="1" t="s">
        <v>32</v>
      </c>
      <c r="O38617">
        <v>10</v>
      </c>
      <c r="P38617" s="1" t="s">
        <v>118</v>
      </c>
    </row>
    <row r="38618" spans="1:16" x14ac:dyDescent="0.3">
      <c r="A38618" s="1" t="s">
        <v>48287</v>
      </c>
      <c r="B38618">
        <v>31</v>
      </c>
      <c r="C38618">
        <v>4.4000000000000004</v>
      </c>
      <c r="D38618" s="1" t="s">
        <v>493</v>
      </c>
      <c r="E38618" s="1" t="s">
        <v>494</v>
      </c>
      <c r="F38618" s="1" t="s">
        <v>13391</v>
      </c>
      <c r="G38618" s="1" t="s">
        <v>13392</v>
      </c>
      <c r="H38618" s="2">
        <v>44643</v>
      </c>
      <c r="I38618" s="3">
        <v>0.89583333333333337</v>
      </c>
      <c r="J38618" s="3">
        <v>0.89930555555555558</v>
      </c>
      <c r="K38618" s="1" t="s">
        <v>30</v>
      </c>
      <c r="L38618" s="1" t="s">
        <v>31</v>
      </c>
      <c r="M38618" s="1" t="s">
        <v>53445</v>
      </c>
      <c r="N38618" s="1" t="s">
        <v>32</v>
      </c>
      <c r="O38618">
        <v>235</v>
      </c>
      <c r="P38618" s="1" t="s">
        <v>93</v>
      </c>
    </row>
    <row r="38619" spans="1:16" x14ac:dyDescent="0.3">
      <c r="A38619" s="1" t="s">
        <v>48288</v>
      </c>
      <c r="B38619">
        <v>35</v>
      </c>
      <c r="C38619">
        <v>4.5999999999999996</v>
      </c>
      <c r="D38619" s="1" t="s">
        <v>3417</v>
      </c>
      <c r="E38619" s="1" t="s">
        <v>3418</v>
      </c>
      <c r="F38619" s="1" t="s">
        <v>9884</v>
      </c>
      <c r="G38619" s="1" t="s">
        <v>9885</v>
      </c>
      <c r="H38619" s="2">
        <v>44654</v>
      </c>
      <c r="I38619" s="3">
        <v>0.71875</v>
      </c>
      <c r="J38619" s="3">
        <v>0.72569444444444442</v>
      </c>
      <c r="K38619" s="1" t="s">
        <v>39</v>
      </c>
      <c r="L38619" s="1" t="s">
        <v>47</v>
      </c>
      <c r="M38619" s="1" t="s">
        <v>53445</v>
      </c>
      <c r="N38619" s="1" t="s">
        <v>32</v>
      </c>
      <c r="O38619">
        <v>135</v>
      </c>
      <c r="P38619" s="1" t="s">
        <v>224</v>
      </c>
    </row>
    <row r="38620" spans="1:16" x14ac:dyDescent="0.3">
      <c r="A38620" s="1" t="s">
        <v>48289</v>
      </c>
      <c r="B38620">
        <v>25</v>
      </c>
      <c r="C38620">
        <v>4.8</v>
      </c>
      <c r="D38620" s="1" t="s">
        <v>460</v>
      </c>
      <c r="E38620" s="1" t="s">
        <v>461</v>
      </c>
      <c r="F38620" s="1" t="s">
        <v>4549</v>
      </c>
      <c r="G38620" s="1" t="s">
        <v>4550</v>
      </c>
      <c r="H38620" s="2">
        <v>44628</v>
      </c>
      <c r="I38620" s="3">
        <v>0.71527777777777779</v>
      </c>
      <c r="J38620" s="3">
        <v>0.72222222222222221</v>
      </c>
      <c r="K38620" s="1" t="s">
        <v>66</v>
      </c>
      <c r="L38620" s="1" t="s">
        <v>47</v>
      </c>
      <c r="M38620" s="1" t="s">
        <v>53446</v>
      </c>
      <c r="N38620" s="1" t="s">
        <v>32</v>
      </c>
      <c r="O38620">
        <v>170</v>
      </c>
      <c r="P38620" s="1" t="s">
        <v>72</v>
      </c>
    </row>
    <row r="38621" spans="1:16" x14ac:dyDescent="0.3">
      <c r="A38621" s="1" t="s">
        <v>48290</v>
      </c>
      <c r="B38621">
        <v>35</v>
      </c>
      <c r="C38621">
        <v>4.8</v>
      </c>
      <c r="D38621" s="1" t="s">
        <v>35</v>
      </c>
      <c r="E38621" s="1" t="s">
        <v>36</v>
      </c>
      <c r="F38621" s="1" t="s">
        <v>2469</v>
      </c>
      <c r="G38621" s="1" t="s">
        <v>2470</v>
      </c>
      <c r="H38621" s="2">
        <v>44622</v>
      </c>
      <c r="I38621" s="3">
        <v>0.71527777777777779</v>
      </c>
      <c r="J38621" s="3">
        <v>0.72569444444444442</v>
      </c>
      <c r="K38621" s="1" t="s">
        <v>117</v>
      </c>
      <c r="L38621" s="1" t="s">
        <v>47</v>
      </c>
      <c r="M38621" s="1" t="s">
        <v>53445</v>
      </c>
      <c r="N38621" s="1" t="s">
        <v>32</v>
      </c>
      <c r="O38621">
        <v>150</v>
      </c>
      <c r="P38621" s="1" t="s">
        <v>48</v>
      </c>
    </row>
    <row r="38622" spans="1:16" x14ac:dyDescent="0.3">
      <c r="A38622" s="1" t="s">
        <v>48291</v>
      </c>
      <c r="B38622">
        <v>29</v>
      </c>
      <c r="C38622">
        <v>2.6</v>
      </c>
      <c r="D38622" s="1" t="s">
        <v>204</v>
      </c>
      <c r="E38622" s="1" t="s">
        <v>204</v>
      </c>
      <c r="F38622" s="1" t="s">
        <v>302</v>
      </c>
      <c r="G38622" s="1" t="s">
        <v>302</v>
      </c>
      <c r="H38622" s="2">
        <v>44640</v>
      </c>
      <c r="I38622" s="3">
        <v>0.98958333333333337</v>
      </c>
      <c r="J38622" s="3">
        <v>0.99652777777777779</v>
      </c>
      <c r="K38622" s="1" t="s">
        <v>21</v>
      </c>
      <c r="L38622" s="1" t="s">
        <v>40</v>
      </c>
      <c r="M38622" s="1" t="s">
        <v>53447</v>
      </c>
      <c r="N38622" s="1" t="s">
        <v>32</v>
      </c>
      <c r="O38622">
        <v>195</v>
      </c>
      <c r="P38622" s="1" t="s">
        <v>282</v>
      </c>
    </row>
    <row r="38623" spans="1:16" x14ac:dyDescent="0.3">
      <c r="A38623" s="1" t="s">
        <v>48292</v>
      </c>
      <c r="B38623">
        <v>36</v>
      </c>
      <c r="C38623">
        <v>5</v>
      </c>
      <c r="D38623" s="1" t="s">
        <v>647</v>
      </c>
      <c r="E38623" s="1" t="s">
        <v>648</v>
      </c>
      <c r="F38623" s="1" t="s">
        <v>1389</v>
      </c>
      <c r="G38623" s="1" t="s">
        <v>1390</v>
      </c>
      <c r="H38623" s="2">
        <v>44656</v>
      </c>
      <c r="I38623" s="3">
        <v>0.67708333333333337</v>
      </c>
      <c r="J38623" s="3">
        <v>0.68055555555555558</v>
      </c>
      <c r="K38623" s="1" t="s">
        <v>66</v>
      </c>
      <c r="L38623" s="1" t="s">
        <v>47</v>
      </c>
      <c r="M38623" s="1" t="s">
        <v>53445</v>
      </c>
      <c r="N38623" s="1" t="s">
        <v>32</v>
      </c>
      <c r="O38623">
        <v>125</v>
      </c>
      <c r="P38623" s="1" t="s">
        <v>335</v>
      </c>
    </row>
    <row r="38624" spans="1:16" x14ac:dyDescent="0.3">
      <c r="A38624" s="1" t="s">
        <v>48293</v>
      </c>
      <c r="B38624">
        <v>38</v>
      </c>
      <c r="C38624">
        <v>4.4000000000000004</v>
      </c>
      <c r="D38624" s="1" t="s">
        <v>3417</v>
      </c>
      <c r="E38624" s="1" t="s">
        <v>3418</v>
      </c>
      <c r="F38624" s="1" t="s">
        <v>10815</v>
      </c>
      <c r="G38624" s="1" t="s">
        <v>10816</v>
      </c>
      <c r="H38624" s="2">
        <v>44645</v>
      </c>
      <c r="I38624" s="3">
        <v>0.89236111111111116</v>
      </c>
      <c r="J38624" s="3">
        <v>0.90277777777777779</v>
      </c>
      <c r="K38624" s="1" t="s">
        <v>39</v>
      </c>
      <c r="L38624" s="1" t="s">
        <v>31</v>
      </c>
      <c r="M38624" s="1" t="s">
        <v>53446</v>
      </c>
      <c r="N38624" s="1" t="s">
        <v>32</v>
      </c>
      <c r="O38624">
        <v>170</v>
      </c>
      <c r="P38624" s="1" t="s">
        <v>111</v>
      </c>
    </row>
    <row r="38625" spans="1:16" x14ac:dyDescent="0.3">
      <c r="A38625" s="1" t="s">
        <v>48294</v>
      </c>
      <c r="B38625">
        <v>36</v>
      </c>
      <c r="C38625">
        <v>4</v>
      </c>
      <c r="D38625" s="1" t="s">
        <v>465</v>
      </c>
      <c r="E38625" s="1" t="s">
        <v>466</v>
      </c>
      <c r="F38625" s="1" t="s">
        <v>4546</v>
      </c>
      <c r="G38625" s="1" t="s">
        <v>4547</v>
      </c>
      <c r="H38625" s="2">
        <v>44627</v>
      </c>
      <c r="I38625" s="3">
        <v>0.35069444444444442</v>
      </c>
      <c r="J38625" s="3">
        <v>0.3576388888888889</v>
      </c>
      <c r="K38625" s="1" t="s">
        <v>39</v>
      </c>
      <c r="L38625" s="1" t="s">
        <v>40</v>
      </c>
      <c r="M38625" s="1" t="s">
        <v>53445</v>
      </c>
      <c r="N38625" s="1" t="s">
        <v>32</v>
      </c>
      <c r="O38625">
        <v>140</v>
      </c>
      <c r="P38625" s="1" t="s">
        <v>346</v>
      </c>
    </row>
    <row r="38626" spans="1:16" x14ac:dyDescent="0.3">
      <c r="A38626" s="1" t="s">
        <v>48295</v>
      </c>
      <c r="B38626">
        <v>36</v>
      </c>
      <c r="C38626">
        <v>4.7</v>
      </c>
      <c r="D38626" s="1" t="s">
        <v>204</v>
      </c>
      <c r="E38626" s="1" t="s">
        <v>204</v>
      </c>
      <c r="F38626" s="1" t="s">
        <v>281</v>
      </c>
      <c r="G38626" s="1" t="s">
        <v>281</v>
      </c>
      <c r="H38626" s="2">
        <v>44656</v>
      </c>
      <c r="I38626" s="3">
        <v>0.98611111111111116</v>
      </c>
      <c r="J38626" s="3">
        <v>0.98958333333333337</v>
      </c>
      <c r="K38626" s="1" t="s">
        <v>66</v>
      </c>
      <c r="L38626" s="1" t="s">
        <v>40</v>
      </c>
      <c r="M38626" s="1" t="s">
        <v>53446</v>
      </c>
      <c r="N38626" s="1" t="s">
        <v>23</v>
      </c>
      <c r="O38626">
        <v>85</v>
      </c>
      <c r="P38626" s="1" t="s">
        <v>224</v>
      </c>
    </row>
    <row r="38627" spans="1:16" x14ac:dyDescent="0.3">
      <c r="A38627" s="1" t="s">
        <v>48296</v>
      </c>
      <c r="B38627">
        <v>24</v>
      </c>
      <c r="C38627">
        <v>4.7</v>
      </c>
      <c r="D38627" s="1" t="s">
        <v>355</v>
      </c>
      <c r="E38627" s="1" t="s">
        <v>356</v>
      </c>
      <c r="F38627" s="1" t="s">
        <v>357</v>
      </c>
      <c r="G38627" s="1" t="s">
        <v>358</v>
      </c>
      <c r="H38627" s="2">
        <v>44631</v>
      </c>
      <c r="I38627" s="3">
        <v>0.65972222222222221</v>
      </c>
      <c r="J38627" s="3">
        <v>0.67013888888888884</v>
      </c>
      <c r="K38627" s="1" t="s">
        <v>30</v>
      </c>
      <c r="L38627" s="1" t="s">
        <v>47</v>
      </c>
      <c r="M38627" s="1" t="s">
        <v>53445</v>
      </c>
      <c r="N38627" s="1" t="s">
        <v>32</v>
      </c>
      <c r="O38627">
        <v>135</v>
      </c>
      <c r="P38627" s="1" t="s">
        <v>144</v>
      </c>
    </row>
    <row r="38628" spans="1:16" x14ac:dyDescent="0.3">
      <c r="A38628" s="1" t="s">
        <v>48297</v>
      </c>
      <c r="B38628">
        <v>29</v>
      </c>
      <c r="C38628">
        <v>4.8</v>
      </c>
      <c r="D38628" s="1" t="s">
        <v>701</v>
      </c>
      <c r="E38628" s="1" t="s">
        <v>702</v>
      </c>
      <c r="F38628" s="1" t="s">
        <v>1068</v>
      </c>
      <c r="G38628" s="1" t="s">
        <v>1069</v>
      </c>
      <c r="H38628" s="2">
        <v>44641</v>
      </c>
      <c r="I38628" s="3">
        <v>0.77430555555555558</v>
      </c>
      <c r="J38628" s="3">
        <v>0.78472222222222221</v>
      </c>
      <c r="K38628" s="1" t="s">
        <v>54</v>
      </c>
      <c r="L38628" s="1" t="s">
        <v>47</v>
      </c>
      <c r="M38628" s="1" t="s">
        <v>53446</v>
      </c>
      <c r="N38628" s="1" t="s">
        <v>32</v>
      </c>
      <c r="O38628">
        <v>80</v>
      </c>
      <c r="P38628" s="1" t="s">
        <v>224</v>
      </c>
    </row>
    <row r="38629" spans="1:16" x14ac:dyDescent="0.3">
      <c r="A38629" s="1" t="s">
        <v>48298</v>
      </c>
      <c r="B38629">
        <v>37</v>
      </c>
      <c r="C38629">
        <v>4.8</v>
      </c>
      <c r="D38629" s="1" t="s">
        <v>3162</v>
      </c>
      <c r="E38629" s="1" t="s">
        <v>3163</v>
      </c>
      <c r="F38629" s="1" t="s">
        <v>33443</v>
      </c>
      <c r="G38629" s="1" t="s">
        <v>33444</v>
      </c>
      <c r="H38629" s="2">
        <v>44603</v>
      </c>
      <c r="I38629" s="3">
        <v>0.4513888888888889</v>
      </c>
      <c r="J38629" s="3">
        <v>0.46180555555555558</v>
      </c>
      <c r="K38629" s="1" t="s">
        <v>117</v>
      </c>
      <c r="L38629" s="1" t="s">
        <v>40</v>
      </c>
      <c r="M38629" s="1" t="s">
        <v>53445</v>
      </c>
      <c r="N38629" s="1" t="s">
        <v>32</v>
      </c>
      <c r="O38629">
        <v>115</v>
      </c>
      <c r="P38629" s="1" t="s">
        <v>346</v>
      </c>
    </row>
    <row r="38630" spans="1:16" x14ac:dyDescent="0.3">
      <c r="A38630" s="1" t="s">
        <v>48299</v>
      </c>
      <c r="B38630">
        <v>26</v>
      </c>
      <c r="C38630">
        <v>3.7</v>
      </c>
      <c r="D38630" s="1" t="s">
        <v>204</v>
      </c>
      <c r="E38630" s="1" t="s">
        <v>204</v>
      </c>
      <c r="F38630" s="1" t="s">
        <v>350</v>
      </c>
      <c r="G38630" s="1" t="s">
        <v>350</v>
      </c>
      <c r="H38630" s="2">
        <v>44631</v>
      </c>
      <c r="I38630" s="3">
        <v>0.57291666666666663</v>
      </c>
      <c r="J38630" s="3">
        <v>0.57638888888888884</v>
      </c>
      <c r="K38630" s="1" t="s">
        <v>21</v>
      </c>
      <c r="L38630" s="1" t="s">
        <v>22</v>
      </c>
      <c r="M38630" s="1" t="s">
        <v>53445</v>
      </c>
      <c r="N38630" s="1" t="s">
        <v>32</v>
      </c>
      <c r="O38630">
        <v>51</v>
      </c>
      <c r="P38630" s="1" t="s">
        <v>118</v>
      </c>
    </row>
    <row r="38631" spans="1:16" x14ac:dyDescent="0.3">
      <c r="A38631" s="1" t="s">
        <v>48300</v>
      </c>
      <c r="B38631">
        <v>22</v>
      </c>
      <c r="C38631">
        <v>4.5</v>
      </c>
      <c r="D38631" s="1" t="s">
        <v>447</v>
      </c>
      <c r="E38631" s="1" t="s">
        <v>448</v>
      </c>
      <c r="F38631" s="1" t="s">
        <v>13988</v>
      </c>
      <c r="G38631" s="1" t="s">
        <v>13989</v>
      </c>
      <c r="H38631" s="2">
        <v>44633</v>
      </c>
      <c r="I38631" s="3">
        <v>0.4826388888888889</v>
      </c>
      <c r="J38631" s="3">
        <v>0.49305555555555558</v>
      </c>
      <c r="K38631" s="1" t="s">
        <v>117</v>
      </c>
      <c r="L38631" s="1" t="s">
        <v>22</v>
      </c>
      <c r="M38631" s="1" t="s">
        <v>53446</v>
      </c>
      <c r="N38631" s="1" t="s">
        <v>23</v>
      </c>
      <c r="O38631">
        <v>135</v>
      </c>
      <c r="P38631" s="1" t="s">
        <v>224</v>
      </c>
    </row>
    <row r="38632" spans="1:16" x14ac:dyDescent="0.3">
      <c r="A38632" s="1" t="s">
        <v>48301</v>
      </c>
      <c r="B38632">
        <v>38</v>
      </c>
      <c r="C38632">
        <v>3.9</v>
      </c>
      <c r="D38632" s="1" t="s">
        <v>204</v>
      </c>
      <c r="E38632" s="1" t="s">
        <v>204</v>
      </c>
      <c r="F38632" s="1" t="s">
        <v>302</v>
      </c>
      <c r="G38632" s="1" t="s">
        <v>302</v>
      </c>
      <c r="H38632" s="2">
        <v>44651</v>
      </c>
      <c r="I38632" s="3">
        <v>0.79861111111111116</v>
      </c>
      <c r="J38632" s="3">
        <v>0.80555555555555558</v>
      </c>
      <c r="K38632" s="1" t="s">
        <v>117</v>
      </c>
      <c r="L38632" s="1" t="s">
        <v>31</v>
      </c>
      <c r="M38632" s="1" t="s">
        <v>53445</v>
      </c>
      <c r="N38632" s="1" t="s">
        <v>32</v>
      </c>
      <c r="O38632">
        <v>205</v>
      </c>
      <c r="P38632" s="1" t="s">
        <v>105</v>
      </c>
    </row>
    <row r="38633" spans="1:16" x14ac:dyDescent="0.3">
      <c r="A38633" s="1" t="s">
        <v>48302</v>
      </c>
      <c r="B38633">
        <v>34</v>
      </c>
      <c r="C38633">
        <v>5</v>
      </c>
      <c r="D38633" s="1" t="s">
        <v>557</v>
      </c>
      <c r="E38633" s="1" t="s">
        <v>558</v>
      </c>
      <c r="F38633" s="1" t="s">
        <v>1367</v>
      </c>
      <c r="G38633" s="1" t="s">
        <v>1368</v>
      </c>
      <c r="H38633" s="2">
        <v>44623</v>
      </c>
      <c r="I38633" s="3">
        <v>0.53125</v>
      </c>
      <c r="J38633" s="3">
        <v>0.53819444444444442</v>
      </c>
      <c r="K38633" s="1" t="s">
        <v>66</v>
      </c>
      <c r="L38633" s="1" t="s">
        <v>22</v>
      </c>
      <c r="M38633" s="1" t="s">
        <v>53445</v>
      </c>
      <c r="N38633" s="1" t="s">
        <v>32</v>
      </c>
      <c r="O38633">
        <v>145</v>
      </c>
      <c r="P38633" s="1" t="s">
        <v>144</v>
      </c>
    </row>
    <row r="38634" spans="1:16" x14ac:dyDescent="0.3">
      <c r="A38634" s="1" t="s">
        <v>48303</v>
      </c>
      <c r="B38634">
        <v>35</v>
      </c>
      <c r="C38634">
        <v>4.8</v>
      </c>
      <c r="D38634" s="1" t="s">
        <v>355</v>
      </c>
      <c r="E38634" s="1" t="s">
        <v>356</v>
      </c>
      <c r="F38634" s="1" t="s">
        <v>357</v>
      </c>
      <c r="G38634" s="1" t="s">
        <v>358</v>
      </c>
      <c r="H38634" s="2">
        <v>44654</v>
      </c>
      <c r="I38634" s="3">
        <v>0.64583333333333337</v>
      </c>
      <c r="J38634" s="3">
        <v>0.65277777777777779</v>
      </c>
      <c r="K38634" s="1" t="s">
        <v>21</v>
      </c>
      <c r="L38634" s="1" t="s">
        <v>47</v>
      </c>
      <c r="M38634" s="1" t="s">
        <v>53447</v>
      </c>
      <c r="N38634" s="1" t="s">
        <v>32</v>
      </c>
      <c r="O38634">
        <v>18</v>
      </c>
      <c r="P38634" s="1" t="s">
        <v>118</v>
      </c>
    </row>
    <row r="38635" spans="1:16" x14ac:dyDescent="0.3">
      <c r="A38635" s="1" t="s">
        <v>48304</v>
      </c>
      <c r="B38635">
        <v>33</v>
      </c>
      <c r="C38635">
        <v>4.5</v>
      </c>
      <c r="D38635" s="1" t="s">
        <v>1228</v>
      </c>
      <c r="E38635" s="1" t="s">
        <v>1229</v>
      </c>
      <c r="F38635" s="1" t="s">
        <v>3455</v>
      </c>
      <c r="G38635" s="1" t="s">
        <v>3456</v>
      </c>
      <c r="H38635" s="2">
        <v>44637</v>
      </c>
      <c r="I38635" s="3">
        <v>0.72222222222222221</v>
      </c>
      <c r="J38635" s="3">
        <v>0.72916666666666663</v>
      </c>
      <c r="K38635" s="1" t="s">
        <v>30</v>
      </c>
      <c r="L38635" s="1" t="s">
        <v>47</v>
      </c>
      <c r="M38635" s="1" t="s">
        <v>53446</v>
      </c>
      <c r="N38635" s="1" t="s">
        <v>32</v>
      </c>
      <c r="O38635">
        <v>26</v>
      </c>
      <c r="P38635" s="1" t="s">
        <v>118</v>
      </c>
    </row>
    <row r="38636" spans="1:16" x14ac:dyDescent="0.3">
      <c r="A38636" s="1" t="s">
        <v>48305</v>
      </c>
      <c r="B38636">
        <v>39</v>
      </c>
      <c r="C38636">
        <v>4.8</v>
      </c>
      <c r="D38636" s="1" t="s">
        <v>1938</v>
      </c>
      <c r="E38636" s="1" t="s">
        <v>1939</v>
      </c>
      <c r="F38636" s="1" t="s">
        <v>8592</v>
      </c>
      <c r="G38636" s="1" t="s">
        <v>8593</v>
      </c>
      <c r="H38636" s="2">
        <v>44633</v>
      </c>
      <c r="I38636" s="3">
        <v>0.3611111111111111</v>
      </c>
      <c r="J38636" s="3">
        <v>0.36458333333333331</v>
      </c>
      <c r="K38636" s="1" t="s">
        <v>54</v>
      </c>
      <c r="L38636" s="1" t="s">
        <v>40</v>
      </c>
      <c r="M38636" s="1" t="s">
        <v>53446</v>
      </c>
      <c r="N38636" s="1" t="s">
        <v>23</v>
      </c>
      <c r="O38636">
        <v>75</v>
      </c>
      <c r="P38636" s="1" t="s">
        <v>55</v>
      </c>
    </row>
    <row r="38637" spans="1:16" x14ac:dyDescent="0.3">
      <c r="A38637" s="1" t="s">
        <v>48306</v>
      </c>
      <c r="B38637">
        <v>26</v>
      </c>
      <c r="C38637">
        <v>4.5999999999999996</v>
      </c>
      <c r="D38637" s="1" t="s">
        <v>3116</v>
      </c>
      <c r="E38637" s="1" t="s">
        <v>3117</v>
      </c>
      <c r="F38637" s="1" t="s">
        <v>3799</v>
      </c>
      <c r="G38637" s="1" t="s">
        <v>3800</v>
      </c>
      <c r="H38637" s="2">
        <v>44633</v>
      </c>
      <c r="I38637" s="3">
        <v>0.43402777777777779</v>
      </c>
      <c r="J38637" s="3">
        <v>0.44444444444444442</v>
      </c>
      <c r="K38637" s="1" t="s">
        <v>54</v>
      </c>
      <c r="L38637" s="1" t="s">
        <v>40</v>
      </c>
      <c r="M38637" s="1" t="s">
        <v>53445</v>
      </c>
      <c r="N38637" s="1" t="s">
        <v>32</v>
      </c>
      <c r="O38637">
        <v>19</v>
      </c>
      <c r="P38637" s="1" t="s">
        <v>118</v>
      </c>
    </row>
    <row r="38638" spans="1:16" x14ac:dyDescent="0.3">
      <c r="A38638" s="1" t="s">
        <v>48307</v>
      </c>
      <c r="B38638">
        <v>35</v>
      </c>
      <c r="C38638">
        <v>5</v>
      </c>
      <c r="D38638" s="1" t="s">
        <v>113</v>
      </c>
      <c r="E38638" s="1" t="s">
        <v>114</v>
      </c>
      <c r="F38638" s="1" t="s">
        <v>115</v>
      </c>
      <c r="G38638" s="1" t="s">
        <v>116</v>
      </c>
      <c r="H38638" s="2">
        <v>44650</v>
      </c>
      <c r="I38638" s="3">
        <v>0.60069444444444442</v>
      </c>
      <c r="J38638" s="3">
        <v>0.60763888888888884</v>
      </c>
      <c r="K38638" s="1" t="s">
        <v>66</v>
      </c>
      <c r="L38638" s="1" t="s">
        <v>22</v>
      </c>
      <c r="M38638" s="1" t="s">
        <v>53447</v>
      </c>
      <c r="N38638" s="1" t="s">
        <v>32</v>
      </c>
      <c r="O38638">
        <v>130</v>
      </c>
      <c r="P38638" s="1" t="s">
        <v>41</v>
      </c>
    </row>
    <row r="38639" spans="1:16" x14ac:dyDescent="0.3">
      <c r="A38639" s="1" t="s">
        <v>48308</v>
      </c>
      <c r="B38639">
        <v>31</v>
      </c>
      <c r="C38639">
        <v>3.6</v>
      </c>
      <c r="D38639" s="1" t="s">
        <v>567</v>
      </c>
      <c r="E38639" s="1" t="s">
        <v>568</v>
      </c>
      <c r="F38639" s="1" t="s">
        <v>2531</v>
      </c>
      <c r="G38639" s="1" t="s">
        <v>2532</v>
      </c>
      <c r="H38639" s="2">
        <v>44649</v>
      </c>
      <c r="I38639" s="3">
        <v>0.91319444444444442</v>
      </c>
      <c r="J38639" s="3">
        <v>0.92013888888888884</v>
      </c>
      <c r="K38639" s="1" t="s">
        <v>30</v>
      </c>
      <c r="L38639" s="1" t="s">
        <v>31</v>
      </c>
      <c r="M38639" s="1" t="s">
        <v>53445</v>
      </c>
      <c r="N38639" s="1" t="s">
        <v>23</v>
      </c>
      <c r="O38639">
        <v>210</v>
      </c>
      <c r="P38639" s="1" t="s">
        <v>72</v>
      </c>
    </row>
    <row r="38640" spans="1:16" x14ac:dyDescent="0.3">
      <c r="A38640" s="1" t="s">
        <v>48309</v>
      </c>
      <c r="B38640">
        <v>26</v>
      </c>
      <c r="C38640">
        <v>4.3</v>
      </c>
      <c r="D38640" s="1" t="s">
        <v>2309</v>
      </c>
      <c r="E38640" s="1" t="s">
        <v>2310</v>
      </c>
      <c r="F38640" s="1" t="s">
        <v>16851</v>
      </c>
      <c r="G38640" s="1" t="s">
        <v>16852</v>
      </c>
      <c r="H38640" s="2">
        <v>44604</v>
      </c>
      <c r="I38640" s="3">
        <v>0.78125</v>
      </c>
      <c r="J38640" s="3">
        <v>0.78819444444444442</v>
      </c>
      <c r="K38640" s="1" t="s">
        <v>66</v>
      </c>
      <c r="L38640" s="1" t="s">
        <v>47</v>
      </c>
      <c r="M38640" s="1" t="s">
        <v>53446</v>
      </c>
      <c r="N38640" s="1" t="s">
        <v>32</v>
      </c>
      <c r="O38640">
        <v>165</v>
      </c>
      <c r="P38640" s="1" t="s">
        <v>282</v>
      </c>
    </row>
    <row r="38641" spans="1:16" x14ac:dyDescent="0.3">
      <c r="A38641" s="1" t="s">
        <v>48310</v>
      </c>
      <c r="B38641">
        <v>36</v>
      </c>
      <c r="C38641">
        <v>4.5999999999999996</v>
      </c>
      <c r="D38641" s="1" t="s">
        <v>6076</v>
      </c>
      <c r="E38641" s="1" t="s">
        <v>6077</v>
      </c>
      <c r="F38641" s="1" t="s">
        <v>25016</v>
      </c>
      <c r="G38641" s="1" t="s">
        <v>25017</v>
      </c>
      <c r="H38641" s="2">
        <v>44610</v>
      </c>
      <c r="I38641" s="3">
        <v>0.72222222222222221</v>
      </c>
      <c r="J38641" s="3">
        <v>0.72569444444444442</v>
      </c>
      <c r="K38641" s="1" t="s">
        <v>66</v>
      </c>
      <c r="L38641" s="1" t="s">
        <v>47</v>
      </c>
      <c r="M38641" s="1" t="s">
        <v>53445</v>
      </c>
      <c r="N38641" s="1" t="s">
        <v>32</v>
      </c>
      <c r="O38641">
        <v>235</v>
      </c>
      <c r="P38641" s="1" t="s">
        <v>48</v>
      </c>
    </row>
    <row r="38642" spans="1:16" x14ac:dyDescent="0.3">
      <c r="A38642" s="1" t="s">
        <v>48311</v>
      </c>
      <c r="B38642">
        <v>34</v>
      </c>
      <c r="C38642">
        <v>4.9000000000000004</v>
      </c>
      <c r="D38642" s="1" t="s">
        <v>1547</v>
      </c>
      <c r="E38642" s="1" t="s">
        <v>1548</v>
      </c>
      <c r="F38642" s="1" t="s">
        <v>4023</v>
      </c>
      <c r="G38642" s="1" t="s">
        <v>4024</v>
      </c>
      <c r="H38642" s="2">
        <v>44644</v>
      </c>
      <c r="I38642" s="3">
        <v>0.38194444444444442</v>
      </c>
      <c r="J38642" s="3">
        <v>0.38541666666666669</v>
      </c>
      <c r="K38642" s="1" t="s">
        <v>66</v>
      </c>
      <c r="L38642" s="1" t="s">
        <v>40</v>
      </c>
      <c r="M38642" s="1" t="s">
        <v>53446</v>
      </c>
      <c r="N38642" s="1" t="s">
        <v>32</v>
      </c>
      <c r="O38642">
        <v>75</v>
      </c>
      <c r="P38642" s="1" t="s">
        <v>282</v>
      </c>
    </row>
    <row r="38643" spans="1:16" x14ac:dyDescent="0.3">
      <c r="A38643" s="1" t="s">
        <v>48312</v>
      </c>
      <c r="B38643">
        <v>26</v>
      </c>
      <c r="C38643">
        <v>4.9000000000000004</v>
      </c>
      <c r="D38643" s="1" t="s">
        <v>537</v>
      </c>
      <c r="E38643" s="1" t="s">
        <v>538</v>
      </c>
      <c r="F38643" s="1" t="s">
        <v>17056</v>
      </c>
      <c r="G38643" s="1" t="s">
        <v>17057</v>
      </c>
      <c r="H38643" s="2">
        <v>44639</v>
      </c>
      <c r="I38643" s="3">
        <v>0.97222222222222221</v>
      </c>
      <c r="J38643" s="3">
        <v>0.98263888888888884</v>
      </c>
      <c r="K38643" s="1" t="s">
        <v>54</v>
      </c>
      <c r="L38643" s="1" t="s">
        <v>40</v>
      </c>
      <c r="M38643" s="1" t="s">
        <v>53446</v>
      </c>
      <c r="N38643" s="1" t="s">
        <v>32</v>
      </c>
      <c r="O38643">
        <v>90</v>
      </c>
      <c r="P38643" s="1" t="s">
        <v>144</v>
      </c>
    </row>
    <row r="38644" spans="1:16" x14ac:dyDescent="0.3">
      <c r="A38644" s="1" t="s">
        <v>48313</v>
      </c>
      <c r="B38644">
        <v>25</v>
      </c>
      <c r="C38644">
        <v>4.3</v>
      </c>
      <c r="D38644" s="1" t="s">
        <v>696</v>
      </c>
      <c r="E38644" s="1" t="s">
        <v>697</v>
      </c>
      <c r="F38644" s="1" t="s">
        <v>698</v>
      </c>
      <c r="G38644" s="1" t="s">
        <v>699</v>
      </c>
      <c r="H38644" s="2">
        <v>44632</v>
      </c>
      <c r="I38644" s="3">
        <v>0.90277777777777779</v>
      </c>
      <c r="J38644" s="3">
        <v>0.90625</v>
      </c>
      <c r="K38644" s="1" t="s">
        <v>54</v>
      </c>
      <c r="L38644" s="1" t="s">
        <v>31</v>
      </c>
      <c r="M38644" s="1" t="s">
        <v>53445</v>
      </c>
      <c r="N38644" s="1" t="s">
        <v>32</v>
      </c>
      <c r="O38644">
        <v>170</v>
      </c>
      <c r="P38644" s="1" t="s">
        <v>55</v>
      </c>
    </row>
    <row r="38645" spans="1:16" x14ac:dyDescent="0.3">
      <c r="A38645" s="1" t="s">
        <v>48314</v>
      </c>
      <c r="B38645">
        <v>32</v>
      </c>
      <c r="C38645">
        <v>4.3</v>
      </c>
      <c r="D38645" s="1" t="s">
        <v>801</v>
      </c>
      <c r="E38645" s="1" t="s">
        <v>802</v>
      </c>
      <c r="F38645" s="1" t="s">
        <v>8307</v>
      </c>
      <c r="G38645" s="1" t="s">
        <v>8308</v>
      </c>
      <c r="H38645" s="2">
        <v>44655</v>
      </c>
      <c r="I38645" s="3">
        <v>0.80208333333333337</v>
      </c>
      <c r="J38645" s="3">
        <v>0.8125</v>
      </c>
      <c r="K38645" s="1" t="s">
        <v>30</v>
      </c>
      <c r="L38645" s="1" t="s">
        <v>31</v>
      </c>
      <c r="M38645" s="1" t="s">
        <v>53445</v>
      </c>
      <c r="N38645" s="1" t="s">
        <v>23</v>
      </c>
      <c r="O38645">
        <v>195</v>
      </c>
      <c r="P38645" s="1" t="s">
        <v>335</v>
      </c>
    </row>
    <row r="38646" spans="1:16" x14ac:dyDescent="0.3">
      <c r="A38646" s="1" t="s">
        <v>48315</v>
      </c>
      <c r="B38646">
        <v>20</v>
      </c>
      <c r="C38646">
        <v>4.4000000000000004</v>
      </c>
      <c r="D38646" s="1" t="s">
        <v>661</v>
      </c>
      <c r="E38646" s="1" t="s">
        <v>662</v>
      </c>
      <c r="F38646" s="1" t="s">
        <v>663</v>
      </c>
      <c r="G38646" s="1" t="s">
        <v>664</v>
      </c>
      <c r="H38646" s="2">
        <v>44653</v>
      </c>
      <c r="I38646" s="3">
        <v>0.74652777777777779</v>
      </c>
      <c r="J38646" s="3">
        <v>0.75694444444444442</v>
      </c>
      <c r="K38646" s="1" t="s">
        <v>54</v>
      </c>
      <c r="L38646" s="1" t="s">
        <v>47</v>
      </c>
      <c r="M38646" s="1" t="s">
        <v>53446</v>
      </c>
      <c r="N38646" s="1" t="s">
        <v>32</v>
      </c>
      <c r="O38646">
        <v>160</v>
      </c>
      <c r="P38646" s="1" t="s">
        <v>55</v>
      </c>
    </row>
    <row r="38647" spans="1:16" x14ac:dyDescent="0.3">
      <c r="A38647" s="1" t="s">
        <v>48316</v>
      </c>
      <c r="B38647">
        <v>31</v>
      </c>
      <c r="C38647">
        <v>4</v>
      </c>
      <c r="D38647" s="1" t="s">
        <v>4437</v>
      </c>
      <c r="E38647" s="1" t="s">
        <v>4438</v>
      </c>
      <c r="F38647" s="1" t="s">
        <v>6889</v>
      </c>
      <c r="G38647" s="1" t="s">
        <v>6890</v>
      </c>
      <c r="H38647" s="2">
        <v>44652</v>
      </c>
      <c r="I38647" s="3">
        <v>0.40277777777777779</v>
      </c>
      <c r="J38647" s="3">
        <v>0.40972222222222221</v>
      </c>
      <c r="K38647" s="1" t="s">
        <v>117</v>
      </c>
      <c r="L38647" s="1" t="s">
        <v>40</v>
      </c>
      <c r="M38647" s="1" t="s">
        <v>53445</v>
      </c>
      <c r="N38647" s="1" t="s">
        <v>32</v>
      </c>
      <c r="O38647">
        <v>130</v>
      </c>
      <c r="P38647" s="1" t="s">
        <v>93</v>
      </c>
    </row>
    <row r="38648" spans="1:16" x14ac:dyDescent="0.3">
      <c r="A38648" s="1" t="s">
        <v>48317</v>
      </c>
      <c r="B38648">
        <v>34</v>
      </c>
      <c r="C38648">
        <v>4.8</v>
      </c>
      <c r="D38648" s="1" t="s">
        <v>393</v>
      </c>
      <c r="E38648" s="1" t="s">
        <v>394</v>
      </c>
      <c r="F38648" s="1" t="s">
        <v>2048</v>
      </c>
      <c r="G38648" s="1" t="s">
        <v>2049</v>
      </c>
      <c r="H38648" s="2">
        <v>44624</v>
      </c>
      <c r="I38648" s="3">
        <v>0.79861111111111116</v>
      </c>
      <c r="J38648" s="3">
        <v>0.80208333333333337</v>
      </c>
      <c r="K38648" s="1" t="s">
        <v>66</v>
      </c>
      <c r="L38648" s="1" t="s">
        <v>31</v>
      </c>
      <c r="M38648" s="1" t="s">
        <v>53445</v>
      </c>
      <c r="N38648" s="1" t="s">
        <v>32</v>
      </c>
      <c r="O38648">
        <v>200</v>
      </c>
      <c r="P38648" s="1" t="s">
        <v>105</v>
      </c>
    </row>
    <row r="38649" spans="1:16" x14ac:dyDescent="0.3">
      <c r="A38649" s="1" t="s">
        <v>48318</v>
      </c>
      <c r="B38649">
        <v>23</v>
      </c>
      <c r="C38649">
        <v>4.5999999999999996</v>
      </c>
      <c r="D38649" s="1" t="s">
        <v>3417</v>
      </c>
      <c r="E38649" s="1" t="s">
        <v>3418</v>
      </c>
      <c r="F38649" s="1" t="s">
        <v>7514</v>
      </c>
      <c r="G38649" s="1" t="s">
        <v>7515</v>
      </c>
      <c r="H38649" s="2">
        <v>44654</v>
      </c>
      <c r="I38649" s="3">
        <v>0.88194444444444442</v>
      </c>
      <c r="J38649" s="3">
        <v>0.88541666666666663</v>
      </c>
      <c r="K38649" s="1" t="s">
        <v>117</v>
      </c>
      <c r="L38649" s="1" t="s">
        <v>31</v>
      </c>
      <c r="M38649" s="1" t="s">
        <v>53446</v>
      </c>
      <c r="N38649" s="1" t="s">
        <v>23</v>
      </c>
      <c r="O38649">
        <v>140</v>
      </c>
      <c r="P38649" s="1" t="s">
        <v>282</v>
      </c>
    </row>
    <row r="38650" spans="1:16" x14ac:dyDescent="0.3">
      <c r="A38650" s="1" t="s">
        <v>48319</v>
      </c>
      <c r="B38650">
        <v>20</v>
      </c>
      <c r="C38650">
        <v>5</v>
      </c>
      <c r="D38650" s="1" t="s">
        <v>249</v>
      </c>
      <c r="E38650" s="1" t="s">
        <v>250</v>
      </c>
      <c r="F38650" s="1" t="s">
        <v>1314</v>
      </c>
      <c r="G38650" s="1" t="s">
        <v>1315</v>
      </c>
      <c r="H38650" s="2">
        <v>44646</v>
      </c>
      <c r="I38650" s="3">
        <v>0.77430555555555558</v>
      </c>
      <c r="J38650" s="3">
        <v>0.78125</v>
      </c>
      <c r="K38650" s="1" t="s">
        <v>117</v>
      </c>
      <c r="L38650" s="1" t="s">
        <v>47</v>
      </c>
      <c r="M38650" s="1" t="s">
        <v>53445</v>
      </c>
      <c r="N38650" s="1" t="s">
        <v>32</v>
      </c>
      <c r="O38650">
        <v>85</v>
      </c>
      <c r="P38650" s="1" t="s">
        <v>41</v>
      </c>
    </row>
    <row r="38651" spans="1:16" x14ac:dyDescent="0.3">
      <c r="A38651" s="1" t="s">
        <v>48320</v>
      </c>
      <c r="B38651">
        <v>24</v>
      </c>
      <c r="C38651">
        <v>4.5999999999999996</v>
      </c>
      <c r="D38651" s="1" t="s">
        <v>1698</v>
      </c>
      <c r="E38651" s="1" t="s">
        <v>1699</v>
      </c>
      <c r="F38651" s="1" t="s">
        <v>14622</v>
      </c>
      <c r="G38651" s="1" t="s">
        <v>14623</v>
      </c>
      <c r="H38651" s="2">
        <v>44628</v>
      </c>
      <c r="I38651" s="3">
        <v>0.90277777777777779</v>
      </c>
      <c r="J38651" s="3">
        <v>0.91319444444444442</v>
      </c>
      <c r="K38651" s="1" t="s">
        <v>117</v>
      </c>
      <c r="L38651" s="1" t="s">
        <v>31</v>
      </c>
      <c r="M38651" s="1" t="s">
        <v>53447</v>
      </c>
      <c r="N38651" s="1" t="s">
        <v>32</v>
      </c>
      <c r="O38651">
        <v>125</v>
      </c>
      <c r="P38651" s="1" t="s">
        <v>144</v>
      </c>
    </row>
    <row r="38652" spans="1:16" x14ac:dyDescent="0.3">
      <c r="A38652" s="1" t="s">
        <v>48321</v>
      </c>
      <c r="B38652">
        <v>35</v>
      </c>
      <c r="C38652">
        <v>4.7</v>
      </c>
      <c r="D38652" s="1" t="s">
        <v>647</v>
      </c>
      <c r="E38652" s="1" t="s">
        <v>648</v>
      </c>
      <c r="F38652" s="1" t="s">
        <v>9045</v>
      </c>
      <c r="G38652" s="1" t="s">
        <v>9046</v>
      </c>
      <c r="H38652" s="2">
        <v>44628</v>
      </c>
      <c r="I38652" s="3">
        <v>0.99652777777777779</v>
      </c>
      <c r="J38652" s="3">
        <v>6.9444444444444441E-3</v>
      </c>
      <c r="K38652" s="1" t="s">
        <v>30</v>
      </c>
      <c r="L38652" s="1" t="s">
        <v>40</v>
      </c>
      <c r="M38652" s="1" t="s">
        <v>53446</v>
      </c>
      <c r="N38652" s="1" t="s">
        <v>32</v>
      </c>
      <c r="O38652">
        <v>85</v>
      </c>
      <c r="P38652" s="1" t="s">
        <v>48</v>
      </c>
    </row>
    <row r="38653" spans="1:16" x14ac:dyDescent="0.3">
      <c r="A38653" s="1" t="s">
        <v>48322</v>
      </c>
      <c r="B38653">
        <v>21</v>
      </c>
      <c r="C38653">
        <v>4.7</v>
      </c>
      <c r="D38653" s="1" t="s">
        <v>204</v>
      </c>
      <c r="E38653" s="1" t="s">
        <v>204</v>
      </c>
      <c r="F38653" s="1" t="s">
        <v>205</v>
      </c>
      <c r="G38653" s="1" t="s">
        <v>205</v>
      </c>
      <c r="H38653" s="2">
        <v>44645</v>
      </c>
      <c r="I38653" s="3">
        <v>0.96527777777777779</v>
      </c>
      <c r="J38653" s="3">
        <v>0.96875</v>
      </c>
      <c r="K38653" s="1" t="s">
        <v>66</v>
      </c>
      <c r="L38653" s="1" t="s">
        <v>40</v>
      </c>
      <c r="M38653" s="1" t="s">
        <v>53445</v>
      </c>
      <c r="N38653" s="1" t="s">
        <v>23</v>
      </c>
      <c r="O38653">
        <v>110</v>
      </c>
      <c r="P38653" s="1" t="s">
        <v>93</v>
      </c>
    </row>
    <row r="38654" spans="1:16" x14ac:dyDescent="0.3">
      <c r="A38654" s="1" t="s">
        <v>48323</v>
      </c>
      <c r="B38654">
        <v>27</v>
      </c>
      <c r="C38654">
        <v>4.9000000000000004</v>
      </c>
      <c r="D38654" s="1" t="s">
        <v>997</v>
      </c>
      <c r="E38654" s="1" t="s">
        <v>998</v>
      </c>
      <c r="F38654" s="1" t="s">
        <v>999</v>
      </c>
      <c r="G38654" s="1" t="s">
        <v>1000</v>
      </c>
      <c r="H38654" s="2">
        <v>44645</v>
      </c>
      <c r="I38654" s="3">
        <v>0.92708333333333337</v>
      </c>
      <c r="J38654" s="3">
        <v>0.9375</v>
      </c>
      <c r="K38654" s="1" t="s">
        <v>39</v>
      </c>
      <c r="L38654" s="1" t="s">
        <v>40</v>
      </c>
      <c r="M38654" s="1" t="s">
        <v>53446</v>
      </c>
      <c r="N38654" s="1" t="s">
        <v>32</v>
      </c>
      <c r="O38654">
        <v>85</v>
      </c>
      <c r="P38654" s="1" t="s">
        <v>144</v>
      </c>
    </row>
    <row r="38655" spans="1:16" x14ac:dyDescent="0.3">
      <c r="A38655" s="1" t="s">
        <v>48324</v>
      </c>
      <c r="B38655">
        <v>15</v>
      </c>
      <c r="C38655">
        <v>1</v>
      </c>
      <c r="D38655" s="1" t="s">
        <v>48325</v>
      </c>
      <c r="E38655" s="1" t="s">
        <v>48326</v>
      </c>
      <c r="F38655" s="1" t="s">
        <v>2908</v>
      </c>
      <c r="G38655" s="1" t="s">
        <v>2909</v>
      </c>
      <c r="H38655" s="2">
        <v>44628</v>
      </c>
      <c r="I38655" s="3"/>
      <c r="J38655" s="3">
        <v>0.96180555555555558</v>
      </c>
      <c r="K38655" s="1" t="s">
        <v>6213</v>
      </c>
      <c r="L38655" s="1" t="s">
        <v>6214</v>
      </c>
      <c r="M38655" s="1" t="s">
        <v>53448</v>
      </c>
      <c r="N38655" s="1" t="s">
        <v>32</v>
      </c>
      <c r="O38655">
        <v>125</v>
      </c>
      <c r="P38655" s="1" t="s">
        <v>282</v>
      </c>
    </row>
    <row r="38656" spans="1:16" x14ac:dyDescent="0.3">
      <c r="A38656" s="1" t="s">
        <v>48327</v>
      </c>
      <c r="B38656">
        <v>38</v>
      </c>
      <c r="C38656">
        <v>4.5999999999999996</v>
      </c>
      <c r="D38656" s="1" t="s">
        <v>204</v>
      </c>
      <c r="E38656" s="1" t="s">
        <v>204</v>
      </c>
      <c r="F38656" s="1" t="s">
        <v>372</v>
      </c>
      <c r="G38656" s="1" t="s">
        <v>372</v>
      </c>
      <c r="H38656" s="2">
        <v>44631</v>
      </c>
      <c r="I38656" s="3">
        <v>0.93402777777777779</v>
      </c>
      <c r="J38656" s="3">
        <v>0.94444444444444442</v>
      </c>
      <c r="K38656" s="1" t="s">
        <v>117</v>
      </c>
      <c r="L38656" s="1" t="s">
        <v>40</v>
      </c>
      <c r="M38656" s="1" t="s">
        <v>53446</v>
      </c>
      <c r="N38656" s="1" t="s">
        <v>32</v>
      </c>
      <c r="O38656">
        <v>110</v>
      </c>
      <c r="P38656" s="1" t="s">
        <v>33</v>
      </c>
    </row>
    <row r="38657" spans="1:16" x14ac:dyDescent="0.3">
      <c r="A38657" s="1" t="s">
        <v>48328</v>
      </c>
      <c r="B38657">
        <v>38</v>
      </c>
      <c r="C38657">
        <v>4.8</v>
      </c>
      <c r="D38657" s="1" t="s">
        <v>5615</v>
      </c>
      <c r="E38657" s="1" t="s">
        <v>5616</v>
      </c>
      <c r="F38657" s="1" t="s">
        <v>40838</v>
      </c>
      <c r="G38657" s="1" t="s">
        <v>40839</v>
      </c>
      <c r="H38657" s="2">
        <v>44605</v>
      </c>
      <c r="I38657" s="3">
        <v>0.5625</v>
      </c>
      <c r="J38657" s="3">
        <v>0.56597222222222221</v>
      </c>
      <c r="K38657" s="1" t="s">
        <v>21</v>
      </c>
      <c r="L38657" s="1" t="s">
        <v>22</v>
      </c>
      <c r="M38657" s="1" t="s">
        <v>53446</v>
      </c>
      <c r="N38657" s="1" t="s">
        <v>32</v>
      </c>
      <c r="O38657">
        <v>95</v>
      </c>
      <c r="P38657" s="1" t="s">
        <v>41</v>
      </c>
    </row>
    <row r="38658" spans="1:16" x14ac:dyDescent="0.3">
      <c r="A38658" s="1" t="s">
        <v>48329</v>
      </c>
      <c r="B38658">
        <v>29</v>
      </c>
      <c r="C38658">
        <v>5</v>
      </c>
      <c r="D38658" s="1" t="s">
        <v>1401</v>
      </c>
      <c r="E38658" s="1" t="s">
        <v>1402</v>
      </c>
      <c r="F38658" s="1" t="s">
        <v>6444</v>
      </c>
      <c r="G38658" s="1" t="s">
        <v>6445</v>
      </c>
      <c r="H38658" s="2">
        <v>44634</v>
      </c>
      <c r="I38658" s="3">
        <v>0.98958333333333337</v>
      </c>
      <c r="J38658" s="3">
        <v>0</v>
      </c>
      <c r="K38658" s="1" t="s">
        <v>21</v>
      </c>
      <c r="L38658" s="1" t="s">
        <v>40</v>
      </c>
      <c r="M38658" s="1" t="s">
        <v>53446</v>
      </c>
      <c r="N38658" s="1" t="s">
        <v>23</v>
      </c>
      <c r="O38658">
        <v>125</v>
      </c>
      <c r="P38658" s="1" t="s">
        <v>48</v>
      </c>
    </row>
    <row r="38659" spans="1:16" x14ac:dyDescent="0.3">
      <c r="A38659" s="1" t="s">
        <v>48330</v>
      </c>
      <c r="B38659">
        <v>33</v>
      </c>
      <c r="C38659">
        <v>4.8</v>
      </c>
      <c r="D38659" s="1" t="s">
        <v>866</v>
      </c>
      <c r="E38659" s="1" t="s">
        <v>867</v>
      </c>
      <c r="F38659" s="1" t="s">
        <v>4208</v>
      </c>
      <c r="G38659" s="1" t="s">
        <v>4209</v>
      </c>
      <c r="H38659" s="2">
        <v>44654</v>
      </c>
      <c r="I38659" s="3">
        <v>0.80208333333333337</v>
      </c>
      <c r="J38659" s="3">
        <v>0.80555555555555558</v>
      </c>
      <c r="K38659" s="1" t="s">
        <v>39</v>
      </c>
      <c r="L38659" s="1" t="s">
        <v>31</v>
      </c>
      <c r="M38659" s="1" t="s">
        <v>53446</v>
      </c>
      <c r="N38659" s="1" t="s">
        <v>32</v>
      </c>
      <c r="O38659">
        <v>140</v>
      </c>
      <c r="P38659" s="1" t="s">
        <v>346</v>
      </c>
    </row>
    <row r="38660" spans="1:16" x14ac:dyDescent="0.3">
      <c r="A38660" s="1" t="s">
        <v>48331</v>
      </c>
      <c r="B38660">
        <v>28</v>
      </c>
      <c r="C38660">
        <v>4.8</v>
      </c>
      <c r="D38660" s="1" t="s">
        <v>204</v>
      </c>
      <c r="E38660" s="1" t="s">
        <v>204</v>
      </c>
      <c r="F38660" s="1" t="s">
        <v>281</v>
      </c>
      <c r="G38660" s="1" t="s">
        <v>281</v>
      </c>
      <c r="H38660" s="2">
        <v>44603</v>
      </c>
      <c r="I38660" s="3">
        <v>0.97569444444444442</v>
      </c>
      <c r="J38660" s="3">
        <v>0.97916666666666663</v>
      </c>
      <c r="K38660" s="1" t="s">
        <v>39</v>
      </c>
      <c r="L38660" s="1" t="s">
        <v>40</v>
      </c>
      <c r="M38660" s="1" t="s">
        <v>53446</v>
      </c>
      <c r="N38660" s="1" t="s">
        <v>32</v>
      </c>
      <c r="O38660">
        <v>65</v>
      </c>
      <c r="P38660" s="1" t="s">
        <v>335</v>
      </c>
    </row>
    <row r="38661" spans="1:16" x14ac:dyDescent="0.3">
      <c r="A38661" s="1" t="s">
        <v>48332</v>
      </c>
      <c r="B38661">
        <v>31</v>
      </c>
      <c r="C38661">
        <v>4</v>
      </c>
      <c r="D38661" s="1" t="s">
        <v>1850</v>
      </c>
      <c r="E38661" s="1" t="s">
        <v>1851</v>
      </c>
      <c r="F38661" s="1" t="s">
        <v>9352</v>
      </c>
      <c r="G38661" s="1" t="s">
        <v>9353</v>
      </c>
      <c r="H38661" s="2">
        <v>44638</v>
      </c>
      <c r="I38661" s="3">
        <v>0.91319444444444442</v>
      </c>
      <c r="J38661" s="3">
        <v>0.92013888888888884</v>
      </c>
      <c r="K38661" s="1" t="s">
        <v>54</v>
      </c>
      <c r="L38661" s="1" t="s">
        <v>31</v>
      </c>
      <c r="M38661" s="1" t="s">
        <v>53445</v>
      </c>
      <c r="N38661" s="1" t="s">
        <v>32</v>
      </c>
      <c r="O38661">
        <v>215</v>
      </c>
      <c r="P38661" s="1" t="s">
        <v>93</v>
      </c>
    </row>
    <row r="38662" spans="1:16" x14ac:dyDescent="0.3">
      <c r="A38662" s="1" t="s">
        <v>48333</v>
      </c>
      <c r="B38662">
        <v>20</v>
      </c>
      <c r="C38662">
        <v>4.8</v>
      </c>
      <c r="D38662" s="1" t="s">
        <v>135</v>
      </c>
      <c r="E38662" s="1" t="s">
        <v>136</v>
      </c>
      <c r="F38662" s="1" t="s">
        <v>16758</v>
      </c>
      <c r="G38662" s="1" t="s">
        <v>16759</v>
      </c>
      <c r="H38662" s="2">
        <v>44648</v>
      </c>
      <c r="I38662" s="3">
        <v>0.46875</v>
      </c>
      <c r="J38662" s="3">
        <v>0.47916666666666669</v>
      </c>
      <c r="K38662" s="1" t="s">
        <v>30</v>
      </c>
      <c r="L38662" s="1" t="s">
        <v>22</v>
      </c>
      <c r="M38662" s="1" t="s">
        <v>53446</v>
      </c>
      <c r="N38662" s="1" t="s">
        <v>32</v>
      </c>
      <c r="O38662">
        <v>80</v>
      </c>
      <c r="P38662" s="1" t="s">
        <v>93</v>
      </c>
    </row>
    <row r="38663" spans="1:16" x14ac:dyDescent="0.3">
      <c r="A38663" s="1" t="s">
        <v>48334</v>
      </c>
      <c r="B38663">
        <v>21</v>
      </c>
      <c r="C38663">
        <v>4.9000000000000004</v>
      </c>
      <c r="D38663" s="1" t="s">
        <v>567</v>
      </c>
      <c r="E38663" s="1" t="s">
        <v>568</v>
      </c>
      <c r="F38663" s="1" t="s">
        <v>14539</v>
      </c>
      <c r="G38663" s="1" t="s">
        <v>14540</v>
      </c>
      <c r="H38663" s="2">
        <v>44650</v>
      </c>
      <c r="I38663" s="3">
        <v>0.4375</v>
      </c>
      <c r="J38663" s="3">
        <v>0.44444444444444442</v>
      </c>
      <c r="K38663" s="1" t="s">
        <v>66</v>
      </c>
      <c r="L38663" s="1" t="s">
        <v>40</v>
      </c>
      <c r="M38663" s="1" t="s">
        <v>53445</v>
      </c>
      <c r="N38663" s="1" t="s">
        <v>32</v>
      </c>
      <c r="O38663">
        <v>85</v>
      </c>
      <c r="P38663" s="1" t="s">
        <v>72</v>
      </c>
    </row>
    <row r="38664" spans="1:16" x14ac:dyDescent="0.3">
      <c r="A38664" s="1" t="s">
        <v>48335</v>
      </c>
      <c r="B38664">
        <v>28</v>
      </c>
      <c r="C38664">
        <v>4.7</v>
      </c>
      <c r="D38664" s="1" t="s">
        <v>2739</v>
      </c>
      <c r="E38664" s="1" t="s">
        <v>2740</v>
      </c>
      <c r="F38664" s="1" t="s">
        <v>9399</v>
      </c>
      <c r="G38664" s="1" t="s">
        <v>9400</v>
      </c>
      <c r="H38664" s="2">
        <v>44633</v>
      </c>
      <c r="I38664" s="3">
        <v>0.35069444444444442</v>
      </c>
      <c r="J38664" s="3">
        <v>0.35416666666666669</v>
      </c>
      <c r="K38664" s="1" t="s">
        <v>30</v>
      </c>
      <c r="L38664" s="1" t="s">
        <v>40</v>
      </c>
      <c r="M38664" s="1" t="s">
        <v>53447</v>
      </c>
      <c r="N38664" s="1" t="s">
        <v>23</v>
      </c>
      <c r="O38664">
        <v>70</v>
      </c>
      <c r="P38664" s="1" t="s">
        <v>99</v>
      </c>
    </row>
    <row r="38665" spans="1:16" x14ac:dyDescent="0.3">
      <c r="A38665" s="1" t="s">
        <v>48336</v>
      </c>
      <c r="B38665">
        <v>37</v>
      </c>
      <c r="C38665">
        <v>4.8</v>
      </c>
      <c r="D38665" s="1" t="s">
        <v>2668</v>
      </c>
      <c r="E38665" s="1" t="s">
        <v>2669</v>
      </c>
      <c r="F38665" s="1" t="s">
        <v>11238</v>
      </c>
      <c r="G38665" s="1" t="s">
        <v>11239</v>
      </c>
      <c r="H38665" s="2">
        <v>44610</v>
      </c>
      <c r="I38665" s="3">
        <v>0.84375</v>
      </c>
      <c r="J38665" s="3">
        <v>0.85416666666666663</v>
      </c>
      <c r="K38665" s="1" t="s">
        <v>66</v>
      </c>
      <c r="L38665" s="1" t="s">
        <v>31</v>
      </c>
      <c r="M38665" s="1" t="s">
        <v>53445</v>
      </c>
      <c r="N38665" s="1" t="s">
        <v>32</v>
      </c>
      <c r="O38665">
        <v>225</v>
      </c>
      <c r="P38665" s="1" t="s">
        <v>93</v>
      </c>
    </row>
    <row r="38666" spans="1:16" x14ac:dyDescent="0.3">
      <c r="A38666" s="1" t="s">
        <v>48337</v>
      </c>
      <c r="B38666">
        <v>27</v>
      </c>
      <c r="C38666">
        <v>4.5</v>
      </c>
      <c r="D38666" s="1" t="s">
        <v>2242</v>
      </c>
      <c r="E38666" s="1" t="s">
        <v>2243</v>
      </c>
      <c r="F38666" s="1" t="s">
        <v>22831</v>
      </c>
      <c r="G38666" s="1" t="s">
        <v>22832</v>
      </c>
      <c r="H38666" s="2">
        <v>44643</v>
      </c>
      <c r="I38666" s="3">
        <v>0.94444444444444442</v>
      </c>
      <c r="J38666" s="3">
        <v>0.95138888888888884</v>
      </c>
      <c r="K38666" s="1" t="s">
        <v>54</v>
      </c>
      <c r="L38666" s="1" t="s">
        <v>40</v>
      </c>
      <c r="M38666" s="1" t="s">
        <v>53445</v>
      </c>
      <c r="N38666" s="1" t="s">
        <v>23</v>
      </c>
      <c r="O38666">
        <v>110</v>
      </c>
      <c r="P38666" s="1" t="s">
        <v>335</v>
      </c>
    </row>
    <row r="38667" spans="1:16" x14ac:dyDescent="0.3">
      <c r="A38667" s="1" t="s">
        <v>48338</v>
      </c>
      <c r="B38667">
        <v>35</v>
      </c>
      <c r="C38667">
        <v>4.5999999999999996</v>
      </c>
      <c r="D38667" s="1" t="s">
        <v>174</v>
      </c>
      <c r="E38667" s="1" t="s">
        <v>175</v>
      </c>
      <c r="F38667" s="1" t="s">
        <v>2444</v>
      </c>
      <c r="G38667" s="1" t="s">
        <v>2445</v>
      </c>
      <c r="H38667" s="2">
        <v>44639</v>
      </c>
      <c r="I38667" s="3">
        <v>0.51736111111111116</v>
      </c>
      <c r="J38667" s="3">
        <v>0.52777777777777779</v>
      </c>
      <c r="K38667" s="1" t="s">
        <v>66</v>
      </c>
      <c r="L38667" s="1" t="s">
        <v>22</v>
      </c>
      <c r="M38667" s="1" t="s">
        <v>53446</v>
      </c>
      <c r="N38667" s="1" t="s">
        <v>32</v>
      </c>
      <c r="O38667">
        <v>140</v>
      </c>
      <c r="P38667" s="1" t="s">
        <v>335</v>
      </c>
    </row>
    <row r="38668" spans="1:16" x14ac:dyDescent="0.3">
      <c r="A38668" s="1" t="s">
        <v>48339</v>
      </c>
      <c r="B38668">
        <v>34</v>
      </c>
      <c r="C38668">
        <v>4.8</v>
      </c>
      <c r="D38668" s="1" t="s">
        <v>204</v>
      </c>
      <c r="E38668" s="1" t="s">
        <v>204</v>
      </c>
      <c r="F38668" s="1" t="s">
        <v>372</v>
      </c>
      <c r="G38668" s="1" t="s">
        <v>372</v>
      </c>
      <c r="H38668" s="2">
        <v>44607</v>
      </c>
      <c r="I38668" s="3">
        <v>0.97916666666666663</v>
      </c>
      <c r="J38668" s="3">
        <v>0.98611111111111116</v>
      </c>
      <c r="K38668" s="1" t="s">
        <v>30</v>
      </c>
      <c r="L38668" s="1" t="s">
        <v>40</v>
      </c>
      <c r="M38668" s="1" t="s">
        <v>53447</v>
      </c>
      <c r="N38668" s="1" t="s">
        <v>23</v>
      </c>
      <c r="O38668">
        <v>22</v>
      </c>
      <c r="P38668" s="1" t="s">
        <v>118</v>
      </c>
    </row>
    <row r="38669" spans="1:16" x14ac:dyDescent="0.3">
      <c r="A38669" s="1" t="s">
        <v>48340</v>
      </c>
      <c r="B38669">
        <v>35</v>
      </c>
      <c r="C38669">
        <v>4.5999999999999996</v>
      </c>
      <c r="D38669" s="1" t="s">
        <v>50</v>
      </c>
      <c r="E38669" s="1" t="s">
        <v>51</v>
      </c>
      <c r="F38669" s="1" t="s">
        <v>8404</v>
      </c>
      <c r="G38669" s="1" t="s">
        <v>8405</v>
      </c>
      <c r="H38669" s="2">
        <v>44650</v>
      </c>
      <c r="I38669" s="3">
        <v>0.90277777777777779</v>
      </c>
      <c r="J38669" s="3">
        <v>0.90972222222222221</v>
      </c>
      <c r="K38669" s="1" t="s">
        <v>66</v>
      </c>
      <c r="L38669" s="1" t="s">
        <v>31</v>
      </c>
      <c r="M38669" s="1" t="s">
        <v>53445</v>
      </c>
      <c r="N38669" s="1" t="s">
        <v>32</v>
      </c>
      <c r="O38669">
        <v>27</v>
      </c>
      <c r="P38669" s="1" t="s">
        <v>118</v>
      </c>
    </row>
    <row r="38670" spans="1:16" x14ac:dyDescent="0.3">
      <c r="A38670" s="1" t="s">
        <v>48341</v>
      </c>
      <c r="B38670">
        <v>20</v>
      </c>
      <c r="C38670">
        <v>4.5999999999999996</v>
      </c>
      <c r="D38670" s="1" t="s">
        <v>537</v>
      </c>
      <c r="E38670" s="1" t="s">
        <v>538</v>
      </c>
      <c r="F38670" s="1" t="s">
        <v>17056</v>
      </c>
      <c r="G38670" s="1" t="s">
        <v>17057</v>
      </c>
      <c r="H38670" s="2">
        <v>44656</v>
      </c>
      <c r="I38670" s="3">
        <v>0.71527777777777779</v>
      </c>
      <c r="J38670" s="3">
        <v>0.72222222222222221</v>
      </c>
      <c r="K38670" s="1" t="s">
        <v>66</v>
      </c>
      <c r="L38670" s="1" t="s">
        <v>47</v>
      </c>
      <c r="M38670" s="1" t="s">
        <v>53445</v>
      </c>
      <c r="N38670" s="1" t="s">
        <v>32</v>
      </c>
      <c r="O38670">
        <v>145</v>
      </c>
      <c r="P38670" s="1" t="s">
        <v>24</v>
      </c>
    </row>
    <row r="38671" spans="1:16" x14ac:dyDescent="0.3">
      <c r="A38671" s="1" t="s">
        <v>48342</v>
      </c>
      <c r="B38671">
        <v>30</v>
      </c>
      <c r="C38671">
        <v>5</v>
      </c>
      <c r="D38671" s="1" t="s">
        <v>485</v>
      </c>
      <c r="E38671" s="1" t="s">
        <v>486</v>
      </c>
      <c r="F38671" s="1" t="s">
        <v>12663</v>
      </c>
      <c r="G38671" s="1" t="s">
        <v>12664</v>
      </c>
      <c r="H38671" s="2">
        <v>44635</v>
      </c>
      <c r="I38671" s="3">
        <v>0.57291666666666663</v>
      </c>
      <c r="J38671" s="3">
        <v>0.57638888888888884</v>
      </c>
      <c r="K38671" s="1" t="s">
        <v>54</v>
      </c>
      <c r="L38671" s="1" t="s">
        <v>22</v>
      </c>
      <c r="M38671" s="1" t="s">
        <v>53445</v>
      </c>
      <c r="N38671" s="1" t="s">
        <v>32</v>
      </c>
      <c r="O38671">
        <v>145</v>
      </c>
      <c r="P38671" s="1" t="s">
        <v>111</v>
      </c>
    </row>
    <row r="38672" spans="1:16" x14ac:dyDescent="0.3">
      <c r="A38672" s="1" t="s">
        <v>48343</v>
      </c>
      <c r="B38672">
        <v>26</v>
      </c>
      <c r="C38672">
        <v>4.7</v>
      </c>
      <c r="D38672" s="1" t="s">
        <v>204</v>
      </c>
      <c r="E38672" s="1" t="s">
        <v>204</v>
      </c>
      <c r="F38672" s="1" t="s">
        <v>205</v>
      </c>
      <c r="G38672" s="1" t="s">
        <v>205</v>
      </c>
      <c r="H38672" s="2">
        <v>44622</v>
      </c>
      <c r="I38672" s="3">
        <v>0.97569444444444442</v>
      </c>
      <c r="J38672" s="3">
        <v>0.98263888888888884</v>
      </c>
      <c r="K38672" s="1" t="s">
        <v>66</v>
      </c>
      <c r="L38672" s="1" t="s">
        <v>40</v>
      </c>
      <c r="M38672" s="1" t="s">
        <v>53445</v>
      </c>
      <c r="N38672" s="1" t="s">
        <v>32</v>
      </c>
      <c r="O38672">
        <v>105</v>
      </c>
      <c r="P38672" s="1" t="s">
        <v>99</v>
      </c>
    </row>
    <row r="38673" spans="1:16" x14ac:dyDescent="0.3">
      <c r="A38673" s="1" t="s">
        <v>48344</v>
      </c>
      <c r="B38673">
        <v>29</v>
      </c>
      <c r="C38673">
        <v>4.9000000000000004</v>
      </c>
      <c r="D38673" s="1" t="s">
        <v>1008</v>
      </c>
      <c r="E38673" s="1" t="s">
        <v>1009</v>
      </c>
      <c r="F38673" s="1" t="s">
        <v>3790</v>
      </c>
      <c r="G38673" s="1" t="s">
        <v>3791</v>
      </c>
      <c r="H38673" s="2">
        <v>44654</v>
      </c>
      <c r="I38673" s="3">
        <v>0.95833333333333337</v>
      </c>
      <c r="J38673" s="3">
        <v>0.96875</v>
      </c>
      <c r="K38673" s="1" t="s">
        <v>54</v>
      </c>
      <c r="L38673" s="1" t="s">
        <v>40</v>
      </c>
      <c r="M38673" s="1" t="s">
        <v>53446</v>
      </c>
      <c r="N38673" s="1" t="s">
        <v>309</v>
      </c>
      <c r="O38673">
        <v>95</v>
      </c>
      <c r="P38673" s="1" t="s">
        <v>99</v>
      </c>
    </row>
    <row r="38674" spans="1:16" x14ac:dyDescent="0.3">
      <c r="A38674" s="1" t="s">
        <v>48345</v>
      </c>
      <c r="B38674">
        <v>22</v>
      </c>
      <c r="C38674">
        <v>4.5999999999999996</v>
      </c>
      <c r="D38674" s="1" t="s">
        <v>204</v>
      </c>
      <c r="E38674" s="1" t="s">
        <v>204</v>
      </c>
      <c r="F38674" s="1" t="s">
        <v>350</v>
      </c>
      <c r="G38674" s="1" t="s">
        <v>350</v>
      </c>
      <c r="H38674" s="2">
        <v>44644</v>
      </c>
      <c r="I38674" s="3">
        <v>0.55208333333333337</v>
      </c>
      <c r="J38674" s="3">
        <v>0.5625</v>
      </c>
      <c r="K38674" s="1" t="s">
        <v>54</v>
      </c>
      <c r="L38674" s="1" t="s">
        <v>22</v>
      </c>
      <c r="M38674" s="1" t="s">
        <v>53446</v>
      </c>
      <c r="N38674" s="1" t="s">
        <v>32</v>
      </c>
      <c r="O38674">
        <v>120</v>
      </c>
      <c r="P38674" s="1" t="s">
        <v>33</v>
      </c>
    </row>
    <row r="38675" spans="1:16" x14ac:dyDescent="0.3">
      <c r="A38675" s="1" t="s">
        <v>48346</v>
      </c>
      <c r="B38675">
        <v>29</v>
      </c>
      <c r="C38675">
        <v>4.8</v>
      </c>
      <c r="D38675" s="1" t="s">
        <v>4264</v>
      </c>
      <c r="E38675" s="1" t="s">
        <v>4265</v>
      </c>
      <c r="F38675" s="1" t="s">
        <v>33047</v>
      </c>
      <c r="G38675" s="1" t="s">
        <v>33048</v>
      </c>
      <c r="H38675" s="2">
        <v>44605</v>
      </c>
      <c r="I38675" s="3">
        <v>0.90277777777777779</v>
      </c>
      <c r="J38675" s="3">
        <v>0.90972222222222221</v>
      </c>
      <c r="K38675" s="1" t="s">
        <v>21</v>
      </c>
      <c r="L38675" s="1" t="s">
        <v>31</v>
      </c>
      <c r="M38675" s="1" t="s">
        <v>53446</v>
      </c>
      <c r="N38675" s="1" t="s">
        <v>32</v>
      </c>
      <c r="O38675">
        <v>70</v>
      </c>
      <c r="P38675" s="1" t="s">
        <v>335</v>
      </c>
    </row>
    <row r="38676" spans="1:16" x14ac:dyDescent="0.3">
      <c r="A38676" s="1" t="s">
        <v>48347</v>
      </c>
      <c r="B38676">
        <v>37</v>
      </c>
      <c r="C38676">
        <v>4.2</v>
      </c>
      <c r="D38676" s="1" t="s">
        <v>249</v>
      </c>
      <c r="E38676" s="1" t="s">
        <v>250</v>
      </c>
      <c r="F38676" s="1" t="s">
        <v>2317</v>
      </c>
      <c r="G38676" s="1" t="s">
        <v>2318</v>
      </c>
      <c r="H38676" s="2">
        <v>44645</v>
      </c>
      <c r="I38676" s="3">
        <v>0.95833333333333337</v>
      </c>
      <c r="J38676" s="3">
        <v>0.96180555555555558</v>
      </c>
      <c r="K38676" s="1" t="s">
        <v>54</v>
      </c>
      <c r="L38676" s="1" t="s">
        <v>40</v>
      </c>
      <c r="M38676" s="1" t="s">
        <v>53446</v>
      </c>
      <c r="N38676" s="1" t="s">
        <v>32</v>
      </c>
      <c r="O38676">
        <v>180</v>
      </c>
      <c r="P38676" s="1" t="s">
        <v>111</v>
      </c>
    </row>
    <row r="38677" spans="1:16" x14ac:dyDescent="0.3">
      <c r="A38677" s="1" t="s">
        <v>48348</v>
      </c>
      <c r="B38677">
        <v>34</v>
      </c>
      <c r="C38677">
        <v>5</v>
      </c>
      <c r="D38677" s="1" t="s">
        <v>819</v>
      </c>
      <c r="E38677" s="1" t="s">
        <v>820</v>
      </c>
      <c r="F38677" s="1" t="s">
        <v>5391</v>
      </c>
      <c r="G38677" s="1" t="s">
        <v>5392</v>
      </c>
      <c r="H38677" s="2">
        <v>44629</v>
      </c>
      <c r="I38677" s="3">
        <v>0.375</v>
      </c>
      <c r="J38677" s="3">
        <v>0.38194444444444442</v>
      </c>
      <c r="K38677" s="1" t="s">
        <v>21</v>
      </c>
      <c r="L38677" s="1" t="s">
        <v>40</v>
      </c>
      <c r="M38677" s="1" t="s">
        <v>53445</v>
      </c>
      <c r="N38677" s="1" t="s">
        <v>32</v>
      </c>
      <c r="O38677">
        <v>145</v>
      </c>
      <c r="P38677" s="1" t="s">
        <v>282</v>
      </c>
    </row>
    <row r="38678" spans="1:16" x14ac:dyDescent="0.3">
      <c r="A38678" s="1" t="s">
        <v>48349</v>
      </c>
      <c r="B38678">
        <v>32</v>
      </c>
      <c r="C38678">
        <v>4.8</v>
      </c>
      <c r="D38678" s="1" t="s">
        <v>239</v>
      </c>
      <c r="E38678" s="1" t="s">
        <v>240</v>
      </c>
      <c r="F38678" s="1" t="s">
        <v>241</v>
      </c>
      <c r="G38678" s="1" t="s">
        <v>242</v>
      </c>
      <c r="H38678" s="2">
        <v>44655</v>
      </c>
      <c r="I38678" s="3">
        <v>0</v>
      </c>
      <c r="J38678" s="3">
        <v>3.472222222222222E-3</v>
      </c>
      <c r="K38678" s="1" t="s">
        <v>39</v>
      </c>
      <c r="L38678" s="1" t="s">
        <v>40</v>
      </c>
      <c r="M38678" s="1" t="s">
        <v>53447</v>
      </c>
      <c r="N38678" s="1" t="s">
        <v>32</v>
      </c>
      <c r="O38678">
        <v>115</v>
      </c>
      <c r="P38678" s="1" t="s">
        <v>55</v>
      </c>
    </row>
    <row r="38679" spans="1:16" x14ac:dyDescent="0.3">
      <c r="A38679" s="1" t="s">
        <v>48350</v>
      </c>
      <c r="B38679">
        <v>32</v>
      </c>
      <c r="C38679">
        <v>4.9000000000000004</v>
      </c>
      <c r="D38679" s="1" t="s">
        <v>617</v>
      </c>
      <c r="E38679" s="1" t="s">
        <v>618</v>
      </c>
      <c r="F38679" s="1" t="s">
        <v>4363</v>
      </c>
      <c r="G38679" s="1" t="s">
        <v>4364</v>
      </c>
      <c r="H38679" s="2">
        <v>44628</v>
      </c>
      <c r="I38679" s="3">
        <v>0.77777777777777779</v>
      </c>
      <c r="J38679" s="3">
        <v>0.78819444444444442</v>
      </c>
      <c r="K38679" s="1" t="s">
        <v>21</v>
      </c>
      <c r="L38679" s="1" t="s">
        <v>47</v>
      </c>
      <c r="M38679" s="1" t="s">
        <v>53445</v>
      </c>
      <c r="N38679" s="1" t="s">
        <v>32</v>
      </c>
      <c r="O38679">
        <v>135</v>
      </c>
      <c r="P38679" s="1" t="s">
        <v>48</v>
      </c>
    </row>
    <row r="38680" spans="1:16" x14ac:dyDescent="0.3">
      <c r="A38680" s="1" t="s">
        <v>48351</v>
      </c>
      <c r="B38680">
        <v>34</v>
      </c>
      <c r="C38680">
        <v>4.8</v>
      </c>
      <c r="D38680" s="1" t="s">
        <v>2796</v>
      </c>
      <c r="E38680" s="1" t="s">
        <v>2797</v>
      </c>
      <c r="F38680" s="1" t="s">
        <v>2798</v>
      </c>
      <c r="G38680" s="1" t="s">
        <v>2799</v>
      </c>
      <c r="H38680" s="2">
        <v>44609</v>
      </c>
      <c r="I38680" s="3">
        <v>0.58333333333333337</v>
      </c>
      <c r="J38680" s="3">
        <v>0.58680555555555558</v>
      </c>
      <c r="K38680" s="1" t="s">
        <v>21</v>
      </c>
      <c r="L38680" s="1" t="s">
        <v>22</v>
      </c>
      <c r="M38680" s="1" t="s">
        <v>53445</v>
      </c>
      <c r="N38680" s="1" t="s">
        <v>32</v>
      </c>
      <c r="O38680">
        <v>115</v>
      </c>
      <c r="P38680" s="1" t="s">
        <v>93</v>
      </c>
    </row>
    <row r="38681" spans="1:16" x14ac:dyDescent="0.3">
      <c r="A38681" s="1" t="s">
        <v>48352</v>
      </c>
      <c r="B38681">
        <v>36</v>
      </c>
      <c r="C38681">
        <v>4.0999999999999996</v>
      </c>
      <c r="D38681" s="1" t="s">
        <v>4437</v>
      </c>
      <c r="E38681" s="1" t="s">
        <v>4438</v>
      </c>
      <c r="F38681" s="1" t="s">
        <v>9157</v>
      </c>
      <c r="G38681" s="1" t="s">
        <v>9158</v>
      </c>
      <c r="H38681" s="2">
        <v>44628</v>
      </c>
      <c r="I38681" s="3">
        <v>0.76736111111111116</v>
      </c>
      <c r="J38681" s="3">
        <v>0.77777777777777779</v>
      </c>
      <c r="K38681" s="1" t="s">
        <v>39</v>
      </c>
      <c r="L38681" s="1" t="s">
        <v>47</v>
      </c>
      <c r="M38681" s="1" t="s">
        <v>53445</v>
      </c>
      <c r="N38681" s="1" t="s">
        <v>32</v>
      </c>
      <c r="O38681">
        <v>200</v>
      </c>
      <c r="P38681" s="1" t="s">
        <v>41</v>
      </c>
    </row>
    <row r="38682" spans="1:16" x14ac:dyDescent="0.3">
      <c r="A38682" s="1" t="s">
        <v>48353</v>
      </c>
      <c r="B38682">
        <v>39</v>
      </c>
      <c r="C38682">
        <v>4.4000000000000004</v>
      </c>
      <c r="D38682" s="1" t="s">
        <v>1598</v>
      </c>
      <c r="E38682" s="1" t="s">
        <v>1599</v>
      </c>
      <c r="F38682" s="1" t="s">
        <v>5244</v>
      </c>
      <c r="G38682" s="1" t="s">
        <v>5245</v>
      </c>
      <c r="H38682" s="2">
        <v>44630</v>
      </c>
      <c r="I38682" s="3">
        <v>0.85069444444444442</v>
      </c>
      <c r="J38682" s="3">
        <v>0.85763888888888884</v>
      </c>
      <c r="K38682" s="1" t="s">
        <v>30</v>
      </c>
      <c r="L38682" s="1" t="s">
        <v>31</v>
      </c>
      <c r="M38682" s="1" t="s">
        <v>53445</v>
      </c>
      <c r="N38682" s="1" t="s">
        <v>32</v>
      </c>
      <c r="O38682">
        <v>235</v>
      </c>
      <c r="P38682" s="1" t="s">
        <v>24</v>
      </c>
    </row>
    <row r="38683" spans="1:16" x14ac:dyDescent="0.3">
      <c r="A38683" s="1" t="s">
        <v>48354</v>
      </c>
      <c r="B38683">
        <v>30</v>
      </c>
      <c r="C38683">
        <v>4.5999999999999996</v>
      </c>
      <c r="D38683" s="1" t="s">
        <v>1650</v>
      </c>
      <c r="E38683" s="1" t="s">
        <v>1651</v>
      </c>
      <c r="F38683" s="1" t="s">
        <v>4195</v>
      </c>
      <c r="G38683" s="1" t="s">
        <v>4196</v>
      </c>
      <c r="H38683" s="2">
        <v>44626</v>
      </c>
      <c r="I38683" s="3">
        <v>0.76388888888888884</v>
      </c>
      <c r="J38683" s="3">
        <v>0.77083333333333337</v>
      </c>
      <c r="K38683" s="1" t="s">
        <v>117</v>
      </c>
      <c r="L38683" s="1" t="s">
        <v>47</v>
      </c>
      <c r="M38683" s="1" t="s">
        <v>53445</v>
      </c>
      <c r="N38683" s="1" t="s">
        <v>32</v>
      </c>
      <c r="O38683">
        <v>180</v>
      </c>
      <c r="P38683" s="1" t="s">
        <v>99</v>
      </c>
    </row>
    <row r="38684" spans="1:16" x14ac:dyDescent="0.3">
      <c r="A38684" s="1" t="s">
        <v>48355</v>
      </c>
      <c r="B38684">
        <v>29</v>
      </c>
      <c r="C38684">
        <v>4.9000000000000004</v>
      </c>
      <c r="D38684" s="1" t="s">
        <v>226</v>
      </c>
      <c r="E38684" s="1" t="s">
        <v>227</v>
      </c>
      <c r="F38684" s="1" t="s">
        <v>5652</v>
      </c>
      <c r="G38684" s="1" t="s">
        <v>5653</v>
      </c>
      <c r="H38684" s="2">
        <v>44656</v>
      </c>
      <c r="I38684" s="3">
        <v>0.80208333333333337</v>
      </c>
      <c r="J38684" s="3">
        <v>0.80902777777777779</v>
      </c>
      <c r="K38684" s="1" t="s">
        <v>21</v>
      </c>
      <c r="L38684" s="1" t="s">
        <v>31</v>
      </c>
      <c r="M38684" s="1" t="s">
        <v>53445</v>
      </c>
      <c r="N38684" s="1" t="s">
        <v>23</v>
      </c>
      <c r="O38684">
        <v>80</v>
      </c>
      <c r="P38684" s="1" t="s">
        <v>41</v>
      </c>
    </row>
    <row r="38685" spans="1:16" x14ac:dyDescent="0.3">
      <c r="A38685" s="1" t="s">
        <v>48356</v>
      </c>
      <c r="B38685">
        <v>30</v>
      </c>
      <c r="C38685">
        <v>3.6</v>
      </c>
      <c r="D38685" s="1" t="s">
        <v>1337</v>
      </c>
      <c r="E38685" s="1" t="s">
        <v>1338</v>
      </c>
      <c r="F38685" s="1" t="s">
        <v>1339</v>
      </c>
      <c r="G38685" s="1" t="s">
        <v>1340</v>
      </c>
      <c r="H38685" s="2">
        <v>44638</v>
      </c>
      <c r="I38685" s="3">
        <v>0.72916666666666663</v>
      </c>
      <c r="J38685" s="3">
        <v>0.73263888888888884</v>
      </c>
      <c r="K38685" s="1" t="s">
        <v>30</v>
      </c>
      <c r="L38685" s="1" t="s">
        <v>47</v>
      </c>
      <c r="M38685" s="1" t="s">
        <v>53446</v>
      </c>
      <c r="N38685" s="1" t="s">
        <v>309</v>
      </c>
      <c r="O38685">
        <v>160</v>
      </c>
      <c r="P38685" s="1" t="s">
        <v>72</v>
      </c>
    </row>
    <row r="38686" spans="1:16" x14ac:dyDescent="0.3">
      <c r="A38686" s="1" t="s">
        <v>48357</v>
      </c>
      <c r="B38686">
        <v>35</v>
      </c>
      <c r="C38686">
        <v>4.5999999999999996</v>
      </c>
      <c r="D38686" s="1" t="s">
        <v>1449</v>
      </c>
      <c r="E38686" s="1" t="s">
        <v>1450</v>
      </c>
      <c r="F38686" s="1" t="s">
        <v>14222</v>
      </c>
      <c r="G38686" s="1" t="s">
        <v>14223</v>
      </c>
      <c r="H38686" s="2">
        <v>44629</v>
      </c>
      <c r="I38686" s="3">
        <v>0.55555555555555558</v>
      </c>
      <c r="J38686" s="3">
        <v>0.5625</v>
      </c>
      <c r="K38686" s="1" t="s">
        <v>30</v>
      </c>
      <c r="L38686" s="1" t="s">
        <v>22</v>
      </c>
      <c r="M38686" s="1" t="s">
        <v>53446</v>
      </c>
      <c r="N38686" s="1" t="s">
        <v>32</v>
      </c>
      <c r="O38686">
        <v>165</v>
      </c>
      <c r="P38686" s="1" t="s">
        <v>55</v>
      </c>
    </row>
    <row r="38687" spans="1:16" x14ac:dyDescent="0.3">
      <c r="A38687" s="1" t="s">
        <v>48358</v>
      </c>
      <c r="B38687">
        <v>38</v>
      </c>
      <c r="C38687">
        <v>4.5999999999999996</v>
      </c>
      <c r="D38687" s="1" t="s">
        <v>906</v>
      </c>
      <c r="E38687" s="1" t="s">
        <v>907</v>
      </c>
      <c r="F38687" s="1" t="s">
        <v>908</v>
      </c>
      <c r="G38687" s="1" t="s">
        <v>909</v>
      </c>
      <c r="H38687" s="2">
        <v>44625</v>
      </c>
      <c r="I38687" s="3">
        <v>0.57291666666666663</v>
      </c>
      <c r="J38687" s="3">
        <v>0.58333333333333337</v>
      </c>
      <c r="K38687" s="1" t="s">
        <v>21</v>
      </c>
      <c r="L38687" s="1" t="s">
        <v>22</v>
      </c>
      <c r="M38687" s="1" t="s">
        <v>53445</v>
      </c>
      <c r="N38687" s="1" t="s">
        <v>32</v>
      </c>
      <c r="O38687">
        <v>130</v>
      </c>
      <c r="P38687" s="1" t="s">
        <v>33</v>
      </c>
    </row>
    <row r="38688" spans="1:16" x14ac:dyDescent="0.3">
      <c r="A38688" s="1" t="s">
        <v>48359</v>
      </c>
      <c r="B38688">
        <v>35</v>
      </c>
      <c r="C38688">
        <v>4.8</v>
      </c>
      <c r="D38688" s="1" t="s">
        <v>1441</v>
      </c>
      <c r="E38688" s="1" t="s">
        <v>1442</v>
      </c>
      <c r="F38688" s="1" t="s">
        <v>6401</v>
      </c>
      <c r="G38688" s="1" t="s">
        <v>6402</v>
      </c>
      <c r="H38688" s="2">
        <v>44630</v>
      </c>
      <c r="I38688" s="3">
        <v>0</v>
      </c>
      <c r="J38688" s="3">
        <v>3.472222222222222E-3</v>
      </c>
      <c r="K38688" s="1" t="s">
        <v>30</v>
      </c>
      <c r="L38688" s="1" t="s">
        <v>40</v>
      </c>
      <c r="M38688" s="1" t="s">
        <v>53445</v>
      </c>
      <c r="N38688" s="1" t="s">
        <v>32</v>
      </c>
      <c r="O38688">
        <v>75</v>
      </c>
      <c r="P38688" s="1" t="s">
        <v>144</v>
      </c>
    </row>
    <row r="38689" spans="1:16" x14ac:dyDescent="0.3">
      <c r="A38689" s="1" t="s">
        <v>48360</v>
      </c>
      <c r="B38689">
        <v>21</v>
      </c>
      <c r="C38689">
        <v>4.8</v>
      </c>
      <c r="D38689" s="1" t="s">
        <v>74</v>
      </c>
      <c r="E38689" s="1" t="s">
        <v>75</v>
      </c>
      <c r="F38689" s="1" t="s">
        <v>3411</v>
      </c>
      <c r="G38689" s="1" t="s">
        <v>3412</v>
      </c>
      <c r="H38689" s="2">
        <v>44629</v>
      </c>
      <c r="I38689" s="3">
        <v>0.4236111111111111</v>
      </c>
      <c r="J38689" s="3">
        <v>0.42708333333333331</v>
      </c>
      <c r="K38689" s="1" t="s">
        <v>54</v>
      </c>
      <c r="L38689" s="1" t="s">
        <v>40</v>
      </c>
      <c r="M38689" s="1" t="s">
        <v>53445</v>
      </c>
      <c r="N38689" s="1" t="s">
        <v>23</v>
      </c>
      <c r="O38689">
        <v>60</v>
      </c>
      <c r="P38689" s="1" t="s">
        <v>144</v>
      </c>
    </row>
    <row r="38690" spans="1:16" x14ac:dyDescent="0.3">
      <c r="A38690" s="1" t="s">
        <v>48361</v>
      </c>
      <c r="B38690">
        <v>21</v>
      </c>
      <c r="C38690">
        <v>4.7</v>
      </c>
      <c r="D38690" s="1" t="s">
        <v>1419</v>
      </c>
      <c r="E38690" s="1" t="s">
        <v>1420</v>
      </c>
      <c r="F38690" s="1" t="s">
        <v>7990</v>
      </c>
      <c r="G38690" s="1" t="s">
        <v>7991</v>
      </c>
      <c r="H38690" s="2">
        <v>44644</v>
      </c>
      <c r="I38690" s="3">
        <v>0.875</v>
      </c>
      <c r="J38690" s="3">
        <v>0.87847222222222221</v>
      </c>
      <c r="K38690" s="1" t="s">
        <v>54</v>
      </c>
      <c r="L38690" s="1" t="s">
        <v>31</v>
      </c>
      <c r="M38690" s="1" t="s">
        <v>53446</v>
      </c>
      <c r="N38690" s="1" t="s">
        <v>32</v>
      </c>
      <c r="O38690">
        <v>30</v>
      </c>
      <c r="P38690" s="1" t="s">
        <v>118</v>
      </c>
    </row>
    <row r="38691" spans="1:16" x14ac:dyDescent="0.3">
      <c r="A38691" s="1" t="s">
        <v>48362</v>
      </c>
      <c r="B38691">
        <v>28</v>
      </c>
      <c r="C38691">
        <v>4.3</v>
      </c>
      <c r="D38691" s="1" t="s">
        <v>691</v>
      </c>
      <c r="E38691" s="1" t="s">
        <v>692</v>
      </c>
      <c r="F38691" s="1" t="s">
        <v>29878</v>
      </c>
      <c r="G38691" s="1" t="s">
        <v>29879</v>
      </c>
      <c r="H38691" s="2">
        <v>44604</v>
      </c>
      <c r="I38691" s="3">
        <v>0.86805555555555558</v>
      </c>
      <c r="J38691" s="3">
        <v>0.875</v>
      </c>
      <c r="K38691" s="1" t="s">
        <v>66</v>
      </c>
      <c r="L38691" s="1" t="s">
        <v>31</v>
      </c>
      <c r="M38691" s="1" t="s">
        <v>53447</v>
      </c>
      <c r="N38691" s="1" t="s">
        <v>32</v>
      </c>
      <c r="O38691">
        <v>215</v>
      </c>
      <c r="P38691" s="1" t="s">
        <v>55</v>
      </c>
    </row>
    <row r="38692" spans="1:16" x14ac:dyDescent="0.3">
      <c r="A38692" s="1" t="s">
        <v>48363</v>
      </c>
      <c r="B38692">
        <v>20</v>
      </c>
      <c r="C38692">
        <v>5</v>
      </c>
      <c r="D38692" s="1" t="s">
        <v>2724</v>
      </c>
      <c r="E38692" s="1" t="s">
        <v>2725</v>
      </c>
      <c r="F38692" s="1" t="s">
        <v>20015</v>
      </c>
      <c r="G38692" s="1" t="s">
        <v>20016</v>
      </c>
      <c r="H38692" s="2">
        <v>44628</v>
      </c>
      <c r="I38692" s="3">
        <v>0.88888888888888884</v>
      </c>
      <c r="J38692" s="3">
        <v>0.89236111111111116</v>
      </c>
      <c r="K38692" s="1" t="s">
        <v>54</v>
      </c>
      <c r="L38692" s="1" t="s">
        <v>31</v>
      </c>
      <c r="M38692" s="1" t="s">
        <v>53445</v>
      </c>
      <c r="N38692" s="1" t="s">
        <v>32</v>
      </c>
      <c r="O38692">
        <v>240</v>
      </c>
      <c r="P38692" s="1" t="s">
        <v>224</v>
      </c>
    </row>
    <row r="38693" spans="1:16" x14ac:dyDescent="0.3">
      <c r="A38693" s="1" t="s">
        <v>48364</v>
      </c>
      <c r="B38693">
        <v>25</v>
      </c>
      <c r="C38693">
        <v>4.7</v>
      </c>
      <c r="D38693" s="1" t="s">
        <v>567</v>
      </c>
      <c r="E38693" s="1" t="s">
        <v>568</v>
      </c>
      <c r="F38693" s="1" t="s">
        <v>2288</v>
      </c>
      <c r="G38693" s="1" t="s">
        <v>2289</v>
      </c>
      <c r="H38693" s="2">
        <v>44656</v>
      </c>
      <c r="I38693" s="3">
        <v>0.47916666666666669</v>
      </c>
      <c r="J38693" s="3">
        <v>0.4861111111111111</v>
      </c>
      <c r="K38693" s="1" t="s">
        <v>54</v>
      </c>
      <c r="L38693" s="1" t="s">
        <v>22</v>
      </c>
      <c r="M38693" s="1" t="s">
        <v>53445</v>
      </c>
      <c r="N38693" s="1" t="s">
        <v>32</v>
      </c>
      <c r="O38693">
        <v>140</v>
      </c>
      <c r="P38693" s="1" t="s">
        <v>41</v>
      </c>
    </row>
    <row r="38694" spans="1:16" x14ac:dyDescent="0.3">
      <c r="A38694" s="1" t="s">
        <v>48365</v>
      </c>
      <c r="B38694">
        <v>26</v>
      </c>
      <c r="C38694">
        <v>4.9000000000000004</v>
      </c>
      <c r="D38694" s="1" t="s">
        <v>204</v>
      </c>
      <c r="E38694" s="1" t="s">
        <v>204</v>
      </c>
      <c r="F38694" s="1" t="s">
        <v>953</v>
      </c>
      <c r="G38694" s="1" t="s">
        <v>953</v>
      </c>
      <c r="H38694" s="2">
        <v>44604</v>
      </c>
      <c r="I38694" s="3">
        <v>0.76736111111111116</v>
      </c>
      <c r="J38694" s="3">
        <v>0.77777777777777779</v>
      </c>
      <c r="K38694" s="1" t="s">
        <v>39</v>
      </c>
      <c r="L38694" s="1" t="s">
        <v>47</v>
      </c>
      <c r="M38694" s="1" t="s">
        <v>53446</v>
      </c>
      <c r="N38694" s="1" t="s">
        <v>32</v>
      </c>
      <c r="O38694">
        <v>95</v>
      </c>
      <c r="P38694" s="1" t="s">
        <v>55</v>
      </c>
    </row>
    <row r="38695" spans="1:16" x14ac:dyDescent="0.3">
      <c r="A38695" s="1" t="s">
        <v>48366</v>
      </c>
      <c r="B38695">
        <v>31</v>
      </c>
      <c r="C38695">
        <v>4</v>
      </c>
      <c r="D38695" s="1" t="s">
        <v>1265</v>
      </c>
      <c r="E38695" s="1" t="s">
        <v>1266</v>
      </c>
      <c r="F38695" s="1" t="s">
        <v>8573</v>
      </c>
      <c r="G38695" s="1" t="s">
        <v>8574</v>
      </c>
      <c r="H38695" s="2">
        <v>44655</v>
      </c>
      <c r="I38695" s="3">
        <v>0.75694444444444442</v>
      </c>
      <c r="J38695" s="3">
        <v>0.76041666666666663</v>
      </c>
      <c r="K38695" s="1" t="s">
        <v>54</v>
      </c>
      <c r="L38695" s="1" t="s">
        <v>47</v>
      </c>
      <c r="M38695" s="1" t="s">
        <v>53446</v>
      </c>
      <c r="N38695" s="1" t="s">
        <v>32</v>
      </c>
      <c r="O38695">
        <v>185</v>
      </c>
      <c r="P38695" s="1" t="s">
        <v>144</v>
      </c>
    </row>
    <row r="38696" spans="1:16" x14ac:dyDescent="0.3">
      <c r="A38696" s="1" t="s">
        <v>48367</v>
      </c>
      <c r="B38696">
        <v>30</v>
      </c>
      <c r="C38696">
        <v>4</v>
      </c>
      <c r="D38696" s="1" t="s">
        <v>3613</v>
      </c>
      <c r="E38696" s="1" t="s">
        <v>3614</v>
      </c>
      <c r="F38696" s="1" t="s">
        <v>5775</v>
      </c>
      <c r="G38696" s="1" t="s">
        <v>5776</v>
      </c>
      <c r="H38696" s="2">
        <v>44655</v>
      </c>
      <c r="I38696" s="3">
        <v>0.86805555555555558</v>
      </c>
      <c r="J38696" s="3">
        <v>0.875</v>
      </c>
      <c r="K38696" s="1" t="s">
        <v>66</v>
      </c>
      <c r="L38696" s="1" t="s">
        <v>31</v>
      </c>
      <c r="M38696" s="1" t="s">
        <v>53446</v>
      </c>
      <c r="N38696" s="1" t="s">
        <v>32</v>
      </c>
      <c r="O38696">
        <v>190</v>
      </c>
      <c r="P38696" s="1" t="s">
        <v>346</v>
      </c>
    </row>
    <row r="38697" spans="1:16" x14ac:dyDescent="0.3">
      <c r="A38697" s="1" t="s">
        <v>48368</v>
      </c>
      <c r="B38697">
        <v>23</v>
      </c>
      <c r="C38697">
        <v>4.5</v>
      </c>
      <c r="D38697" s="1" t="s">
        <v>1238</v>
      </c>
      <c r="E38697" s="1" t="s">
        <v>1239</v>
      </c>
      <c r="F38697" s="1" t="s">
        <v>1240</v>
      </c>
      <c r="G38697" s="1" t="s">
        <v>1241</v>
      </c>
      <c r="H38697" s="2">
        <v>44638</v>
      </c>
      <c r="I38697" s="3">
        <v>0.80902777777777779</v>
      </c>
      <c r="J38697" s="3">
        <v>0.81944444444444442</v>
      </c>
      <c r="K38697" s="1" t="s">
        <v>21</v>
      </c>
      <c r="L38697" s="1" t="s">
        <v>31</v>
      </c>
      <c r="M38697" s="1" t="s">
        <v>53447</v>
      </c>
      <c r="N38697" s="1" t="s">
        <v>32</v>
      </c>
      <c r="O38697">
        <v>55</v>
      </c>
      <c r="P38697" s="1" t="s">
        <v>105</v>
      </c>
    </row>
    <row r="38698" spans="1:16" x14ac:dyDescent="0.3">
      <c r="A38698" s="1" t="s">
        <v>48369</v>
      </c>
      <c r="B38698">
        <v>25</v>
      </c>
      <c r="C38698">
        <v>4.5999999999999996</v>
      </c>
      <c r="D38698" s="1" t="s">
        <v>542</v>
      </c>
      <c r="E38698" s="1" t="s">
        <v>543</v>
      </c>
      <c r="F38698" s="1" t="s">
        <v>2484</v>
      </c>
      <c r="G38698" s="1" t="s">
        <v>2485</v>
      </c>
      <c r="H38698" s="2">
        <v>44650</v>
      </c>
      <c r="I38698" s="3">
        <v>0.82638888888888884</v>
      </c>
      <c r="J38698" s="3">
        <v>0.82986111111111116</v>
      </c>
      <c r="K38698" s="1" t="s">
        <v>66</v>
      </c>
      <c r="L38698" s="1" t="s">
        <v>31</v>
      </c>
      <c r="M38698" s="1" t="s">
        <v>53445</v>
      </c>
      <c r="N38698" s="1" t="s">
        <v>23</v>
      </c>
      <c r="O38698">
        <v>28</v>
      </c>
      <c r="P38698" s="1" t="s">
        <v>118</v>
      </c>
    </row>
    <row r="38699" spans="1:16" x14ac:dyDescent="0.3">
      <c r="A38699" s="1" t="s">
        <v>48370</v>
      </c>
      <c r="B38699">
        <v>22</v>
      </c>
      <c r="C38699">
        <v>5</v>
      </c>
      <c r="D38699" s="1" t="s">
        <v>1575</v>
      </c>
      <c r="E38699" s="1" t="s">
        <v>1576</v>
      </c>
      <c r="F38699" s="1" t="s">
        <v>14177</v>
      </c>
      <c r="G38699" s="1" t="s">
        <v>14178</v>
      </c>
      <c r="H38699" s="2">
        <v>44635</v>
      </c>
      <c r="I38699" s="3">
        <v>0.93402777777777779</v>
      </c>
      <c r="J38699" s="3">
        <v>0.9375</v>
      </c>
      <c r="K38699" s="1" t="s">
        <v>21</v>
      </c>
      <c r="L38699" s="1" t="s">
        <v>40</v>
      </c>
      <c r="M38699" s="1" t="s">
        <v>53445</v>
      </c>
      <c r="N38699" s="1" t="s">
        <v>32</v>
      </c>
      <c r="O38699">
        <v>70</v>
      </c>
      <c r="P38699" s="1" t="s">
        <v>105</v>
      </c>
    </row>
    <row r="38700" spans="1:16" x14ac:dyDescent="0.3">
      <c r="A38700" s="1" t="s">
        <v>48371</v>
      </c>
      <c r="B38700">
        <v>34</v>
      </c>
      <c r="C38700">
        <v>3.8</v>
      </c>
      <c r="D38700" s="1" t="s">
        <v>2326</v>
      </c>
      <c r="E38700" s="1" t="s">
        <v>2327</v>
      </c>
      <c r="F38700" s="1" t="s">
        <v>2454</v>
      </c>
      <c r="G38700" s="1" t="s">
        <v>2455</v>
      </c>
      <c r="H38700" s="2">
        <v>44653</v>
      </c>
      <c r="I38700" s="3">
        <v>0.93055555555555558</v>
      </c>
      <c r="J38700" s="3">
        <v>0.93402777777777779</v>
      </c>
      <c r="K38700" s="1" t="s">
        <v>54</v>
      </c>
      <c r="L38700" s="1" t="s">
        <v>40</v>
      </c>
      <c r="M38700" s="1" t="s">
        <v>53446</v>
      </c>
      <c r="N38700" s="1" t="s">
        <v>32</v>
      </c>
      <c r="O38700">
        <v>34</v>
      </c>
      <c r="P38700" s="1" t="s">
        <v>118</v>
      </c>
    </row>
    <row r="38701" spans="1:16" x14ac:dyDescent="0.3">
      <c r="A38701" s="1" t="s">
        <v>48372</v>
      </c>
      <c r="B38701">
        <v>28</v>
      </c>
      <c r="C38701">
        <v>4.9000000000000004</v>
      </c>
      <c r="D38701" s="1" t="s">
        <v>7207</v>
      </c>
      <c r="E38701" s="1" t="s">
        <v>7208</v>
      </c>
      <c r="F38701" s="1" t="s">
        <v>27195</v>
      </c>
      <c r="G38701" s="1" t="s">
        <v>27196</v>
      </c>
      <c r="H38701" s="2">
        <v>44605</v>
      </c>
      <c r="I38701" s="3">
        <v>0.77777777777777779</v>
      </c>
      <c r="J38701" s="3">
        <v>0.78819444444444442</v>
      </c>
      <c r="K38701" s="1" t="s">
        <v>54</v>
      </c>
      <c r="L38701" s="1" t="s">
        <v>47</v>
      </c>
      <c r="M38701" s="1" t="s">
        <v>53445</v>
      </c>
      <c r="N38701" s="1" t="s">
        <v>23</v>
      </c>
      <c r="O38701">
        <v>21</v>
      </c>
      <c r="P38701" s="1" t="s">
        <v>118</v>
      </c>
    </row>
    <row r="38702" spans="1:16" x14ac:dyDescent="0.3">
      <c r="A38702" s="1" t="s">
        <v>48373</v>
      </c>
      <c r="B38702">
        <v>36</v>
      </c>
      <c r="C38702">
        <v>5</v>
      </c>
      <c r="D38702" s="1" t="s">
        <v>1018</v>
      </c>
      <c r="E38702" s="1" t="s">
        <v>1019</v>
      </c>
      <c r="F38702" s="1" t="s">
        <v>8456</v>
      </c>
      <c r="G38702" s="1" t="s">
        <v>8457</v>
      </c>
      <c r="H38702" s="2">
        <v>44641</v>
      </c>
      <c r="I38702" s="3">
        <v>0.78472222222222221</v>
      </c>
      <c r="J38702" s="3">
        <v>0.79166666666666663</v>
      </c>
      <c r="K38702" s="1" t="s">
        <v>30</v>
      </c>
      <c r="L38702" s="1" t="s">
        <v>47</v>
      </c>
      <c r="M38702" s="1" t="s">
        <v>53445</v>
      </c>
      <c r="N38702" s="1" t="s">
        <v>32</v>
      </c>
      <c r="O38702">
        <v>150</v>
      </c>
      <c r="P38702" s="1" t="s">
        <v>335</v>
      </c>
    </row>
    <row r="38703" spans="1:16" x14ac:dyDescent="0.3">
      <c r="A38703" s="1" t="s">
        <v>48374</v>
      </c>
      <c r="B38703">
        <v>25</v>
      </c>
      <c r="C38703">
        <v>4.5</v>
      </c>
      <c r="D38703" s="1" t="s">
        <v>835</v>
      </c>
      <c r="E38703" s="1" t="s">
        <v>836</v>
      </c>
      <c r="F38703" s="1" t="s">
        <v>5513</v>
      </c>
      <c r="G38703" s="1" t="s">
        <v>5514</v>
      </c>
      <c r="H38703" s="2">
        <v>44656</v>
      </c>
      <c r="I38703" s="3">
        <v>0.75694444444444442</v>
      </c>
      <c r="J38703" s="3">
        <v>0.76736111111111116</v>
      </c>
      <c r="K38703" s="1" t="s">
        <v>66</v>
      </c>
      <c r="L38703" s="1" t="s">
        <v>47</v>
      </c>
      <c r="M38703" s="1" t="s">
        <v>53445</v>
      </c>
      <c r="N38703" s="1" t="s">
        <v>32</v>
      </c>
      <c r="O38703">
        <v>110</v>
      </c>
      <c r="P38703" s="1" t="s">
        <v>93</v>
      </c>
    </row>
    <row r="38704" spans="1:16" x14ac:dyDescent="0.3">
      <c r="A38704" s="1" t="s">
        <v>48375</v>
      </c>
      <c r="B38704">
        <v>27</v>
      </c>
      <c r="C38704">
        <v>4.8</v>
      </c>
      <c r="D38704" s="1" t="s">
        <v>4825</v>
      </c>
      <c r="E38704" s="1" t="s">
        <v>4826</v>
      </c>
      <c r="F38704" s="1" t="s">
        <v>39380</v>
      </c>
      <c r="G38704" s="1" t="s">
        <v>39381</v>
      </c>
      <c r="H38704" s="2">
        <v>44603</v>
      </c>
      <c r="I38704" s="3">
        <v>0.77083333333333337</v>
      </c>
      <c r="J38704" s="3">
        <v>0.77777777777777779</v>
      </c>
      <c r="K38704" s="1" t="s">
        <v>54</v>
      </c>
      <c r="L38704" s="1" t="s">
        <v>47</v>
      </c>
      <c r="M38704" s="1" t="s">
        <v>53445</v>
      </c>
      <c r="N38704" s="1" t="s">
        <v>23</v>
      </c>
      <c r="O38704">
        <v>75</v>
      </c>
      <c r="P38704" s="1" t="s">
        <v>55</v>
      </c>
    </row>
    <row r="38705" spans="1:16" x14ac:dyDescent="0.3">
      <c r="A38705" s="1" t="s">
        <v>48376</v>
      </c>
      <c r="B38705">
        <v>29</v>
      </c>
      <c r="C38705">
        <v>4.5999999999999996</v>
      </c>
      <c r="D38705" s="1" t="s">
        <v>696</v>
      </c>
      <c r="E38705" s="1" t="s">
        <v>697</v>
      </c>
      <c r="F38705" s="1" t="s">
        <v>14945</v>
      </c>
      <c r="G38705" s="1" t="s">
        <v>14946</v>
      </c>
      <c r="H38705" s="2">
        <v>44630</v>
      </c>
      <c r="I38705" s="3">
        <v>0.78125</v>
      </c>
      <c r="J38705" s="3">
        <v>0.78819444444444442</v>
      </c>
      <c r="K38705" s="1" t="s">
        <v>117</v>
      </c>
      <c r="L38705" s="1" t="s">
        <v>47</v>
      </c>
      <c r="M38705" s="1" t="s">
        <v>53445</v>
      </c>
      <c r="N38705" s="1" t="s">
        <v>32</v>
      </c>
      <c r="O38705">
        <v>33</v>
      </c>
      <c r="P38705" s="1" t="s">
        <v>118</v>
      </c>
    </row>
    <row r="38706" spans="1:16" x14ac:dyDescent="0.3">
      <c r="A38706" s="1" t="s">
        <v>48377</v>
      </c>
      <c r="B38706">
        <v>37</v>
      </c>
      <c r="C38706">
        <v>4.8</v>
      </c>
      <c r="D38706" s="1" t="s">
        <v>683</v>
      </c>
      <c r="E38706" s="1" t="s">
        <v>684</v>
      </c>
      <c r="F38706" s="1" t="s">
        <v>6907</v>
      </c>
      <c r="G38706" s="1" t="s">
        <v>6908</v>
      </c>
      <c r="H38706" s="2">
        <v>44621</v>
      </c>
      <c r="I38706" s="3">
        <v>0.5</v>
      </c>
      <c r="J38706" s="3">
        <v>0.50347222222222221</v>
      </c>
      <c r="K38706" s="1" t="s">
        <v>117</v>
      </c>
      <c r="L38706" s="1" t="s">
        <v>22</v>
      </c>
      <c r="M38706" s="1" t="s">
        <v>53446</v>
      </c>
      <c r="N38706" s="1" t="s">
        <v>23</v>
      </c>
      <c r="O38706">
        <v>135</v>
      </c>
      <c r="P38706" s="1" t="s">
        <v>105</v>
      </c>
    </row>
    <row r="38707" spans="1:16" x14ac:dyDescent="0.3">
      <c r="A38707" s="1" t="s">
        <v>48378</v>
      </c>
      <c r="B38707">
        <v>24</v>
      </c>
      <c r="C38707">
        <v>4.8</v>
      </c>
      <c r="D38707" s="1" t="s">
        <v>508</v>
      </c>
      <c r="E38707" s="1" t="s">
        <v>509</v>
      </c>
      <c r="F38707" s="1" t="s">
        <v>510</v>
      </c>
      <c r="G38707" s="1" t="s">
        <v>511</v>
      </c>
      <c r="H38707" s="2">
        <v>44636</v>
      </c>
      <c r="I38707" s="3">
        <v>0.99652777777777779</v>
      </c>
      <c r="J38707" s="3">
        <v>3.472222222222222E-3</v>
      </c>
      <c r="K38707" s="1" t="s">
        <v>54</v>
      </c>
      <c r="L38707" s="1" t="s">
        <v>40</v>
      </c>
      <c r="M38707" s="1" t="s">
        <v>53446</v>
      </c>
      <c r="N38707" s="1" t="s">
        <v>32</v>
      </c>
      <c r="O38707">
        <v>120</v>
      </c>
      <c r="P38707" s="1" t="s">
        <v>144</v>
      </c>
    </row>
    <row r="38708" spans="1:16" x14ac:dyDescent="0.3">
      <c r="A38708" s="1" t="s">
        <v>48379</v>
      </c>
      <c r="B38708">
        <v>32</v>
      </c>
      <c r="C38708">
        <v>4</v>
      </c>
      <c r="D38708" s="1" t="s">
        <v>683</v>
      </c>
      <c r="E38708" s="1" t="s">
        <v>684</v>
      </c>
      <c r="F38708" s="1" t="s">
        <v>4278</v>
      </c>
      <c r="G38708" s="1" t="s">
        <v>4279</v>
      </c>
      <c r="H38708" s="2">
        <v>44629</v>
      </c>
      <c r="I38708" s="3">
        <v>0.95833333333333337</v>
      </c>
      <c r="J38708" s="3">
        <v>0.96527777777777779</v>
      </c>
      <c r="K38708" s="1" t="s">
        <v>30</v>
      </c>
      <c r="L38708" s="1" t="s">
        <v>40</v>
      </c>
      <c r="M38708" s="1" t="s">
        <v>53445</v>
      </c>
      <c r="N38708" s="1" t="s">
        <v>32</v>
      </c>
      <c r="O38708">
        <v>110</v>
      </c>
      <c r="P38708" s="1" t="s">
        <v>55</v>
      </c>
    </row>
    <row r="38709" spans="1:16" x14ac:dyDescent="0.3">
      <c r="A38709" s="1" t="s">
        <v>48380</v>
      </c>
      <c r="B38709">
        <v>33</v>
      </c>
      <c r="C38709">
        <v>4.5999999999999996</v>
      </c>
      <c r="D38709" s="1" t="s">
        <v>323</v>
      </c>
      <c r="E38709" s="1" t="s">
        <v>324</v>
      </c>
      <c r="F38709" s="1" t="s">
        <v>4941</v>
      </c>
      <c r="G38709" s="1" t="s">
        <v>4942</v>
      </c>
      <c r="H38709" s="2">
        <v>44635</v>
      </c>
      <c r="I38709" s="3">
        <v>0.81597222222222221</v>
      </c>
      <c r="J38709" s="3">
        <v>0.82638888888888884</v>
      </c>
      <c r="K38709" s="1" t="s">
        <v>21</v>
      </c>
      <c r="L38709" s="1" t="s">
        <v>31</v>
      </c>
      <c r="M38709" s="1" t="s">
        <v>53446</v>
      </c>
      <c r="N38709" s="1" t="s">
        <v>32</v>
      </c>
      <c r="O38709">
        <v>120</v>
      </c>
      <c r="P38709" s="1" t="s">
        <v>48</v>
      </c>
    </row>
    <row r="38710" spans="1:16" x14ac:dyDescent="0.3">
      <c r="A38710" s="1" t="s">
        <v>48381</v>
      </c>
      <c r="B38710">
        <v>39</v>
      </c>
      <c r="C38710">
        <v>4.7</v>
      </c>
      <c r="D38710" s="1" t="s">
        <v>164</v>
      </c>
      <c r="E38710" s="1" t="s">
        <v>165</v>
      </c>
      <c r="F38710" s="1" t="s">
        <v>3556</v>
      </c>
      <c r="G38710" s="1" t="s">
        <v>3557</v>
      </c>
      <c r="H38710" s="2">
        <v>44652</v>
      </c>
      <c r="I38710" s="3">
        <v>0.70138888888888884</v>
      </c>
      <c r="J38710" s="3">
        <v>0.71180555555555558</v>
      </c>
      <c r="K38710" s="1" t="s">
        <v>117</v>
      </c>
      <c r="L38710" s="1" t="s">
        <v>47</v>
      </c>
      <c r="M38710" s="1" t="s">
        <v>53445</v>
      </c>
      <c r="N38710" s="1" t="s">
        <v>32</v>
      </c>
      <c r="O38710">
        <v>155</v>
      </c>
      <c r="P38710" s="1" t="s">
        <v>55</v>
      </c>
    </row>
    <row r="38711" spans="1:16" x14ac:dyDescent="0.3">
      <c r="A38711" s="1" t="s">
        <v>48382</v>
      </c>
      <c r="B38711">
        <v>36</v>
      </c>
      <c r="C38711">
        <v>4.7</v>
      </c>
      <c r="D38711" s="1" t="s">
        <v>189</v>
      </c>
      <c r="E38711" s="1" t="s">
        <v>190</v>
      </c>
      <c r="F38711" s="1" t="s">
        <v>1634</v>
      </c>
      <c r="G38711" s="1" t="s">
        <v>1635</v>
      </c>
      <c r="H38711" s="2">
        <v>44637</v>
      </c>
      <c r="I38711" s="3">
        <v>0.57986111111111116</v>
      </c>
      <c r="J38711" s="3">
        <v>0.58333333333333337</v>
      </c>
      <c r="K38711" s="1" t="s">
        <v>21</v>
      </c>
      <c r="L38711" s="1" t="s">
        <v>22</v>
      </c>
      <c r="M38711" s="1" t="s">
        <v>53446</v>
      </c>
      <c r="N38711" s="1" t="s">
        <v>23</v>
      </c>
      <c r="O38711">
        <v>75</v>
      </c>
      <c r="P38711" s="1" t="s">
        <v>346</v>
      </c>
    </row>
    <row r="38712" spans="1:16" x14ac:dyDescent="0.3">
      <c r="A38712" s="1" t="s">
        <v>48383</v>
      </c>
      <c r="B38712">
        <v>31</v>
      </c>
      <c r="C38712">
        <v>4.5</v>
      </c>
      <c r="D38712" s="1" t="s">
        <v>475</v>
      </c>
      <c r="E38712" s="1" t="s">
        <v>476</v>
      </c>
      <c r="F38712" s="1" t="s">
        <v>8175</v>
      </c>
      <c r="G38712" s="1" t="s">
        <v>8176</v>
      </c>
      <c r="H38712" s="2">
        <v>44650</v>
      </c>
      <c r="I38712" s="3">
        <v>0.89930555555555558</v>
      </c>
      <c r="J38712" s="3">
        <v>0.90277777777777779</v>
      </c>
      <c r="K38712" s="1" t="s">
        <v>39</v>
      </c>
      <c r="L38712" s="1" t="s">
        <v>31</v>
      </c>
      <c r="M38712" s="1" t="s">
        <v>53446</v>
      </c>
      <c r="N38712" s="1" t="s">
        <v>32</v>
      </c>
      <c r="O38712">
        <v>140</v>
      </c>
      <c r="P38712" s="1" t="s">
        <v>282</v>
      </c>
    </row>
    <row r="38713" spans="1:16" x14ac:dyDescent="0.3">
      <c r="A38713" s="1" t="s">
        <v>48384</v>
      </c>
      <c r="B38713">
        <v>26</v>
      </c>
      <c r="C38713">
        <v>4.9000000000000004</v>
      </c>
      <c r="D38713" s="1" t="s">
        <v>2417</v>
      </c>
      <c r="E38713" s="1" t="s">
        <v>2418</v>
      </c>
      <c r="F38713" s="1" t="s">
        <v>6147</v>
      </c>
      <c r="G38713" s="1" t="s">
        <v>6148</v>
      </c>
      <c r="H38713" s="2">
        <v>44653</v>
      </c>
      <c r="I38713" s="3">
        <v>0.94791666666666663</v>
      </c>
      <c r="J38713" s="3">
        <v>0.95138888888888884</v>
      </c>
      <c r="K38713" s="1" t="s">
        <v>117</v>
      </c>
      <c r="L38713" s="1" t="s">
        <v>40</v>
      </c>
      <c r="M38713" s="1" t="s">
        <v>53445</v>
      </c>
      <c r="N38713" s="1" t="s">
        <v>32</v>
      </c>
      <c r="O38713">
        <v>50</v>
      </c>
      <c r="P38713" s="1" t="s">
        <v>335</v>
      </c>
    </row>
    <row r="38714" spans="1:16" x14ac:dyDescent="0.3">
      <c r="A38714" s="1" t="s">
        <v>48385</v>
      </c>
      <c r="B38714">
        <v>26</v>
      </c>
      <c r="C38714">
        <v>4.8</v>
      </c>
      <c r="D38714" s="1" t="s">
        <v>3335</v>
      </c>
      <c r="E38714" s="1" t="s">
        <v>3336</v>
      </c>
      <c r="F38714" s="1" t="s">
        <v>16114</v>
      </c>
      <c r="G38714" s="1" t="s">
        <v>16115</v>
      </c>
      <c r="H38714" s="2">
        <v>44605</v>
      </c>
      <c r="I38714" s="3">
        <v>0.44444444444444442</v>
      </c>
      <c r="J38714" s="3">
        <v>0.4513888888888889</v>
      </c>
      <c r="K38714" s="1" t="s">
        <v>39</v>
      </c>
      <c r="L38714" s="1" t="s">
        <v>40</v>
      </c>
      <c r="M38714" s="1" t="s">
        <v>53446</v>
      </c>
      <c r="N38714" s="1" t="s">
        <v>23</v>
      </c>
      <c r="O38714">
        <v>90</v>
      </c>
      <c r="P38714" s="1" t="s">
        <v>24</v>
      </c>
    </row>
    <row r="38715" spans="1:16" x14ac:dyDescent="0.3">
      <c r="A38715" s="1" t="s">
        <v>48386</v>
      </c>
      <c r="B38715">
        <v>29</v>
      </c>
      <c r="C38715">
        <v>4.9000000000000004</v>
      </c>
      <c r="D38715" s="1" t="s">
        <v>933</v>
      </c>
      <c r="E38715" s="1" t="s">
        <v>934</v>
      </c>
      <c r="F38715" s="1" t="s">
        <v>18803</v>
      </c>
      <c r="G38715" s="1" t="s">
        <v>18804</v>
      </c>
      <c r="H38715" s="2">
        <v>44635</v>
      </c>
      <c r="I38715" s="3">
        <v>0.3923611111111111</v>
      </c>
      <c r="J38715" s="3">
        <v>0.39930555555555558</v>
      </c>
      <c r="K38715" s="1" t="s">
        <v>21</v>
      </c>
      <c r="L38715" s="1" t="s">
        <v>40</v>
      </c>
      <c r="M38715" s="1" t="s">
        <v>53445</v>
      </c>
      <c r="N38715" s="1" t="s">
        <v>23</v>
      </c>
      <c r="O38715">
        <v>85</v>
      </c>
      <c r="P38715" s="1" t="s">
        <v>93</v>
      </c>
    </row>
    <row r="38716" spans="1:16" x14ac:dyDescent="0.3">
      <c r="A38716" s="1" t="s">
        <v>48387</v>
      </c>
      <c r="B38716">
        <v>22</v>
      </c>
      <c r="C38716">
        <v>4.8</v>
      </c>
      <c r="D38716" s="1" t="s">
        <v>1441</v>
      </c>
      <c r="E38716" s="1" t="s">
        <v>1442</v>
      </c>
      <c r="F38716" s="1" t="s">
        <v>3227</v>
      </c>
      <c r="G38716" s="1" t="s">
        <v>3228</v>
      </c>
      <c r="H38716" s="2">
        <v>44629</v>
      </c>
      <c r="I38716" s="3">
        <v>0.38541666666666669</v>
      </c>
      <c r="J38716" s="3">
        <v>0.3888888888888889</v>
      </c>
      <c r="K38716" s="1" t="s">
        <v>30</v>
      </c>
      <c r="L38716" s="1" t="s">
        <v>40</v>
      </c>
      <c r="M38716" s="1" t="s">
        <v>53446</v>
      </c>
      <c r="N38716" s="1" t="s">
        <v>32</v>
      </c>
      <c r="O38716">
        <v>15</v>
      </c>
      <c r="P38716" s="1" t="s">
        <v>118</v>
      </c>
    </row>
    <row r="38717" spans="1:16" x14ac:dyDescent="0.3">
      <c r="A38717" s="1" t="s">
        <v>48388</v>
      </c>
      <c r="B38717">
        <v>26</v>
      </c>
      <c r="C38717">
        <v>4.9000000000000004</v>
      </c>
      <c r="D38717" s="1" t="s">
        <v>8702</v>
      </c>
      <c r="E38717" s="1" t="s">
        <v>8703</v>
      </c>
      <c r="F38717" s="1" t="s">
        <v>8704</v>
      </c>
      <c r="G38717" s="1" t="s">
        <v>8705</v>
      </c>
      <c r="H38717" s="2">
        <v>44605</v>
      </c>
      <c r="I38717" s="3">
        <v>0.60069444444444442</v>
      </c>
      <c r="J38717" s="3">
        <v>0.61111111111111116</v>
      </c>
      <c r="K38717" s="1" t="s">
        <v>39</v>
      </c>
      <c r="L38717" s="1" t="s">
        <v>22</v>
      </c>
      <c r="M38717" s="1" t="s">
        <v>53446</v>
      </c>
      <c r="N38717" s="1" t="s">
        <v>32</v>
      </c>
      <c r="O38717">
        <v>75</v>
      </c>
      <c r="P38717" s="1" t="s">
        <v>99</v>
      </c>
    </row>
    <row r="38718" spans="1:16" x14ac:dyDescent="0.3">
      <c r="A38718" s="1" t="s">
        <v>48389</v>
      </c>
      <c r="B38718">
        <v>33</v>
      </c>
      <c r="C38718">
        <v>4.8</v>
      </c>
      <c r="D38718" s="1" t="s">
        <v>1100</v>
      </c>
      <c r="E38718" s="1" t="s">
        <v>1101</v>
      </c>
      <c r="F38718" s="1" t="s">
        <v>1165</v>
      </c>
      <c r="G38718" s="1" t="s">
        <v>1166</v>
      </c>
      <c r="H38718" s="2">
        <v>44622</v>
      </c>
      <c r="I38718" s="3">
        <v>0.74652777777777779</v>
      </c>
      <c r="J38718" s="3">
        <v>0.75694444444444442</v>
      </c>
      <c r="K38718" s="1" t="s">
        <v>39</v>
      </c>
      <c r="L38718" s="1" t="s">
        <v>47</v>
      </c>
      <c r="M38718" s="1" t="s">
        <v>53446</v>
      </c>
      <c r="N38718" s="1" t="s">
        <v>23</v>
      </c>
      <c r="O38718">
        <v>110</v>
      </c>
      <c r="P38718" s="1" t="s">
        <v>99</v>
      </c>
    </row>
    <row r="38719" spans="1:16" x14ac:dyDescent="0.3">
      <c r="A38719" s="1" t="s">
        <v>48390</v>
      </c>
      <c r="B38719">
        <v>25</v>
      </c>
      <c r="C38719">
        <v>4.4000000000000004</v>
      </c>
      <c r="D38719" s="1" t="s">
        <v>10173</v>
      </c>
      <c r="E38719" s="1" t="s">
        <v>10174</v>
      </c>
      <c r="F38719" s="1" t="s">
        <v>48391</v>
      </c>
      <c r="G38719" s="1" t="s">
        <v>48392</v>
      </c>
      <c r="H38719" s="2">
        <v>44607</v>
      </c>
      <c r="I38719" s="3">
        <v>0.375</v>
      </c>
      <c r="J38719" s="3">
        <v>0.37847222222222221</v>
      </c>
      <c r="K38719" s="1" t="s">
        <v>39</v>
      </c>
      <c r="L38719" s="1" t="s">
        <v>40</v>
      </c>
      <c r="M38719" s="1" t="s">
        <v>53445</v>
      </c>
      <c r="N38719" s="1" t="s">
        <v>23</v>
      </c>
      <c r="O38719">
        <v>95</v>
      </c>
      <c r="P38719" s="1" t="s">
        <v>111</v>
      </c>
    </row>
    <row r="38720" spans="1:16" x14ac:dyDescent="0.3">
      <c r="A38720" s="1" t="s">
        <v>48393</v>
      </c>
      <c r="B38720">
        <v>29</v>
      </c>
      <c r="C38720">
        <v>4.7</v>
      </c>
      <c r="D38720" s="1" t="s">
        <v>602</v>
      </c>
      <c r="E38720" s="1" t="s">
        <v>603</v>
      </c>
      <c r="F38720" s="1" t="s">
        <v>604</v>
      </c>
      <c r="G38720" s="1" t="s">
        <v>605</v>
      </c>
      <c r="H38720" s="2">
        <v>44629</v>
      </c>
      <c r="I38720" s="3">
        <v>0.40972222222222221</v>
      </c>
      <c r="J38720" s="3">
        <v>0.41319444444444442</v>
      </c>
      <c r="K38720" s="1" t="s">
        <v>30</v>
      </c>
      <c r="L38720" s="1" t="s">
        <v>40</v>
      </c>
      <c r="M38720" s="1" t="s">
        <v>53445</v>
      </c>
      <c r="N38720" s="1" t="s">
        <v>32</v>
      </c>
      <c r="O38720">
        <v>13</v>
      </c>
      <c r="P38720" s="1" t="s">
        <v>118</v>
      </c>
    </row>
    <row r="38721" spans="1:16" x14ac:dyDescent="0.3">
      <c r="A38721" s="1" t="s">
        <v>48394</v>
      </c>
      <c r="B38721">
        <v>37</v>
      </c>
      <c r="C38721">
        <v>4.8</v>
      </c>
      <c r="D38721" s="1" t="s">
        <v>562</v>
      </c>
      <c r="E38721" s="1" t="s">
        <v>563</v>
      </c>
      <c r="F38721" s="1" t="s">
        <v>4190</v>
      </c>
      <c r="G38721" s="1" t="s">
        <v>4191</v>
      </c>
      <c r="H38721" s="2">
        <v>44631</v>
      </c>
      <c r="I38721" s="3">
        <v>0.3888888888888889</v>
      </c>
      <c r="J38721" s="3">
        <v>0.3923611111111111</v>
      </c>
      <c r="K38721" s="1" t="s">
        <v>54</v>
      </c>
      <c r="L38721" s="1" t="s">
        <v>40</v>
      </c>
      <c r="M38721" s="1" t="s">
        <v>53447</v>
      </c>
      <c r="N38721" s="1" t="s">
        <v>23</v>
      </c>
      <c r="O38721">
        <v>80</v>
      </c>
      <c r="P38721" s="1" t="s">
        <v>72</v>
      </c>
    </row>
    <row r="38722" spans="1:16" x14ac:dyDescent="0.3">
      <c r="A38722" s="1" t="s">
        <v>48395</v>
      </c>
      <c r="B38722">
        <v>37</v>
      </c>
      <c r="C38722">
        <v>3.1</v>
      </c>
      <c r="D38722" s="1" t="s">
        <v>204</v>
      </c>
      <c r="E38722" s="1" t="s">
        <v>204</v>
      </c>
      <c r="F38722" s="1" t="s">
        <v>302</v>
      </c>
      <c r="G38722" s="1" t="s">
        <v>302</v>
      </c>
      <c r="H38722" s="2">
        <v>44632</v>
      </c>
      <c r="I38722" s="3">
        <v>0</v>
      </c>
      <c r="J38722" s="3">
        <v>1.0416666666666666E-2</v>
      </c>
      <c r="K38722" s="1" t="s">
        <v>21</v>
      </c>
      <c r="L38722" s="1" t="s">
        <v>40</v>
      </c>
      <c r="M38722" s="1" t="s">
        <v>53445</v>
      </c>
      <c r="N38722" s="1" t="s">
        <v>32</v>
      </c>
      <c r="O38722">
        <v>155</v>
      </c>
      <c r="P38722" s="1" t="s">
        <v>105</v>
      </c>
    </row>
    <row r="38723" spans="1:16" x14ac:dyDescent="0.3">
      <c r="A38723" s="1" t="s">
        <v>48396</v>
      </c>
      <c r="B38723">
        <v>32</v>
      </c>
      <c r="C38723">
        <v>4.2</v>
      </c>
      <c r="D38723" s="1" t="s">
        <v>2343</v>
      </c>
      <c r="E38723" s="1" t="s">
        <v>2344</v>
      </c>
      <c r="F38723" s="1" t="s">
        <v>11420</v>
      </c>
      <c r="G38723" s="1" t="s">
        <v>11421</v>
      </c>
      <c r="H38723" s="2">
        <v>44605</v>
      </c>
      <c r="I38723" s="3">
        <v>0.50694444444444442</v>
      </c>
      <c r="J38723" s="3">
        <v>0.51388888888888884</v>
      </c>
      <c r="K38723" s="1" t="s">
        <v>39</v>
      </c>
      <c r="L38723" s="1" t="s">
        <v>22</v>
      </c>
      <c r="M38723" s="1" t="s">
        <v>53445</v>
      </c>
      <c r="N38723" s="1" t="s">
        <v>32</v>
      </c>
      <c r="O38723">
        <v>230</v>
      </c>
      <c r="P38723" s="1" t="s">
        <v>335</v>
      </c>
    </row>
    <row r="38724" spans="1:16" x14ac:dyDescent="0.3">
      <c r="A38724" s="1" t="s">
        <v>48397</v>
      </c>
      <c r="B38724">
        <v>25</v>
      </c>
      <c r="C38724">
        <v>4.8</v>
      </c>
      <c r="D38724" s="1" t="s">
        <v>4026</v>
      </c>
      <c r="E38724" s="1" t="s">
        <v>4027</v>
      </c>
      <c r="F38724" s="1" t="s">
        <v>4028</v>
      </c>
      <c r="G38724" s="1" t="s">
        <v>4029</v>
      </c>
      <c r="H38724" s="2">
        <v>44604</v>
      </c>
      <c r="I38724" s="3">
        <v>0.76736111111111116</v>
      </c>
      <c r="J38724" s="3">
        <v>0.77777777777777779</v>
      </c>
      <c r="K38724" s="1" t="s">
        <v>30</v>
      </c>
      <c r="L38724" s="1" t="s">
        <v>47</v>
      </c>
      <c r="M38724" s="1" t="s">
        <v>53445</v>
      </c>
      <c r="N38724" s="1" t="s">
        <v>32</v>
      </c>
      <c r="O38724">
        <v>105</v>
      </c>
      <c r="P38724" s="1" t="s">
        <v>55</v>
      </c>
    </row>
    <row r="38725" spans="1:16" x14ac:dyDescent="0.3">
      <c r="A38725" s="1" t="s">
        <v>48398</v>
      </c>
      <c r="B38725">
        <v>31</v>
      </c>
      <c r="C38725">
        <v>5</v>
      </c>
      <c r="D38725" s="1" t="s">
        <v>220</v>
      </c>
      <c r="E38725" s="1" t="s">
        <v>221</v>
      </c>
      <c r="F38725" s="1" t="s">
        <v>289</v>
      </c>
      <c r="G38725" s="1" t="s">
        <v>290</v>
      </c>
      <c r="H38725" s="2">
        <v>44623</v>
      </c>
      <c r="I38725" s="3">
        <v>0.9375</v>
      </c>
      <c r="J38725" s="3">
        <v>0.94097222222222221</v>
      </c>
      <c r="K38725" s="1" t="s">
        <v>54</v>
      </c>
      <c r="L38725" s="1" t="s">
        <v>40</v>
      </c>
      <c r="M38725" s="1" t="s">
        <v>53447</v>
      </c>
      <c r="N38725" s="1" t="s">
        <v>23</v>
      </c>
      <c r="O38725">
        <v>90</v>
      </c>
      <c r="P38725" s="1" t="s">
        <v>111</v>
      </c>
    </row>
    <row r="38726" spans="1:16" x14ac:dyDescent="0.3">
      <c r="A38726" s="1" t="s">
        <v>48399</v>
      </c>
      <c r="B38726">
        <v>30</v>
      </c>
      <c r="C38726">
        <v>4.7</v>
      </c>
      <c r="D38726" s="1" t="s">
        <v>845</v>
      </c>
      <c r="E38726" s="1" t="s">
        <v>846</v>
      </c>
      <c r="F38726" s="1" t="s">
        <v>4495</v>
      </c>
      <c r="G38726" s="1" t="s">
        <v>4496</v>
      </c>
      <c r="H38726" s="2">
        <v>44637</v>
      </c>
      <c r="I38726" s="3">
        <v>0.4375</v>
      </c>
      <c r="J38726" s="3">
        <v>0.44097222222222221</v>
      </c>
      <c r="K38726" s="1" t="s">
        <v>39</v>
      </c>
      <c r="L38726" s="1" t="s">
        <v>40</v>
      </c>
      <c r="M38726" s="1" t="s">
        <v>53445</v>
      </c>
      <c r="N38726" s="1" t="s">
        <v>32</v>
      </c>
      <c r="O38726">
        <v>145</v>
      </c>
      <c r="P38726" s="1" t="s">
        <v>346</v>
      </c>
    </row>
    <row r="38727" spans="1:16" x14ac:dyDescent="0.3">
      <c r="A38727" s="1" t="s">
        <v>48400</v>
      </c>
      <c r="B38727">
        <v>23</v>
      </c>
      <c r="C38727">
        <v>4.9000000000000004</v>
      </c>
      <c r="D38727" s="1" t="s">
        <v>916</v>
      </c>
      <c r="E38727" s="1" t="s">
        <v>917</v>
      </c>
      <c r="F38727" s="1" t="s">
        <v>11026</v>
      </c>
      <c r="G38727" s="1" t="s">
        <v>11027</v>
      </c>
      <c r="H38727" s="2">
        <v>44630</v>
      </c>
      <c r="I38727" s="3">
        <v>0.97569444444444442</v>
      </c>
      <c r="J38727" s="3">
        <v>0.98263888888888884</v>
      </c>
      <c r="K38727" s="1" t="s">
        <v>117</v>
      </c>
      <c r="L38727" s="1" t="s">
        <v>40</v>
      </c>
      <c r="M38727" s="1" t="s">
        <v>53445</v>
      </c>
      <c r="N38727" s="1" t="s">
        <v>32</v>
      </c>
      <c r="O38727">
        <v>115</v>
      </c>
      <c r="P38727" s="1" t="s">
        <v>144</v>
      </c>
    </row>
    <row r="38728" spans="1:16" x14ac:dyDescent="0.3">
      <c r="A38728" s="1" t="s">
        <v>48401</v>
      </c>
      <c r="B38728">
        <v>29</v>
      </c>
      <c r="C38728">
        <v>4.5999999999999996</v>
      </c>
      <c r="D38728" s="1" t="s">
        <v>470</v>
      </c>
      <c r="E38728" s="1" t="s">
        <v>471</v>
      </c>
      <c r="F38728" s="1" t="s">
        <v>5640</v>
      </c>
      <c r="G38728" s="1" t="s">
        <v>5641</v>
      </c>
      <c r="H38728" s="2">
        <v>44626</v>
      </c>
      <c r="I38728" s="3">
        <v>0.78819444444444442</v>
      </c>
      <c r="J38728" s="3">
        <v>0.79861111111111116</v>
      </c>
      <c r="K38728" s="1" t="s">
        <v>54</v>
      </c>
      <c r="L38728" s="1" t="s">
        <v>47</v>
      </c>
      <c r="M38728" s="1" t="s">
        <v>53445</v>
      </c>
      <c r="N38728" s="1" t="s">
        <v>32</v>
      </c>
      <c r="O38728">
        <v>170</v>
      </c>
      <c r="P38728" s="1" t="s">
        <v>24</v>
      </c>
    </row>
    <row r="38729" spans="1:16" x14ac:dyDescent="0.3">
      <c r="A38729" s="1" t="s">
        <v>48402</v>
      </c>
      <c r="B38729">
        <v>36</v>
      </c>
      <c r="C38729">
        <v>4.5999999999999996</v>
      </c>
      <c r="D38729" s="1" t="s">
        <v>1776</v>
      </c>
      <c r="E38729" s="1" t="s">
        <v>1777</v>
      </c>
      <c r="F38729" s="1" t="s">
        <v>5702</v>
      </c>
      <c r="G38729" s="1" t="s">
        <v>5703</v>
      </c>
      <c r="H38729" s="2">
        <v>44628</v>
      </c>
      <c r="I38729" s="3">
        <v>0.86111111111111116</v>
      </c>
      <c r="J38729" s="3">
        <v>0.86458333333333337</v>
      </c>
      <c r="K38729" s="1" t="s">
        <v>117</v>
      </c>
      <c r="L38729" s="1" t="s">
        <v>31</v>
      </c>
      <c r="M38729" s="1" t="s">
        <v>53445</v>
      </c>
      <c r="N38729" s="1" t="s">
        <v>23</v>
      </c>
      <c r="O38729">
        <v>135</v>
      </c>
      <c r="P38729" s="1" t="s">
        <v>346</v>
      </c>
    </row>
    <row r="38730" spans="1:16" x14ac:dyDescent="0.3">
      <c r="A38730" s="1" t="s">
        <v>48403</v>
      </c>
      <c r="B38730">
        <v>28</v>
      </c>
      <c r="C38730">
        <v>4.8</v>
      </c>
      <c r="D38730" s="1" t="s">
        <v>62</v>
      </c>
      <c r="E38730" s="1" t="s">
        <v>63</v>
      </c>
      <c r="F38730" s="1" t="s">
        <v>12453</v>
      </c>
      <c r="G38730" s="1" t="s">
        <v>12454</v>
      </c>
      <c r="H38730" s="2">
        <v>44627</v>
      </c>
      <c r="I38730" s="3">
        <v>0.40277777777777779</v>
      </c>
      <c r="J38730" s="3">
        <v>0.40625</v>
      </c>
      <c r="K38730" s="1" t="s">
        <v>66</v>
      </c>
      <c r="L38730" s="1" t="s">
        <v>40</v>
      </c>
      <c r="M38730" s="1" t="s">
        <v>53447</v>
      </c>
      <c r="N38730" s="1" t="s">
        <v>32</v>
      </c>
      <c r="O38730">
        <v>14</v>
      </c>
      <c r="P38730" s="1" t="s">
        <v>118</v>
      </c>
    </row>
    <row r="38731" spans="1:16" x14ac:dyDescent="0.3">
      <c r="A38731" s="1" t="s">
        <v>48404</v>
      </c>
      <c r="B38731">
        <v>22</v>
      </c>
      <c r="C38731">
        <v>5</v>
      </c>
      <c r="D38731" s="1" t="s">
        <v>791</v>
      </c>
      <c r="E38731" s="1" t="s">
        <v>792</v>
      </c>
      <c r="F38731" s="1" t="s">
        <v>6829</v>
      </c>
      <c r="G38731" s="1" t="s">
        <v>6830</v>
      </c>
      <c r="H38731" s="2">
        <v>44651</v>
      </c>
      <c r="I38731" s="3">
        <v>0.91666666666666663</v>
      </c>
      <c r="J38731" s="3">
        <v>0.92708333333333337</v>
      </c>
      <c r="K38731" s="1" t="s">
        <v>54</v>
      </c>
      <c r="L38731" s="1" t="s">
        <v>31</v>
      </c>
      <c r="M38731" s="1" t="s">
        <v>53446</v>
      </c>
      <c r="N38731" s="1" t="s">
        <v>32</v>
      </c>
      <c r="O38731">
        <v>150</v>
      </c>
      <c r="P38731" s="1" t="s">
        <v>282</v>
      </c>
    </row>
    <row r="38732" spans="1:16" x14ac:dyDescent="0.3">
      <c r="A38732" s="1" t="s">
        <v>48405</v>
      </c>
      <c r="B38732">
        <v>23</v>
      </c>
      <c r="C38732">
        <v>4.4000000000000004</v>
      </c>
      <c r="D38732" s="1" t="s">
        <v>215</v>
      </c>
      <c r="E38732" s="1" t="s">
        <v>216</v>
      </c>
      <c r="F38732" s="1" t="s">
        <v>709</v>
      </c>
      <c r="G38732" s="1" t="s">
        <v>710</v>
      </c>
      <c r="H38732" s="2">
        <v>44636</v>
      </c>
      <c r="I38732" s="3">
        <v>0.75</v>
      </c>
      <c r="J38732" s="3">
        <v>0.75694444444444442</v>
      </c>
      <c r="K38732" s="1" t="s">
        <v>66</v>
      </c>
      <c r="L38732" s="1" t="s">
        <v>47</v>
      </c>
      <c r="M38732" s="1" t="s">
        <v>53445</v>
      </c>
      <c r="N38732" s="1" t="s">
        <v>23</v>
      </c>
      <c r="O38732">
        <v>180</v>
      </c>
      <c r="P38732" s="1" t="s">
        <v>48</v>
      </c>
    </row>
    <row r="38733" spans="1:16" x14ac:dyDescent="0.3">
      <c r="A38733" s="1" t="s">
        <v>48406</v>
      </c>
      <c r="B38733">
        <v>36</v>
      </c>
      <c r="C38733">
        <v>4.8</v>
      </c>
      <c r="D38733" s="1" t="s">
        <v>683</v>
      </c>
      <c r="E38733" s="1" t="s">
        <v>684</v>
      </c>
      <c r="F38733" s="1" t="s">
        <v>3559</v>
      </c>
      <c r="G38733" s="1" t="s">
        <v>3560</v>
      </c>
      <c r="H38733" s="2">
        <v>44651</v>
      </c>
      <c r="I38733" s="3">
        <v>0.98611111111111116</v>
      </c>
      <c r="J38733" s="3">
        <v>0.99652777777777779</v>
      </c>
      <c r="K38733" s="1" t="s">
        <v>39</v>
      </c>
      <c r="L38733" s="1" t="s">
        <v>40</v>
      </c>
      <c r="M38733" s="1" t="s">
        <v>53446</v>
      </c>
      <c r="N38733" s="1" t="s">
        <v>309</v>
      </c>
      <c r="O38733">
        <v>105</v>
      </c>
      <c r="P38733" s="1" t="s">
        <v>72</v>
      </c>
    </row>
    <row r="38734" spans="1:16" x14ac:dyDescent="0.3">
      <c r="A38734" s="1" t="s">
        <v>48407</v>
      </c>
      <c r="B38734">
        <v>20</v>
      </c>
      <c r="C38734">
        <v>4.8</v>
      </c>
      <c r="D38734" s="1" t="s">
        <v>189</v>
      </c>
      <c r="E38734" s="1" t="s">
        <v>190</v>
      </c>
      <c r="F38734" s="1" t="s">
        <v>3540</v>
      </c>
      <c r="G38734" s="1" t="s">
        <v>3541</v>
      </c>
      <c r="H38734" s="2">
        <v>44651</v>
      </c>
      <c r="I38734" s="3">
        <v>0.76388888888888884</v>
      </c>
      <c r="J38734" s="3">
        <v>0.76736111111111116</v>
      </c>
      <c r="K38734" s="1" t="s">
        <v>117</v>
      </c>
      <c r="L38734" s="1" t="s">
        <v>47</v>
      </c>
      <c r="M38734" s="1" t="s">
        <v>53445</v>
      </c>
      <c r="N38734" s="1" t="s">
        <v>309</v>
      </c>
      <c r="O38734">
        <v>100</v>
      </c>
      <c r="P38734" s="1" t="s">
        <v>346</v>
      </c>
    </row>
    <row r="38735" spans="1:16" x14ac:dyDescent="0.3">
      <c r="A38735" s="1" t="s">
        <v>48408</v>
      </c>
      <c r="B38735">
        <v>23</v>
      </c>
      <c r="C38735">
        <v>4.8</v>
      </c>
      <c r="D38735" s="1" t="s">
        <v>74</v>
      </c>
      <c r="E38735" s="1" t="s">
        <v>75</v>
      </c>
      <c r="F38735" s="1" t="s">
        <v>14128</v>
      </c>
      <c r="G38735" s="1" t="s">
        <v>14129</v>
      </c>
      <c r="H38735" s="2">
        <v>44652</v>
      </c>
      <c r="I38735" s="3">
        <v>0.94791666666666663</v>
      </c>
      <c r="J38735" s="3">
        <v>0.95486111111111116</v>
      </c>
      <c r="K38735" s="1" t="s">
        <v>54</v>
      </c>
      <c r="L38735" s="1" t="s">
        <v>40</v>
      </c>
      <c r="M38735" s="1" t="s">
        <v>53445</v>
      </c>
      <c r="N38735" s="1" t="s">
        <v>309</v>
      </c>
      <c r="O38735">
        <v>22</v>
      </c>
      <c r="P38735" s="1" t="s">
        <v>118</v>
      </c>
    </row>
    <row r="38736" spans="1:16" x14ac:dyDescent="0.3">
      <c r="A38736" s="1" t="s">
        <v>48409</v>
      </c>
      <c r="B38736">
        <v>24</v>
      </c>
      <c r="C38736">
        <v>4.9000000000000004</v>
      </c>
      <c r="D38736" s="1" t="s">
        <v>1105</v>
      </c>
      <c r="E38736" s="1" t="s">
        <v>1106</v>
      </c>
      <c r="F38736" s="1" t="s">
        <v>4056</v>
      </c>
      <c r="G38736" s="1" t="s">
        <v>4057</v>
      </c>
      <c r="H38736" s="2">
        <v>44605</v>
      </c>
      <c r="I38736" s="3">
        <v>0.91666666666666663</v>
      </c>
      <c r="J38736" s="3">
        <v>0.92708333333333337</v>
      </c>
      <c r="K38736" s="1" t="s">
        <v>66</v>
      </c>
      <c r="L38736" s="1" t="s">
        <v>31</v>
      </c>
      <c r="M38736" s="1" t="s">
        <v>53447</v>
      </c>
      <c r="N38736" s="1" t="s">
        <v>23</v>
      </c>
      <c r="O38736">
        <v>170</v>
      </c>
      <c r="P38736" s="1" t="s">
        <v>24</v>
      </c>
    </row>
    <row r="38737" spans="1:16" x14ac:dyDescent="0.3">
      <c r="A38737" s="1" t="s">
        <v>48410</v>
      </c>
      <c r="B38737">
        <v>21</v>
      </c>
      <c r="C38737">
        <v>5</v>
      </c>
      <c r="D38737" s="1" t="s">
        <v>529</v>
      </c>
      <c r="E38737" s="1" t="s">
        <v>530</v>
      </c>
      <c r="F38737" s="1" t="s">
        <v>531</v>
      </c>
      <c r="G38737" s="1" t="s">
        <v>532</v>
      </c>
      <c r="H38737" s="2">
        <v>44657</v>
      </c>
      <c r="I38737" s="3">
        <v>0.97916666666666663</v>
      </c>
      <c r="J38737" s="3">
        <v>0.98263888888888884</v>
      </c>
      <c r="K38737" s="1" t="s">
        <v>66</v>
      </c>
      <c r="L38737" s="1" t="s">
        <v>40</v>
      </c>
      <c r="M38737" s="1" t="s">
        <v>53446</v>
      </c>
      <c r="N38737" s="1" t="s">
        <v>23</v>
      </c>
      <c r="O38737">
        <v>120</v>
      </c>
      <c r="P38737" s="1" t="s">
        <v>55</v>
      </c>
    </row>
    <row r="38738" spans="1:16" x14ac:dyDescent="0.3">
      <c r="A38738" s="1" t="s">
        <v>48411</v>
      </c>
      <c r="B38738">
        <v>25</v>
      </c>
      <c r="C38738">
        <v>4.9000000000000004</v>
      </c>
      <c r="D38738" s="1" t="s">
        <v>1345</v>
      </c>
      <c r="E38738" s="1" t="s">
        <v>1346</v>
      </c>
      <c r="F38738" s="1" t="s">
        <v>4202</v>
      </c>
      <c r="G38738" s="1" t="s">
        <v>4203</v>
      </c>
      <c r="H38738" s="2">
        <v>44653</v>
      </c>
      <c r="I38738" s="3">
        <v>0.90625</v>
      </c>
      <c r="J38738" s="3">
        <v>0.90972222222222221</v>
      </c>
      <c r="K38738" s="1" t="s">
        <v>30</v>
      </c>
      <c r="L38738" s="1" t="s">
        <v>31</v>
      </c>
      <c r="M38738" s="1" t="s">
        <v>53446</v>
      </c>
      <c r="N38738" s="1" t="s">
        <v>32</v>
      </c>
      <c r="O38738">
        <v>145</v>
      </c>
      <c r="P38738" s="1" t="s">
        <v>41</v>
      </c>
    </row>
    <row r="38739" spans="1:16" x14ac:dyDescent="0.3">
      <c r="A38739" s="1" t="s">
        <v>48412</v>
      </c>
      <c r="B38739">
        <v>28</v>
      </c>
      <c r="C38739">
        <v>4.8</v>
      </c>
      <c r="D38739" s="1" t="s">
        <v>1039</v>
      </c>
      <c r="E38739" s="1" t="s">
        <v>1040</v>
      </c>
      <c r="F38739" s="1" t="s">
        <v>7239</v>
      </c>
      <c r="G38739" s="1" t="s">
        <v>7240</v>
      </c>
      <c r="H38739" s="2">
        <v>44653</v>
      </c>
      <c r="I38739" s="3">
        <v>0.86458333333333337</v>
      </c>
      <c r="J38739" s="3">
        <v>0.875</v>
      </c>
      <c r="K38739" s="1" t="s">
        <v>54</v>
      </c>
      <c r="L38739" s="1" t="s">
        <v>31</v>
      </c>
      <c r="M38739" s="1" t="s">
        <v>53445</v>
      </c>
      <c r="N38739" s="1" t="s">
        <v>32</v>
      </c>
      <c r="O38739">
        <v>240</v>
      </c>
      <c r="P38739" s="1" t="s">
        <v>224</v>
      </c>
    </row>
    <row r="38740" spans="1:16" x14ac:dyDescent="0.3">
      <c r="A38740" s="1" t="s">
        <v>48413</v>
      </c>
      <c r="B38740">
        <v>39</v>
      </c>
      <c r="C38740">
        <v>4.8</v>
      </c>
      <c r="D38740" s="1" t="s">
        <v>204</v>
      </c>
      <c r="E38740" s="1" t="s">
        <v>204</v>
      </c>
      <c r="F38740" s="1" t="s">
        <v>350</v>
      </c>
      <c r="G38740" s="1" t="s">
        <v>350</v>
      </c>
      <c r="H38740" s="2">
        <v>44646</v>
      </c>
      <c r="I38740" s="3">
        <v>0.5625</v>
      </c>
      <c r="J38740" s="3">
        <v>0.56944444444444442</v>
      </c>
      <c r="K38740" s="1" t="s">
        <v>21</v>
      </c>
      <c r="L38740" s="1" t="s">
        <v>22</v>
      </c>
      <c r="M38740" s="1" t="s">
        <v>53445</v>
      </c>
      <c r="N38740" s="1" t="s">
        <v>32</v>
      </c>
      <c r="O38740">
        <v>75</v>
      </c>
      <c r="P38740" s="1" t="s">
        <v>99</v>
      </c>
    </row>
    <row r="38741" spans="1:16" x14ac:dyDescent="0.3">
      <c r="A38741" s="1" t="s">
        <v>48414</v>
      </c>
      <c r="B38741">
        <v>30</v>
      </c>
      <c r="C38741">
        <v>4.8</v>
      </c>
      <c r="D38741" s="1" t="s">
        <v>1616</v>
      </c>
      <c r="E38741" s="1" t="s">
        <v>1617</v>
      </c>
      <c r="F38741" s="1" t="s">
        <v>6313</v>
      </c>
      <c r="G38741" s="1" t="s">
        <v>6314</v>
      </c>
      <c r="H38741" s="2">
        <v>44622</v>
      </c>
      <c r="I38741" s="3">
        <v>0.90972222222222221</v>
      </c>
      <c r="J38741" s="3">
        <v>0.91666666666666663</v>
      </c>
      <c r="K38741" s="1" t="s">
        <v>21</v>
      </c>
      <c r="L38741" s="1" t="s">
        <v>31</v>
      </c>
      <c r="M38741" s="1" t="s">
        <v>53446</v>
      </c>
      <c r="N38741" s="1" t="s">
        <v>32</v>
      </c>
      <c r="O38741">
        <v>90</v>
      </c>
      <c r="P38741" s="1" t="s">
        <v>93</v>
      </c>
    </row>
    <row r="38742" spans="1:16" x14ac:dyDescent="0.3">
      <c r="A38742" s="1" t="s">
        <v>48415</v>
      </c>
      <c r="B38742">
        <v>26</v>
      </c>
      <c r="C38742">
        <v>4.5999999999999996</v>
      </c>
      <c r="D38742" s="1" t="s">
        <v>204</v>
      </c>
      <c r="E38742" s="1" t="s">
        <v>204</v>
      </c>
      <c r="F38742" s="1" t="s">
        <v>1909</v>
      </c>
      <c r="G38742" s="1" t="s">
        <v>1909</v>
      </c>
      <c r="H38742" s="2">
        <v>44608</v>
      </c>
      <c r="I38742" s="3">
        <v>0.83333333333333337</v>
      </c>
      <c r="J38742" s="3">
        <v>0.84027777777777779</v>
      </c>
      <c r="K38742" s="1" t="s">
        <v>30</v>
      </c>
      <c r="L38742" s="1" t="s">
        <v>31</v>
      </c>
      <c r="M38742" s="1" t="s">
        <v>53445</v>
      </c>
      <c r="N38742" s="1" t="s">
        <v>32</v>
      </c>
      <c r="O38742">
        <v>195</v>
      </c>
      <c r="P38742" s="1" t="s">
        <v>335</v>
      </c>
    </row>
    <row r="38743" spans="1:16" x14ac:dyDescent="0.3">
      <c r="A38743" s="1" t="s">
        <v>48416</v>
      </c>
      <c r="B38743">
        <v>38</v>
      </c>
      <c r="C38743">
        <v>4.0999999999999996</v>
      </c>
      <c r="D38743" s="1" t="s">
        <v>1690</v>
      </c>
      <c r="E38743" s="1" t="s">
        <v>1691</v>
      </c>
      <c r="F38743" s="1" t="s">
        <v>11344</v>
      </c>
      <c r="G38743" s="1" t="s">
        <v>11345</v>
      </c>
      <c r="H38743" s="2">
        <v>44637</v>
      </c>
      <c r="I38743" s="3">
        <v>0.47569444444444442</v>
      </c>
      <c r="J38743" s="3">
        <v>0.47916666666666669</v>
      </c>
      <c r="K38743" s="1" t="s">
        <v>66</v>
      </c>
      <c r="L38743" s="1" t="s">
        <v>22</v>
      </c>
      <c r="M38743" s="1" t="s">
        <v>53446</v>
      </c>
      <c r="N38743" s="1" t="s">
        <v>32</v>
      </c>
      <c r="O38743">
        <v>175</v>
      </c>
      <c r="P38743" s="1" t="s">
        <v>224</v>
      </c>
    </row>
    <row r="38744" spans="1:16" x14ac:dyDescent="0.3">
      <c r="A38744" s="1" t="s">
        <v>48417</v>
      </c>
      <c r="B38744">
        <v>32</v>
      </c>
      <c r="C38744">
        <v>4.7</v>
      </c>
      <c r="D38744" s="1" t="s">
        <v>1228</v>
      </c>
      <c r="E38744" s="1" t="s">
        <v>1229</v>
      </c>
      <c r="F38744" s="1" t="s">
        <v>8270</v>
      </c>
      <c r="G38744" s="1" t="s">
        <v>8271</v>
      </c>
      <c r="H38744" s="2">
        <v>44629</v>
      </c>
      <c r="I38744" s="3">
        <v>0.54166666666666663</v>
      </c>
      <c r="J38744" s="3">
        <v>0.54513888888888884</v>
      </c>
      <c r="K38744" s="1" t="s">
        <v>66</v>
      </c>
      <c r="L38744" s="1" t="s">
        <v>22</v>
      </c>
      <c r="M38744" s="1" t="s">
        <v>53445</v>
      </c>
      <c r="N38744" s="1" t="s">
        <v>32</v>
      </c>
      <c r="O38744">
        <v>130</v>
      </c>
      <c r="P38744" s="1" t="s">
        <v>144</v>
      </c>
    </row>
    <row r="38745" spans="1:16" x14ac:dyDescent="0.3">
      <c r="A38745" s="1" t="s">
        <v>48418</v>
      </c>
      <c r="B38745">
        <v>22</v>
      </c>
      <c r="C38745">
        <v>5</v>
      </c>
      <c r="D38745" s="1" t="s">
        <v>1713</v>
      </c>
      <c r="E38745" s="1" t="s">
        <v>1714</v>
      </c>
      <c r="F38745" s="1" t="s">
        <v>4397</v>
      </c>
      <c r="G38745" s="1" t="s">
        <v>4398</v>
      </c>
      <c r="H38745" s="2">
        <v>44656</v>
      </c>
      <c r="I38745" s="3">
        <v>0.78472222222222221</v>
      </c>
      <c r="J38745" s="3">
        <v>0.78819444444444442</v>
      </c>
      <c r="K38745" s="1" t="s">
        <v>66</v>
      </c>
      <c r="L38745" s="1" t="s">
        <v>47</v>
      </c>
      <c r="M38745" s="1" t="s">
        <v>53445</v>
      </c>
      <c r="N38745" s="1" t="s">
        <v>32</v>
      </c>
      <c r="O38745">
        <v>18</v>
      </c>
      <c r="P38745" s="1" t="s">
        <v>118</v>
      </c>
    </row>
    <row r="38746" spans="1:16" x14ac:dyDescent="0.3">
      <c r="A38746" s="1" t="s">
        <v>48419</v>
      </c>
      <c r="B38746">
        <v>22</v>
      </c>
      <c r="C38746">
        <v>4.9000000000000004</v>
      </c>
      <c r="D38746" s="1" t="s">
        <v>409</v>
      </c>
      <c r="E38746" s="1" t="s">
        <v>410</v>
      </c>
      <c r="F38746" s="1" t="s">
        <v>4410</v>
      </c>
      <c r="G38746" s="1" t="s">
        <v>4411</v>
      </c>
      <c r="H38746" s="2">
        <v>44652</v>
      </c>
      <c r="I38746" s="3">
        <v>0.90625</v>
      </c>
      <c r="J38746" s="3">
        <v>0.91319444444444442</v>
      </c>
      <c r="K38746" s="1" t="s">
        <v>117</v>
      </c>
      <c r="L38746" s="1" t="s">
        <v>31</v>
      </c>
      <c r="M38746" s="1" t="s">
        <v>53446</v>
      </c>
      <c r="N38746" s="1" t="s">
        <v>32</v>
      </c>
      <c r="O38746">
        <v>145</v>
      </c>
      <c r="P38746" s="1" t="s">
        <v>282</v>
      </c>
    </row>
    <row r="38747" spans="1:16" x14ac:dyDescent="0.3">
      <c r="A38747" s="1" t="s">
        <v>48420</v>
      </c>
      <c r="B38747">
        <v>23</v>
      </c>
      <c r="C38747">
        <v>4.8</v>
      </c>
      <c r="D38747" s="1" t="s">
        <v>8702</v>
      </c>
      <c r="E38747" s="1" t="s">
        <v>8703</v>
      </c>
      <c r="F38747" s="1" t="s">
        <v>16373</v>
      </c>
      <c r="G38747" s="1" t="s">
        <v>16374</v>
      </c>
      <c r="H38747" s="2">
        <v>44610</v>
      </c>
      <c r="I38747" s="3">
        <v>0.90277777777777779</v>
      </c>
      <c r="J38747" s="3">
        <v>0.91319444444444442</v>
      </c>
      <c r="K38747" s="1" t="s">
        <v>117</v>
      </c>
      <c r="L38747" s="1" t="s">
        <v>31</v>
      </c>
      <c r="M38747" s="1" t="s">
        <v>53446</v>
      </c>
      <c r="N38747" s="1" t="s">
        <v>23</v>
      </c>
      <c r="O38747">
        <v>145</v>
      </c>
      <c r="P38747" s="1" t="s">
        <v>33</v>
      </c>
    </row>
    <row r="38748" spans="1:16" x14ac:dyDescent="0.3">
      <c r="A38748" s="1" t="s">
        <v>48421</v>
      </c>
      <c r="B38748">
        <v>34</v>
      </c>
      <c r="C38748">
        <v>4.8</v>
      </c>
      <c r="D38748" s="1" t="s">
        <v>943</v>
      </c>
      <c r="E38748" s="1" t="s">
        <v>944</v>
      </c>
      <c r="F38748" s="1" t="s">
        <v>9896</v>
      </c>
      <c r="G38748" s="1" t="s">
        <v>9897</v>
      </c>
      <c r="H38748" s="2">
        <v>44654</v>
      </c>
      <c r="I38748" s="3">
        <v>0.90277777777777779</v>
      </c>
      <c r="J38748" s="3">
        <v>0.90625</v>
      </c>
      <c r="K38748" s="1" t="s">
        <v>117</v>
      </c>
      <c r="L38748" s="1" t="s">
        <v>31</v>
      </c>
      <c r="M38748" s="1" t="s">
        <v>53445</v>
      </c>
      <c r="N38748" s="1" t="s">
        <v>32</v>
      </c>
      <c r="O38748">
        <v>140</v>
      </c>
      <c r="P38748" s="1" t="s">
        <v>48</v>
      </c>
    </row>
    <row r="38749" spans="1:16" x14ac:dyDescent="0.3">
      <c r="A38749" s="1" t="s">
        <v>48422</v>
      </c>
      <c r="B38749">
        <v>29</v>
      </c>
      <c r="C38749">
        <v>4.7</v>
      </c>
      <c r="D38749" s="1" t="s">
        <v>3026</v>
      </c>
      <c r="E38749" s="1" t="s">
        <v>3027</v>
      </c>
      <c r="F38749" s="1" t="s">
        <v>5160</v>
      </c>
      <c r="G38749" s="1" t="s">
        <v>5161</v>
      </c>
      <c r="H38749" s="2">
        <v>44603</v>
      </c>
      <c r="I38749" s="3">
        <v>0.57986111111111116</v>
      </c>
      <c r="J38749" s="3">
        <v>0.58680555555555558</v>
      </c>
      <c r="K38749" s="1" t="s">
        <v>39</v>
      </c>
      <c r="L38749" s="1" t="s">
        <v>22</v>
      </c>
      <c r="M38749" s="1" t="s">
        <v>53446</v>
      </c>
      <c r="N38749" s="1" t="s">
        <v>32</v>
      </c>
      <c r="O38749">
        <v>130</v>
      </c>
      <c r="P38749" s="1" t="s">
        <v>335</v>
      </c>
    </row>
    <row r="38750" spans="1:16" x14ac:dyDescent="0.3">
      <c r="A38750" s="1" t="s">
        <v>48423</v>
      </c>
      <c r="B38750">
        <v>22</v>
      </c>
      <c r="C38750">
        <v>4.8</v>
      </c>
      <c r="D38750" s="1" t="s">
        <v>244</v>
      </c>
      <c r="E38750" s="1" t="s">
        <v>245</v>
      </c>
      <c r="F38750" s="1" t="s">
        <v>3831</v>
      </c>
      <c r="G38750" s="1" t="s">
        <v>3832</v>
      </c>
      <c r="H38750" s="2">
        <v>44651</v>
      </c>
      <c r="I38750" s="3">
        <v>0.92708333333333337</v>
      </c>
      <c r="J38750" s="3">
        <v>0.93055555555555558</v>
      </c>
      <c r="K38750" s="1" t="s">
        <v>117</v>
      </c>
      <c r="L38750" s="1" t="s">
        <v>40</v>
      </c>
      <c r="M38750" s="1" t="s">
        <v>53445</v>
      </c>
      <c r="N38750" s="1" t="s">
        <v>32</v>
      </c>
      <c r="O38750">
        <v>90</v>
      </c>
      <c r="P38750" s="1" t="s">
        <v>93</v>
      </c>
    </row>
    <row r="38751" spans="1:16" x14ac:dyDescent="0.3">
      <c r="A38751" s="1" t="s">
        <v>48424</v>
      </c>
      <c r="B38751">
        <v>36</v>
      </c>
      <c r="C38751">
        <v>4.8</v>
      </c>
      <c r="D38751" s="1" t="s">
        <v>2739</v>
      </c>
      <c r="E38751" s="1" t="s">
        <v>2740</v>
      </c>
      <c r="F38751" s="1" t="s">
        <v>16091</v>
      </c>
      <c r="G38751" s="1" t="s">
        <v>16092</v>
      </c>
      <c r="H38751" s="2">
        <v>44633</v>
      </c>
      <c r="I38751" s="3">
        <v>0.78472222222222221</v>
      </c>
      <c r="J38751" s="3">
        <v>0.79166666666666663</v>
      </c>
      <c r="K38751" s="1" t="s">
        <v>66</v>
      </c>
      <c r="L38751" s="1" t="s">
        <v>47</v>
      </c>
      <c r="M38751" s="1" t="s">
        <v>53446</v>
      </c>
      <c r="N38751" s="1" t="s">
        <v>32</v>
      </c>
      <c r="O38751">
        <v>75</v>
      </c>
      <c r="P38751" s="1" t="s">
        <v>282</v>
      </c>
    </row>
    <row r="38752" spans="1:16" x14ac:dyDescent="0.3">
      <c r="A38752" s="1" t="s">
        <v>48425</v>
      </c>
      <c r="B38752">
        <v>29</v>
      </c>
      <c r="C38752">
        <v>4.5</v>
      </c>
      <c r="D38752" s="1" t="s">
        <v>2169</v>
      </c>
      <c r="E38752" s="1" t="s">
        <v>2170</v>
      </c>
      <c r="F38752" s="1" t="s">
        <v>3452</v>
      </c>
      <c r="G38752" s="1" t="s">
        <v>3453</v>
      </c>
      <c r="H38752" s="2">
        <v>44647</v>
      </c>
      <c r="I38752" s="3">
        <v>0.85416666666666663</v>
      </c>
      <c r="J38752" s="3">
        <v>0.86111111111111116</v>
      </c>
      <c r="K38752" s="1" t="s">
        <v>117</v>
      </c>
      <c r="L38752" s="1" t="s">
        <v>31</v>
      </c>
      <c r="M38752" s="1" t="s">
        <v>53446</v>
      </c>
      <c r="N38752" s="1" t="s">
        <v>32</v>
      </c>
      <c r="O38752">
        <v>75</v>
      </c>
      <c r="P38752" s="1" t="s">
        <v>93</v>
      </c>
    </row>
    <row r="38753" spans="1:16" x14ac:dyDescent="0.3">
      <c r="A38753" s="1" t="s">
        <v>48426</v>
      </c>
      <c r="B38753">
        <v>28</v>
      </c>
      <c r="C38753">
        <v>4.7</v>
      </c>
      <c r="D38753" s="1" t="s">
        <v>1057</v>
      </c>
      <c r="E38753" s="1" t="s">
        <v>1058</v>
      </c>
      <c r="F38753" s="1" t="s">
        <v>12280</v>
      </c>
      <c r="G38753" s="1" t="s">
        <v>12281</v>
      </c>
      <c r="H38753" s="2">
        <v>44647</v>
      </c>
      <c r="I38753" s="3">
        <v>0.80902777777777779</v>
      </c>
      <c r="J38753" s="3">
        <v>0.81944444444444442</v>
      </c>
      <c r="K38753" s="1" t="s">
        <v>39</v>
      </c>
      <c r="L38753" s="1" t="s">
        <v>31</v>
      </c>
      <c r="M38753" s="1" t="s">
        <v>53445</v>
      </c>
      <c r="N38753" s="1" t="s">
        <v>23</v>
      </c>
      <c r="O38753">
        <v>80</v>
      </c>
      <c r="P38753" s="1" t="s">
        <v>105</v>
      </c>
    </row>
    <row r="38754" spans="1:16" x14ac:dyDescent="0.3">
      <c r="A38754" s="1" t="s">
        <v>48427</v>
      </c>
      <c r="B38754">
        <v>24</v>
      </c>
      <c r="C38754">
        <v>4.5999999999999996</v>
      </c>
      <c r="D38754" s="1" t="s">
        <v>226</v>
      </c>
      <c r="E38754" s="1" t="s">
        <v>227</v>
      </c>
      <c r="F38754" s="1" t="s">
        <v>9477</v>
      </c>
      <c r="G38754" s="1" t="s">
        <v>9478</v>
      </c>
      <c r="H38754" s="2">
        <v>44628</v>
      </c>
      <c r="I38754" s="3">
        <v>0.73958333333333337</v>
      </c>
      <c r="J38754" s="3">
        <v>0.75</v>
      </c>
      <c r="K38754" s="1" t="s">
        <v>117</v>
      </c>
      <c r="L38754" s="1" t="s">
        <v>47</v>
      </c>
      <c r="M38754" s="1" t="s">
        <v>53445</v>
      </c>
      <c r="N38754" s="1" t="s">
        <v>32</v>
      </c>
      <c r="O38754">
        <v>125</v>
      </c>
      <c r="P38754" s="1" t="s">
        <v>111</v>
      </c>
    </row>
    <row r="38755" spans="1:16" x14ac:dyDescent="0.3">
      <c r="A38755" s="1" t="s">
        <v>48428</v>
      </c>
      <c r="B38755">
        <v>32</v>
      </c>
      <c r="C38755">
        <v>4.5</v>
      </c>
      <c r="D38755" s="1" t="s">
        <v>204</v>
      </c>
      <c r="E38755" s="1" t="s">
        <v>204</v>
      </c>
      <c r="F38755" s="1" t="s">
        <v>311</v>
      </c>
      <c r="G38755" s="1" t="s">
        <v>311</v>
      </c>
      <c r="H38755" s="2">
        <v>44629</v>
      </c>
      <c r="I38755" s="3">
        <v>0.85416666666666663</v>
      </c>
      <c r="J38755" s="3">
        <v>0.86111111111111116</v>
      </c>
      <c r="K38755" s="1" t="s">
        <v>54</v>
      </c>
      <c r="L38755" s="1" t="s">
        <v>31</v>
      </c>
      <c r="M38755" s="1" t="s">
        <v>53445</v>
      </c>
      <c r="N38755" s="1" t="s">
        <v>32</v>
      </c>
      <c r="O38755">
        <v>25</v>
      </c>
      <c r="P38755" s="1" t="s">
        <v>118</v>
      </c>
    </row>
    <row r="38756" spans="1:16" x14ac:dyDescent="0.3">
      <c r="A38756" s="1" t="s">
        <v>48429</v>
      </c>
      <c r="B38756">
        <v>30</v>
      </c>
      <c r="C38756">
        <v>4.8</v>
      </c>
      <c r="D38756" s="1" t="s">
        <v>911</v>
      </c>
      <c r="E38756" s="1" t="s">
        <v>912</v>
      </c>
      <c r="F38756" s="1" t="s">
        <v>913</v>
      </c>
      <c r="G38756" s="1" t="s">
        <v>914</v>
      </c>
      <c r="H38756" s="2">
        <v>44636</v>
      </c>
      <c r="I38756" s="3">
        <v>0.9375</v>
      </c>
      <c r="J38756" s="3">
        <v>0.94791666666666663</v>
      </c>
      <c r="K38756" s="1" t="s">
        <v>66</v>
      </c>
      <c r="L38756" s="1" t="s">
        <v>40</v>
      </c>
      <c r="M38756" s="1" t="s">
        <v>53445</v>
      </c>
      <c r="N38756" s="1" t="s">
        <v>32</v>
      </c>
      <c r="O38756">
        <v>220</v>
      </c>
      <c r="P38756" s="1" t="s">
        <v>48</v>
      </c>
    </row>
    <row r="38757" spans="1:16" x14ac:dyDescent="0.3">
      <c r="A38757" s="1" t="s">
        <v>48430</v>
      </c>
      <c r="B38757">
        <v>31</v>
      </c>
      <c r="C38757">
        <v>4.5</v>
      </c>
      <c r="D38757" s="1" t="s">
        <v>597</v>
      </c>
      <c r="E38757" s="1" t="s">
        <v>598</v>
      </c>
      <c r="F38757" s="1" t="s">
        <v>599</v>
      </c>
      <c r="G38757" s="1" t="s">
        <v>600</v>
      </c>
      <c r="H38757" s="2">
        <v>44633</v>
      </c>
      <c r="I38757" s="3">
        <v>0.55208333333333337</v>
      </c>
      <c r="J38757" s="3">
        <v>0.5625</v>
      </c>
      <c r="K38757" s="1" t="s">
        <v>54</v>
      </c>
      <c r="L38757" s="1" t="s">
        <v>22</v>
      </c>
      <c r="M38757" s="1" t="s">
        <v>53445</v>
      </c>
      <c r="N38757" s="1" t="s">
        <v>23</v>
      </c>
      <c r="O38757">
        <v>130</v>
      </c>
      <c r="P38757" s="1" t="s">
        <v>346</v>
      </c>
    </row>
    <row r="38758" spans="1:16" x14ac:dyDescent="0.3">
      <c r="A38758" s="1" t="s">
        <v>48431</v>
      </c>
      <c r="B38758">
        <v>34</v>
      </c>
      <c r="C38758">
        <v>4.5999999999999996</v>
      </c>
      <c r="D38758" s="1" t="s">
        <v>1682</v>
      </c>
      <c r="E38758" s="1" t="s">
        <v>1683</v>
      </c>
      <c r="F38758" s="1" t="s">
        <v>5789</v>
      </c>
      <c r="G38758" s="1" t="s">
        <v>5790</v>
      </c>
      <c r="H38758" s="2">
        <v>44649</v>
      </c>
      <c r="I38758" s="3">
        <v>0.88541666666666663</v>
      </c>
      <c r="J38758" s="3">
        <v>0.88888888888888884</v>
      </c>
      <c r="K38758" s="1" t="s">
        <v>66</v>
      </c>
      <c r="L38758" s="1" t="s">
        <v>31</v>
      </c>
      <c r="M38758" s="1" t="s">
        <v>53447</v>
      </c>
      <c r="N38758" s="1" t="s">
        <v>32</v>
      </c>
      <c r="O38758">
        <v>240</v>
      </c>
      <c r="P38758" s="1" t="s">
        <v>24</v>
      </c>
    </row>
    <row r="38759" spans="1:16" x14ac:dyDescent="0.3">
      <c r="A38759" s="1" t="s">
        <v>48432</v>
      </c>
      <c r="B38759">
        <v>30</v>
      </c>
      <c r="C38759">
        <v>4.3</v>
      </c>
      <c r="D38759" s="1" t="s">
        <v>2177</v>
      </c>
      <c r="E38759" s="1" t="s">
        <v>2178</v>
      </c>
      <c r="F38759" s="1" t="s">
        <v>27962</v>
      </c>
      <c r="G38759" s="1" t="s">
        <v>27963</v>
      </c>
      <c r="H38759" s="2">
        <v>44609</v>
      </c>
      <c r="I38759" s="3">
        <v>0.3923611111111111</v>
      </c>
      <c r="J38759" s="3">
        <v>0.39930555555555558</v>
      </c>
      <c r="K38759" s="1" t="s">
        <v>30</v>
      </c>
      <c r="L38759" s="1" t="s">
        <v>40</v>
      </c>
      <c r="M38759" s="1" t="s">
        <v>53445</v>
      </c>
      <c r="N38759" s="1" t="s">
        <v>32</v>
      </c>
      <c r="O38759">
        <v>130</v>
      </c>
      <c r="P38759" s="1" t="s">
        <v>93</v>
      </c>
    </row>
    <row r="38760" spans="1:16" x14ac:dyDescent="0.3">
      <c r="A38760" s="1" t="s">
        <v>48433</v>
      </c>
      <c r="B38760">
        <v>37</v>
      </c>
      <c r="C38760">
        <v>4.0999999999999996</v>
      </c>
      <c r="D38760" s="1" t="s">
        <v>204</v>
      </c>
      <c r="E38760" s="1" t="s">
        <v>204</v>
      </c>
      <c r="F38760" s="1" t="s">
        <v>676</v>
      </c>
      <c r="G38760" s="1" t="s">
        <v>676</v>
      </c>
      <c r="H38760" s="2">
        <v>44605</v>
      </c>
      <c r="I38760" s="3">
        <v>0.48958333333333331</v>
      </c>
      <c r="J38760" s="3">
        <v>0.49305555555555558</v>
      </c>
      <c r="K38760" s="1" t="s">
        <v>54</v>
      </c>
      <c r="L38760" s="1" t="s">
        <v>22</v>
      </c>
      <c r="M38760" s="1" t="s">
        <v>53447</v>
      </c>
      <c r="N38760" s="1" t="s">
        <v>32</v>
      </c>
      <c r="O38760">
        <v>165</v>
      </c>
      <c r="P38760" s="1" t="s">
        <v>111</v>
      </c>
    </row>
    <row r="38761" spans="1:16" x14ac:dyDescent="0.3">
      <c r="A38761" s="1" t="s">
        <v>48434</v>
      </c>
      <c r="B38761">
        <v>24</v>
      </c>
      <c r="C38761">
        <v>4.8</v>
      </c>
      <c r="D38761" s="1" t="s">
        <v>754</v>
      </c>
      <c r="E38761" s="1" t="s">
        <v>755</v>
      </c>
      <c r="F38761" s="1" t="s">
        <v>756</v>
      </c>
      <c r="G38761" s="1" t="s">
        <v>757</v>
      </c>
      <c r="H38761" s="2">
        <v>44630</v>
      </c>
      <c r="I38761" s="3">
        <v>0.95833333333333337</v>
      </c>
      <c r="J38761" s="3">
        <v>0.96527777777777779</v>
      </c>
      <c r="K38761" s="1" t="s">
        <v>39</v>
      </c>
      <c r="L38761" s="1" t="s">
        <v>40</v>
      </c>
      <c r="M38761" s="1" t="s">
        <v>53445</v>
      </c>
      <c r="N38761" s="1" t="s">
        <v>32</v>
      </c>
      <c r="O38761">
        <v>105</v>
      </c>
      <c r="P38761" s="1" t="s">
        <v>24</v>
      </c>
    </row>
    <row r="38762" spans="1:16" x14ac:dyDescent="0.3">
      <c r="A38762" s="1" t="s">
        <v>48435</v>
      </c>
      <c r="B38762">
        <v>35</v>
      </c>
      <c r="C38762">
        <v>3.7</v>
      </c>
      <c r="D38762" s="1" t="s">
        <v>943</v>
      </c>
      <c r="E38762" s="1" t="s">
        <v>944</v>
      </c>
      <c r="F38762" s="1" t="s">
        <v>4628</v>
      </c>
      <c r="G38762" s="1" t="s">
        <v>4629</v>
      </c>
      <c r="H38762" s="2">
        <v>44636</v>
      </c>
      <c r="I38762" s="3">
        <v>0.80208333333333337</v>
      </c>
      <c r="J38762" s="3">
        <v>0.80902777777777779</v>
      </c>
      <c r="K38762" s="1" t="s">
        <v>30</v>
      </c>
      <c r="L38762" s="1" t="s">
        <v>31</v>
      </c>
      <c r="M38762" s="1" t="s">
        <v>53446</v>
      </c>
      <c r="N38762" s="1" t="s">
        <v>32</v>
      </c>
      <c r="O38762">
        <v>190</v>
      </c>
      <c r="P38762" s="1" t="s">
        <v>144</v>
      </c>
    </row>
    <row r="38763" spans="1:16" x14ac:dyDescent="0.3">
      <c r="A38763" s="1" t="s">
        <v>48436</v>
      </c>
      <c r="B38763">
        <v>38</v>
      </c>
      <c r="C38763">
        <v>4.9000000000000004</v>
      </c>
      <c r="D38763" s="1" t="s">
        <v>204</v>
      </c>
      <c r="E38763" s="1" t="s">
        <v>204</v>
      </c>
      <c r="F38763" s="1" t="s">
        <v>720</v>
      </c>
      <c r="G38763" s="1" t="s">
        <v>720</v>
      </c>
      <c r="H38763" s="2">
        <v>44649</v>
      </c>
      <c r="I38763" s="3">
        <v>0.82291666666666663</v>
      </c>
      <c r="J38763" s="3">
        <v>0.82986111111111116</v>
      </c>
      <c r="K38763" s="1" t="s">
        <v>54</v>
      </c>
      <c r="L38763" s="1" t="s">
        <v>31</v>
      </c>
      <c r="M38763" s="1" t="s">
        <v>53446</v>
      </c>
      <c r="N38763" s="1" t="s">
        <v>32</v>
      </c>
      <c r="O38763">
        <v>240</v>
      </c>
      <c r="P38763" s="1" t="s">
        <v>335</v>
      </c>
    </row>
    <row r="38764" spans="1:16" x14ac:dyDescent="0.3">
      <c r="A38764" s="1" t="s">
        <v>48437</v>
      </c>
      <c r="B38764">
        <v>26</v>
      </c>
      <c r="C38764">
        <v>4.9000000000000004</v>
      </c>
      <c r="D38764" s="1" t="s">
        <v>612</v>
      </c>
      <c r="E38764" s="1" t="s">
        <v>613</v>
      </c>
      <c r="F38764" s="1" t="s">
        <v>3032</v>
      </c>
      <c r="G38764" s="1" t="s">
        <v>3033</v>
      </c>
      <c r="H38764" s="2">
        <v>44643</v>
      </c>
      <c r="I38764" s="3">
        <v>0.86805555555555558</v>
      </c>
      <c r="J38764" s="3">
        <v>0.875</v>
      </c>
      <c r="K38764" s="1" t="s">
        <v>66</v>
      </c>
      <c r="L38764" s="1" t="s">
        <v>31</v>
      </c>
      <c r="M38764" s="1" t="s">
        <v>53446</v>
      </c>
      <c r="N38764" s="1" t="s">
        <v>32</v>
      </c>
      <c r="O38764">
        <v>190</v>
      </c>
      <c r="P38764" s="1" t="s">
        <v>99</v>
      </c>
    </row>
    <row r="38765" spans="1:16" x14ac:dyDescent="0.3">
      <c r="A38765" s="1" t="s">
        <v>48438</v>
      </c>
      <c r="B38765">
        <v>30</v>
      </c>
      <c r="C38765">
        <v>4.5999999999999996</v>
      </c>
      <c r="D38765" s="1" t="s">
        <v>1454</v>
      </c>
      <c r="E38765" s="1" t="s">
        <v>1455</v>
      </c>
      <c r="F38765" s="1" t="s">
        <v>1671</v>
      </c>
      <c r="G38765" s="1" t="s">
        <v>1672</v>
      </c>
      <c r="H38765" s="2">
        <v>44625</v>
      </c>
      <c r="I38765" s="3">
        <v>0.77777777777777779</v>
      </c>
      <c r="J38765" s="3">
        <v>0.78125</v>
      </c>
      <c r="K38765" s="1" t="s">
        <v>21</v>
      </c>
      <c r="L38765" s="1" t="s">
        <v>47</v>
      </c>
      <c r="M38765" s="1" t="s">
        <v>53446</v>
      </c>
      <c r="N38765" s="1" t="s">
        <v>32</v>
      </c>
      <c r="O38765">
        <v>85</v>
      </c>
      <c r="P38765" s="1" t="s">
        <v>346</v>
      </c>
    </row>
    <row r="38766" spans="1:16" x14ac:dyDescent="0.3">
      <c r="A38766" s="1" t="s">
        <v>48439</v>
      </c>
      <c r="B38766">
        <v>21</v>
      </c>
      <c r="C38766">
        <v>4.5999999999999996</v>
      </c>
      <c r="D38766" s="1" t="s">
        <v>2065</v>
      </c>
      <c r="E38766" s="1" t="s">
        <v>2066</v>
      </c>
      <c r="F38766" s="1" t="s">
        <v>2067</v>
      </c>
      <c r="G38766" s="1" t="s">
        <v>2068</v>
      </c>
      <c r="H38766" s="2">
        <v>44639</v>
      </c>
      <c r="I38766" s="3">
        <v>0.3923611111111111</v>
      </c>
      <c r="J38766" s="3">
        <v>0.40277777777777779</v>
      </c>
      <c r="K38766" s="1" t="s">
        <v>54</v>
      </c>
      <c r="L38766" s="1" t="s">
        <v>40</v>
      </c>
      <c r="M38766" s="1" t="s">
        <v>53445</v>
      </c>
      <c r="N38766" s="1" t="s">
        <v>23</v>
      </c>
      <c r="O38766">
        <v>50</v>
      </c>
      <c r="P38766" s="1" t="s">
        <v>33</v>
      </c>
    </row>
    <row r="38767" spans="1:16" x14ac:dyDescent="0.3">
      <c r="A38767" s="1" t="s">
        <v>48440</v>
      </c>
      <c r="B38767">
        <v>23</v>
      </c>
      <c r="C38767">
        <v>4.0999999999999996</v>
      </c>
      <c r="D38767" s="1" t="s">
        <v>297</v>
      </c>
      <c r="E38767" s="1" t="s">
        <v>298</v>
      </c>
      <c r="F38767" s="1" t="s">
        <v>22188</v>
      </c>
      <c r="G38767" s="1" t="s">
        <v>22189</v>
      </c>
      <c r="H38767" s="2">
        <v>44605</v>
      </c>
      <c r="I38767" s="3">
        <v>0.40277777777777779</v>
      </c>
      <c r="J38767" s="3">
        <v>0.41319444444444442</v>
      </c>
      <c r="K38767" s="1" t="s">
        <v>117</v>
      </c>
      <c r="L38767" s="1" t="s">
        <v>40</v>
      </c>
      <c r="M38767" s="1" t="s">
        <v>53445</v>
      </c>
      <c r="N38767" s="1" t="s">
        <v>32</v>
      </c>
      <c r="O38767">
        <v>145</v>
      </c>
      <c r="P38767" s="1" t="s">
        <v>48</v>
      </c>
    </row>
    <row r="38768" spans="1:16" x14ac:dyDescent="0.3">
      <c r="A38768" s="1" t="s">
        <v>48441</v>
      </c>
      <c r="B38768">
        <v>38</v>
      </c>
      <c r="C38768">
        <v>4.2</v>
      </c>
      <c r="D38768" s="1" t="s">
        <v>465</v>
      </c>
      <c r="E38768" s="1" t="s">
        <v>466</v>
      </c>
      <c r="F38768" s="1" t="s">
        <v>5474</v>
      </c>
      <c r="G38768" s="1" t="s">
        <v>5475</v>
      </c>
      <c r="H38768" s="2">
        <v>44622</v>
      </c>
      <c r="I38768" s="3">
        <v>0.88888888888888884</v>
      </c>
      <c r="J38768" s="3">
        <v>0.89583333333333337</v>
      </c>
      <c r="K38768" s="1" t="s">
        <v>66</v>
      </c>
      <c r="L38768" s="1" t="s">
        <v>31</v>
      </c>
      <c r="M38768" s="1" t="s">
        <v>53445</v>
      </c>
      <c r="N38768" s="1" t="s">
        <v>32</v>
      </c>
      <c r="O38768">
        <v>215</v>
      </c>
      <c r="P38768" s="1" t="s">
        <v>41</v>
      </c>
    </row>
    <row r="38769" spans="1:16" x14ac:dyDescent="0.3">
      <c r="A38769" s="1" t="s">
        <v>48442</v>
      </c>
      <c r="B38769">
        <v>23</v>
      </c>
      <c r="C38769">
        <v>4.7</v>
      </c>
      <c r="D38769" s="1" t="s">
        <v>204</v>
      </c>
      <c r="E38769" s="1" t="s">
        <v>204</v>
      </c>
      <c r="F38769" s="1" t="s">
        <v>348</v>
      </c>
      <c r="G38769" s="1" t="s">
        <v>348</v>
      </c>
      <c r="H38769" s="2">
        <v>44648</v>
      </c>
      <c r="I38769" s="3">
        <v>0.42708333333333331</v>
      </c>
      <c r="J38769" s="3">
        <v>0.43055555555555558</v>
      </c>
      <c r="K38769" s="1" t="s">
        <v>54</v>
      </c>
      <c r="L38769" s="1" t="s">
        <v>40</v>
      </c>
      <c r="M38769" s="1" t="s">
        <v>53446</v>
      </c>
      <c r="N38769" s="1" t="s">
        <v>23</v>
      </c>
      <c r="O38769">
        <v>65</v>
      </c>
      <c r="P38769" s="1" t="s">
        <v>99</v>
      </c>
    </row>
    <row r="38770" spans="1:16" x14ac:dyDescent="0.3">
      <c r="A38770" s="1" t="s">
        <v>48443</v>
      </c>
      <c r="B38770">
        <v>23</v>
      </c>
      <c r="C38770">
        <v>5</v>
      </c>
      <c r="D38770" s="1" t="s">
        <v>943</v>
      </c>
      <c r="E38770" s="1" t="s">
        <v>944</v>
      </c>
      <c r="F38770" s="1" t="s">
        <v>1386</v>
      </c>
      <c r="G38770" s="1" t="s">
        <v>1387</v>
      </c>
      <c r="H38770" s="2">
        <v>44634</v>
      </c>
      <c r="I38770" s="3">
        <v>0</v>
      </c>
      <c r="J38770" s="3">
        <v>1.0416666666666666E-2</v>
      </c>
      <c r="K38770" s="1" t="s">
        <v>39</v>
      </c>
      <c r="L38770" s="1" t="s">
        <v>40</v>
      </c>
      <c r="M38770" s="1" t="s">
        <v>53445</v>
      </c>
      <c r="N38770" s="1" t="s">
        <v>32</v>
      </c>
      <c r="O38770">
        <v>75</v>
      </c>
      <c r="P38770" s="1" t="s">
        <v>48</v>
      </c>
    </row>
    <row r="38771" spans="1:16" x14ac:dyDescent="0.3">
      <c r="A38771" s="1" t="s">
        <v>48444</v>
      </c>
      <c r="B38771">
        <v>34</v>
      </c>
      <c r="C38771">
        <v>4.9000000000000004</v>
      </c>
      <c r="D38771" s="1" t="s">
        <v>1152</v>
      </c>
      <c r="E38771" s="1" t="s">
        <v>1153</v>
      </c>
      <c r="F38771" s="1" t="s">
        <v>7010</v>
      </c>
      <c r="G38771" s="1" t="s">
        <v>7011</v>
      </c>
      <c r="H38771" s="2">
        <v>44656</v>
      </c>
      <c r="I38771" s="3">
        <v>0.92708333333333337</v>
      </c>
      <c r="J38771" s="3">
        <v>0.9375</v>
      </c>
      <c r="K38771" s="1" t="s">
        <v>117</v>
      </c>
      <c r="L38771" s="1" t="s">
        <v>40</v>
      </c>
      <c r="M38771" s="1" t="s">
        <v>53445</v>
      </c>
      <c r="N38771" s="1" t="s">
        <v>32</v>
      </c>
      <c r="O38771">
        <v>145</v>
      </c>
      <c r="P38771" s="1" t="s">
        <v>55</v>
      </c>
    </row>
    <row r="38772" spans="1:16" x14ac:dyDescent="0.3">
      <c r="A38772" s="1" t="s">
        <v>48445</v>
      </c>
      <c r="B38772">
        <v>20</v>
      </c>
      <c r="C38772">
        <v>4.2</v>
      </c>
      <c r="D38772" s="1" t="s">
        <v>1233</v>
      </c>
      <c r="E38772" s="1" t="s">
        <v>1234</v>
      </c>
      <c r="F38772" s="1" t="s">
        <v>9339</v>
      </c>
      <c r="G38772" s="1" t="s">
        <v>9340</v>
      </c>
      <c r="H38772" s="2">
        <v>44623</v>
      </c>
      <c r="I38772" s="3">
        <v>0.44791666666666669</v>
      </c>
      <c r="J38772" s="3">
        <v>0.45833333333333331</v>
      </c>
      <c r="K38772" s="1" t="s">
        <v>30</v>
      </c>
      <c r="L38772" s="1" t="s">
        <v>40</v>
      </c>
      <c r="M38772" s="1" t="s">
        <v>53445</v>
      </c>
      <c r="N38772" s="1" t="s">
        <v>32</v>
      </c>
      <c r="O38772">
        <v>135</v>
      </c>
      <c r="P38772" s="1" t="s">
        <v>41</v>
      </c>
    </row>
    <row r="38773" spans="1:16" x14ac:dyDescent="0.3">
      <c r="A38773" s="1" t="s">
        <v>48446</v>
      </c>
      <c r="B38773">
        <v>26</v>
      </c>
      <c r="C38773">
        <v>4.8</v>
      </c>
      <c r="D38773" s="1" t="s">
        <v>754</v>
      </c>
      <c r="E38773" s="1" t="s">
        <v>755</v>
      </c>
      <c r="F38773" s="1" t="s">
        <v>10789</v>
      </c>
      <c r="G38773" s="1" t="s">
        <v>10790</v>
      </c>
      <c r="H38773" s="2">
        <v>44656</v>
      </c>
      <c r="I38773" s="3">
        <v>0.94791666666666663</v>
      </c>
      <c r="J38773" s="3">
        <v>0.95833333333333337</v>
      </c>
      <c r="K38773" s="1" t="s">
        <v>66</v>
      </c>
      <c r="L38773" s="1" t="s">
        <v>40</v>
      </c>
      <c r="M38773" s="1" t="s">
        <v>53447</v>
      </c>
      <c r="N38773" s="1" t="s">
        <v>23</v>
      </c>
      <c r="O38773">
        <v>70</v>
      </c>
      <c r="P38773" s="1" t="s">
        <v>93</v>
      </c>
    </row>
    <row r="38774" spans="1:16" x14ac:dyDescent="0.3">
      <c r="A38774" s="1" t="s">
        <v>48447</v>
      </c>
      <c r="B38774">
        <v>20</v>
      </c>
      <c r="C38774">
        <v>4.7</v>
      </c>
      <c r="D38774" s="1" t="s">
        <v>50</v>
      </c>
      <c r="E38774" s="1" t="s">
        <v>51</v>
      </c>
      <c r="F38774" s="1" t="s">
        <v>8404</v>
      </c>
      <c r="G38774" s="1" t="s">
        <v>8405</v>
      </c>
      <c r="H38774" s="2">
        <v>44641</v>
      </c>
      <c r="I38774" s="3">
        <v>0.8125</v>
      </c>
      <c r="J38774" s="3">
        <v>0.81944444444444442</v>
      </c>
      <c r="K38774" s="1" t="s">
        <v>117</v>
      </c>
      <c r="L38774" s="1" t="s">
        <v>31</v>
      </c>
      <c r="M38774" s="1" t="s">
        <v>53445</v>
      </c>
      <c r="N38774" s="1" t="s">
        <v>32</v>
      </c>
      <c r="O38774">
        <v>110</v>
      </c>
      <c r="P38774" s="1" t="s">
        <v>282</v>
      </c>
    </row>
    <row r="38775" spans="1:16" x14ac:dyDescent="0.3">
      <c r="A38775" s="1" t="s">
        <v>48448</v>
      </c>
      <c r="B38775">
        <v>29</v>
      </c>
      <c r="C38775">
        <v>4.7</v>
      </c>
      <c r="D38775" s="1" t="s">
        <v>683</v>
      </c>
      <c r="E38775" s="1" t="s">
        <v>684</v>
      </c>
      <c r="F38775" s="1" t="s">
        <v>4278</v>
      </c>
      <c r="G38775" s="1" t="s">
        <v>4279</v>
      </c>
      <c r="H38775" s="2">
        <v>44654</v>
      </c>
      <c r="I38775" s="3">
        <v>0.91666666666666663</v>
      </c>
      <c r="J38775" s="3">
        <v>0.92361111111111116</v>
      </c>
      <c r="K38775" s="1" t="s">
        <v>117</v>
      </c>
      <c r="L38775" s="1" t="s">
        <v>31</v>
      </c>
      <c r="M38775" s="1" t="s">
        <v>53445</v>
      </c>
      <c r="N38775" s="1" t="s">
        <v>23</v>
      </c>
      <c r="O38775">
        <v>60</v>
      </c>
      <c r="P38775" s="1" t="s">
        <v>99</v>
      </c>
    </row>
    <row r="38776" spans="1:16" x14ac:dyDescent="0.3">
      <c r="A38776" s="1" t="s">
        <v>48449</v>
      </c>
      <c r="B38776">
        <v>25</v>
      </c>
      <c r="C38776">
        <v>4.5</v>
      </c>
      <c r="D38776" s="1" t="s">
        <v>2739</v>
      </c>
      <c r="E38776" s="1" t="s">
        <v>2740</v>
      </c>
      <c r="F38776" s="1" t="s">
        <v>16091</v>
      </c>
      <c r="G38776" s="1" t="s">
        <v>16092</v>
      </c>
      <c r="H38776" s="2">
        <v>44631</v>
      </c>
      <c r="I38776" s="3">
        <v>0</v>
      </c>
      <c r="J38776" s="3">
        <v>6.9444444444444441E-3</v>
      </c>
      <c r="K38776" s="1" t="s">
        <v>30</v>
      </c>
      <c r="L38776" s="1" t="s">
        <v>40</v>
      </c>
      <c r="M38776" s="1" t="s">
        <v>53445</v>
      </c>
      <c r="N38776" s="1" t="s">
        <v>309</v>
      </c>
      <c r="O38776">
        <v>90</v>
      </c>
      <c r="P38776" s="1" t="s">
        <v>346</v>
      </c>
    </row>
    <row r="38777" spans="1:16" x14ac:dyDescent="0.3">
      <c r="A38777" s="1" t="s">
        <v>48450</v>
      </c>
      <c r="B38777">
        <v>24</v>
      </c>
      <c r="C38777">
        <v>5</v>
      </c>
      <c r="D38777" s="1" t="s">
        <v>377</v>
      </c>
      <c r="E38777" s="1" t="s">
        <v>378</v>
      </c>
      <c r="F38777" s="1" t="s">
        <v>1005</v>
      </c>
      <c r="G38777" s="1" t="s">
        <v>1006</v>
      </c>
      <c r="H38777" s="2">
        <v>44628</v>
      </c>
      <c r="I38777" s="3">
        <v>0.94444444444444442</v>
      </c>
      <c r="J38777" s="3">
        <v>0.95486111111111116</v>
      </c>
      <c r="K38777" s="1" t="s">
        <v>117</v>
      </c>
      <c r="L38777" s="1" t="s">
        <v>40</v>
      </c>
      <c r="M38777" s="1" t="s">
        <v>53445</v>
      </c>
      <c r="N38777" s="1" t="s">
        <v>23</v>
      </c>
      <c r="O38777">
        <v>90</v>
      </c>
      <c r="P38777" s="1" t="s">
        <v>111</v>
      </c>
    </row>
    <row r="38778" spans="1:16" x14ac:dyDescent="0.3">
      <c r="A38778" s="1" t="s">
        <v>48451</v>
      </c>
      <c r="B38778">
        <v>24</v>
      </c>
      <c r="C38778">
        <v>4.7</v>
      </c>
      <c r="D38778" s="1" t="s">
        <v>791</v>
      </c>
      <c r="E38778" s="1" t="s">
        <v>792</v>
      </c>
      <c r="F38778" s="1" t="s">
        <v>2834</v>
      </c>
      <c r="G38778" s="1" t="s">
        <v>2835</v>
      </c>
      <c r="H38778" s="2">
        <v>44656</v>
      </c>
      <c r="I38778" s="3">
        <v>0.57638888888888884</v>
      </c>
      <c r="J38778" s="3">
        <v>0.58680555555555558</v>
      </c>
      <c r="K38778" s="1" t="s">
        <v>54</v>
      </c>
      <c r="L38778" s="1" t="s">
        <v>22</v>
      </c>
      <c r="M38778" s="1" t="s">
        <v>53446</v>
      </c>
      <c r="N38778" s="1" t="s">
        <v>32</v>
      </c>
      <c r="O38778">
        <v>140</v>
      </c>
      <c r="P38778" s="1" t="s">
        <v>144</v>
      </c>
    </row>
    <row r="38779" spans="1:16" x14ac:dyDescent="0.3">
      <c r="A38779" s="1" t="s">
        <v>48452</v>
      </c>
      <c r="B38779">
        <v>31</v>
      </c>
      <c r="C38779">
        <v>4.5999999999999996</v>
      </c>
      <c r="D38779" s="1" t="s">
        <v>249</v>
      </c>
      <c r="E38779" s="1" t="s">
        <v>250</v>
      </c>
      <c r="F38779" s="1" t="s">
        <v>251</v>
      </c>
      <c r="G38779" s="1" t="s">
        <v>252</v>
      </c>
      <c r="H38779" s="2">
        <v>44651</v>
      </c>
      <c r="I38779" s="3">
        <v>0.99652777777777779</v>
      </c>
      <c r="J38779" s="3">
        <v>3.472222222222222E-3</v>
      </c>
      <c r="K38779" s="1" t="s">
        <v>66</v>
      </c>
      <c r="L38779" s="1" t="s">
        <v>40</v>
      </c>
      <c r="M38779" s="1" t="s">
        <v>53445</v>
      </c>
      <c r="N38779" s="1" t="s">
        <v>32</v>
      </c>
      <c r="O38779">
        <v>210</v>
      </c>
      <c r="P38779" s="1" t="s">
        <v>282</v>
      </c>
    </row>
    <row r="38780" spans="1:16" x14ac:dyDescent="0.3">
      <c r="A38780" s="1" t="s">
        <v>48453</v>
      </c>
      <c r="B38780">
        <v>31</v>
      </c>
      <c r="C38780">
        <v>3.7</v>
      </c>
      <c r="D38780" s="1" t="s">
        <v>1057</v>
      </c>
      <c r="E38780" s="1" t="s">
        <v>1058</v>
      </c>
      <c r="F38780" s="1" t="s">
        <v>4454</v>
      </c>
      <c r="G38780" s="1" t="s">
        <v>4455</v>
      </c>
      <c r="H38780" s="2">
        <v>44651</v>
      </c>
      <c r="I38780" s="3">
        <v>0.71875</v>
      </c>
      <c r="J38780" s="3">
        <v>0.72916666666666663</v>
      </c>
      <c r="K38780" s="1" t="s">
        <v>30</v>
      </c>
      <c r="L38780" s="1" t="s">
        <v>47</v>
      </c>
      <c r="M38780" s="1" t="s">
        <v>53446</v>
      </c>
      <c r="N38780" s="1" t="s">
        <v>32</v>
      </c>
      <c r="O38780">
        <v>155</v>
      </c>
      <c r="P38780" s="1" t="s">
        <v>346</v>
      </c>
    </row>
    <row r="38781" spans="1:16" x14ac:dyDescent="0.3">
      <c r="A38781" s="1" t="s">
        <v>48454</v>
      </c>
      <c r="B38781">
        <v>36</v>
      </c>
      <c r="C38781">
        <v>4.9000000000000004</v>
      </c>
      <c r="D38781" s="1" t="s">
        <v>485</v>
      </c>
      <c r="E38781" s="1" t="s">
        <v>486</v>
      </c>
      <c r="F38781" s="1" t="s">
        <v>13233</v>
      </c>
      <c r="G38781" s="1" t="s">
        <v>13234</v>
      </c>
      <c r="H38781" s="2">
        <v>44626</v>
      </c>
      <c r="I38781" s="3">
        <v>0.93055555555555558</v>
      </c>
      <c r="J38781" s="3">
        <v>0.94097222222222221</v>
      </c>
      <c r="K38781" s="1" t="s">
        <v>30</v>
      </c>
      <c r="L38781" s="1" t="s">
        <v>40</v>
      </c>
      <c r="M38781" s="1" t="s">
        <v>53445</v>
      </c>
      <c r="N38781" s="1" t="s">
        <v>23</v>
      </c>
      <c r="O38781">
        <v>90</v>
      </c>
      <c r="P38781" s="1" t="s">
        <v>335</v>
      </c>
    </row>
    <row r="38782" spans="1:16" x14ac:dyDescent="0.3">
      <c r="A38782" s="1" t="s">
        <v>48455</v>
      </c>
      <c r="B38782">
        <v>38</v>
      </c>
      <c r="C38782">
        <v>4.8</v>
      </c>
      <c r="D38782" s="1" t="s">
        <v>5957</v>
      </c>
      <c r="E38782" s="1" t="s">
        <v>5958</v>
      </c>
      <c r="F38782" s="1" t="s">
        <v>6638</v>
      </c>
      <c r="G38782" s="1" t="s">
        <v>6639</v>
      </c>
      <c r="H38782" s="2">
        <v>44626</v>
      </c>
      <c r="I38782" s="3">
        <v>0.98263888888888884</v>
      </c>
      <c r="J38782" s="3">
        <v>0.99305555555555558</v>
      </c>
      <c r="K38782" s="1" t="s">
        <v>30</v>
      </c>
      <c r="L38782" s="1" t="s">
        <v>40</v>
      </c>
      <c r="M38782" s="1" t="s">
        <v>53445</v>
      </c>
      <c r="N38782" s="1" t="s">
        <v>23</v>
      </c>
      <c r="O38782">
        <v>100</v>
      </c>
      <c r="P38782" s="1" t="s">
        <v>72</v>
      </c>
    </row>
    <row r="38783" spans="1:16" x14ac:dyDescent="0.3">
      <c r="A38783" s="1" t="s">
        <v>48456</v>
      </c>
      <c r="B38783">
        <v>26</v>
      </c>
      <c r="C38783">
        <v>4.9000000000000004</v>
      </c>
      <c r="D38783" s="1" t="s">
        <v>1967</v>
      </c>
      <c r="E38783" s="1" t="s">
        <v>1968</v>
      </c>
      <c r="F38783" s="1" t="s">
        <v>3066</v>
      </c>
      <c r="G38783" s="1" t="s">
        <v>3067</v>
      </c>
      <c r="H38783" s="2">
        <v>44630</v>
      </c>
      <c r="I38783" s="3">
        <v>0.82638888888888884</v>
      </c>
      <c r="J38783" s="3">
        <v>0.83680555555555558</v>
      </c>
      <c r="K38783" s="1" t="s">
        <v>30</v>
      </c>
      <c r="L38783" s="1" t="s">
        <v>31</v>
      </c>
      <c r="M38783" s="1" t="s">
        <v>53446</v>
      </c>
      <c r="N38783" s="1" t="s">
        <v>32</v>
      </c>
      <c r="O38783">
        <v>120</v>
      </c>
      <c r="P38783" s="1" t="s">
        <v>55</v>
      </c>
    </row>
    <row r="38784" spans="1:16" x14ac:dyDescent="0.3">
      <c r="A38784" s="1" t="s">
        <v>48457</v>
      </c>
      <c r="B38784">
        <v>26</v>
      </c>
      <c r="C38784">
        <v>4.8</v>
      </c>
      <c r="D38784" s="1" t="s">
        <v>204</v>
      </c>
      <c r="E38784" s="1" t="s">
        <v>204</v>
      </c>
      <c r="F38784" s="1" t="s">
        <v>720</v>
      </c>
      <c r="G38784" s="1" t="s">
        <v>720</v>
      </c>
      <c r="H38784" s="2">
        <v>44638</v>
      </c>
      <c r="I38784" s="3">
        <v>0.85069444444444442</v>
      </c>
      <c r="J38784" s="3">
        <v>0.85416666666666663</v>
      </c>
      <c r="K38784" s="1" t="s">
        <v>21</v>
      </c>
      <c r="L38784" s="1" t="s">
        <v>31</v>
      </c>
      <c r="M38784" s="1" t="s">
        <v>53445</v>
      </c>
      <c r="N38784" s="1" t="s">
        <v>32</v>
      </c>
      <c r="O38784">
        <v>125</v>
      </c>
      <c r="P38784" s="1" t="s">
        <v>111</v>
      </c>
    </row>
    <row r="38785" spans="1:16" x14ac:dyDescent="0.3">
      <c r="A38785" s="1" t="s">
        <v>48458</v>
      </c>
      <c r="B38785">
        <v>32</v>
      </c>
      <c r="C38785">
        <v>4.5</v>
      </c>
      <c r="D38785" s="1" t="s">
        <v>404</v>
      </c>
      <c r="E38785" s="1" t="s">
        <v>405</v>
      </c>
      <c r="F38785" s="1" t="s">
        <v>15354</v>
      </c>
      <c r="G38785" s="1" t="s">
        <v>15355</v>
      </c>
      <c r="H38785" s="2">
        <v>44635</v>
      </c>
      <c r="I38785" s="3">
        <v>0.38194444444444442</v>
      </c>
      <c r="J38785" s="3">
        <v>0.38541666666666669</v>
      </c>
      <c r="K38785" s="1" t="s">
        <v>66</v>
      </c>
      <c r="L38785" s="1" t="s">
        <v>40</v>
      </c>
      <c r="M38785" s="1" t="s">
        <v>53446</v>
      </c>
      <c r="N38785" s="1" t="s">
        <v>32</v>
      </c>
      <c r="O38785">
        <v>95</v>
      </c>
      <c r="P38785" s="1" t="s">
        <v>24</v>
      </c>
    </row>
    <row r="38786" spans="1:16" x14ac:dyDescent="0.3">
      <c r="A38786" s="1" t="s">
        <v>48459</v>
      </c>
      <c r="B38786">
        <v>29</v>
      </c>
      <c r="C38786">
        <v>4.8</v>
      </c>
      <c r="D38786" s="1" t="s">
        <v>701</v>
      </c>
      <c r="E38786" s="1" t="s">
        <v>702</v>
      </c>
      <c r="F38786" s="1" t="s">
        <v>1068</v>
      </c>
      <c r="G38786" s="1" t="s">
        <v>1069</v>
      </c>
      <c r="H38786" s="2">
        <v>44631</v>
      </c>
      <c r="I38786" s="3">
        <v>0.80208333333333337</v>
      </c>
      <c r="J38786" s="3">
        <v>0.80902777777777779</v>
      </c>
      <c r="K38786" s="1" t="s">
        <v>54</v>
      </c>
      <c r="L38786" s="1" t="s">
        <v>31</v>
      </c>
      <c r="M38786" s="1" t="s">
        <v>53446</v>
      </c>
      <c r="N38786" s="1" t="s">
        <v>32</v>
      </c>
      <c r="O38786">
        <v>145</v>
      </c>
      <c r="P38786" s="1" t="s">
        <v>48</v>
      </c>
    </row>
    <row r="38787" spans="1:16" x14ac:dyDescent="0.3">
      <c r="A38787" s="1" t="s">
        <v>48460</v>
      </c>
      <c r="B38787">
        <v>37</v>
      </c>
      <c r="C38787">
        <v>4.9000000000000004</v>
      </c>
      <c r="D38787" s="1" t="s">
        <v>1523</v>
      </c>
      <c r="E38787" s="1" t="s">
        <v>1524</v>
      </c>
      <c r="F38787" s="1" t="s">
        <v>2026</v>
      </c>
      <c r="G38787" s="1" t="s">
        <v>2027</v>
      </c>
      <c r="H38787" s="2">
        <v>44655</v>
      </c>
      <c r="I38787" s="3">
        <v>0.97569444444444442</v>
      </c>
      <c r="J38787" s="3">
        <v>0.97916666666666663</v>
      </c>
      <c r="K38787" s="1" t="s">
        <v>21</v>
      </c>
      <c r="L38787" s="1" t="s">
        <v>40</v>
      </c>
      <c r="M38787" s="1" t="s">
        <v>53447</v>
      </c>
      <c r="N38787" s="1" t="s">
        <v>32</v>
      </c>
      <c r="O38787">
        <v>125</v>
      </c>
      <c r="P38787" s="1" t="s">
        <v>111</v>
      </c>
    </row>
    <row r="38788" spans="1:16" x14ac:dyDescent="0.3">
      <c r="A38788" s="1" t="s">
        <v>48461</v>
      </c>
      <c r="B38788">
        <v>34</v>
      </c>
      <c r="C38788">
        <v>3.8</v>
      </c>
      <c r="D38788" s="1" t="s">
        <v>360</v>
      </c>
      <c r="E38788" s="1" t="s">
        <v>361</v>
      </c>
      <c r="F38788" s="1" t="s">
        <v>8648</v>
      </c>
      <c r="G38788" s="1" t="s">
        <v>8649</v>
      </c>
      <c r="H38788" s="2">
        <v>44649</v>
      </c>
      <c r="I38788" s="3">
        <v>0.97222222222222221</v>
      </c>
      <c r="J38788" s="3">
        <v>0.98263888888888884</v>
      </c>
      <c r="K38788" s="1" t="s">
        <v>66</v>
      </c>
      <c r="L38788" s="1" t="s">
        <v>40</v>
      </c>
      <c r="M38788" s="1" t="s">
        <v>53446</v>
      </c>
      <c r="N38788" s="1" t="s">
        <v>32</v>
      </c>
      <c r="O38788">
        <v>195</v>
      </c>
      <c r="P38788" s="1" t="s">
        <v>144</v>
      </c>
    </row>
    <row r="38789" spans="1:16" x14ac:dyDescent="0.3">
      <c r="A38789" s="1" t="s">
        <v>48462</v>
      </c>
      <c r="B38789">
        <v>32</v>
      </c>
      <c r="C38789">
        <v>4.7</v>
      </c>
      <c r="D38789" s="1" t="s">
        <v>1598</v>
      </c>
      <c r="E38789" s="1" t="s">
        <v>1599</v>
      </c>
      <c r="F38789" s="1" t="s">
        <v>2967</v>
      </c>
      <c r="G38789" s="1" t="s">
        <v>2968</v>
      </c>
      <c r="H38789" s="2">
        <v>44622</v>
      </c>
      <c r="I38789" s="3">
        <v>0.99305555555555558</v>
      </c>
      <c r="J38789" s="3">
        <v>0</v>
      </c>
      <c r="K38789" s="1" t="s">
        <v>54</v>
      </c>
      <c r="L38789" s="1" t="s">
        <v>40</v>
      </c>
      <c r="M38789" s="1" t="s">
        <v>53446</v>
      </c>
      <c r="N38789" s="1" t="s">
        <v>23</v>
      </c>
      <c r="O38789">
        <v>145</v>
      </c>
      <c r="P38789" s="1" t="s">
        <v>144</v>
      </c>
    </row>
    <row r="38790" spans="1:16" x14ac:dyDescent="0.3">
      <c r="A38790" s="1" t="s">
        <v>48463</v>
      </c>
      <c r="B38790">
        <v>23</v>
      </c>
      <c r="C38790">
        <v>4.9000000000000004</v>
      </c>
      <c r="D38790" s="1" t="s">
        <v>1850</v>
      </c>
      <c r="E38790" s="1" t="s">
        <v>1851</v>
      </c>
      <c r="F38790" s="1" t="s">
        <v>7826</v>
      </c>
      <c r="G38790" s="1" t="s">
        <v>7827</v>
      </c>
      <c r="H38790" s="2">
        <v>44646</v>
      </c>
      <c r="I38790" s="3">
        <v>0.94444444444444442</v>
      </c>
      <c r="J38790" s="3">
        <v>0.95486111111111116</v>
      </c>
      <c r="K38790" s="1" t="s">
        <v>30</v>
      </c>
      <c r="L38790" s="1" t="s">
        <v>40</v>
      </c>
      <c r="M38790" s="1" t="s">
        <v>53445</v>
      </c>
      <c r="N38790" s="1" t="s">
        <v>23</v>
      </c>
      <c r="O38790">
        <v>90</v>
      </c>
      <c r="P38790" s="1" t="s">
        <v>282</v>
      </c>
    </row>
    <row r="38791" spans="1:16" x14ac:dyDescent="0.3">
      <c r="A38791" s="1" t="s">
        <v>48464</v>
      </c>
      <c r="B38791">
        <v>32</v>
      </c>
      <c r="C38791">
        <v>5</v>
      </c>
      <c r="D38791" s="1" t="s">
        <v>3735</v>
      </c>
      <c r="E38791" s="1" t="s">
        <v>3736</v>
      </c>
      <c r="F38791" s="1" t="s">
        <v>27401</v>
      </c>
      <c r="G38791" s="1" t="s">
        <v>27402</v>
      </c>
      <c r="H38791" s="2">
        <v>44603</v>
      </c>
      <c r="I38791" s="3">
        <v>0.375</v>
      </c>
      <c r="J38791" s="3">
        <v>0.38194444444444442</v>
      </c>
      <c r="K38791" s="1" t="s">
        <v>21</v>
      </c>
      <c r="L38791" s="1" t="s">
        <v>40</v>
      </c>
      <c r="M38791" s="1" t="s">
        <v>53446</v>
      </c>
      <c r="N38791" s="1" t="s">
        <v>32</v>
      </c>
      <c r="O38791">
        <v>80</v>
      </c>
      <c r="P38791" s="1" t="s">
        <v>111</v>
      </c>
    </row>
    <row r="38792" spans="1:16" x14ac:dyDescent="0.3">
      <c r="A38792" s="1" t="s">
        <v>48465</v>
      </c>
      <c r="B38792">
        <v>21</v>
      </c>
      <c r="C38792">
        <v>4.7</v>
      </c>
      <c r="D38792" s="1" t="s">
        <v>498</v>
      </c>
      <c r="E38792" s="1" t="s">
        <v>499</v>
      </c>
      <c r="F38792" s="1" t="s">
        <v>500</v>
      </c>
      <c r="G38792" s="1" t="s">
        <v>501</v>
      </c>
      <c r="H38792" s="2">
        <v>44628</v>
      </c>
      <c r="I38792" s="3">
        <v>0.95138888888888884</v>
      </c>
      <c r="J38792" s="3">
        <v>0.96180555555555558</v>
      </c>
      <c r="K38792" s="1" t="s">
        <v>30</v>
      </c>
      <c r="L38792" s="1" t="s">
        <v>40</v>
      </c>
      <c r="M38792" s="1" t="s">
        <v>53446</v>
      </c>
      <c r="N38792" s="1" t="s">
        <v>309</v>
      </c>
      <c r="O38792">
        <v>55</v>
      </c>
      <c r="P38792" s="1" t="s">
        <v>144</v>
      </c>
    </row>
    <row r="38793" spans="1:16" x14ac:dyDescent="0.3">
      <c r="A38793" s="1" t="s">
        <v>48466</v>
      </c>
      <c r="B38793">
        <v>29</v>
      </c>
      <c r="C38793">
        <v>4.5</v>
      </c>
      <c r="D38793" s="1" t="s">
        <v>786</v>
      </c>
      <c r="E38793" s="1" t="s">
        <v>787</v>
      </c>
      <c r="F38793" s="1" t="s">
        <v>6993</v>
      </c>
      <c r="G38793" s="1" t="s">
        <v>6994</v>
      </c>
      <c r="H38793" s="2">
        <v>44637</v>
      </c>
      <c r="I38793" s="3">
        <v>0.61805555555555558</v>
      </c>
      <c r="J38793" s="3">
        <v>0.625</v>
      </c>
      <c r="K38793" s="1" t="s">
        <v>39</v>
      </c>
      <c r="L38793" s="1" t="s">
        <v>22</v>
      </c>
      <c r="M38793" s="1" t="s">
        <v>53445</v>
      </c>
      <c r="N38793" s="1" t="s">
        <v>32</v>
      </c>
      <c r="O38793">
        <v>95</v>
      </c>
      <c r="P38793" s="1" t="s">
        <v>144</v>
      </c>
    </row>
    <row r="38794" spans="1:16" x14ac:dyDescent="0.3">
      <c r="A38794" s="1" t="s">
        <v>48467</v>
      </c>
      <c r="B38794">
        <v>32</v>
      </c>
      <c r="C38794">
        <v>4.8</v>
      </c>
      <c r="D38794" s="1" t="s">
        <v>1195</v>
      </c>
      <c r="E38794" s="1" t="s">
        <v>1196</v>
      </c>
      <c r="F38794" s="1" t="s">
        <v>16732</v>
      </c>
      <c r="G38794" s="1" t="s">
        <v>16733</v>
      </c>
      <c r="H38794" s="2">
        <v>44624</v>
      </c>
      <c r="I38794" s="3">
        <v>0.77430555555555558</v>
      </c>
      <c r="J38794" s="3">
        <v>0.77777777777777779</v>
      </c>
      <c r="K38794" s="1" t="s">
        <v>39</v>
      </c>
      <c r="L38794" s="1" t="s">
        <v>47</v>
      </c>
      <c r="M38794" s="1" t="s">
        <v>53445</v>
      </c>
      <c r="N38794" s="1" t="s">
        <v>32</v>
      </c>
      <c r="O38794">
        <v>210</v>
      </c>
      <c r="P38794" s="1" t="s">
        <v>346</v>
      </c>
    </row>
    <row r="38795" spans="1:16" x14ac:dyDescent="0.3">
      <c r="A38795" s="1" t="s">
        <v>48468</v>
      </c>
      <c r="B38795">
        <v>22</v>
      </c>
      <c r="C38795">
        <v>4.9000000000000004</v>
      </c>
      <c r="D38795" s="1" t="s">
        <v>1419</v>
      </c>
      <c r="E38795" s="1" t="s">
        <v>1420</v>
      </c>
      <c r="F38795" s="1" t="s">
        <v>5658</v>
      </c>
      <c r="G38795" s="1" t="s">
        <v>5659</v>
      </c>
      <c r="H38795" s="2">
        <v>44626</v>
      </c>
      <c r="I38795" s="3">
        <v>0.96527777777777779</v>
      </c>
      <c r="J38795" s="3">
        <v>0.96875</v>
      </c>
      <c r="K38795" s="1" t="s">
        <v>21</v>
      </c>
      <c r="L38795" s="1" t="s">
        <v>40</v>
      </c>
      <c r="M38795" s="1" t="s">
        <v>53446</v>
      </c>
      <c r="N38795" s="1" t="s">
        <v>32</v>
      </c>
      <c r="O38795">
        <v>140</v>
      </c>
      <c r="P38795" s="1" t="s">
        <v>33</v>
      </c>
    </row>
    <row r="38796" spans="1:16" x14ac:dyDescent="0.3">
      <c r="A38796" s="1" t="s">
        <v>48469</v>
      </c>
      <c r="B38796">
        <v>23</v>
      </c>
      <c r="C38796">
        <v>4.9000000000000004</v>
      </c>
      <c r="D38796" s="1" t="s">
        <v>754</v>
      </c>
      <c r="E38796" s="1" t="s">
        <v>755</v>
      </c>
      <c r="F38796" s="1" t="s">
        <v>7187</v>
      </c>
      <c r="G38796" s="1" t="s">
        <v>7188</v>
      </c>
      <c r="H38796" s="2">
        <v>44635</v>
      </c>
      <c r="I38796" s="3">
        <v>0.34375</v>
      </c>
      <c r="J38796" s="3">
        <v>0.35069444444444442</v>
      </c>
      <c r="K38796" s="1" t="s">
        <v>21</v>
      </c>
      <c r="L38796" s="1" t="s">
        <v>40</v>
      </c>
      <c r="M38796" s="1" t="s">
        <v>53446</v>
      </c>
      <c r="N38796" s="1" t="s">
        <v>32</v>
      </c>
      <c r="O38796">
        <v>100</v>
      </c>
      <c r="P38796" s="1" t="s">
        <v>99</v>
      </c>
    </row>
    <row r="38797" spans="1:16" x14ac:dyDescent="0.3">
      <c r="A38797" s="1" t="s">
        <v>48470</v>
      </c>
      <c r="B38797">
        <v>34</v>
      </c>
      <c r="C38797">
        <v>3.9</v>
      </c>
      <c r="D38797" s="1" t="s">
        <v>409</v>
      </c>
      <c r="E38797" s="1" t="s">
        <v>410</v>
      </c>
      <c r="F38797" s="1" t="s">
        <v>5599</v>
      </c>
      <c r="G38797" s="1" t="s">
        <v>5600</v>
      </c>
      <c r="H38797" s="2">
        <v>44647</v>
      </c>
      <c r="I38797" s="3">
        <v>0.92361111111111116</v>
      </c>
      <c r="J38797" s="3">
        <v>0.93055555555555558</v>
      </c>
      <c r="K38797" s="1" t="s">
        <v>66</v>
      </c>
      <c r="L38797" s="1" t="s">
        <v>40</v>
      </c>
      <c r="M38797" s="1" t="s">
        <v>53447</v>
      </c>
      <c r="N38797" s="1" t="s">
        <v>32</v>
      </c>
      <c r="O38797">
        <v>185</v>
      </c>
      <c r="P38797" s="1" t="s">
        <v>105</v>
      </c>
    </row>
    <row r="38798" spans="1:16" x14ac:dyDescent="0.3">
      <c r="A38798" s="1" t="s">
        <v>48471</v>
      </c>
      <c r="B38798">
        <v>31</v>
      </c>
      <c r="C38798">
        <v>4</v>
      </c>
      <c r="D38798" s="1" t="s">
        <v>1401</v>
      </c>
      <c r="E38798" s="1" t="s">
        <v>1402</v>
      </c>
      <c r="F38798" s="1" t="s">
        <v>4837</v>
      </c>
      <c r="G38798" s="1" t="s">
        <v>4838</v>
      </c>
      <c r="H38798" s="2">
        <v>44637</v>
      </c>
      <c r="I38798" s="3">
        <v>0.72569444444444442</v>
      </c>
      <c r="J38798" s="3">
        <v>0.72916666666666663</v>
      </c>
      <c r="K38798" s="1" t="s">
        <v>39</v>
      </c>
      <c r="L38798" s="1" t="s">
        <v>47</v>
      </c>
      <c r="M38798" s="1" t="s">
        <v>53445</v>
      </c>
      <c r="N38798" s="1" t="s">
        <v>32</v>
      </c>
      <c r="O38798">
        <v>190</v>
      </c>
      <c r="P38798" s="1" t="s">
        <v>33</v>
      </c>
    </row>
    <row r="38799" spans="1:16" x14ac:dyDescent="0.3">
      <c r="A38799" s="1" t="s">
        <v>48472</v>
      </c>
      <c r="B38799">
        <v>21</v>
      </c>
      <c r="C38799">
        <v>4.8</v>
      </c>
      <c r="D38799" s="1" t="s">
        <v>107</v>
      </c>
      <c r="E38799" s="1" t="s">
        <v>108</v>
      </c>
      <c r="F38799" s="1" t="s">
        <v>1468</v>
      </c>
      <c r="G38799" s="1" t="s">
        <v>1469</v>
      </c>
      <c r="H38799" s="2">
        <v>44631</v>
      </c>
      <c r="I38799" s="3">
        <v>0.50694444444444442</v>
      </c>
      <c r="J38799" s="3">
        <v>0.51388888888888884</v>
      </c>
      <c r="K38799" s="1" t="s">
        <v>39</v>
      </c>
      <c r="L38799" s="1" t="s">
        <v>22</v>
      </c>
      <c r="M38799" s="1" t="s">
        <v>53445</v>
      </c>
      <c r="N38799" s="1" t="s">
        <v>23</v>
      </c>
      <c r="O38799">
        <v>80</v>
      </c>
      <c r="P38799" s="1" t="s">
        <v>41</v>
      </c>
    </row>
    <row r="38800" spans="1:16" x14ac:dyDescent="0.3">
      <c r="A38800" s="1" t="s">
        <v>48473</v>
      </c>
      <c r="B38800">
        <v>22</v>
      </c>
      <c r="C38800">
        <v>4.7</v>
      </c>
      <c r="D38800" s="1" t="s">
        <v>737</v>
      </c>
      <c r="E38800" s="1" t="s">
        <v>738</v>
      </c>
      <c r="F38800" s="1" t="s">
        <v>1540</v>
      </c>
      <c r="G38800" s="1" t="s">
        <v>1541</v>
      </c>
      <c r="H38800" s="2">
        <v>44625</v>
      </c>
      <c r="I38800" s="3">
        <v>0.56944444444444442</v>
      </c>
      <c r="J38800" s="3">
        <v>0.57986111111111116</v>
      </c>
      <c r="K38800" s="1" t="s">
        <v>66</v>
      </c>
      <c r="L38800" s="1" t="s">
        <v>22</v>
      </c>
      <c r="M38800" s="1" t="s">
        <v>53445</v>
      </c>
      <c r="N38800" s="1" t="s">
        <v>32</v>
      </c>
      <c r="O38800">
        <v>125</v>
      </c>
      <c r="P38800" s="1" t="s">
        <v>144</v>
      </c>
    </row>
    <row r="38801" spans="1:16" x14ac:dyDescent="0.3">
      <c r="A38801" s="1" t="s">
        <v>48474</v>
      </c>
      <c r="B38801">
        <v>25</v>
      </c>
      <c r="C38801">
        <v>4.0999999999999996</v>
      </c>
      <c r="D38801" s="1" t="s">
        <v>3282</v>
      </c>
      <c r="E38801" s="1" t="s">
        <v>3283</v>
      </c>
      <c r="F38801" s="1" t="s">
        <v>13205</v>
      </c>
      <c r="G38801" s="1" t="s">
        <v>13206</v>
      </c>
      <c r="H38801" s="2">
        <v>44621</v>
      </c>
      <c r="I38801" s="3">
        <v>0.84375</v>
      </c>
      <c r="J38801" s="3">
        <v>0.84722222222222221</v>
      </c>
      <c r="K38801" s="1" t="s">
        <v>54</v>
      </c>
      <c r="L38801" s="1" t="s">
        <v>31</v>
      </c>
      <c r="M38801" s="1" t="s">
        <v>53446</v>
      </c>
      <c r="N38801" s="1" t="s">
        <v>23</v>
      </c>
      <c r="O38801">
        <v>155</v>
      </c>
      <c r="P38801" s="1" t="s">
        <v>346</v>
      </c>
    </row>
    <row r="38802" spans="1:16" x14ac:dyDescent="0.3">
      <c r="A38802" s="1" t="s">
        <v>48475</v>
      </c>
      <c r="B38802">
        <v>22</v>
      </c>
      <c r="C38802">
        <v>4.9000000000000004</v>
      </c>
      <c r="D38802" s="1" t="s">
        <v>1287</v>
      </c>
      <c r="E38802" s="1" t="s">
        <v>1288</v>
      </c>
      <c r="F38802" s="1" t="s">
        <v>13810</v>
      </c>
      <c r="G38802" s="1" t="s">
        <v>13811</v>
      </c>
      <c r="H38802" s="2">
        <v>44653</v>
      </c>
      <c r="I38802" s="3">
        <v>0.95833333333333337</v>
      </c>
      <c r="J38802" s="3">
        <v>0.96875</v>
      </c>
      <c r="K38802" s="1" t="s">
        <v>54</v>
      </c>
      <c r="L38802" s="1" t="s">
        <v>40</v>
      </c>
      <c r="M38802" s="1" t="s">
        <v>53445</v>
      </c>
      <c r="N38802" s="1" t="s">
        <v>23</v>
      </c>
      <c r="O38802">
        <v>115</v>
      </c>
      <c r="P38802" s="1" t="s">
        <v>105</v>
      </c>
    </row>
    <row r="38803" spans="1:16" x14ac:dyDescent="0.3">
      <c r="A38803" s="1" t="s">
        <v>48476</v>
      </c>
      <c r="B38803">
        <v>26</v>
      </c>
      <c r="C38803">
        <v>4.9000000000000004</v>
      </c>
      <c r="D38803" s="1" t="s">
        <v>773</v>
      </c>
      <c r="E38803" s="1" t="s">
        <v>774</v>
      </c>
      <c r="F38803" s="1" t="s">
        <v>13136</v>
      </c>
      <c r="G38803" s="1" t="s">
        <v>13137</v>
      </c>
      <c r="H38803" s="2">
        <v>44626</v>
      </c>
      <c r="I38803" s="3">
        <v>0.94097222222222221</v>
      </c>
      <c r="J38803" s="3">
        <v>0.95138888888888884</v>
      </c>
      <c r="K38803" s="1" t="s">
        <v>39</v>
      </c>
      <c r="L38803" s="1" t="s">
        <v>40</v>
      </c>
      <c r="M38803" s="1" t="s">
        <v>53447</v>
      </c>
      <c r="N38803" s="1" t="s">
        <v>309</v>
      </c>
      <c r="O38803">
        <v>85</v>
      </c>
      <c r="P38803" s="1" t="s">
        <v>41</v>
      </c>
    </row>
    <row r="38804" spans="1:16" x14ac:dyDescent="0.3">
      <c r="A38804" s="1" t="s">
        <v>48477</v>
      </c>
      <c r="B38804">
        <v>21</v>
      </c>
      <c r="C38804">
        <v>4.8</v>
      </c>
      <c r="D38804" s="1" t="s">
        <v>3154</v>
      </c>
      <c r="E38804" s="1" t="s">
        <v>3155</v>
      </c>
      <c r="F38804" s="1" t="s">
        <v>3156</v>
      </c>
      <c r="G38804" s="1" t="s">
        <v>3157</v>
      </c>
      <c r="H38804" s="2">
        <v>44655</v>
      </c>
      <c r="I38804" s="3">
        <v>0.76388888888888884</v>
      </c>
      <c r="J38804" s="3">
        <v>0.77430555555555558</v>
      </c>
      <c r="K38804" s="1" t="s">
        <v>39</v>
      </c>
      <c r="L38804" s="1" t="s">
        <v>47</v>
      </c>
      <c r="M38804" s="1" t="s">
        <v>53445</v>
      </c>
      <c r="N38804" s="1" t="s">
        <v>23</v>
      </c>
      <c r="O38804">
        <v>110</v>
      </c>
      <c r="P38804" s="1" t="s">
        <v>72</v>
      </c>
    </row>
    <row r="38805" spans="1:16" x14ac:dyDescent="0.3">
      <c r="A38805" s="1" t="s">
        <v>48478</v>
      </c>
      <c r="B38805">
        <v>29</v>
      </c>
      <c r="C38805">
        <v>4.8</v>
      </c>
      <c r="D38805" s="1" t="s">
        <v>1190</v>
      </c>
      <c r="E38805" s="1" t="s">
        <v>1191</v>
      </c>
      <c r="F38805" s="1" t="s">
        <v>3231</v>
      </c>
      <c r="G38805" s="1" t="s">
        <v>3232</v>
      </c>
      <c r="H38805" s="2">
        <v>44631</v>
      </c>
      <c r="I38805" s="3">
        <v>0.65277777777777779</v>
      </c>
      <c r="J38805" s="3">
        <v>0.65625</v>
      </c>
      <c r="K38805" s="1" t="s">
        <v>54</v>
      </c>
      <c r="L38805" s="1" t="s">
        <v>47</v>
      </c>
      <c r="M38805" s="1" t="s">
        <v>53445</v>
      </c>
      <c r="N38805" s="1" t="s">
        <v>32</v>
      </c>
      <c r="O38805">
        <v>110</v>
      </c>
      <c r="P38805" s="1" t="s">
        <v>335</v>
      </c>
    </row>
    <row r="38806" spans="1:16" x14ac:dyDescent="0.3">
      <c r="A38806" s="1" t="s">
        <v>48479</v>
      </c>
      <c r="B38806">
        <v>22</v>
      </c>
      <c r="C38806">
        <v>4.5999999999999996</v>
      </c>
      <c r="D38806" s="1" t="s">
        <v>1146</v>
      </c>
      <c r="E38806" s="1" t="s">
        <v>1147</v>
      </c>
      <c r="F38806" s="1" t="s">
        <v>15112</v>
      </c>
      <c r="G38806" s="1" t="s">
        <v>15113</v>
      </c>
      <c r="H38806" s="2">
        <v>44607</v>
      </c>
      <c r="I38806" s="3">
        <v>0.43402777777777779</v>
      </c>
      <c r="J38806" s="3">
        <v>0.44097222222222221</v>
      </c>
      <c r="K38806" s="1" t="s">
        <v>66</v>
      </c>
      <c r="L38806" s="1" t="s">
        <v>40</v>
      </c>
      <c r="M38806" s="1" t="s">
        <v>53445</v>
      </c>
      <c r="N38806" s="1" t="s">
        <v>23</v>
      </c>
      <c r="O38806">
        <v>50</v>
      </c>
      <c r="P38806" s="1" t="s">
        <v>93</v>
      </c>
    </row>
    <row r="38807" spans="1:16" x14ac:dyDescent="0.3">
      <c r="A38807" s="1" t="s">
        <v>48480</v>
      </c>
      <c r="B38807">
        <v>22</v>
      </c>
      <c r="C38807">
        <v>4.8</v>
      </c>
      <c r="D38807" s="1" t="s">
        <v>2580</v>
      </c>
      <c r="E38807" s="1" t="s">
        <v>2581</v>
      </c>
      <c r="F38807" s="1" t="s">
        <v>41058</v>
      </c>
      <c r="G38807" s="1" t="s">
        <v>41059</v>
      </c>
      <c r="H38807" s="2">
        <v>44608</v>
      </c>
      <c r="I38807" s="3">
        <v>0.91319444444444442</v>
      </c>
      <c r="J38807" s="3">
        <v>0.92013888888888884</v>
      </c>
      <c r="K38807" s="1" t="s">
        <v>66</v>
      </c>
      <c r="L38807" s="1" t="s">
        <v>31</v>
      </c>
      <c r="M38807" s="1" t="s">
        <v>53445</v>
      </c>
      <c r="N38807" s="1" t="s">
        <v>32</v>
      </c>
      <c r="O38807">
        <v>195</v>
      </c>
      <c r="P38807" s="1" t="s">
        <v>55</v>
      </c>
    </row>
    <row r="38808" spans="1:16" x14ac:dyDescent="0.3">
      <c r="A38808" s="1" t="s">
        <v>48481</v>
      </c>
      <c r="B38808">
        <v>25</v>
      </c>
      <c r="C38808">
        <v>5</v>
      </c>
      <c r="D38808" s="1" t="s">
        <v>2059</v>
      </c>
      <c r="E38808" s="1" t="s">
        <v>2060</v>
      </c>
      <c r="F38808" s="1" t="s">
        <v>18931</v>
      </c>
      <c r="G38808" s="1" t="s">
        <v>18932</v>
      </c>
      <c r="H38808" s="2">
        <v>44623</v>
      </c>
      <c r="I38808" s="3">
        <v>0.4548611111111111</v>
      </c>
      <c r="J38808" s="3">
        <v>0.45833333333333331</v>
      </c>
      <c r="K38808" s="1" t="s">
        <v>54</v>
      </c>
      <c r="L38808" s="1" t="s">
        <v>40</v>
      </c>
      <c r="M38808" s="1" t="s">
        <v>53445</v>
      </c>
      <c r="N38808" s="1" t="s">
        <v>32</v>
      </c>
      <c r="O38808">
        <v>110</v>
      </c>
      <c r="P38808" s="1" t="s">
        <v>41</v>
      </c>
    </row>
    <row r="38809" spans="1:16" x14ac:dyDescent="0.3">
      <c r="A38809" s="1" t="s">
        <v>48482</v>
      </c>
      <c r="B38809">
        <v>28</v>
      </c>
      <c r="C38809">
        <v>4.5999999999999996</v>
      </c>
      <c r="D38809" s="1" t="s">
        <v>204</v>
      </c>
      <c r="E38809" s="1" t="s">
        <v>204</v>
      </c>
      <c r="F38809" s="1" t="s">
        <v>350</v>
      </c>
      <c r="G38809" s="1" t="s">
        <v>350</v>
      </c>
      <c r="H38809" s="2">
        <v>44609</v>
      </c>
      <c r="I38809" s="3">
        <v>0.63541666666666663</v>
      </c>
      <c r="J38809" s="3">
        <v>0.64236111111111116</v>
      </c>
      <c r="K38809" s="1" t="s">
        <v>54</v>
      </c>
      <c r="L38809" s="1" t="s">
        <v>47</v>
      </c>
      <c r="M38809" s="1" t="s">
        <v>53445</v>
      </c>
      <c r="N38809" s="1" t="s">
        <v>23</v>
      </c>
      <c r="O38809">
        <v>70</v>
      </c>
      <c r="P38809" s="1" t="s">
        <v>105</v>
      </c>
    </row>
    <row r="38810" spans="1:16" x14ac:dyDescent="0.3">
      <c r="A38810" s="1" t="s">
        <v>48483</v>
      </c>
      <c r="B38810">
        <v>30</v>
      </c>
      <c r="C38810">
        <v>4.5999999999999996</v>
      </c>
      <c r="D38810" s="1" t="s">
        <v>204</v>
      </c>
      <c r="E38810" s="1" t="s">
        <v>204</v>
      </c>
      <c r="F38810" s="1" t="s">
        <v>350</v>
      </c>
      <c r="G38810" s="1" t="s">
        <v>350</v>
      </c>
      <c r="H38810" s="2">
        <v>44635</v>
      </c>
      <c r="I38810" s="3">
        <v>0.61458333333333337</v>
      </c>
      <c r="J38810" s="3">
        <v>0.61805555555555558</v>
      </c>
      <c r="K38810" s="1" t="s">
        <v>21</v>
      </c>
      <c r="L38810" s="1" t="s">
        <v>22</v>
      </c>
      <c r="M38810" s="1" t="s">
        <v>53446</v>
      </c>
      <c r="N38810" s="1" t="s">
        <v>32</v>
      </c>
      <c r="O38810">
        <v>17</v>
      </c>
      <c r="P38810" s="1" t="s">
        <v>118</v>
      </c>
    </row>
    <row r="38811" spans="1:16" x14ac:dyDescent="0.3">
      <c r="A38811" s="1" t="s">
        <v>48484</v>
      </c>
      <c r="B38811">
        <v>28</v>
      </c>
      <c r="C38811">
        <v>4.2</v>
      </c>
      <c r="D38811" s="1" t="s">
        <v>607</v>
      </c>
      <c r="E38811" s="1" t="s">
        <v>608</v>
      </c>
      <c r="F38811" s="1" t="s">
        <v>10738</v>
      </c>
      <c r="G38811" s="1" t="s">
        <v>10739</v>
      </c>
      <c r="H38811" s="2">
        <v>44621</v>
      </c>
      <c r="I38811" s="3">
        <v>0.3888888888888889</v>
      </c>
      <c r="J38811" s="3">
        <v>0.39583333333333331</v>
      </c>
      <c r="K38811" s="1" t="s">
        <v>117</v>
      </c>
      <c r="L38811" s="1" t="s">
        <v>40</v>
      </c>
      <c r="M38811" s="1" t="s">
        <v>53445</v>
      </c>
      <c r="N38811" s="1" t="s">
        <v>23</v>
      </c>
      <c r="O38811">
        <v>125</v>
      </c>
      <c r="P38811" s="1" t="s">
        <v>335</v>
      </c>
    </row>
    <row r="38812" spans="1:16" x14ac:dyDescent="0.3">
      <c r="A38812" s="1" t="s">
        <v>48485</v>
      </c>
      <c r="B38812">
        <v>31</v>
      </c>
      <c r="C38812">
        <v>4.5999999999999996</v>
      </c>
      <c r="D38812" s="1" t="s">
        <v>3613</v>
      </c>
      <c r="E38812" s="1" t="s">
        <v>3614</v>
      </c>
      <c r="F38812" s="1" t="s">
        <v>4521</v>
      </c>
      <c r="G38812" s="1" t="s">
        <v>4522</v>
      </c>
      <c r="H38812" s="2">
        <v>44629</v>
      </c>
      <c r="I38812" s="3">
        <v>0.53125</v>
      </c>
      <c r="J38812" s="3">
        <v>0.53819444444444442</v>
      </c>
      <c r="K38812" s="1" t="s">
        <v>117</v>
      </c>
      <c r="L38812" s="1" t="s">
        <v>22</v>
      </c>
      <c r="M38812" s="1" t="s">
        <v>53447</v>
      </c>
      <c r="N38812" s="1" t="s">
        <v>32</v>
      </c>
      <c r="O38812">
        <v>135</v>
      </c>
      <c r="P38812" s="1" t="s">
        <v>48</v>
      </c>
    </row>
    <row r="38813" spans="1:16" x14ac:dyDescent="0.3">
      <c r="A38813" s="1" t="s">
        <v>48486</v>
      </c>
      <c r="B38813">
        <v>37</v>
      </c>
      <c r="C38813">
        <v>4.7</v>
      </c>
      <c r="D38813" s="1" t="s">
        <v>239</v>
      </c>
      <c r="E38813" s="1" t="s">
        <v>240</v>
      </c>
      <c r="F38813" s="1" t="s">
        <v>14397</v>
      </c>
      <c r="G38813" s="1" t="s">
        <v>14398</v>
      </c>
      <c r="H38813" s="2">
        <v>44646</v>
      </c>
      <c r="I38813" s="3">
        <v>0.35069444444444442</v>
      </c>
      <c r="J38813" s="3">
        <v>0.3576388888888889</v>
      </c>
      <c r="K38813" s="1" t="s">
        <v>30</v>
      </c>
      <c r="L38813" s="1" t="s">
        <v>40</v>
      </c>
      <c r="M38813" s="1" t="s">
        <v>53445</v>
      </c>
      <c r="N38813" s="1" t="s">
        <v>23</v>
      </c>
      <c r="O38813">
        <v>125</v>
      </c>
      <c r="P38813" s="1" t="s">
        <v>72</v>
      </c>
    </row>
    <row r="38814" spans="1:16" x14ac:dyDescent="0.3">
      <c r="A38814" s="1" t="s">
        <v>48487</v>
      </c>
      <c r="B38814">
        <v>23</v>
      </c>
      <c r="C38814">
        <v>4.2</v>
      </c>
      <c r="D38814" s="1" t="s">
        <v>2417</v>
      </c>
      <c r="E38814" s="1" t="s">
        <v>2418</v>
      </c>
      <c r="F38814" s="1" t="s">
        <v>12180</v>
      </c>
      <c r="G38814" s="1" t="s">
        <v>12181</v>
      </c>
      <c r="H38814" s="2">
        <v>44630</v>
      </c>
      <c r="I38814" s="3">
        <v>0.74305555555555558</v>
      </c>
      <c r="J38814" s="3">
        <v>0.74652777777777779</v>
      </c>
      <c r="K38814" s="1" t="s">
        <v>117</v>
      </c>
      <c r="L38814" s="1" t="s">
        <v>47</v>
      </c>
      <c r="M38814" s="1" t="s">
        <v>53445</v>
      </c>
      <c r="N38814" s="1" t="s">
        <v>32</v>
      </c>
      <c r="O38814">
        <v>175</v>
      </c>
      <c r="P38814" s="1" t="s">
        <v>72</v>
      </c>
    </row>
    <row r="38815" spans="1:16" x14ac:dyDescent="0.3">
      <c r="A38815" s="1" t="s">
        <v>48488</v>
      </c>
      <c r="B38815">
        <v>25</v>
      </c>
      <c r="C38815">
        <v>4.8</v>
      </c>
      <c r="D38815" s="1" t="s">
        <v>4742</v>
      </c>
      <c r="E38815" s="1" t="s">
        <v>4743</v>
      </c>
      <c r="F38815" s="1" t="s">
        <v>27530</v>
      </c>
      <c r="G38815" s="1" t="s">
        <v>27531</v>
      </c>
      <c r="H38815" s="2">
        <v>44604</v>
      </c>
      <c r="I38815" s="3">
        <v>0.87152777777777779</v>
      </c>
      <c r="J38815" s="3">
        <v>0.875</v>
      </c>
      <c r="K38815" s="1" t="s">
        <v>117</v>
      </c>
      <c r="L38815" s="1" t="s">
        <v>31</v>
      </c>
      <c r="M38815" s="1" t="s">
        <v>53445</v>
      </c>
      <c r="N38815" s="1" t="s">
        <v>32</v>
      </c>
      <c r="O38815">
        <v>110</v>
      </c>
      <c r="P38815" s="1" t="s">
        <v>224</v>
      </c>
    </row>
    <row r="38816" spans="1:16" x14ac:dyDescent="0.3">
      <c r="A38816" s="1" t="s">
        <v>48489</v>
      </c>
      <c r="B38816">
        <v>23</v>
      </c>
      <c r="C38816">
        <v>4.5</v>
      </c>
      <c r="D38816" s="1" t="s">
        <v>204</v>
      </c>
      <c r="E38816" s="1" t="s">
        <v>204</v>
      </c>
      <c r="F38816" s="1" t="s">
        <v>953</v>
      </c>
      <c r="G38816" s="1" t="s">
        <v>953</v>
      </c>
      <c r="H38816" s="2">
        <v>44606</v>
      </c>
      <c r="I38816" s="3">
        <v>0.85416666666666663</v>
      </c>
      <c r="J38816" s="3">
        <v>0.85763888888888884</v>
      </c>
      <c r="K38816" s="1" t="s">
        <v>117</v>
      </c>
      <c r="L38816" s="1" t="s">
        <v>31</v>
      </c>
      <c r="M38816" s="1" t="s">
        <v>53446</v>
      </c>
      <c r="N38816" s="1" t="s">
        <v>32</v>
      </c>
      <c r="O38816">
        <v>100</v>
      </c>
      <c r="P38816" s="1" t="s">
        <v>282</v>
      </c>
    </row>
    <row r="38817" spans="1:16" x14ac:dyDescent="0.3">
      <c r="A38817" s="1" t="s">
        <v>48490</v>
      </c>
      <c r="B38817">
        <v>23</v>
      </c>
      <c r="C38817">
        <v>4.9000000000000004</v>
      </c>
      <c r="D38817" s="1" t="s">
        <v>9925</v>
      </c>
      <c r="E38817" s="1" t="s">
        <v>9926</v>
      </c>
      <c r="F38817" s="1" t="s">
        <v>18966</v>
      </c>
      <c r="G38817" s="1" t="s">
        <v>18967</v>
      </c>
      <c r="H38817" s="2">
        <v>44606</v>
      </c>
      <c r="I38817" s="3">
        <v>0.75</v>
      </c>
      <c r="J38817" s="3">
        <v>0.75347222222222221</v>
      </c>
      <c r="K38817" s="1" t="s">
        <v>30</v>
      </c>
      <c r="L38817" s="1" t="s">
        <v>47</v>
      </c>
      <c r="M38817" s="1" t="s">
        <v>53446</v>
      </c>
      <c r="N38817" s="1" t="s">
        <v>32</v>
      </c>
      <c r="O38817">
        <v>120</v>
      </c>
      <c r="P38817" s="1" t="s">
        <v>346</v>
      </c>
    </row>
    <row r="38818" spans="1:16" x14ac:dyDescent="0.3">
      <c r="A38818" s="1" t="s">
        <v>48491</v>
      </c>
      <c r="B38818">
        <v>22</v>
      </c>
      <c r="C38818">
        <v>4.8</v>
      </c>
      <c r="D38818" s="1" t="s">
        <v>26</v>
      </c>
      <c r="E38818" s="1" t="s">
        <v>27</v>
      </c>
      <c r="F38818" s="1" t="s">
        <v>2831</v>
      </c>
      <c r="G38818" s="1" t="s">
        <v>2832</v>
      </c>
      <c r="H38818" s="2">
        <v>44638</v>
      </c>
      <c r="I38818" s="3">
        <v>0.87152777777777779</v>
      </c>
      <c r="J38818" s="3">
        <v>0.87847222222222221</v>
      </c>
      <c r="K38818" s="1" t="s">
        <v>21</v>
      </c>
      <c r="L38818" s="1" t="s">
        <v>31</v>
      </c>
      <c r="M38818" s="1" t="s">
        <v>53445</v>
      </c>
      <c r="N38818" s="1" t="s">
        <v>32</v>
      </c>
      <c r="O38818">
        <v>23</v>
      </c>
      <c r="P38818" s="1" t="s">
        <v>118</v>
      </c>
    </row>
    <row r="38819" spans="1:16" x14ac:dyDescent="0.3">
      <c r="A38819" s="1" t="s">
        <v>48492</v>
      </c>
      <c r="B38819">
        <v>25</v>
      </c>
      <c r="C38819">
        <v>5</v>
      </c>
      <c r="D38819" s="1" t="s">
        <v>722</v>
      </c>
      <c r="E38819" s="1" t="s">
        <v>723</v>
      </c>
      <c r="F38819" s="1" t="s">
        <v>8097</v>
      </c>
      <c r="G38819" s="1" t="s">
        <v>8098</v>
      </c>
      <c r="H38819" s="2">
        <v>44654</v>
      </c>
      <c r="I38819" s="3">
        <v>0.67361111111111116</v>
      </c>
      <c r="J38819" s="3">
        <v>0.67708333333333337</v>
      </c>
      <c r="K38819" s="1" t="s">
        <v>39</v>
      </c>
      <c r="L38819" s="1" t="s">
        <v>47</v>
      </c>
      <c r="M38819" s="1" t="s">
        <v>53446</v>
      </c>
      <c r="N38819" s="1" t="s">
        <v>32</v>
      </c>
      <c r="O38819">
        <v>110</v>
      </c>
      <c r="P38819" s="1" t="s">
        <v>55</v>
      </c>
    </row>
    <row r="38820" spans="1:16" x14ac:dyDescent="0.3">
      <c r="A38820" s="1" t="s">
        <v>48493</v>
      </c>
      <c r="B38820">
        <v>27</v>
      </c>
      <c r="C38820">
        <v>4.7</v>
      </c>
      <c r="D38820" s="1" t="s">
        <v>967</v>
      </c>
      <c r="E38820" s="1" t="s">
        <v>968</v>
      </c>
      <c r="F38820" s="1" t="s">
        <v>3434</v>
      </c>
      <c r="G38820" s="1" t="s">
        <v>3435</v>
      </c>
      <c r="H38820" s="2">
        <v>44651</v>
      </c>
      <c r="I38820" s="3">
        <v>0</v>
      </c>
      <c r="J38820" s="3">
        <v>3.472222222222222E-3</v>
      </c>
      <c r="K38820" s="1" t="s">
        <v>66</v>
      </c>
      <c r="L38820" s="1" t="s">
        <v>40</v>
      </c>
      <c r="M38820" s="1" t="s">
        <v>53446</v>
      </c>
      <c r="N38820" s="1" t="s">
        <v>32</v>
      </c>
      <c r="O38820">
        <v>130</v>
      </c>
      <c r="P38820" s="1" t="s">
        <v>93</v>
      </c>
    </row>
    <row r="38821" spans="1:16" x14ac:dyDescent="0.3">
      <c r="A38821" s="1" t="s">
        <v>48494</v>
      </c>
      <c r="B38821">
        <v>20</v>
      </c>
      <c r="C38821">
        <v>4.5</v>
      </c>
      <c r="D38821" s="1" t="s">
        <v>5647</v>
      </c>
      <c r="E38821" s="1" t="s">
        <v>5648</v>
      </c>
      <c r="F38821" s="1" t="s">
        <v>31862</v>
      </c>
      <c r="G38821" s="1" t="s">
        <v>31863</v>
      </c>
      <c r="H38821" s="2">
        <v>44607</v>
      </c>
      <c r="I38821" s="3">
        <v>0.49305555555555558</v>
      </c>
      <c r="J38821" s="3">
        <v>0.50347222222222221</v>
      </c>
      <c r="K38821" s="1" t="s">
        <v>117</v>
      </c>
      <c r="L38821" s="1" t="s">
        <v>22</v>
      </c>
      <c r="M38821" s="1" t="s">
        <v>53445</v>
      </c>
      <c r="N38821" s="1" t="s">
        <v>32</v>
      </c>
      <c r="O38821">
        <v>80</v>
      </c>
      <c r="P38821" s="1" t="s">
        <v>72</v>
      </c>
    </row>
    <row r="38822" spans="1:16" x14ac:dyDescent="0.3">
      <c r="A38822" s="1" t="s">
        <v>48495</v>
      </c>
      <c r="B38822">
        <v>27</v>
      </c>
      <c r="C38822">
        <v>4.5</v>
      </c>
      <c r="D38822" s="1" t="s">
        <v>387</v>
      </c>
      <c r="E38822" s="1" t="s">
        <v>388</v>
      </c>
      <c r="F38822" s="1" t="s">
        <v>389</v>
      </c>
      <c r="G38822" s="1" t="s">
        <v>390</v>
      </c>
      <c r="H38822" s="2">
        <v>44622</v>
      </c>
      <c r="I38822" s="3">
        <v>0.80208333333333337</v>
      </c>
      <c r="J38822" s="3">
        <v>0.80555555555555558</v>
      </c>
      <c r="K38822" s="1" t="s">
        <v>39</v>
      </c>
      <c r="L38822" s="1" t="s">
        <v>31</v>
      </c>
      <c r="M38822" s="1" t="s">
        <v>53446</v>
      </c>
      <c r="N38822" s="1" t="s">
        <v>23</v>
      </c>
      <c r="O38822">
        <v>145</v>
      </c>
      <c r="P38822" s="1" t="s">
        <v>24</v>
      </c>
    </row>
    <row r="38823" spans="1:16" x14ac:dyDescent="0.3">
      <c r="A38823" s="1" t="s">
        <v>48496</v>
      </c>
      <c r="B38823">
        <v>33</v>
      </c>
      <c r="C38823">
        <v>4.5</v>
      </c>
      <c r="D38823" s="1" t="s">
        <v>1130</v>
      </c>
      <c r="E38823" s="1" t="s">
        <v>1131</v>
      </c>
      <c r="F38823" s="1" t="s">
        <v>9485</v>
      </c>
      <c r="G38823" s="1" t="s">
        <v>9486</v>
      </c>
      <c r="H38823" s="2">
        <v>44621</v>
      </c>
      <c r="I38823" s="3">
        <v>0.67708333333333337</v>
      </c>
      <c r="J38823" s="3">
        <v>0.6875</v>
      </c>
      <c r="K38823" s="1" t="s">
        <v>30</v>
      </c>
      <c r="L38823" s="1" t="s">
        <v>47</v>
      </c>
      <c r="M38823" s="1" t="s">
        <v>53445</v>
      </c>
      <c r="N38823" s="1" t="s">
        <v>32</v>
      </c>
      <c r="O38823">
        <v>130</v>
      </c>
      <c r="P38823" s="1" t="s">
        <v>55</v>
      </c>
    </row>
    <row r="38824" spans="1:16" x14ac:dyDescent="0.3">
      <c r="A38824" s="1" t="s">
        <v>48497</v>
      </c>
      <c r="B38824">
        <v>39</v>
      </c>
      <c r="C38824">
        <v>4.2</v>
      </c>
      <c r="D38824" s="1" t="s">
        <v>498</v>
      </c>
      <c r="E38824" s="1" t="s">
        <v>499</v>
      </c>
      <c r="F38824" s="1" t="s">
        <v>9948</v>
      </c>
      <c r="G38824" s="1" t="s">
        <v>9949</v>
      </c>
      <c r="H38824" s="2">
        <v>44622</v>
      </c>
      <c r="I38824" s="3">
        <v>0.73263888888888884</v>
      </c>
      <c r="J38824" s="3">
        <v>0.74305555555555558</v>
      </c>
      <c r="K38824" s="1" t="s">
        <v>39</v>
      </c>
      <c r="L38824" s="1" t="s">
        <v>47</v>
      </c>
      <c r="M38824" s="1" t="s">
        <v>53445</v>
      </c>
      <c r="N38824" s="1" t="s">
        <v>32</v>
      </c>
      <c r="O38824">
        <v>235</v>
      </c>
      <c r="P38824" s="1" t="s">
        <v>33</v>
      </c>
    </row>
    <row r="38825" spans="1:16" x14ac:dyDescent="0.3">
      <c r="A38825" s="1" t="s">
        <v>48498</v>
      </c>
      <c r="B38825">
        <v>29</v>
      </c>
      <c r="C38825">
        <v>4.5</v>
      </c>
      <c r="D38825" s="1" t="s">
        <v>377</v>
      </c>
      <c r="E38825" s="1" t="s">
        <v>378</v>
      </c>
      <c r="F38825" s="1" t="s">
        <v>1141</v>
      </c>
      <c r="G38825" s="1" t="s">
        <v>1142</v>
      </c>
      <c r="H38825" s="2">
        <v>44650</v>
      </c>
      <c r="I38825" s="3">
        <v>0.375</v>
      </c>
      <c r="J38825" s="3">
        <v>0.38194444444444442</v>
      </c>
      <c r="K38825" s="1" t="s">
        <v>30</v>
      </c>
      <c r="L38825" s="1" t="s">
        <v>40</v>
      </c>
      <c r="M38825" s="1" t="s">
        <v>53445</v>
      </c>
      <c r="N38825" s="1" t="s">
        <v>32</v>
      </c>
      <c r="O38825">
        <v>95</v>
      </c>
      <c r="P38825" s="1" t="s">
        <v>72</v>
      </c>
    </row>
    <row r="38826" spans="1:16" x14ac:dyDescent="0.3">
      <c r="A38826" s="1" t="s">
        <v>48499</v>
      </c>
      <c r="B38826">
        <v>32</v>
      </c>
      <c r="C38826">
        <v>5</v>
      </c>
      <c r="D38826" s="1" t="s">
        <v>1938</v>
      </c>
      <c r="E38826" s="1" t="s">
        <v>1939</v>
      </c>
      <c r="F38826" s="1" t="s">
        <v>9794</v>
      </c>
      <c r="G38826" s="1" t="s">
        <v>9795</v>
      </c>
      <c r="H38826" s="2">
        <v>44656</v>
      </c>
      <c r="I38826" s="3">
        <v>0.82638888888888884</v>
      </c>
      <c r="J38826" s="3">
        <v>0.83680555555555558</v>
      </c>
      <c r="K38826" s="1" t="s">
        <v>54</v>
      </c>
      <c r="L38826" s="1" t="s">
        <v>31</v>
      </c>
      <c r="M38826" s="1" t="s">
        <v>53446</v>
      </c>
      <c r="N38826" s="1" t="s">
        <v>32</v>
      </c>
      <c r="O38826">
        <v>155</v>
      </c>
      <c r="P38826" s="1" t="s">
        <v>33</v>
      </c>
    </row>
    <row r="38827" spans="1:16" x14ac:dyDescent="0.3">
      <c r="A38827" s="1" t="s">
        <v>48500</v>
      </c>
      <c r="B38827">
        <v>33</v>
      </c>
      <c r="C38827">
        <v>3.7</v>
      </c>
      <c r="D38827" s="1" t="s">
        <v>4825</v>
      </c>
      <c r="E38827" s="1" t="s">
        <v>4826</v>
      </c>
      <c r="F38827" s="1" t="s">
        <v>42433</v>
      </c>
      <c r="G38827" s="1" t="s">
        <v>42434</v>
      </c>
      <c r="H38827" s="2">
        <v>44604</v>
      </c>
      <c r="I38827" s="3">
        <v>0.89236111111111116</v>
      </c>
      <c r="J38827" s="3">
        <v>0.90277777777777779</v>
      </c>
      <c r="K38827" s="1" t="s">
        <v>21</v>
      </c>
      <c r="L38827" s="1" t="s">
        <v>31</v>
      </c>
      <c r="M38827" s="1" t="s">
        <v>53446</v>
      </c>
      <c r="N38827" s="1" t="s">
        <v>32</v>
      </c>
      <c r="O38827">
        <v>155</v>
      </c>
      <c r="P38827" s="1" t="s">
        <v>346</v>
      </c>
    </row>
    <row r="38828" spans="1:16" x14ac:dyDescent="0.3">
      <c r="A38828" s="1" t="s">
        <v>48501</v>
      </c>
      <c r="B38828">
        <v>37</v>
      </c>
      <c r="C38828">
        <v>4.5999999999999996</v>
      </c>
      <c r="D38828" s="1" t="s">
        <v>393</v>
      </c>
      <c r="E38828" s="1" t="s">
        <v>394</v>
      </c>
      <c r="F38828" s="1" t="s">
        <v>4983</v>
      </c>
      <c r="G38828" s="1" t="s">
        <v>4984</v>
      </c>
      <c r="H38828" s="2">
        <v>44644</v>
      </c>
      <c r="I38828" s="3">
        <v>0.90277777777777779</v>
      </c>
      <c r="J38828" s="3">
        <v>0.90972222222222221</v>
      </c>
      <c r="K38828" s="1" t="s">
        <v>39</v>
      </c>
      <c r="L38828" s="1" t="s">
        <v>31</v>
      </c>
      <c r="M38828" s="1" t="s">
        <v>53446</v>
      </c>
      <c r="N38828" s="1" t="s">
        <v>32</v>
      </c>
      <c r="O38828">
        <v>150</v>
      </c>
      <c r="P38828" s="1" t="s">
        <v>282</v>
      </c>
    </row>
    <row r="38829" spans="1:16" x14ac:dyDescent="0.3">
      <c r="A38829" s="1" t="s">
        <v>48502</v>
      </c>
      <c r="B38829">
        <v>32</v>
      </c>
      <c r="C38829">
        <v>4.5999999999999996</v>
      </c>
      <c r="D38829" s="1" t="s">
        <v>215</v>
      </c>
      <c r="E38829" s="1" t="s">
        <v>216</v>
      </c>
      <c r="F38829" s="1" t="s">
        <v>11775</v>
      </c>
      <c r="G38829" s="1" t="s">
        <v>11776</v>
      </c>
      <c r="H38829" s="2">
        <v>44648</v>
      </c>
      <c r="I38829" s="3">
        <v>0.85763888888888884</v>
      </c>
      <c r="J38829" s="3">
        <v>0.86458333333333337</v>
      </c>
      <c r="K38829" s="1" t="s">
        <v>39</v>
      </c>
      <c r="L38829" s="1" t="s">
        <v>31</v>
      </c>
      <c r="M38829" s="1" t="s">
        <v>53445</v>
      </c>
      <c r="N38829" s="1" t="s">
        <v>32</v>
      </c>
      <c r="O38829">
        <v>230</v>
      </c>
      <c r="P38829" s="1" t="s">
        <v>55</v>
      </c>
    </row>
    <row r="38830" spans="1:16" x14ac:dyDescent="0.3">
      <c r="A38830" s="1" t="s">
        <v>48503</v>
      </c>
      <c r="B38830">
        <v>29</v>
      </c>
      <c r="C38830">
        <v>4.9000000000000004</v>
      </c>
      <c r="D38830" s="1" t="s">
        <v>220</v>
      </c>
      <c r="E38830" s="1" t="s">
        <v>221</v>
      </c>
      <c r="F38830" s="1" t="s">
        <v>9481</v>
      </c>
      <c r="G38830" s="1" t="s">
        <v>9482</v>
      </c>
      <c r="H38830" s="2">
        <v>44655</v>
      </c>
      <c r="I38830" s="3">
        <v>0.78125</v>
      </c>
      <c r="J38830" s="3">
        <v>0.78472222222222221</v>
      </c>
      <c r="K38830" s="1" t="s">
        <v>39</v>
      </c>
      <c r="L38830" s="1" t="s">
        <v>47</v>
      </c>
      <c r="M38830" s="1" t="s">
        <v>53446</v>
      </c>
      <c r="N38830" s="1" t="s">
        <v>32</v>
      </c>
      <c r="O38830">
        <v>100</v>
      </c>
      <c r="P38830" s="1" t="s">
        <v>282</v>
      </c>
    </row>
    <row r="38831" spans="1:16" x14ac:dyDescent="0.3">
      <c r="A38831" s="1" t="s">
        <v>48504</v>
      </c>
      <c r="B38831">
        <v>20</v>
      </c>
      <c r="C38831">
        <v>4.8</v>
      </c>
      <c r="D38831" s="1" t="s">
        <v>9088</v>
      </c>
      <c r="E38831" s="1" t="s">
        <v>6694</v>
      </c>
      <c r="F38831" s="1" t="s">
        <v>17840</v>
      </c>
      <c r="G38831" s="1" t="s">
        <v>17841</v>
      </c>
      <c r="H38831" s="2">
        <v>44609</v>
      </c>
      <c r="I38831" s="3">
        <v>0.69791666666666663</v>
      </c>
      <c r="J38831" s="3">
        <v>0.70833333333333337</v>
      </c>
      <c r="K38831" s="1" t="s">
        <v>39</v>
      </c>
      <c r="L38831" s="1" t="s">
        <v>47</v>
      </c>
      <c r="M38831" s="1" t="s">
        <v>53445</v>
      </c>
      <c r="N38831" s="1" t="s">
        <v>32</v>
      </c>
      <c r="O38831">
        <v>105</v>
      </c>
      <c r="P38831" s="1" t="s">
        <v>99</v>
      </c>
    </row>
    <row r="38832" spans="1:16" x14ac:dyDescent="0.3">
      <c r="A38832" s="1" t="s">
        <v>48505</v>
      </c>
      <c r="B38832">
        <v>23</v>
      </c>
      <c r="C38832">
        <v>4.8</v>
      </c>
      <c r="D38832" s="1" t="s">
        <v>2059</v>
      </c>
      <c r="E38832" s="1" t="s">
        <v>2060</v>
      </c>
      <c r="F38832" s="1" t="s">
        <v>7460</v>
      </c>
      <c r="G38832" s="1" t="s">
        <v>7461</v>
      </c>
      <c r="H38832" s="2">
        <v>44635</v>
      </c>
      <c r="I38832" s="3">
        <v>0.60069444444444442</v>
      </c>
      <c r="J38832" s="3">
        <v>0.61111111111111116</v>
      </c>
      <c r="K38832" s="1" t="s">
        <v>21</v>
      </c>
      <c r="L38832" s="1" t="s">
        <v>22</v>
      </c>
      <c r="M38832" s="1" t="s">
        <v>53445</v>
      </c>
      <c r="N38832" s="1" t="s">
        <v>32</v>
      </c>
      <c r="O38832">
        <v>70</v>
      </c>
      <c r="P38832" s="1" t="s">
        <v>282</v>
      </c>
    </row>
    <row r="38833" spans="1:16" x14ac:dyDescent="0.3">
      <c r="A38833" s="1" t="s">
        <v>48506</v>
      </c>
      <c r="B38833">
        <v>33</v>
      </c>
      <c r="C38833">
        <v>3.1</v>
      </c>
      <c r="D38833" s="1" t="s">
        <v>943</v>
      </c>
      <c r="E38833" s="1" t="s">
        <v>944</v>
      </c>
      <c r="F38833" s="1" t="s">
        <v>7025</v>
      </c>
      <c r="G38833" s="1" t="s">
        <v>7026</v>
      </c>
      <c r="H38833" s="2">
        <v>44636</v>
      </c>
      <c r="I38833" s="3">
        <v>0.93402777777777779</v>
      </c>
      <c r="J38833" s="3">
        <v>0.9375</v>
      </c>
      <c r="K38833" s="1" t="s">
        <v>21</v>
      </c>
      <c r="L38833" s="1" t="s">
        <v>40</v>
      </c>
      <c r="M38833" s="1" t="s">
        <v>53445</v>
      </c>
      <c r="N38833" s="1" t="s">
        <v>32</v>
      </c>
      <c r="O38833">
        <v>160</v>
      </c>
      <c r="P38833" s="1" t="s">
        <v>346</v>
      </c>
    </row>
    <row r="38834" spans="1:16" x14ac:dyDescent="0.3">
      <c r="A38834" s="1" t="s">
        <v>48507</v>
      </c>
      <c r="B38834">
        <v>33</v>
      </c>
      <c r="C38834">
        <v>4.2</v>
      </c>
      <c r="D38834" s="1" t="s">
        <v>562</v>
      </c>
      <c r="E38834" s="1" t="s">
        <v>563</v>
      </c>
      <c r="F38834" s="1" t="s">
        <v>564</v>
      </c>
      <c r="G38834" s="1" t="s">
        <v>565</v>
      </c>
      <c r="H38834" s="2">
        <v>44631</v>
      </c>
      <c r="I38834" s="3">
        <v>0.84027777777777779</v>
      </c>
      <c r="J38834" s="3">
        <v>0.84375</v>
      </c>
      <c r="K38834" s="1" t="s">
        <v>54</v>
      </c>
      <c r="L38834" s="1" t="s">
        <v>31</v>
      </c>
      <c r="M38834" s="1" t="s">
        <v>53445</v>
      </c>
      <c r="N38834" s="1" t="s">
        <v>32</v>
      </c>
      <c r="O38834">
        <v>195</v>
      </c>
      <c r="P38834" s="1" t="s">
        <v>55</v>
      </c>
    </row>
    <row r="38835" spans="1:16" x14ac:dyDescent="0.3">
      <c r="A38835" s="1" t="s">
        <v>48508</v>
      </c>
      <c r="B38835">
        <v>21</v>
      </c>
      <c r="C38835">
        <v>4.5</v>
      </c>
      <c r="D38835" s="1" t="s">
        <v>447</v>
      </c>
      <c r="E38835" s="1" t="s">
        <v>448</v>
      </c>
      <c r="F38835" s="1" t="s">
        <v>5726</v>
      </c>
      <c r="G38835" s="1" t="s">
        <v>5727</v>
      </c>
      <c r="H38835" s="2">
        <v>44631</v>
      </c>
      <c r="I38835" s="3">
        <v>0.53819444444444442</v>
      </c>
      <c r="J38835" s="3">
        <v>0.54513888888888884</v>
      </c>
      <c r="K38835" s="1" t="s">
        <v>39</v>
      </c>
      <c r="L38835" s="1" t="s">
        <v>22</v>
      </c>
      <c r="M38835" s="1" t="s">
        <v>53445</v>
      </c>
      <c r="N38835" s="1" t="s">
        <v>32</v>
      </c>
      <c r="O38835">
        <v>145</v>
      </c>
      <c r="P38835" s="1" t="s">
        <v>33</v>
      </c>
    </row>
    <row r="38836" spans="1:16" x14ac:dyDescent="0.3">
      <c r="A38836" s="1" t="s">
        <v>48509</v>
      </c>
      <c r="B38836">
        <v>28</v>
      </c>
      <c r="C38836">
        <v>4.9000000000000004</v>
      </c>
      <c r="D38836" s="1" t="s">
        <v>3531</v>
      </c>
      <c r="E38836" s="1" t="s">
        <v>3532</v>
      </c>
      <c r="F38836" s="1" t="s">
        <v>8750</v>
      </c>
      <c r="G38836" s="1" t="s">
        <v>8751</v>
      </c>
      <c r="H38836" s="2">
        <v>44652</v>
      </c>
      <c r="I38836" s="3">
        <v>0.52430555555555558</v>
      </c>
      <c r="J38836" s="3">
        <v>0.53125</v>
      </c>
      <c r="K38836" s="1" t="s">
        <v>66</v>
      </c>
      <c r="L38836" s="1" t="s">
        <v>22</v>
      </c>
      <c r="M38836" s="1" t="s">
        <v>53445</v>
      </c>
      <c r="N38836" s="1" t="s">
        <v>32</v>
      </c>
      <c r="O38836">
        <v>170</v>
      </c>
      <c r="P38836" s="1" t="s">
        <v>48</v>
      </c>
    </row>
    <row r="38837" spans="1:16" x14ac:dyDescent="0.3">
      <c r="A38837" s="1" t="s">
        <v>48510</v>
      </c>
      <c r="B38837">
        <v>28</v>
      </c>
      <c r="C38837">
        <v>4.5999999999999996</v>
      </c>
      <c r="D38837" s="1" t="s">
        <v>2182</v>
      </c>
      <c r="E38837" s="1" t="s">
        <v>2183</v>
      </c>
      <c r="F38837" s="1" t="s">
        <v>26294</v>
      </c>
      <c r="G38837" s="1" t="s">
        <v>26295</v>
      </c>
      <c r="H38837" s="2">
        <v>44604</v>
      </c>
      <c r="I38837" s="3">
        <v>0.94444444444444442</v>
      </c>
      <c r="J38837" s="3">
        <v>0.94791666666666663</v>
      </c>
      <c r="K38837" s="1" t="s">
        <v>39</v>
      </c>
      <c r="L38837" s="1" t="s">
        <v>40</v>
      </c>
      <c r="M38837" s="1" t="s">
        <v>53447</v>
      </c>
      <c r="N38837" s="1" t="s">
        <v>32</v>
      </c>
      <c r="O38837">
        <v>65</v>
      </c>
      <c r="P38837" s="1" t="s">
        <v>72</v>
      </c>
    </row>
    <row r="38838" spans="1:16" x14ac:dyDescent="0.3">
      <c r="A38838" s="1" t="s">
        <v>48511</v>
      </c>
      <c r="B38838">
        <v>38</v>
      </c>
      <c r="C38838">
        <v>4.9000000000000004</v>
      </c>
      <c r="D38838" s="1" t="s">
        <v>393</v>
      </c>
      <c r="E38838" s="1" t="s">
        <v>394</v>
      </c>
      <c r="F38838" s="1" t="s">
        <v>8422</v>
      </c>
      <c r="G38838" s="1" t="s">
        <v>8423</v>
      </c>
      <c r="H38838" s="2">
        <v>44623</v>
      </c>
      <c r="I38838" s="3">
        <v>0.46527777777777779</v>
      </c>
      <c r="J38838" s="3">
        <v>0.47569444444444442</v>
      </c>
      <c r="K38838" s="1" t="s">
        <v>30</v>
      </c>
      <c r="L38838" s="1" t="s">
        <v>22</v>
      </c>
      <c r="M38838" s="1" t="s">
        <v>53445</v>
      </c>
      <c r="N38838" s="1" t="s">
        <v>32</v>
      </c>
      <c r="O38838">
        <v>30</v>
      </c>
      <c r="P38838" s="1" t="s">
        <v>118</v>
      </c>
    </row>
    <row r="38839" spans="1:16" x14ac:dyDescent="0.3">
      <c r="A38839" s="1" t="s">
        <v>48512</v>
      </c>
      <c r="B38839">
        <v>32</v>
      </c>
      <c r="C38839">
        <v>4.8</v>
      </c>
      <c r="D38839" s="1" t="s">
        <v>811</v>
      </c>
      <c r="E38839" s="1" t="s">
        <v>812</v>
      </c>
      <c r="F38839" s="1" t="s">
        <v>2364</v>
      </c>
      <c r="G38839" s="1" t="s">
        <v>2365</v>
      </c>
      <c r="H38839" s="2">
        <v>44634</v>
      </c>
      <c r="I38839" s="3">
        <v>0.83333333333333337</v>
      </c>
      <c r="J38839" s="3">
        <v>0.84375</v>
      </c>
      <c r="K38839" s="1" t="s">
        <v>66</v>
      </c>
      <c r="L38839" s="1" t="s">
        <v>31</v>
      </c>
      <c r="M38839" s="1" t="s">
        <v>53447</v>
      </c>
      <c r="N38839" s="1" t="s">
        <v>32</v>
      </c>
      <c r="O38839">
        <v>235</v>
      </c>
      <c r="P38839" s="1" t="s">
        <v>41</v>
      </c>
    </row>
    <row r="38840" spans="1:16" x14ac:dyDescent="0.3">
      <c r="A38840" s="1" t="s">
        <v>48513</v>
      </c>
      <c r="B38840">
        <v>36</v>
      </c>
      <c r="C38840">
        <v>5</v>
      </c>
      <c r="D38840" s="1" t="s">
        <v>2193</v>
      </c>
      <c r="E38840" s="1" t="s">
        <v>2194</v>
      </c>
      <c r="F38840" s="1" t="s">
        <v>2944</v>
      </c>
      <c r="G38840" s="1" t="s">
        <v>2945</v>
      </c>
      <c r="H38840" s="2">
        <v>44633</v>
      </c>
      <c r="I38840" s="3">
        <v>0.87152777777777779</v>
      </c>
      <c r="J38840" s="3">
        <v>0.875</v>
      </c>
      <c r="K38840" s="1" t="s">
        <v>39</v>
      </c>
      <c r="L38840" s="1" t="s">
        <v>31</v>
      </c>
      <c r="M38840" s="1" t="s">
        <v>53447</v>
      </c>
      <c r="N38840" s="1" t="s">
        <v>23</v>
      </c>
      <c r="O38840">
        <v>155</v>
      </c>
      <c r="P38840" s="1" t="s">
        <v>144</v>
      </c>
    </row>
    <row r="38841" spans="1:16" x14ac:dyDescent="0.3">
      <c r="A38841" s="1" t="s">
        <v>48514</v>
      </c>
      <c r="B38841">
        <v>28</v>
      </c>
      <c r="C38841">
        <v>4.5</v>
      </c>
      <c r="D38841" s="1" t="s">
        <v>2242</v>
      </c>
      <c r="E38841" s="1" t="s">
        <v>2243</v>
      </c>
      <c r="F38841" s="1" t="s">
        <v>6529</v>
      </c>
      <c r="G38841" s="1" t="s">
        <v>6530</v>
      </c>
      <c r="H38841" s="2">
        <v>44639</v>
      </c>
      <c r="I38841" s="3">
        <v>0.54166666666666663</v>
      </c>
      <c r="J38841" s="3">
        <v>0.54513888888888884</v>
      </c>
      <c r="K38841" s="1" t="s">
        <v>54</v>
      </c>
      <c r="L38841" s="1" t="s">
        <v>22</v>
      </c>
      <c r="M38841" s="1" t="s">
        <v>53445</v>
      </c>
      <c r="N38841" s="1" t="s">
        <v>32</v>
      </c>
      <c r="O38841">
        <v>120</v>
      </c>
      <c r="P38841" s="1" t="s">
        <v>335</v>
      </c>
    </row>
    <row r="38842" spans="1:16" x14ac:dyDescent="0.3">
      <c r="A38842" s="1" t="s">
        <v>48515</v>
      </c>
      <c r="B38842">
        <v>20</v>
      </c>
      <c r="C38842">
        <v>4.5999999999999996</v>
      </c>
      <c r="D38842" s="1" t="s">
        <v>1013</v>
      </c>
      <c r="E38842" s="1" t="s">
        <v>1014</v>
      </c>
      <c r="F38842" s="1" t="s">
        <v>5608</v>
      </c>
      <c r="G38842" s="1" t="s">
        <v>5609</v>
      </c>
      <c r="H38842" s="2">
        <v>44628</v>
      </c>
      <c r="I38842" s="3">
        <v>0.77430555555555558</v>
      </c>
      <c r="J38842" s="3">
        <v>0.77777777777777779</v>
      </c>
      <c r="K38842" s="1" t="s">
        <v>54</v>
      </c>
      <c r="L38842" s="1" t="s">
        <v>47</v>
      </c>
      <c r="M38842" s="1" t="s">
        <v>53446</v>
      </c>
      <c r="N38842" s="1" t="s">
        <v>32</v>
      </c>
      <c r="O38842">
        <v>170</v>
      </c>
      <c r="P38842" s="1" t="s">
        <v>335</v>
      </c>
    </row>
    <row r="38843" spans="1:16" x14ac:dyDescent="0.3">
      <c r="A38843" s="1" t="s">
        <v>48516</v>
      </c>
      <c r="B38843">
        <v>34</v>
      </c>
      <c r="C38843">
        <v>5</v>
      </c>
      <c r="D38843" s="1" t="s">
        <v>470</v>
      </c>
      <c r="E38843" s="1" t="s">
        <v>471</v>
      </c>
      <c r="F38843" s="1" t="s">
        <v>3497</v>
      </c>
      <c r="G38843" s="1" t="s">
        <v>3498</v>
      </c>
      <c r="H38843" s="2">
        <v>44641</v>
      </c>
      <c r="I38843" s="3">
        <v>0.95486111111111116</v>
      </c>
      <c r="J38843" s="3">
        <v>0.95833333333333337</v>
      </c>
      <c r="K38843" s="1" t="s">
        <v>66</v>
      </c>
      <c r="L38843" s="1" t="s">
        <v>40</v>
      </c>
      <c r="M38843" s="1" t="s">
        <v>53445</v>
      </c>
      <c r="N38843" s="1" t="s">
        <v>32</v>
      </c>
      <c r="O38843">
        <v>75</v>
      </c>
      <c r="P38843" s="1" t="s">
        <v>335</v>
      </c>
    </row>
    <row r="38844" spans="1:16" x14ac:dyDescent="0.3">
      <c r="A38844" s="1" t="s">
        <v>48517</v>
      </c>
      <c r="B38844">
        <v>21</v>
      </c>
      <c r="C38844">
        <v>4.5</v>
      </c>
      <c r="D38844" s="1" t="s">
        <v>493</v>
      </c>
      <c r="E38844" s="1" t="s">
        <v>494</v>
      </c>
      <c r="F38844" s="1" t="s">
        <v>19476</v>
      </c>
      <c r="G38844" s="1" t="s">
        <v>19477</v>
      </c>
      <c r="H38844" s="2">
        <v>44628</v>
      </c>
      <c r="I38844" s="3">
        <v>0.84722222222222221</v>
      </c>
      <c r="J38844" s="3">
        <v>0.85069444444444442</v>
      </c>
      <c r="K38844" s="1" t="s">
        <v>54</v>
      </c>
      <c r="L38844" s="1" t="s">
        <v>31</v>
      </c>
      <c r="M38844" s="1" t="s">
        <v>53445</v>
      </c>
      <c r="N38844" s="1" t="s">
        <v>303</v>
      </c>
      <c r="O38844">
        <v>235</v>
      </c>
      <c r="P38844" s="1" t="s">
        <v>24</v>
      </c>
    </row>
    <row r="38845" spans="1:16" x14ac:dyDescent="0.3">
      <c r="A38845" s="1" t="s">
        <v>48518</v>
      </c>
      <c r="B38845">
        <v>35</v>
      </c>
      <c r="C38845">
        <v>4.5999999999999996</v>
      </c>
      <c r="D38845" s="1" t="s">
        <v>2739</v>
      </c>
      <c r="E38845" s="1" t="s">
        <v>2740</v>
      </c>
      <c r="F38845" s="1" t="s">
        <v>7184</v>
      </c>
      <c r="G38845" s="1" t="s">
        <v>7185</v>
      </c>
      <c r="H38845" s="2">
        <v>44638</v>
      </c>
      <c r="I38845" s="3">
        <v>0.76041666666666663</v>
      </c>
      <c r="J38845" s="3">
        <v>0.76388888888888884</v>
      </c>
      <c r="K38845" s="1" t="s">
        <v>117</v>
      </c>
      <c r="L38845" s="1" t="s">
        <v>47</v>
      </c>
      <c r="M38845" s="1" t="s">
        <v>53445</v>
      </c>
      <c r="N38845" s="1" t="s">
        <v>32</v>
      </c>
      <c r="O38845">
        <v>215</v>
      </c>
      <c r="P38845" s="1" t="s">
        <v>346</v>
      </c>
    </row>
    <row r="38846" spans="1:16" x14ac:dyDescent="0.3">
      <c r="A38846" s="1" t="s">
        <v>48519</v>
      </c>
      <c r="B38846">
        <v>28</v>
      </c>
      <c r="C38846">
        <v>4.5999999999999996</v>
      </c>
      <c r="D38846" s="1" t="s">
        <v>2668</v>
      </c>
      <c r="E38846" s="1" t="s">
        <v>2669</v>
      </c>
      <c r="F38846" s="1" t="s">
        <v>44909</v>
      </c>
      <c r="G38846" s="1" t="s">
        <v>44910</v>
      </c>
      <c r="H38846" s="2">
        <v>44609</v>
      </c>
      <c r="I38846" s="3">
        <v>0.98263888888888884</v>
      </c>
      <c r="J38846" s="3">
        <v>0.98958333333333337</v>
      </c>
      <c r="K38846" s="1" t="s">
        <v>39</v>
      </c>
      <c r="L38846" s="1" t="s">
        <v>40</v>
      </c>
      <c r="M38846" s="1" t="s">
        <v>53446</v>
      </c>
      <c r="N38846" s="1" t="s">
        <v>309</v>
      </c>
      <c r="O38846">
        <v>11</v>
      </c>
      <c r="P38846" s="1" t="s">
        <v>118</v>
      </c>
    </row>
    <row r="38847" spans="1:16" x14ac:dyDescent="0.3">
      <c r="A38847" s="1" t="s">
        <v>48520</v>
      </c>
      <c r="B38847">
        <v>23</v>
      </c>
      <c r="C38847">
        <v>4.5</v>
      </c>
      <c r="D38847" s="1" t="s">
        <v>1493</v>
      </c>
      <c r="E38847" s="1" t="s">
        <v>1494</v>
      </c>
      <c r="F38847" s="1" t="s">
        <v>5488</v>
      </c>
      <c r="G38847" s="1" t="s">
        <v>5489</v>
      </c>
      <c r="H38847" s="2">
        <v>44657</v>
      </c>
      <c r="I38847" s="3">
        <v>0.73958333333333337</v>
      </c>
      <c r="J38847" s="3">
        <v>0.74305555555555558</v>
      </c>
      <c r="K38847" s="1" t="s">
        <v>39</v>
      </c>
      <c r="L38847" s="1" t="s">
        <v>47</v>
      </c>
      <c r="M38847" s="1" t="s">
        <v>53446</v>
      </c>
      <c r="N38847" s="1" t="s">
        <v>32</v>
      </c>
      <c r="O38847">
        <v>85</v>
      </c>
      <c r="P38847" s="1" t="s">
        <v>335</v>
      </c>
    </row>
    <row r="38848" spans="1:16" x14ac:dyDescent="0.3">
      <c r="A38848" s="1" t="s">
        <v>48521</v>
      </c>
      <c r="B38848">
        <v>32</v>
      </c>
      <c r="C38848">
        <v>4.5999999999999996</v>
      </c>
      <c r="D38848" s="1" t="s">
        <v>845</v>
      </c>
      <c r="E38848" s="1" t="s">
        <v>846</v>
      </c>
      <c r="F38848" s="1" t="s">
        <v>5612</v>
      </c>
      <c r="G38848" s="1" t="s">
        <v>5613</v>
      </c>
      <c r="H38848" s="2">
        <v>44624</v>
      </c>
      <c r="I38848" s="3">
        <v>0.78819444444444442</v>
      </c>
      <c r="J38848" s="3">
        <v>0.79861111111111116</v>
      </c>
      <c r="K38848" s="1" t="s">
        <v>21</v>
      </c>
      <c r="L38848" s="1" t="s">
        <v>47</v>
      </c>
      <c r="M38848" s="1" t="s">
        <v>53445</v>
      </c>
      <c r="N38848" s="1" t="s">
        <v>32</v>
      </c>
      <c r="O38848">
        <v>90</v>
      </c>
      <c r="P38848" s="1" t="s">
        <v>224</v>
      </c>
    </row>
    <row r="38849" spans="1:16" x14ac:dyDescent="0.3">
      <c r="A38849" s="1" t="s">
        <v>48522</v>
      </c>
      <c r="B38849">
        <v>26</v>
      </c>
      <c r="C38849">
        <v>4.5999999999999996</v>
      </c>
      <c r="D38849" s="1" t="s">
        <v>1083</v>
      </c>
      <c r="E38849" s="1" t="s">
        <v>1084</v>
      </c>
      <c r="F38849" s="1" t="s">
        <v>3260</v>
      </c>
      <c r="G38849" s="1" t="s">
        <v>3261</v>
      </c>
      <c r="H38849" s="2">
        <v>44652</v>
      </c>
      <c r="I38849" s="3">
        <v>0.49305555555555558</v>
      </c>
      <c r="J38849" s="3">
        <v>0.50347222222222221</v>
      </c>
      <c r="K38849" s="1" t="s">
        <v>66</v>
      </c>
      <c r="L38849" s="1" t="s">
        <v>22</v>
      </c>
      <c r="M38849" s="1" t="s">
        <v>53446</v>
      </c>
      <c r="N38849" s="1" t="s">
        <v>32</v>
      </c>
      <c r="O38849">
        <v>100</v>
      </c>
      <c r="P38849" s="1" t="s">
        <v>99</v>
      </c>
    </row>
    <row r="38850" spans="1:16" x14ac:dyDescent="0.3">
      <c r="A38850" s="1" t="s">
        <v>48523</v>
      </c>
      <c r="B38850">
        <v>39</v>
      </c>
      <c r="C38850">
        <v>4.7</v>
      </c>
      <c r="D38850" s="1" t="s">
        <v>3724</v>
      </c>
      <c r="E38850" s="1" t="s">
        <v>3725</v>
      </c>
      <c r="F38850" s="1" t="s">
        <v>9246</v>
      </c>
      <c r="G38850" s="1" t="s">
        <v>9247</v>
      </c>
      <c r="H38850" s="2">
        <v>44621</v>
      </c>
      <c r="I38850" s="3">
        <v>0.34027777777777779</v>
      </c>
      <c r="J38850" s="3">
        <v>0.34375</v>
      </c>
      <c r="K38850" s="1" t="s">
        <v>39</v>
      </c>
      <c r="L38850" s="1" t="s">
        <v>40</v>
      </c>
      <c r="M38850" s="1" t="s">
        <v>53446</v>
      </c>
      <c r="N38850" s="1" t="s">
        <v>32</v>
      </c>
      <c r="O38850">
        <v>100</v>
      </c>
      <c r="P38850" s="1" t="s">
        <v>346</v>
      </c>
    </row>
    <row r="38851" spans="1:16" x14ac:dyDescent="0.3">
      <c r="A38851" s="1" t="s">
        <v>48524</v>
      </c>
      <c r="B38851">
        <v>37</v>
      </c>
      <c r="C38851">
        <v>5</v>
      </c>
      <c r="D38851" s="1" t="s">
        <v>1509</v>
      </c>
      <c r="E38851" s="1" t="s">
        <v>1510</v>
      </c>
      <c r="F38851" s="1" t="s">
        <v>17027</v>
      </c>
      <c r="G38851" s="1" t="s">
        <v>17028</v>
      </c>
      <c r="H38851" s="2">
        <v>44650</v>
      </c>
      <c r="I38851" s="3">
        <v>0.66666666666666663</v>
      </c>
      <c r="J38851" s="3">
        <v>0.67361111111111116</v>
      </c>
      <c r="K38851" s="1" t="s">
        <v>39</v>
      </c>
      <c r="L38851" s="1" t="s">
        <v>47</v>
      </c>
      <c r="M38851" s="1" t="s">
        <v>53446</v>
      </c>
      <c r="N38851" s="1" t="s">
        <v>32</v>
      </c>
      <c r="O38851">
        <v>170</v>
      </c>
      <c r="P38851" s="1" t="s">
        <v>224</v>
      </c>
    </row>
    <row r="38852" spans="1:16" x14ac:dyDescent="0.3">
      <c r="A38852" s="1" t="s">
        <v>48525</v>
      </c>
      <c r="B38852">
        <v>34</v>
      </c>
      <c r="C38852">
        <v>4.7</v>
      </c>
      <c r="D38852" s="1" t="s">
        <v>2708</v>
      </c>
      <c r="E38852" s="1" t="s">
        <v>2709</v>
      </c>
      <c r="F38852" s="1" t="s">
        <v>2710</v>
      </c>
      <c r="G38852" s="1" t="s">
        <v>2711</v>
      </c>
      <c r="H38852" s="2">
        <v>44629</v>
      </c>
      <c r="I38852" s="3">
        <v>0.75</v>
      </c>
      <c r="J38852" s="3">
        <v>0.76041666666666663</v>
      </c>
      <c r="K38852" s="1" t="s">
        <v>117</v>
      </c>
      <c r="L38852" s="1" t="s">
        <v>47</v>
      </c>
      <c r="M38852" s="1" t="s">
        <v>53445</v>
      </c>
      <c r="N38852" s="1" t="s">
        <v>32</v>
      </c>
      <c r="O38852">
        <v>150</v>
      </c>
      <c r="P38852" s="1" t="s">
        <v>24</v>
      </c>
    </row>
    <row r="38853" spans="1:16" x14ac:dyDescent="0.3">
      <c r="A38853" s="1" t="s">
        <v>48526</v>
      </c>
      <c r="B38853">
        <v>24</v>
      </c>
      <c r="C38853">
        <v>4.7</v>
      </c>
      <c r="D38853" s="1" t="s">
        <v>1972</v>
      </c>
      <c r="E38853" s="1" t="s">
        <v>1973</v>
      </c>
      <c r="F38853" s="1" t="s">
        <v>10166</v>
      </c>
      <c r="G38853" s="1" t="s">
        <v>10167</v>
      </c>
      <c r="H38853" s="2">
        <v>44638</v>
      </c>
      <c r="I38853" s="3">
        <v>0.93055555555555558</v>
      </c>
      <c r="J38853" s="3">
        <v>0.94097222222222221</v>
      </c>
      <c r="K38853" s="1" t="s">
        <v>21</v>
      </c>
      <c r="L38853" s="1" t="s">
        <v>40</v>
      </c>
      <c r="M38853" s="1" t="s">
        <v>53447</v>
      </c>
      <c r="N38853" s="1" t="s">
        <v>32</v>
      </c>
      <c r="O38853">
        <v>140</v>
      </c>
      <c r="P38853" s="1" t="s">
        <v>111</v>
      </c>
    </row>
    <row r="38854" spans="1:16" x14ac:dyDescent="0.3">
      <c r="A38854" s="1" t="s">
        <v>48527</v>
      </c>
      <c r="B38854">
        <v>22</v>
      </c>
      <c r="C38854">
        <v>4.5999999999999996</v>
      </c>
      <c r="D38854" s="1" t="s">
        <v>2763</v>
      </c>
      <c r="E38854" s="1" t="s">
        <v>2764</v>
      </c>
      <c r="F38854" s="1" t="s">
        <v>11246</v>
      </c>
      <c r="G38854" s="1" t="s">
        <v>11247</v>
      </c>
      <c r="H38854" s="2">
        <v>44655</v>
      </c>
      <c r="I38854" s="3">
        <v>0.875</v>
      </c>
      <c r="J38854" s="3">
        <v>0.88541666666666663</v>
      </c>
      <c r="K38854" s="1" t="s">
        <v>21</v>
      </c>
      <c r="L38854" s="1" t="s">
        <v>31</v>
      </c>
      <c r="M38854" s="1" t="s">
        <v>53446</v>
      </c>
      <c r="N38854" s="1" t="s">
        <v>32</v>
      </c>
      <c r="O38854">
        <v>75</v>
      </c>
      <c r="P38854" s="1" t="s">
        <v>72</v>
      </c>
    </row>
    <row r="38855" spans="1:16" x14ac:dyDescent="0.3">
      <c r="A38855" s="1" t="s">
        <v>48528</v>
      </c>
      <c r="B38855">
        <v>34</v>
      </c>
      <c r="C38855">
        <v>4.7</v>
      </c>
      <c r="D38855" s="1" t="s">
        <v>8626</v>
      </c>
      <c r="E38855" s="1" t="s">
        <v>8627</v>
      </c>
      <c r="F38855" s="1" t="s">
        <v>14972</v>
      </c>
      <c r="G38855" s="1" t="s">
        <v>14973</v>
      </c>
      <c r="H38855" s="2">
        <v>44605</v>
      </c>
      <c r="I38855" s="3">
        <v>0.98263888888888884</v>
      </c>
      <c r="J38855" s="3">
        <v>0.99305555555555558</v>
      </c>
      <c r="K38855" s="1" t="s">
        <v>39</v>
      </c>
      <c r="L38855" s="1" t="s">
        <v>40</v>
      </c>
      <c r="M38855" s="1" t="s">
        <v>53446</v>
      </c>
      <c r="N38855" s="1" t="s">
        <v>32</v>
      </c>
      <c r="O38855">
        <v>115</v>
      </c>
      <c r="P38855" s="1" t="s">
        <v>105</v>
      </c>
    </row>
    <row r="38856" spans="1:16" x14ac:dyDescent="0.3">
      <c r="A38856" s="1" t="s">
        <v>48529</v>
      </c>
      <c r="B38856">
        <v>30</v>
      </c>
      <c r="C38856">
        <v>4.8</v>
      </c>
      <c r="D38856" s="1" t="s">
        <v>1449</v>
      </c>
      <c r="E38856" s="1" t="s">
        <v>1450</v>
      </c>
      <c r="F38856" s="1" t="s">
        <v>1451</v>
      </c>
      <c r="G38856" s="1" t="s">
        <v>1452</v>
      </c>
      <c r="H38856" s="2">
        <v>44625</v>
      </c>
      <c r="I38856" s="3">
        <v>0.72569444444444442</v>
      </c>
      <c r="J38856" s="3">
        <v>0.73611111111111116</v>
      </c>
      <c r="K38856" s="1" t="s">
        <v>54</v>
      </c>
      <c r="L38856" s="1" t="s">
        <v>47</v>
      </c>
      <c r="M38856" s="1" t="s">
        <v>53445</v>
      </c>
      <c r="N38856" s="1" t="s">
        <v>32</v>
      </c>
      <c r="O38856">
        <v>135</v>
      </c>
      <c r="P38856" s="1" t="s">
        <v>41</v>
      </c>
    </row>
    <row r="38857" spans="1:16" x14ac:dyDescent="0.3">
      <c r="A38857" s="1" t="s">
        <v>48530</v>
      </c>
      <c r="B38857">
        <v>27</v>
      </c>
      <c r="C38857">
        <v>4.8</v>
      </c>
      <c r="D38857" s="1" t="s">
        <v>328</v>
      </c>
      <c r="E38857" s="1" t="s">
        <v>329</v>
      </c>
      <c r="F38857" s="1" t="s">
        <v>5747</v>
      </c>
      <c r="G38857" s="1" t="s">
        <v>5748</v>
      </c>
      <c r="H38857" s="2">
        <v>44638</v>
      </c>
      <c r="I38857" s="3">
        <v>0.9375</v>
      </c>
      <c r="J38857" s="3">
        <v>0.94444444444444442</v>
      </c>
      <c r="K38857" s="1" t="s">
        <v>117</v>
      </c>
      <c r="L38857" s="1" t="s">
        <v>40</v>
      </c>
      <c r="M38857" s="1" t="s">
        <v>53445</v>
      </c>
      <c r="N38857" s="1" t="s">
        <v>32</v>
      </c>
      <c r="O38857">
        <v>110</v>
      </c>
      <c r="P38857" s="1" t="s">
        <v>111</v>
      </c>
    </row>
    <row r="38858" spans="1:16" x14ac:dyDescent="0.3">
      <c r="A38858" s="1" t="s">
        <v>48531</v>
      </c>
      <c r="B38858">
        <v>25</v>
      </c>
      <c r="C38858">
        <v>4.9000000000000004</v>
      </c>
      <c r="D38858" s="1" t="s">
        <v>781</v>
      </c>
      <c r="E38858" s="1" t="s">
        <v>782</v>
      </c>
      <c r="F38858" s="1" t="s">
        <v>13439</v>
      </c>
      <c r="G38858" s="1" t="s">
        <v>13440</v>
      </c>
      <c r="H38858" s="2">
        <v>44639</v>
      </c>
      <c r="I38858" s="3">
        <v>0.73958333333333337</v>
      </c>
      <c r="J38858" s="3">
        <v>0.75</v>
      </c>
      <c r="K38858" s="1" t="s">
        <v>66</v>
      </c>
      <c r="L38858" s="1" t="s">
        <v>47</v>
      </c>
      <c r="M38858" s="1" t="s">
        <v>53446</v>
      </c>
      <c r="N38858" s="1" t="s">
        <v>23</v>
      </c>
      <c r="O38858">
        <v>50</v>
      </c>
      <c r="P38858" s="1" t="s">
        <v>99</v>
      </c>
    </row>
    <row r="38859" spans="1:16" x14ac:dyDescent="0.3">
      <c r="A38859" s="1" t="s">
        <v>48532</v>
      </c>
      <c r="B38859">
        <v>31</v>
      </c>
      <c r="C38859">
        <v>4.7</v>
      </c>
      <c r="D38859" s="1" t="s">
        <v>43</v>
      </c>
      <c r="E38859" s="1" t="s">
        <v>44</v>
      </c>
      <c r="F38859" s="1" t="s">
        <v>7961</v>
      </c>
      <c r="G38859" s="1" t="s">
        <v>7962</v>
      </c>
      <c r="H38859" s="2">
        <v>44633</v>
      </c>
      <c r="I38859" s="3">
        <v>0.69444444444444442</v>
      </c>
      <c r="J38859" s="3">
        <v>0.70138888888888884</v>
      </c>
      <c r="K38859" s="1" t="s">
        <v>39</v>
      </c>
      <c r="L38859" s="1" t="s">
        <v>47</v>
      </c>
      <c r="M38859" s="1" t="s">
        <v>53445</v>
      </c>
      <c r="N38859" s="1" t="s">
        <v>32</v>
      </c>
      <c r="O38859">
        <v>175</v>
      </c>
      <c r="P38859" s="1" t="s">
        <v>346</v>
      </c>
    </row>
    <row r="38860" spans="1:16" x14ac:dyDescent="0.3">
      <c r="A38860" s="1" t="s">
        <v>48533</v>
      </c>
      <c r="B38860">
        <v>30</v>
      </c>
      <c r="C38860">
        <v>4.9000000000000004</v>
      </c>
      <c r="D38860" s="1" t="s">
        <v>2763</v>
      </c>
      <c r="E38860" s="1" t="s">
        <v>2764</v>
      </c>
      <c r="F38860" s="1" t="s">
        <v>2765</v>
      </c>
      <c r="G38860" s="1" t="s">
        <v>2766</v>
      </c>
      <c r="H38860" s="2">
        <v>44624</v>
      </c>
      <c r="I38860" s="3">
        <v>0.95138888888888884</v>
      </c>
      <c r="J38860" s="3">
        <v>0.96180555555555558</v>
      </c>
      <c r="K38860" s="1" t="s">
        <v>117</v>
      </c>
      <c r="L38860" s="1" t="s">
        <v>40</v>
      </c>
      <c r="M38860" s="1" t="s">
        <v>53447</v>
      </c>
      <c r="N38860" s="1" t="s">
        <v>32</v>
      </c>
      <c r="O38860">
        <v>95</v>
      </c>
      <c r="P38860" s="1" t="s">
        <v>346</v>
      </c>
    </row>
    <row r="38861" spans="1:16" x14ac:dyDescent="0.3">
      <c r="A38861" s="1" t="s">
        <v>48534</v>
      </c>
      <c r="B38861">
        <v>25</v>
      </c>
      <c r="C38861">
        <v>4.8</v>
      </c>
      <c r="D38861" s="1" t="s">
        <v>204</v>
      </c>
      <c r="E38861" s="1" t="s">
        <v>204</v>
      </c>
      <c r="F38861" s="1" t="s">
        <v>311</v>
      </c>
      <c r="G38861" s="1" t="s">
        <v>311</v>
      </c>
      <c r="H38861" s="2">
        <v>44641</v>
      </c>
      <c r="I38861" s="3">
        <v>0.95833333333333337</v>
      </c>
      <c r="J38861" s="3">
        <v>0.96875</v>
      </c>
      <c r="K38861" s="1" t="s">
        <v>54</v>
      </c>
      <c r="L38861" s="1" t="s">
        <v>40</v>
      </c>
      <c r="M38861" s="1" t="s">
        <v>53445</v>
      </c>
      <c r="N38861" s="1" t="s">
        <v>32</v>
      </c>
      <c r="O38861">
        <v>95</v>
      </c>
      <c r="P38861" s="1" t="s">
        <v>99</v>
      </c>
    </row>
    <row r="38862" spans="1:16" x14ac:dyDescent="0.3">
      <c r="A38862" s="1" t="s">
        <v>48535</v>
      </c>
      <c r="B38862">
        <v>23</v>
      </c>
      <c r="C38862">
        <v>4.5</v>
      </c>
      <c r="D38862" s="1" t="s">
        <v>2649</v>
      </c>
      <c r="E38862" s="1" t="s">
        <v>2650</v>
      </c>
      <c r="F38862" s="1" t="s">
        <v>3718</v>
      </c>
      <c r="G38862" s="1" t="s">
        <v>3719</v>
      </c>
      <c r="H38862" s="2">
        <v>44623</v>
      </c>
      <c r="I38862" s="3">
        <v>0.52430555555555558</v>
      </c>
      <c r="J38862" s="3">
        <v>0.53472222222222221</v>
      </c>
      <c r="K38862" s="1" t="s">
        <v>117</v>
      </c>
      <c r="L38862" s="1" t="s">
        <v>22</v>
      </c>
      <c r="M38862" s="1" t="s">
        <v>53445</v>
      </c>
      <c r="N38862" s="1" t="s">
        <v>309</v>
      </c>
      <c r="O38862">
        <v>90</v>
      </c>
      <c r="P38862" s="1" t="s">
        <v>99</v>
      </c>
    </row>
    <row r="38863" spans="1:16" x14ac:dyDescent="0.3">
      <c r="A38863" s="1" t="s">
        <v>48536</v>
      </c>
      <c r="B38863">
        <v>28</v>
      </c>
      <c r="C38863">
        <v>4.5999999999999996</v>
      </c>
      <c r="D38863" s="1" t="s">
        <v>806</v>
      </c>
      <c r="E38863" s="1" t="s">
        <v>807</v>
      </c>
      <c r="F38863" s="1" t="s">
        <v>10979</v>
      </c>
      <c r="G38863" s="1" t="s">
        <v>10980</v>
      </c>
      <c r="H38863" s="2">
        <v>44634</v>
      </c>
      <c r="I38863" s="3">
        <v>0.71527777777777779</v>
      </c>
      <c r="J38863" s="3">
        <v>0.72569444444444442</v>
      </c>
      <c r="K38863" s="1" t="s">
        <v>39</v>
      </c>
      <c r="L38863" s="1" t="s">
        <v>47</v>
      </c>
      <c r="M38863" s="1" t="s">
        <v>53445</v>
      </c>
      <c r="N38863" s="1" t="s">
        <v>32</v>
      </c>
      <c r="O38863">
        <v>135</v>
      </c>
      <c r="P38863" s="1" t="s">
        <v>346</v>
      </c>
    </row>
    <row r="38864" spans="1:16" x14ac:dyDescent="0.3">
      <c r="A38864" s="1" t="s">
        <v>48537</v>
      </c>
      <c r="B38864">
        <v>27</v>
      </c>
      <c r="C38864">
        <v>4.9000000000000004</v>
      </c>
      <c r="D38864" s="1" t="s">
        <v>204</v>
      </c>
      <c r="E38864" s="1" t="s">
        <v>204</v>
      </c>
      <c r="F38864" s="1" t="s">
        <v>281</v>
      </c>
      <c r="G38864" s="1" t="s">
        <v>281</v>
      </c>
      <c r="H38864" s="2">
        <v>44639</v>
      </c>
      <c r="I38864" s="3">
        <v>0.73611111111111116</v>
      </c>
      <c r="J38864" s="3">
        <v>0.74305555555555558</v>
      </c>
      <c r="K38864" s="1" t="s">
        <v>66</v>
      </c>
      <c r="L38864" s="1" t="s">
        <v>47</v>
      </c>
      <c r="M38864" s="1" t="s">
        <v>53445</v>
      </c>
      <c r="N38864" s="1" t="s">
        <v>23</v>
      </c>
      <c r="O38864">
        <v>60</v>
      </c>
      <c r="P38864" s="1" t="s">
        <v>55</v>
      </c>
    </row>
    <row r="38865" spans="1:16" x14ac:dyDescent="0.3">
      <c r="A38865" s="1" t="s">
        <v>48538</v>
      </c>
      <c r="B38865">
        <v>36</v>
      </c>
      <c r="C38865">
        <v>4.2</v>
      </c>
      <c r="D38865" s="1" t="s">
        <v>742</v>
      </c>
      <c r="E38865" s="1" t="s">
        <v>743</v>
      </c>
      <c r="F38865" s="1" t="s">
        <v>11242</v>
      </c>
      <c r="G38865" s="1" t="s">
        <v>11243</v>
      </c>
      <c r="H38865" s="2">
        <v>44626</v>
      </c>
      <c r="I38865" s="3">
        <v>0.94097222222222221</v>
      </c>
      <c r="J38865" s="3">
        <v>0.94444444444444442</v>
      </c>
      <c r="K38865" s="1" t="s">
        <v>54</v>
      </c>
      <c r="L38865" s="1" t="s">
        <v>40</v>
      </c>
      <c r="M38865" s="1" t="s">
        <v>53445</v>
      </c>
      <c r="N38865" s="1" t="s">
        <v>32</v>
      </c>
      <c r="O38865">
        <v>160</v>
      </c>
      <c r="P38865" s="1" t="s">
        <v>224</v>
      </c>
    </row>
    <row r="38866" spans="1:16" x14ac:dyDescent="0.3">
      <c r="A38866" s="1" t="s">
        <v>48539</v>
      </c>
      <c r="B38866">
        <v>31</v>
      </c>
      <c r="C38866">
        <v>4.5999999999999996</v>
      </c>
      <c r="D38866" s="1" t="s">
        <v>57</v>
      </c>
      <c r="E38866" s="1" t="s">
        <v>58</v>
      </c>
      <c r="F38866" s="1" t="s">
        <v>6003</v>
      </c>
      <c r="G38866" s="1" t="s">
        <v>6004</v>
      </c>
      <c r="H38866" s="2">
        <v>44632</v>
      </c>
      <c r="I38866" s="3">
        <v>0.79861111111111116</v>
      </c>
      <c r="J38866" s="3">
        <v>0.80902777777777779</v>
      </c>
      <c r="K38866" s="1" t="s">
        <v>39</v>
      </c>
      <c r="L38866" s="1" t="s">
        <v>31</v>
      </c>
      <c r="M38866" s="1" t="s">
        <v>53447</v>
      </c>
      <c r="N38866" s="1" t="s">
        <v>32</v>
      </c>
      <c r="O38866">
        <v>130</v>
      </c>
      <c r="P38866" s="1" t="s">
        <v>41</v>
      </c>
    </row>
    <row r="38867" spans="1:16" x14ac:dyDescent="0.3">
      <c r="A38867" s="1" t="s">
        <v>48540</v>
      </c>
      <c r="B38867">
        <v>24</v>
      </c>
      <c r="C38867">
        <v>4.5999999999999996</v>
      </c>
      <c r="D38867" s="1" t="s">
        <v>696</v>
      </c>
      <c r="E38867" s="1" t="s">
        <v>697</v>
      </c>
      <c r="F38867" s="1" t="s">
        <v>4902</v>
      </c>
      <c r="G38867" s="1" t="s">
        <v>4903</v>
      </c>
      <c r="H38867" s="2">
        <v>44632</v>
      </c>
      <c r="I38867" s="3">
        <v>0.84027777777777779</v>
      </c>
      <c r="J38867" s="3">
        <v>0.85069444444444442</v>
      </c>
      <c r="K38867" s="1" t="s">
        <v>39</v>
      </c>
      <c r="L38867" s="1" t="s">
        <v>31</v>
      </c>
      <c r="M38867" s="1" t="s">
        <v>53445</v>
      </c>
      <c r="N38867" s="1" t="s">
        <v>32</v>
      </c>
      <c r="O38867">
        <v>30</v>
      </c>
      <c r="P38867" s="1" t="s">
        <v>118</v>
      </c>
    </row>
    <row r="38868" spans="1:16" x14ac:dyDescent="0.3">
      <c r="A38868" s="1" t="s">
        <v>48541</v>
      </c>
      <c r="B38868">
        <v>24</v>
      </c>
      <c r="C38868">
        <v>4.8</v>
      </c>
      <c r="D38868" s="1" t="s">
        <v>125</v>
      </c>
      <c r="E38868" s="1" t="s">
        <v>126</v>
      </c>
      <c r="F38868" s="1" t="s">
        <v>5562</v>
      </c>
      <c r="G38868" s="1" t="s">
        <v>5563</v>
      </c>
      <c r="H38868" s="2">
        <v>44639</v>
      </c>
      <c r="I38868" s="3">
        <v>0.92708333333333337</v>
      </c>
      <c r="J38868" s="3">
        <v>0.93055555555555558</v>
      </c>
      <c r="K38868" s="1" t="s">
        <v>117</v>
      </c>
      <c r="L38868" s="1" t="s">
        <v>40</v>
      </c>
      <c r="M38868" s="1" t="s">
        <v>53447</v>
      </c>
      <c r="N38868" s="1" t="s">
        <v>309</v>
      </c>
      <c r="O38868">
        <v>70</v>
      </c>
      <c r="P38868" s="1" t="s">
        <v>99</v>
      </c>
    </row>
    <row r="38869" spans="1:16" x14ac:dyDescent="0.3">
      <c r="A38869" s="1" t="s">
        <v>48542</v>
      </c>
      <c r="B38869">
        <v>21</v>
      </c>
      <c r="C38869">
        <v>4.9000000000000004</v>
      </c>
      <c r="D38869" s="1" t="s">
        <v>239</v>
      </c>
      <c r="E38869" s="1" t="s">
        <v>240</v>
      </c>
      <c r="F38869" s="1" t="s">
        <v>374</v>
      </c>
      <c r="G38869" s="1" t="s">
        <v>375</v>
      </c>
      <c r="H38869" s="2">
        <v>44645</v>
      </c>
      <c r="I38869" s="3">
        <v>0.79861111111111116</v>
      </c>
      <c r="J38869" s="3">
        <v>0.80208333333333337</v>
      </c>
      <c r="K38869" s="1" t="s">
        <v>66</v>
      </c>
      <c r="L38869" s="1" t="s">
        <v>31</v>
      </c>
      <c r="M38869" s="1" t="s">
        <v>53445</v>
      </c>
      <c r="N38869" s="1" t="s">
        <v>32</v>
      </c>
      <c r="O38869">
        <v>240</v>
      </c>
      <c r="P38869" s="1" t="s">
        <v>144</v>
      </c>
    </row>
    <row r="38870" spans="1:16" x14ac:dyDescent="0.3">
      <c r="A38870" s="1" t="s">
        <v>48543</v>
      </c>
      <c r="B38870">
        <v>27</v>
      </c>
      <c r="C38870">
        <v>4.5999999999999996</v>
      </c>
      <c r="D38870" s="1" t="s">
        <v>1703</v>
      </c>
      <c r="E38870" s="1" t="s">
        <v>1704</v>
      </c>
      <c r="F38870" s="1" t="s">
        <v>22169</v>
      </c>
      <c r="G38870" s="1" t="s">
        <v>22170</v>
      </c>
      <c r="H38870" s="2">
        <v>44604</v>
      </c>
      <c r="I38870" s="3">
        <v>0.88888888888888884</v>
      </c>
      <c r="J38870" s="3">
        <v>0.89930555555555558</v>
      </c>
      <c r="K38870" s="1" t="s">
        <v>117</v>
      </c>
      <c r="L38870" s="1" t="s">
        <v>31</v>
      </c>
      <c r="M38870" s="1" t="s">
        <v>53446</v>
      </c>
      <c r="N38870" s="1" t="s">
        <v>32</v>
      </c>
      <c r="O38870">
        <v>140</v>
      </c>
      <c r="P38870" s="1" t="s">
        <v>55</v>
      </c>
    </row>
    <row r="38871" spans="1:16" x14ac:dyDescent="0.3">
      <c r="A38871" s="1" t="s">
        <v>48544</v>
      </c>
      <c r="B38871">
        <v>37</v>
      </c>
      <c r="C38871">
        <v>3.8</v>
      </c>
      <c r="D38871" s="1" t="s">
        <v>773</v>
      </c>
      <c r="E38871" s="1" t="s">
        <v>774</v>
      </c>
      <c r="F38871" s="1" t="s">
        <v>3407</v>
      </c>
      <c r="G38871" s="1" t="s">
        <v>3408</v>
      </c>
      <c r="H38871" s="2">
        <v>44624</v>
      </c>
      <c r="I38871" s="3">
        <v>0.88888888888888884</v>
      </c>
      <c r="J38871" s="3">
        <v>0.89930555555555558</v>
      </c>
      <c r="K38871" s="1" t="s">
        <v>117</v>
      </c>
      <c r="L38871" s="1" t="s">
        <v>31</v>
      </c>
      <c r="M38871" s="1" t="s">
        <v>53446</v>
      </c>
      <c r="N38871" s="1" t="s">
        <v>32</v>
      </c>
      <c r="O38871">
        <v>195</v>
      </c>
      <c r="P38871" s="1" t="s">
        <v>111</v>
      </c>
    </row>
    <row r="38872" spans="1:16" x14ac:dyDescent="0.3">
      <c r="A38872" s="1" t="s">
        <v>48545</v>
      </c>
      <c r="B38872">
        <v>34</v>
      </c>
      <c r="C38872">
        <v>4.9000000000000004</v>
      </c>
      <c r="D38872" s="1" t="s">
        <v>68</v>
      </c>
      <c r="E38872" s="1" t="s">
        <v>69</v>
      </c>
      <c r="F38872" s="1" t="s">
        <v>1804</v>
      </c>
      <c r="G38872" s="1" t="s">
        <v>1805</v>
      </c>
      <c r="H38872" s="2">
        <v>44635</v>
      </c>
      <c r="I38872" s="3">
        <v>0.76736111111111116</v>
      </c>
      <c r="J38872" s="3">
        <v>0.77777777777777779</v>
      </c>
      <c r="K38872" s="1" t="s">
        <v>21</v>
      </c>
      <c r="L38872" s="1" t="s">
        <v>47</v>
      </c>
      <c r="M38872" s="1" t="s">
        <v>53445</v>
      </c>
      <c r="N38872" s="1" t="s">
        <v>32</v>
      </c>
      <c r="O38872">
        <v>105</v>
      </c>
      <c r="P38872" s="1" t="s">
        <v>144</v>
      </c>
    </row>
    <row r="38873" spans="1:16" x14ac:dyDescent="0.3">
      <c r="A38873" s="1" t="s">
        <v>48546</v>
      </c>
      <c r="B38873">
        <v>28</v>
      </c>
      <c r="C38873">
        <v>4.9000000000000004</v>
      </c>
      <c r="D38873" s="1" t="s">
        <v>204</v>
      </c>
      <c r="E38873" s="1" t="s">
        <v>204</v>
      </c>
      <c r="F38873" s="1" t="s">
        <v>302</v>
      </c>
      <c r="G38873" s="1" t="s">
        <v>302</v>
      </c>
      <c r="H38873" s="2">
        <v>44651</v>
      </c>
      <c r="I38873" s="3">
        <v>0.74652777777777779</v>
      </c>
      <c r="J38873" s="3">
        <v>0.75694444444444442</v>
      </c>
      <c r="K38873" s="1" t="s">
        <v>30</v>
      </c>
      <c r="L38873" s="1" t="s">
        <v>47</v>
      </c>
      <c r="M38873" s="1" t="s">
        <v>53445</v>
      </c>
      <c r="N38873" s="1" t="s">
        <v>32</v>
      </c>
      <c r="O38873">
        <v>100</v>
      </c>
      <c r="P38873" s="1" t="s">
        <v>99</v>
      </c>
    </row>
    <row r="38874" spans="1:16" x14ac:dyDescent="0.3">
      <c r="A38874" s="1" t="s">
        <v>48547</v>
      </c>
      <c r="B38874">
        <v>25</v>
      </c>
      <c r="C38874">
        <v>4.8</v>
      </c>
      <c r="D38874" s="1" t="s">
        <v>715</v>
      </c>
      <c r="E38874" s="1" t="s">
        <v>716</v>
      </c>
      <c r="F38874" s="1" t="s">
        <v>1647</v>
      </c>
      <c r="G38874" s="1" t="s">
        <v>1648</v>
      </c>
      <c r="H38874" s="2">
        <v>44625</v>
      </c>
      <c r="I38874" s="3">
        <v>0.92708333333333337</v>
      </c>
      <c r="J38874" s="3">
        <v>0.93055555555555558</v>
      </c>
      <c r="K38874" s="1" t="s">
        <v>39</v>
      </c>
      <c r="L38874" s="1" t="s">
        <v>40</v>
      </c>
      <c r="M38874" s="1" t="s">
        <v>53446</v>
      </c>
      <c r="N38874" s="1" t="s">
        <v>32</v>
      </c>
      <c r="O38874">
        <v>90</v>
      </c>
      <c r="P38874" s="1" t="s">
        <v>99</v>
      </c>
    </row>
    <row r="38875" spans="1:16" x14ac:dyDescent="0.3">
      <c r="A38875" s="1" t="s">
        <v>48548</v>
      </c>
      <c r="B38875">
        <v>23</v>
      </c>
      <c r="C38875">
        <v>4.9000000000000004</v>
      </c>
      <c r="D38875" s="1" t="s">
        <v>189</v>
      </c>
      <c r="E38875" s="1" t="s">
        <v>190</v>
      </c>
      <c r="F38875" s="1" t="s">
        <v>14039</v>
      </c>
      <c r="G38875" s="1" t="s">
        <v>14040</v>
      </c>
      <c r="H38875" s="2">
        <v>44657</v>
      </c>
      <c r="I38875" s="3">
        <v>0.97569444444444442</v>
      </c>
      <c r="J38875" s="3">
        <v>0.98263888888888884</v>
      </c>
      <c r="K38875" s="1" t="s">
        <v>39</v>
      </c>
      <c r="L38875" s="1" t="s">
        <v>40</v>
      </c>
      <c r="M38875" s="1" t="s">
        <v>53445</v>
      </c>
      <c r="N38875" s="1" t="s">
        <v>32</v>
      </c>
      <c r="O38875">
        <v>105</v>
      </c>
      <c r="P38875" s="1" t="s">
        <v>144</v>
      </c>
    </row>
    <row r="38876" spans="1:16" x14ac:dyDescent="0.3">
      <c r="A38876" s="1" t="s">
        <v>48549</v>
      </c>
      <c r="B38876">
        <v>23</v>
      </c>
      <c r="C38876">
        <v>4.7</v>
      </c>
      <c r="D38876" s="1" t="s">
        <v>1850</v>
      </c>
      <c r="E38876" s="1" t="s">
        <v>1851</v>
      </c>
      <c r="F38876" s="1" t="s">
        <v>12752</v>
      </c>
      <c r="G38876" s="1" t="s">
        <v>12753</v>
      </c>
      <c r="H38876" s="2">
        <v>44633</v>
      </c>
      <c r="I38876" s="3">
        <v>0.65972222222222221</v>
      </c>
      <c r="J38876" s="3">
        <v>0.66319444444444442</v>
      </c>
      <c r="K38876" s="1" t="s">
        <v>21</v>
      </c>
      <c r="L38876" s="1" t="s">
        <v>47</v>
      </c>
      <c r="M38876" s="1" t="s">
        <v>53445</v>
      </c>
      <c r="N38876" s="1" t="s">
        <v>32</v>
      </c>
      <c r="O38876">
        <v>100</v>
      </c>
      <c r="P38876" s="1" t="s">
        <v>72</v>
      </c>
    </row>
    <row r="38877" spans="1:16" x14ac:dyDescent="0.3">
      <c r="A38877" s="1" t="s">
        <v>48550</v>
      </c>
      <c r="B38877">
        <v>28</v>
      </c>
      <c r="C38877">
        <v>4.5999999999999996</v>
      </c>
      <c r="D38877" s="1" t="s">
        <v>3531</v>
      </c>
      <c r="E38877" s="1" t="s">
        <v>3532</v>
      </c>
      <c r="F38877" s="1" t="s">
        <v>6291</v>
      </c>
      <c r="G38877" s="1" t="s">
        <v>6292</v>
      </c>
      <c r="H38877" s="2">
        <v>44646</v>
      </c>
      <c r="I38877" s="3">
        <v>0.41319444444444442</v>
      </c>
      <c r="J38877" s="3">
        <v>0.41666666666666669</v>
      </c>
      <c r="K38877" s="1" t="s">
        <v>39</v>
      </c>
      <c r="L38877" s="1" t="s">
        <v>40</v>
      </c>
      <c r="M38877" s="1" t="s">
        <v>53445</v>
      </c>
      <c r="N38877" s="1" t="s">
        <v>32</v>
      </c>
      <c r="O38877">
        <v>95</v>
      </c>
      <c r="P38877" s="1" t="s">
        <v>224</v>
      </c>
    </row>
    <row r="38878" spans="1:16" x14ac:dyDescent="0.3">
      <c r="A38878" s="1" t="s">
        <v>48551</v>
      </c>
      <c r="B38878">
        <v>23</v>
      </c>
      <c r="C38878">
        <v>4.4000000000000004</v>
      </c>
      <c r="D38878" s="1" t="s">
        <v>204</v>
      </c>
      <c r="E38878" s="1" t="s">
        <v>204</v>
      </c>
      <c r="F38878" s="1" t="s">
        <v>676</v>
      </c>
      <c r="G38878" s="1" t="s">
        <v>676</v>
      </c>
      <c r="H38878" s="2">
        <v>44648</v>
      </c>
      <c r="I38878" s="3">
        <v>0.3923611111111111</v>
      </c>
      <c r="J38878" s="3">
        <v>0.39930555555555558</v>
      </c>
      <c r="K38878" s="1" t="s">
        <v>30</v>
      </c>
      <c r="L38878" s="1" t="s">
        <v>40</v>
      </c>
      <c r="M38878" s="1" t="s">
        <v>53445</v>
      </c>
      <c r="N38878" s="1" t="s">
        <v>23</v>
      </c>
      <c r="O38878">
        <v>80</v>
      </c>
      <c r="P38878" s="1" t="s">
        <v>24</v>
      </c>
    </row>
    <row r="38879" spans="1:16" x14ac:dyDescent="0.3">
      <c r="A38879" s="1" t="s">
        <v>48552</v>
      </c>
      <c r="B38879">
        <v>24</v>
      </c>
      <c r="C38879">
        <v>4.9000000000000004</v>
      </c>
      <c r="D38879" s="1" t="s">
        <v>3619</v>
      </c>
      <c r="E38879" s="1" t="s">
        <v>3620</v>
      </c>
      <c r="F38879" s="1" t="s">
        <v>6550</v>
      </c>
      <c r="G38879" s="1" t="s">
        <v>6551</v>
      </c>
      <c r="H38879" s="2">
        <v>44656</v>
      </c>
      <c r="I38879" s="3">
        <v>0.9375</v>
      </c>
      <c r="J38879" s="3">
        <v>0.94791666666666663</v>
      </c>
      <c r="K38879" s="1" t="s">
        <v>30</v>
      </c>
      <c r="L38879" s="1" t="s">
        <v>40</v>
      </c>
      <c r="M38879" s="1" t="s">
        <v>53446</v>
      </c>
      <c r="N38879" s="1" t="s">
        <v>32</v>
      </c>
      <c r="O38879">
        <v>11</v>
      </c>
      <c r="P38879" s="1" t="s">
        <v>118</v>
      </c>
    </row>
    <row r="38880" spans="1:16" x14ac:dyDescent="0.3">
      <c r="A38880" s="1" t="s">
        <v>48553</v>
      </c>
      <c r="B38880">
        <v>36</v>
      </c>
      <c r="C38880">
        <v>4.4000000000000004</v>
      </c>
      <c r="D38880" s="1" t="s">
        <v>1991</v>
      </c>
      <c r="E38880" s="1" t="s">
        <v>1992</v>
      </c>
      <c r="F38880" s="1" t="s">
        <v>1993</v>
      </c>
      <c r="G38880" s="1" t="s">
        <v>1994</v>
      </c>
      <c r="H38880" s="2">
        <v>44606</v>
      </c>
      <c r="I38880" s="3">
        <v>0.90972222222222221</v>
      </c>
      <c r="J38880" s="3">
        <v>0.91666666666666663</v>
      </c>
      <c r="K38880" s="1" t="s">
        <v>66</v>
      </c>
      <c r="L38880" s="1" t="s">
        <v>31</v>
      </c>
      <c r="M38880" s="1" t="s">
        <v>53446</v>
      </c>
      <c r="N38880" s="1" t="s">
        <v>32</v>
      </c>
      <c r="O38880">
        <v>220</v>
      </c>
      <c r="P38880" s="1" t="s">
        <v>93</v>
      </c>
    </row>
    <row r="38881" spans="1:16" x14ac:dyDescent="0.3">
      <c r="A38881" s="1" t="s">
        <v>48554</v>
      </c>
      <c r="B38881">
        <v>38</v>
      </c>
      <c r="C38881">
        <v>4.5999999999999996</v>
      </c>
      <c r="D38881" s="1" t="s">
        <v>529</v>
      </c>
      <c r="E38881" s="1" t="s">
        <v>530</v>
      </c>
      <c r="F38881" s="1" t="s">
        <v>7413</v>
      </c>
      <c r="G38881" s="1" t="s">
        <v>7414</v>
      </c>
      <c r="H38881" s="2">
        <v>44625</v>
      </c>
      <c r="I38881" s="3">
        <v>0.34722222222222221</v>
      </c>
      <c r="J38881" s="3">
        <v>0.3576388888888889</v>
      </c>
      <c r="K38881" s="1" t="s">
        <v>66</v>
      </c>
      <c r="L38881" s="1" t="s">
        <v>40</v>
      </c>
      <c r="M38881" s="1" t="s">
        <v>53445</v>
      </c>
      <c r="N38881" s="1" t="s">
        <v>32</v>
      </c>
      <c r="O38881">
        <v>90</v>
      </c>
      <c r="P38881" s="1" t="s">
        <v>335</v>
      </c>
    </row>
    <row r="38882" spans="1:16" x14ac:dyDescent="0.3">
      <c r="A38882" s="1" t="s">
        <v>48555</v>
      </c>
      <c r="B38882">
        <v>35</v>
      </c>
      <c r="C38882">
        <v>4.9000000000000004</v>
      </c>
      <c r="D38882" s="1" t="s">
        <v>475</v>
      </c>
      <c r="E38882" s="1" t="s">
        <v>476</v>
      </c>
      <c r="F38882" s="1" t="s">
        <v>6606</v>
      </c>
      <c r="G38882" s="1" t="s">
        <v>6607</v>
      </c>
      <c r="H38882" s="2">
        <v>44646</v>
      </c>
      <c r="I38882" s="3">
        <v>0.69444444444444442</v>
      </c>
      <c r="J38882" s="3">
        <v>0.70486111111111116</v>
      </c>
      <c r="K38882" s="1" t="s">
        <v>117</v>
      </c>
      <c r="L38882" s="1" t="s">
        <v>47</v>
      </c>
      <c r="M38882" s="1" t="s">
        <v>53445</v>
      </c>
      <c r="N38882" s="1" t="s">
        <v>32</v>
      </c>
      <c r="O38882">
        <v>145</v>
      </c>
      <c r="P38882" s="1" t="s">
        <v>224</v>
      </c>
    </row>
    <row r="38883" spans="1:16" x14ac:dyDescent="0.3">
      <c r="A38883" s="1" t="s">
        <v>48556</v>
      </c>
      <c r="B38883">
        <v>36</v>
      </c>
      <c r="C38883">
        <v>4.7</v>
      </c>
      <c r="D38883" s="1" t="s">
        <v>1850</v>
      </c>
      <c r="E38883" s="1" t="s">
        <v>1851</v>
      </c>
      <c r="F38883" s="1" t="s">
        <v>18663</v>
      </c>
      <c r="G38883" s="1" t="s">
        <v>18664</v>
      </c>
      <c r="H38883" s="2">
        <v>44641</v>
      </c>
      <c r="I38883" s="3">
        <v>0.3888888888888889</v>
      </c>
      <c r="J38883" s="3">
        <v>0.39583333333333331</v>
      </c>
      <c r="K38883" s="1" t="s">
        <v>21</v>
      </c>
      <c r="L38883" s="1" t="s">
        <v>40</v>
      </c>
      <c r="M38883" s="1" t="s">
        <v>53445</v>
      </c>
      <c r="N38883" s="1" t="s">
        <v>309</v>
      </c>
      <c r="O38883">
        <v>135</v>
      </c>
      <c r="P38883" s="1" t="s">
        <v>41</v>
      </c>
    </row>
    <row r="38884" spans="1:16" x14ac:dyDescent="0.3">
      <c r="A38884" s="1" t="s">
        <v>48557</v>
      </c>
      <c r="B38884">
        <v>28</v>
      </c>
      <c r="C38884">
        <v>4.8</v>
      </c>
      <c r="D38884" s="1" t="s">
        <v>154</v>
      </c>
      <c r="E38884" s="1" t="s">
        <v>155</v>
      </c>
      <c r="F38884" s="1" t="s">
        <v>8873</v>
      </c>
      <c r="G38884" s="1" t="s">
        <v>8874</v>
      </c>
      <c r="H38884" s="2">
        <v>44640</v>
      </c>
      <c r="I38884" s="3">
        <v>0.71875</v>
      </c>
      <c r="J38884" s="3">
        <v>0.72222222222222221</v>
      </c>
      <c r="K38884" s="1" t="s">
        <v>54</v>
      </c>
      <c r="L38884" s="1" t="s">
        <v>47</v>
      </c>
      <c r="M38884" s="1" t="s">
        <v>53446</v>
      </c>
      <c r="N38884" s="1" t="s">
        <v>32</v>
      </c>
      <c r="O38884">
        <v>180</v>
      </c>
      <c r="P38884" s="1" t="s">
        <v>224</v>
      </c>
    </row>
    <row r="38885" spans="1:16" x14ac:dyDescent="0.3">
      <c r="A38885" s="1" t="s">
        <v>48558</v>
      </c>
      <c r="B38885">
        <v>36</v>
      </c>
      <c r="C38885">
        <v>4.8</v>
      </c>
      <c r="D38885" s="1" t="s">
        <v>1575</v>
      </c>
      <c r="E38885" s="1" t="s">
        <v>1576</v>
      </c>
      <c r="F38885" s="1" t="s">
        <v>6793</v>
      </c>
      <c r="G38885" s="1" t="s">
        <v>6794</v>
      </c>
      <c r="H38885" s="2">
        <v>44644</v>
      </c>
      <c r="I38885" s="3">
        <v>0.60763888888888884</v>
      </c>
      <c r="J38885" s="3">
        <v>0.61805555555555558</v>
      </c>
      <c r="K38885" s="1" t="s">
        <v>30</v>
      </c>
      <c r="L38885" s="1" t="s">
        <v>22</v>
      </c>
      <c r="M38885" s="1" t="s">
        <v>53445</v>
      </c>
      <c r="N38885" s="1" t="s">
        <v>32</v>
      </c>
      <c r="O38885">
        <v>125</v>
      </c>
      <c r="P38885" s="1" t="s">
        <v>346</v>
      </c>
    </row>
    <row r="38886" spans="1:16" x14ac:dyDescent="0.3">
      <c r="A38886" s="1" t="s">
        <v>48559</v>
      </c>
      <c r="B38886">
        <v>36</v>
      </c>
      <c r="C38886">
        <v>4.9000000000000004</v>
      </c>
      <c r="D38886" s="1" t="s">
        <v>1296</v>
      </c>
      <c r="E38886" s="1" t="s">
        <v>1297</v>
      </c>
      <c r="F38886" s="1" t="s">
        <v>10047</v>
      </c>
      <c r="G38886" s="1" t="s">
        <v>10048</v>
      </c>
      <c r="H38886" s="2">
        <v>44623</v>
      </c>
      <c r="I38886" s="3">
        <v>0.38541666666666669</v>
      </c>
      <c r="J38886" s="3">
        <v>0.3923611111111111</v>
      </c>
      <c r="K38886" s="1" t="s">
        <v>54</v>
      </c>
      <c r="L38886" s="1" t="s">
        <v>40</v>
      </c>
      <c r="M38886" s="1" t="s">
        <v>53445</v>
      </c>
      <c r="N38886" s="1" t="s">
        <v>32</v>
      </c>
      <c r="O38886">
        <v>85</v>
      </c>
      <c r="P38886" s="1" t="s">
        <v>72</v>
      </c>
    </row>
    <row r="38887" spans="1:16" x14ac:dyDescent="0.3">
      <c r="A38887" s="1" t="s">
        <v>48560</v>
      </c>
      <c r="B38887">
        <v>33</v>
      </c>
      <c r="C38887">
        <v>4.2</v>
      </c>
      <c r="D38887" s="1" t="s">
        <v>2242</v>
      </c>
      <c r="E38887" s="1" t="s">
        <v>2243</v>
      </c>
      <c r="F38887" s="1" t="s">
        <v>12393</v>
      </c>
      <c r="G38887" s="1" t="s">
        <v>12394</v>
      </c>
      <c r="H38887" s="2">
        <v>44654</v>
      </c>
      <c r="I38887" s="3">
        <v>0.89236111111111116</v>
      </c>
      <c r="J38887" s="3">
        <v>0.89930555555555558</v>
      </c>
      <c r="K38887" s="1" t="s">
        <v>66</v>
      </c>
      <c r="L38887" s="1" t="s">
        <v>31</v>
      </c>
      <c r="M38887" s="1" t="s">
        <v>53445</v>
      </c>
      <c r="N38887" s="1" t="s">
        <v>32</v>
      </c>
      <c r="O38887">
        <v>155</v>
      </c>
      <c r="P38887" s="1" t="s">
        <v>144</v>
      </c>
    </row>
    <row r="38888" spans="1:16" x14ac:dyDescent="0.3">
      <c r="A38888" s="1" t="s">
        <v>48561</v>
      </c>
      <c r="B38888">
        <v>38</v>
      </c>
      <c r="C38888">
        <v>5</v>
      </c>
      <c r="D38888" s="1" t="s">
        <v>597</v>
      </c>
      <c r="E38888" s="1" t="s">
        <v>598</v>
      </c>
      <c r="F38888" s="1" t="s">
        <v>599</v>
      </c>
      <c r="G38888" s="1" t="s">
        <v>600</v>
      </c>
      <c r="H38888" s="2">
        <v>44635</v>
      </c>
      <c r="I38888" s="3">
        <v>0.69097222222222221</v>
      </c>
      <c r="J38888" s="3">
        <v>0.69791666666666663</v>
      </c>
      <c r="K38888" s="1" t="s">
        <v>66</v>
      </c>
      <c r="L38888" s="1" t="s">
        <v>47</v>
      </c>
      <c r="M38888" s="1" t="s">
        <v>53445</v>
      </c>
      <c r="N38888" s="1" t="s">
        <v>23</v>
      </c>
      <c r="O38888">
        <v>90</v>
      </c>
      <c r="P38888" s="1" t="s">
        <v>72</v>
      </c>
    </row>
    <row r="38889" spans="1:16" x14ac:dyDescent="0.3">
      <c r="A38889" s="1" t="s">
        <v>48562</v>
      </c>
      <c r="B38889">
        <v>39</v>
      </c>
      <c r="C38889">
        <v>4.7</v>
      </c>
      <c r="D38889" s="1" t="s">
        <v>3282</v>
      </c>
      <c r="E38889" s="1" t="s">
        <v>3283</v>
      </c>
      <c r="F38889" s="1" t="s">
        <v>5252</v>
      </c>
      <c r="G38889" s="1" t="s">
        <v>5253</v>
      </c>
      <c r="H38889" s="2">
        <v>44641</v>
      </c>
      <c r="I38889" s="3">
        <v>0.35069444444444442</v>
      </c>
      <c r="J38889" s="3">
        <v>0.3611111111111111</v>
      </c>
      <c r="K38889" s="1" t="s">
        <v>66</v>
      </c>
      <c r="L38889" s="1" t="s">
        <v>40</v>
      </c>
      <c r="M38889" s="1" t="s">
        <v>53445</v>
      </c>
      <c r="N38889" s="1" t="s">
        <v>23</v>
      </c>
      <c r="O38889">
        <v>100</v>
      </c>
      <c r="P38889" s="1" t="s">
        <v>335</v>
      </c>
    </row>
    <row r="38890" spans="1:16" x14ac:dyDescent="0.3">
      <c r="A38890" s="1" t="s">
        <v>48563</v>
      </c>
      <c r="B38890">
        <v>29</v>
      </c>
      <c r="C38890">
        <v>4.7</v>
      </c>
      <c r="D38890" s="1" t="s">
        <v>2214</v>
      </c>
      <c r="E38890" s="1" t="s">
        <v>2215</v>
      </c>
      <c r="F38890" s="1" t="s">
        <v>27060</v>
      </c>
      <c r="G38890" s="1" t="s">
        <v>27061</v>
      </c>
      <c r="H38890" s="2">
        <v>44608</v>
      </c>
      <c r="I38890" s="3">
        <v>0.88541666666666663</v>
      </c>
      <c r="J38890" s="3">
        <v>0.89236111111111116</v>
      </c>
      <c r="K38890" s="1" t="s">
        <v>117</v>
      </c>
      <c r="L38890" s="1" t="s">
        <v>31</v>
      </c>
      <c r="M38890" s="1" t="s">
        <v>53447</v>
      </c>
      <c r="N38890" s="1" t="s">
        <v>32</v>
      </c>
      <c r="O38890">
        <v>115</v>
      </c>
      <c r="P38890" s="1" t="s">
        <v>55</v>
      </c>
    </row>
    <row r="38891" spans="1:16" x14ac:dyDescent="0.3">
      <c r="A38891" s="1" t="s">
        <v>48564</v>
      </c>
      <c r="B38891">
        <v>35</v>
      </c>
      <c r="C38891">
        <v>4.5999999999999996</v>
      </c>
      <c r="D38891" s="1" t="s">
        <v>485</v>
      </c>
      <c r="E38891" s="1" t="s">
        <v>486</v>
      </c>
      <c r="F38891" s="1" t="s">
        <v>19999</v>
      </c>
      <c r="G38891" s="1" t="s">
        <v>20000</v>
      </c>
      <c r="H38891" s="2">
        <v>44638</v>
      </c>
      <c r="I38891" s="3">
        <v>0.78819444444444442</v>
      </c>
      <c r="J38891" s="3">
        <v>0.79166666666666663</v>
      </c>
      <c r="K38891" s="1" t="s">
        <v>21</v>
      </c>
      <c r="L38891" s="1" t="s">
        <v>47</v>
      </c>
      <c r="M38891" s="1" t="s">
        <v>53445</v>
      </c>
      <c r="N38891" s="1" t="s">
        <v>23</v>
      </c>
      <c r="O38891">
        <v>105</v>
      </c>
      <c r="P38891" s="1" t="s">
        <v>105</v>
      </c>
    </row>
    <row r="38892" spans="1:16" x14ac:dyDescent="0.3">
      <c r="A38892" s="1" t="s">
        <v>48565</v>
      </c>
      <c r="B38892">
        <v>33</v>
      </c>
      <c r="C38892">
        <v>4.8</v>
      </c>
      <c r="D38892" s="1" t="s">
        <v>48566</v>
      </c>
      <c r="E38892" s="1" t="s">
        <v>15078</v>
      </c>
      <c r="F38892" s="1" t="s">
        <v>28757</v>
      </c>
      <c r="G38892" s="1" t="s">
        <v>28758</v>
      </c>
      <c r="H38892" s="2">
        <v>44607</v>
      </c>
      <c r="I38892" s="3">
        <v>0.80555555555555558</v>
      </c>
      <c r="J38892" s="3">
        <v>0.81597222222222221</v>
      </c>
      <c r="K38892" s="1" t="s">
        <v>21</v>
      </c>
      <c r="L38892" s="1" t="s">
        <v>31</v>
      </c>
      <c r="M38892" s="1" t="s">
        <v>53445</v>
      </c>
      <c r="N38892" s="1" t="s">
        <v>32</v>
      </c>
      <c r="O38892">
        <v>85</v>
      </c>
      <c r="P38892" s="1" t="s">
        <v>335</v>
      </c>
    </row>
    <row r="38893" spans="1:16" x14ac:dyDescent="0.3">
      <c r="A38893" s="1" t="s">
        <v>48567</v>
      </c>
      <c r="B38893">
        <v>25</v>
      </c>
      <c r="C38893">
        <v>4.4000000000000004</v>
      </c>
      <c r="D38893" s="1" t="s">
        <v>204</v>
      </c>
      <c r="E38893" s="1" t="s">
        <v>204</v>
      </c>
      <c r="F38893" s="1" t="s">
        <v>281</v>
      </c>
      <c r="G38893" s="1" t="s">
        <v>281</v>
      </c>
      <c r="H38893" s="2">
        <v>44635</v>
      </c>
      <c r="I38893" s="3">
        <v>0.94444444444444442</v>
      </c>
      <c r="J38893" s="3">
        <v>0.95486111111111116</v>
      </c>
      <c r="K38893" s="1" t="s">
        <v>30</v>
      </c>
      <c r="L38893" s="1" t="s">
        <v>40</v>
      </c>
      <c r="M38893" s="1" t="s">
        <v>53445</v>
      </c>
      <c r="N38893" s="1" t="s">
        <v>309</v>
      </c>
      <c r="O38893">
        <v>80</v>
      </c>
      <c r="P38893" s="1" t="s">
        <v>72</v>
      </c>
    </row>
    <row r="38894" spans="1:16" x14ac:dyDescent="0.3">
      <c r="A38894" s="1" t="s">
        <v>48568</v>
      </c>
      <c r="B38894">
        <v>25</v>
      </c>
      <c r="C38894">
        <v>4.9000000000000004</v>
      </c>
      <c r="D38894" s="1" t="s">
        <v>943</v>
      </c>
      <c r="E38894" s="1" t="s">
        <v>944</v>
      </c>
      <c r="F38894" s="1" t="s">
        <v>4628</v>
      </c>
      <c r="G38894" s="1" t="s">
        <v>4629</v>
      </c>
      <c r="H38894" s="2">
        <v>44655</v>
      </c>
      <c r="I38894" s="3">
        <v>0.94444444444444442</v>
      </c>
      <c r="J38894" s="3">
        <v>0.94791666666666663</v>
      </c>
      <c r="K38894" s="1" t="s">
        <v>54</v>
      </c>
      <c r="L38894" s="1" t="s">
        <v>40</v>
      </c>
      <c r="M38894" s="1" t="s">
        <v>53445</v>
      </c>
      <c r="N38894" s="1" t="s">
        <v>32</v>
      </c>
      <c r="O38894">
        <v>105</v>
      </c>
      <c r="P38894" s="1" t="s">
        <v>111</v>
      </c>
    </row>
    <row r="38895" spans="1:16" x14ac:dyDescent="0.3">
      <c r="A38895" s="1" t="s">
        <v>48569</v>
      </c>
      <c r="B38895">
        <v>39</v>
      </c>
      <c r="C38895">
        <v>3.9</v>
      </c>
      <c r="D38895" s="1" t="s">
        <v>204</v>
      </c>
      <c r="E38895" s="1" t="s">
        <v>204</v>
      </c>
      <c r="F38895" s="1" t="s">
        <v>302</v>
      </c>
      <c r="G38895" s="1" t="s">
        <v>302</v>
      </c>
      <c r="H38895" s="2">
        <v>44624</v>
      </c>
      <c r="I38895" s="3">
        <v>0.88194444444444442</v>
      </c>
      <c r="J38895" s="3">
        <v>0.88541666666666663</v>
      </c>
      <c r="K38895" s="1" t="s">
        <v>39</v>
      </c>
      <c r="L38895" s="1" t="s">
        <v>31</v>
      </c>
      <c r="M38895" s="1" t="s">
        <v>53446</v>
      </c>
      <c r="N38895" s="1" t="s">
        <v>32</v>
      </c>
      <c r="O38895">
        <v>175</v>
      </c>
      <c r="P38895" s="1" t="s">
        <v>224</v>
      </c>
    </row>
    <row r="38896" spans="1:16" x14ac:dyDescent="0.3">
      <c r="A38896" s="1" t="s">
        <v>48570</v>
      </c>
      <c r="B38896">
        <v>25</v>
      </c>
      <c r="C38896">
        <v>4.9000000000000004</v>
      </c>
      <c r="D38896" s="1" t="s">
        <v>204</v>
      </c>
      <c r="E38896" s="1" t="s">
        <v>204</v>
      </c>
      <c r="F38896" s="1" t="s">
        <v>348</v>
      </c>
      <c r="G38896" s="1" t="s">
        <v>348</v>
      </c>
      <c r="H38896" s="2">
        <v>44625</v>
      </c>
      <c r="I38896" s="3">
        <v>0.49305555555555558</v>
      </c>
      <c r="J38896" s="3">
        <v>0.49652777777777779</v>
      </c>
      <c r="K38896" s="1" t="s">
        <v>30</v>
      </c>
      <c r="L38896" s="1" t="s">
        <v>22</v>
      </c>
      <c r="M38896" s="1" t="s">
        <v>53447</v>
      </c>
      <c r="N38896" s="1" t="s">
        <v>32</v>
      </c>
      <c r="O38896">
        <v>135</v>
      </c>
      <c r="P38896" s="1" t="s">
        <v>346</v>
      </c>
    </row>
    <row r="38897" spans="1:16" x14ac:dyDescent="0.3">
      <c r="A38897" s="1" t="s">
        <v>48571</v>
      </c>
      <c r="B38897">
        <v>28</v>
      </c>
      <c r="C38897">
        <v>4.8</v>
      </c>
      <c r="D38897" s="1" t="s">
        <v>460</v>
      </c>
      <c r="E38897" s="1" t="s">
        <v>461</v>
      </c>
      <c r="F38897" s="1" t="s">
        <v>6118</v>
      </c>
      <c r="G38897" s="1" t="s">
        <v>6119</v>
      </c>
      <c r="H38897" s="2">
        <v>44632</v>
      </c>
      <c r="I38897" s="3">
        <v>0.76388888888888884</v>
      </c>
      <c r="J38897" s="3">
        <v>0.76736111111111116</v>
      </c>
      <c r="K38897" s="1" t="s">
        <v>117</v>
      </c>
      <c r="L38897" s="1" t="s">
        <v>47</v>
      </c>
      <c r="M38897" s="1" t="s">
        <v>53445</v>
      </c>
      <c r="N38897" s="1" t="s">
        <v>23</v>
      </c>
      <c r="O38897">
        <v>140</v>
      </c>
      <c r="P38897" s="1" t="s">
        <v>48</v>
      </c>
    </row>
    <row r="38898" spans="1:16" x14ac:dyDescent="0.3">
      <c r="A38898" s="1" t="s">
        <v>48572</v>
      </c>
      <c r="B38898">
        <v>39</v>
      </c>
      <c r="C38898">
        <v>4.7</v>
      </c>
      <c r="D38898" s="1" t="s">
        <v>2273</v>
      </c>
      <c r="E38898" s="1" t="s">
        <v>2274</v>
      </c>
      <c r="F38898" s="1" t="s">
        <v>10507</v>
      </c>
      <c r="G38898" s="1" t="s">
        <v>10508</v>
      </c>
      <c r="H38898" s="2">
        <v>44639</v>
      </c>
      <c r="I38898" s="3">
        <v>0.52777777777777779</v>
      </c>
      <c r="J38898" s="3">
        <v>0.53125</v>
      </c>
      <c r="K38898" s="1" t="s">
        <v>54</v>
      </c>
      <c r="L38898" s="1" t="s">
        <v>22</v>
      </c>
      <c r="M38898" s="1" t="s">
        <v>53445</v>
      </c>
      <c r="N38898" s="1" t="s">
        <v>32</v>
      </c>
      <c r="O38898">
        <v>125</v>
      </c>
      <c r="P38898" s="1" t="s">
        <v>111</v>
      </c>
    </row>
    <row r="38899" spans="1:16" x14ac:dyDescent="0.3">
      <c r="A38899" s="1" t="s">
        <v>48573</v>
      </c>
      <c r="B38899">
        <v>27</v>
      </c>
      <c r="C38899">
        <v>4.5999999999999996</v>
      </c>
      <c r="D38899" s="1" t="s">
        <v>154</v>
      </c>
      <c r="E38899" s="1" t="s">
        <v>155</v>
      </c>
      <c r="F38899" s="1" t="s">
        <v>8873</v>
      </c>
      <c r="G38899" s="1" t="s">
        <v>8874</v>
      </c>
      <c r="H38899" s="2">
        <v>44649</v>
      </c>
      <c r="I38899" s="3">
        <v>0.89236111111111116</v>
      </c>
      <c r="J38899" s="3">
        <v>0.89583333333333337</v>
      </c>
      <c r="K38899" s="1" t="s">
        <v>117</v>
      </c>
      <c r="L38899" s="1" t="s">
        <v>31</v>
      </c>
      <c r="M38899" s="1" t="s">
        <v>53446</v>
      </c>
      <c r="N38899" s="1" t="s">
        <v>32</v>
      </c>
      <c r="O38899">
        <v>85</v>
      </c>
      <c r="P38899" s="1" t="s">
        <v>55</v>
      </c>
    </row>
    <row r="38900" spans="1:16" x14ac:dyDescent="0.3">
      <c r="A38900" s="1" t="s">
        <v>48574</v>
      </c>
      <c r="B38900">
        <v>35</v>
      </c>
      <c r="C38900">
        <v>4.0999999999999996</v>
      </c>
      <c r="D38900" s="1" t="s">
        <v>2059</v>
      </c>
      <c r="E38900" s="1" t="s">
        <v>2060</v>
      </c>
      <c r="F38900" s="1" t="s">
        <v>13984</v>
      </c>
      <c r="G38900" s="1" t="s">
        <v>13985</v>
      </c>
      <c r="H38900" s="2">
        <v>44644</v>
      </c>
      <c r="I38900" s="3">
        <v>0.81597222222222221</v>
      </c>
      <c r="J38900" s="3">
        <v>0.82291666666666663</v>
      </c>
      <c r="K38900" s="1" t="s">
        <v>54</v>
      </c>
      <c r="L38900" s="1" t="s">
        <v>31</v>
      </c>
      <c r="M38900" s="1" t="s">
        <v>53446</v>
      </c>
      <c r="N38900" s="1" t="s">
        <v>32</v>
      </c>
      <c r="O38900">
        <v>190</v>
      </c>
      <c r="P38900" s="1" t="s">
        <v>105</v>
      </c>
    </row>
    <row r="38901" spans="1:16" x14ac:dyDescent="0.3">
      <c r="A38901" s="1" t="s">
        <v>48575</v>
      </c>
      <c r="B38901">
        <v>32</v>
      </c>
      <c r="C38901">
        <v>4.9000000000000004</v>
      </c>
      <c r="D38901" s="1" t="s">
        <v>355</v>
      </c>
      <c r="E38901" s="1" t="s">
        <v>356</v>
      </c>
      <c r="F38901" s="1" t="s">
        <v>8228</v>
      </c>
      <c r="G38901" s="1" t="s">
        <v>8229</v>
      </c>
      <c r="H38901" s="2">
        <v>44648</v>
      </c>
      <c r="I38901" s="3">
        <v>0.94444444444444442</v>
      </c>
      <c r="J38901" s="3">
        <v>0.95138888888888884</v>
      </c>
      <c r="K38901" s="1" t="s">
        <v>54</v>
      </c>
      <c r="L38901" s="1" t="s">
        <v>40</v>
      </c>
      <c r="M38901" s="1" t="s">
        <v>53446</v>
      </c>
      <c r="N38901" s="1" t="s">
        <v>32</v>
      </c>
      <c r="O38901">
        <v>80</v>
      </c>
      <c r="P38901" s="1" t="s">
        <v>335</v>
      </c>
    </row>
    <row r="38902" spans="1:16" x14ac:dyDescent="0.3">
      <c r="A38902" s="1" t="s">
        <v>48576</v>
      </c>
      <c r="B38902">
        <v>37</v>
      </c>
      <c r="C38902">
        <v>4.5</v>
      </c>
      <c r="D38902" s="1" t="s">
        <v>204</v>
      </c>
      <c r="E38902" s="1" t="s">
        <v>204</v>
      </c>
      <c r="F38902" s="1" t="s">
        <v>348</v>
      </c>
      <c r="G38902" s="1" t="s">
        <v>348</v>
      </c>
      <c r="H38902" s="2">
        <v>44637</v>
      </c>
      <c r="I38902" s="3">
        <v>0.40277777777777779</v>
      </c>
      <c r="J38902" s="3">
        <v>0.41319444444444442</v>
      </c>
      <c r="K38902" s="1" t="s">
        <v>30</v>
      </c>
      <c r="L38902" s="1" t="s">
        <v>40</v>
      </c>
      <c r="M38902" s="1" t="s">
        <v>53447</v>
      </c>
      <c r="N38902" s="1" t="s">
        <v>32</v>
      </c>
      <c r="O38902">
        <v>115</v>
      </c>
      <c r="P38902" s="1" t="s">
        <v>24</v>
      </c>
    </row>
    <row r="38903" spans="1:16" x14ac:dyDescent="0.3">
      <c r="A38903" s="1" t="s">
        <v>48577</v>
      </c>
      <c r="B38903">
        <v>25</v>
      </c>
      <c r="C38903">
        <v>4.8</v>
      </c>
      <c r="D38903" s="1" t="s">
        <v>1498</v>
      </c>
      <c r="E38903" s="1" t="s">
        <v>1499</v>
      </c>
      <c r="F38903" s="1" t="s">
        <v>4171</v>
      </c>
      <c r="G38903" s="1" t="s">
        <v>4172</v>
      </c>
      <c r="H38903" s="2">
        <v>44635</v>
      </c>
      <c r="I38903" s="3">
        <v>0.38541666666666669</v>
      </c>
      <c r="J38903" s="3">
        <v>0.3888888888888889</v>
      </c>
      <c r="K38903" s="1" t="s">
        <v>117</v>
      </c>
      <c r="L38903" s="1" t="s">
        <v>40</v>
      </c>
      <c r="M38903" s="1" t="s">
        <v>53445</v>
      </c>
      <c r="N38903" s="1" t="s">
        <v>32</v>
      </c>
      <c r="O38903">
        <v>80</v>
      </c>
      <c r="P38903" s="1" t="s">
        <v>93</v>
      </c>
    </row>
    <row r="38904" spans="1:16" x14ac:dyDescent="0.3">
      <c r="A38904" s="1" t="s">
        <v>48578</v>
      </c>
      <c r="B38904">
        <v>20</v>
      </c>
      <c r="C38904">
        <v>4.5999999999999996</v>
      </c>
      <c r="D38904" s="1" t="s">
        <v>189</v>
      </c>
      <c r="E38904" s="1" t="s">
        <v>190</v>
      </c>
      <c r="F38904" s="1" t="s">
        <v>2980</v>
      </c>
      <c r="G38904" s="1" t="s">
        <v>2981</v>
      </c>
      <c r="H38904" s="2">
        <v>44623</v>
      </c>
      <c r="I38904" s="3">
        <v>0.89583333333333337</v>
      </c>
      <c r="J38904" s="3">
        <v>0.90277777777777779</v>
      </c>
      <c r="K38904" s="1" t="s">
        <v>30</v>
      </c>
      <c r="L38904" s="1" t="s">
        <v>31</v>
      </c>
      <c r="M38904" s="1" t="s">
        <v>53446</v>
      </c>
      <c r="N38904" s="1" t="s">
        <v>23</v>
      </c>
      <c r="O38904">
        <v>70</v>
      </c>
      <c r="P38904" s="1" t="s">
        <v>111</v>
      </c>
    </row>
    <row r="38905" spans="1:16" x14ac:dyDescent="0.3">
      <c r="A38905" s="1" t="s">
        <v>48579</v>
      </c>
      <c r="B38905">
        <v>32</v>
      </c>
      <c r="C38905">
        <v>4.5999999999999996</v>
      </c>
      <c r="D38905" s="1" t="s">
        <v>4622</v>
      </c>
      <c r="E38905" s="1" t="s">
        <v>4623</v>
      </c>
      <c r="F38905" s="1" t="s">
        <v>6491</v>
      </c>
      <c r="G38905" s="1" t="s">
        <v>6492</v>
      </c>
      <c r="H38905" s="2">
        <v>44638</v>
      </c>
      <c r="I38905" s="3">
        <v>0.86805555555555558</v>
      </c>
      <c r="J38905" s="3">
        <v>0.875</v>
      </c>
      <c r="K38905" s="1" t="s">
        <v>54</v>
      </c>
      <c r="L38905" s="1" t="s">
        <v>31</v>
      </c>
      <c r="M38905" s="1" t="s">
        <v>53445</v>
      </c>
      <c r="N38905" s="1" t="s">
        <v>303</v>
      </c>
      <c r="O38905">
        <v>265</v>
      </c>
      <c r="P38905" s="1" t="s">
        <v>144</v>
      </c>
    </row>
    <row r="38906" spans="1:16" x14ac:dyDescent="0.3">
      <c r="A38906" s="1" t="s">
        <v>48580</v>
      </c>
      <c r="B38906">
        <v>30</v>
      </c>
      <c r="C38906">
        <v>4.2</v>
      </c>
      <c r="D38906" s="1" t="s">
        <v>3021</v>
      </c>
      <c r="E38906" s="1" t="s">
        <v>3022</v>
      </c>
      <c r="F38906" s="1" t="s">
        <v>30975</v>
      </c>
      <c r="G38906" s="1" t="s">
        <v>30976</v>
      </c>
      <c r="H38906" s="2">
        <v>44607</v>
      </c>
      <c r="I38906" s="3">
        <v>0.99652777777777779</v>
      </c>
      <c r="J38906" s="3">
        <v>6.9444444444444441E-3</v>
      </c>
      <c r="K38906" s="1" t="s">
        <v>39</v>
      </c>
      <c r="L38906" s="1" t="s">
        <v>40</v>
      </c>
      <c r="M38906" s="1" t="s">
        <v>53445</v>
      </c>
      <c r="N38906" s="1" t="s">
        <v>32</v>
      </c>
      <c r="O38906">
        <v>130</v>
      </c>
      <c r="P38906" s="1" t="s">
        <v>346</v>
      </c>
    </row>
    <row r="38907" spans="1:16" x14ac:dyDescent="0.3">
      <c r="A38907" s="1" t="s">
        <v>48581</v>
      </c>
      <c r="B38907">
        <v>39</v>
      </c>
      <c r="C38907">
        <v>3.9</v>
      </c>
      <c r="D38907" s="1" t="s">
        <v>204</v>
      </c>
      <c r="E38907" s="1" t="s">
        <v>204</v>
      </c>
      <c r="F38907" s="1" t="s">
        <v>720</v>
      </c>
      <c r="G38907" s="1" t="s">
        <v>720</v>
      </c>
      <c r="H38907" s="2">
        <v>44649</v>
      </c>
      <c r="I38907" s="3">
        <v>0.99305555555555558</v>
      </c>
      <c r="J38907" s="3">
        <v>0.99652777777777779</v>
      </c>
      <c r="K38907" s="1" t="s">
        <v>66</v>
      </c>
      <c r="L38907" s="1" t="s">
        <v>40</v>
      </c>
      <c r="M38907" s="1" t="s">
        <v>53446</v>
      </c>
      <c r="N38907" s="1" t="s">
        <v>32</v>
      </c>
      <c r="O38907">
        <v>165</v>
      </c>
      <c r="P38907" s="1" t="s">
        <v>93</v>
      </c>
    </row>
    <row r="38908" spans="1:16" x14ac:dyDescent="0.3">
      <c r="A38908" s="1" t="s">
        <v>48582</v>
      </c>
      <c r="B38908">
        <v>39</v>
      </c>
      <c r="C38908">
        <v>4.9000000000000004</v>
      </c>
      <c r="D38908" s="1" t="s">
        <v>737</v>
      </c>
      <c r="E38908" s="1" t="s">
        <v>738</v>
      </c>
      <c r="F38908" s="1" t="s">
        <v>2156</v>
      </c>
      <c r="G38908" s="1" t="s">
        <v>2157</v>
      </c>
      <c r="H38908" s="2">
        <v>44651</v>
      </c>
      <c r="I38908" s="3">
        <v>0.96527777777777779</v>
      </c>
      <c r="J38908" s="3">
        <v>0.96875</v>
      </c>
      <c r="K38908" s="1" t="s">
        <v>30</v>
      </c>
      <c r="L38908" s="1" t="s">
        <v>40</v>
      </c>
      <c r="M38908" s="1" t="s">
        <v>53445</v>
      </c>
      <c r="N38908" s="1" t="s">
        <v>32</v>
      </c>
      <c r="O38908">
        <v>135</v>
      </c>
      <c r="P38908" s="1" t="s">
        <v>111</v>
      </c>
    </row>
    <row r="38909" spans="1:16" x14ac:dyDescent="0.3">
      <c r="A38909" s="1" t="s">
        <v>48583</v>
      </c>
      <c r="B38909">
        <v>32</v>
      </c>
      <c r="C38909">
        <v>4.3</v>
      </c>
      <c r="D38909" s="1" t="s">
        <v>204</v>
      </c>
      <c r="E38909" s="1" t="s">
        <v>204</v>
      </c>
      <c r="F38909" s="1" t="s">
        <v>281</v>
      </c>
      <c r="G38909" s="1" t="s">
        <v>281</v>
      </c>
      <c r="H38909" s="2">
        <v>44644</v>
      </c>
      <c r="I38909" s="3">
        <v>0.86458333333333337</v>
      </c>
      <c r="J38909" s="3">
        <v>0.875</v>
      </c>
      <c r="K38909" s="1" t="s">
        <v>66</v>
      </c>
      <c r="L38909" s="1" t="s">
        <v>31</v>
      </c>
      <c r="M38909" s="1" t="s">
        <v>53447</v>
      </c>
      <c r="N38909" s="1" t="s">
        <v>23</v>
      </c>
      <c r="O38909">
        <v>195</v>
      </c>
      <c r="P38909" s="1" t="s">
        <v>72</v>
      </c>
    </row>
    <row r="38910" spans="1:16" x14ac:dyDescent="0.3">
      <c r="A38910" s="1" t="s">
        <v>48584</v>
      </c>
      <c r="B38910">
        <v>28</v>
      </c>
      <c r="C38910">
        <v>4.7</v>
      </c>
      <c r="D38910" s="1" t="s">
        <v>906</v>
      </c>
      <c r="E38910" s="1" t="s">
        <v>907</v>
      </c>
      <c r="F38910" s="1" t="s">
        <v>908</v>
      </c>
      <c r="G38910" s="1" t="s">
        <v>909</v>
      </c>
      <c r="H38910" s="2">
        <v>44627</v>
      </c>
      <c r="I38910" s="3">
        <v>0.61805555555555558</v>
      </c>
      <c r="J38910" s="3">
        <v>0.62847222222222221</v>
      </c>
      <c r="K38910" s="1" t="s">
        <v>117</v>
      </c>
      <c r="L38910" s="1" t="s">
        <v>22</v>
      </c>
      <c r="M38910" s="1" t="s">
        <v>53445</v>
      </c>
      <c r="N38910" s="1" t="s">
        <v>32</v>
      </c>
      <c r="O38910">
        <v>70</v>
      </c>
      <c r="P38910" s="1" t="s">
        <v>111</v>
      </c>
    </row>
    <row r="38911" spans="1:16" x14ac:dyDescent="0.3">
      <c r="A38911" s="1" t="s">
        <v>48585</v>
      </c>
      <c r="B38911">
        <v>23</v>
      </c>
      <c r="C38911">
        <v>4.0999999999999996</v>
      </c>
      <c r="D38911" s="1" t="s">
        <v>5060</v>
      </c>
      <c r="E38911" s="1" t="s">
        <v>5061</v>
      </c>
      <c r="F38911" s="1" t="s">
        <v>5708</v>
      </c>
      <c r="G38911" s="1" t="s">
        <v>5709</v>
      </c>
      <c r="H38911" s="2">
        <v>44607</v>
      </c>
      <c r="I38911" s="3">
        <v>0.84722222222222221</v>
      </c>
      <c r="J38911" s="3">
        <v>0.85416666666666663</v>
      </c>
      <c r="K38911" s="1" t="s">
        <v>66</v>
      </c>
      <c r="L38911" s="1" t="s">
        <v>31</v>
      </c>
      <c r="M38911" s="1" t="s">
        <v>53446</v>
      </c>
      <c r="N38911" s="1" t="s">
        <v>32</v>
      </c>
      <c r="O38911">
        <v>170</v>
      </c>
      <c r="P38911" s="1" t="s">
        <v>99</v>
      </c>
    </row>
    <row r="38912" spans="1:16" x14ac:dyDescent="0.3">
      <c r="A38912" s="1" t="s">
        <v>48586</v>
      </c>
      <c r="B38912">
        <v>31</v>
      </c>
      <c r="C38912">
        <v>4.5999999999999996</v>
      </c>
      <c r="D38912" s="1" t="s">
        <v>1008</v>
      </c>
      <c r="E38912" s="1" t="s">
        <v>1009</v>
      </c>
      <c r="F38912" s="1" t="s">
        <v>4407</v>
      </c>
      <c r="G38912" s="1" t="s">
        <v>4408</v>
      </c>
      <c r="H38912" s="2">
        <v>44655</v>
      </c>
      <c r="I38912" s="3">
        <v>0.98611111111111116</v>
      </c>
      <c r="J38912" s="3">
        <v>0.99652777777777779</v>
      </c>
      <c r="K38912" s="1" t="s">
        <v>39</v>
      </c>
      <c r="L38912" s="1" t="s">
        <v>40</v>
      </c>
      <c r="M38912" s="1" t="s">
        <v>53447</v>
      </c>
      <c r="N38912" s="1" t="s">
        <v>23</v>
      </c>
      <c r="O38912">
        <v>120</v>
      </c>
      <c r="P38912" s="1" t="s">
        <v>99</v>
      </c>
    </row>
    <row r="38913" spans="1:16" x14ac:dyDescent="0.3">
      <c r="A38913" s="1" t="s">
        <v>48587</v>
      </c>
      <c r="B38913">
        <v>20</v>
      </c>
      <c r="C38913">
        <v>4.5999999999999996</v>
      </c>
      <c r="D38913" s="1" t="s">
        <v>3613</v>
      </c>
      <c r="E38913" s="1" t="s">
        <v>3614</v>
      </c>
      <c r="F38913" s="1" t="s">
        <v>5549</v>
      </c>
      <c r="G38913" s="1" t="s">
        <v>5550</v>
      </c>
      <c r="H38913" s="2">
        <v>44624</v>
      </c>
      <c r="I38913" s="3">
        <v>0.92708333333333337</v>
      </c>
      <c r="J38913" s="3">
        <v>0.93402777777777779</v>
      </c>
      <c r="K38913" s="1" t="s">
        <v>66</v>
      </c>
      <c r="L38913" s="1" t="s">
        <v>40</v>
      </c>
      <c r="M38913" s="1" t="s">
        <v>53447</v>
      </c>
      <c r="N38913" s="1" t="s">
        <v>32</v>
      </c>
      <c r="O38913">
        <v>23</v>
      </c>
      <c r="P38913" s="1" t="s">
        <v>118</v>
      </c>
    </row>
    <row r="38914" spans="1:16" x14ac:dyDescent="0.3">
      <c r="A38914" s="1" t="s">
        <v>48588</v>
      </c>
      <c r="B38914">
        <v>23</v>
      </c>
      <c r="C38914">
        <v>4.8</v>
      </c>
      <c r="D38914" s="1" t="s">
        <v>135</v>
      </c>
      <c r="E38914" s="1" t="s">
        <v>136</v>
      </c>
      <c r="F38914" s="1" t="s">
        <v>207</v>
      </c>
      <c r="G38914" s="1" t="s">
        <v>208</v>
      </c>
      <c r="H38914" s="2">
        <v>44638</v>
      </c>
      <c r="I38914" s="3">
        <v>0.84375</v>
      </c>
      <c r="J38914" s="3">
        <v>0.85416666666666663</v>
      </c>
      <c r="K38914" s="1" t="s">
        <v>30</v>
      </c>
      <c r="L38914" s="1" t="s">
        <v>31</v>
      </c>
      <c r="M38914" s="1" t="s">
        <v>53445</v>
      </c>
      <c r="N38914" s="1" t="s">
        <v>32</v>
      </c>
      <c r="O38914">
        <v>75</v>
      </c>
      <c r="P38914" s="1" t="s">
        <v>24</v>
      </c>
    </row>
    <row r="38915" spans="1:16" x14ac:dyDescent="0.3">
      <c r="A38915" s="1" t="s">
        <v>48589</v>
      </c>
      <c r="B38915">
        <v>25</v>
      </c>
      <c r="C38915">
        <v>4.5999999999999996</v>
      </c>
      <c r="D38915" s="1" t="s">
        <v>4264</v>
      </c>
      <c r="E38915" s="1" t="s">
        <v>4265</v>
      </c>
      <c r="F38915" s="1" t="s">
        <v>40789</v>
      </c>
      <c r="G38915" s="1" t="s">
        <v>40790</v>
      </c>
      <c r="H38915" s="2">
        <v>44607</v>
      </c>
      <c r="I38915" s="3">
        <v>0.34375</v>
      </c>
      <c r="J38915" s="3">
        <v>0.35416666666666669</v>
      </c>
      <c r="K38915" s="1" t="s">
        <v>117</v>
      </c>
      <c r="L38915" s="1" t="s">
        <v>40</v>
      </c>
      <c r="M38915" s="1" t="s">
        <v>53445</v>
      </c>
      <c r="N38915" s="1" t="s">
        <v>23</v>
      </c>
      <c r="O38915">
        <v>85</v>
      </c>
      <c r="P38915" s="1" t="s">
        <v>105</v>
      </c>
    </row>
    <row r="38916" spans="1:16" x14ac:dyDescent="0.3">
      <c r="A38916" s="1" t="s">
        <v>48590</v>
      </c>
      <c r="B38916">
        <v>36</v>
      </c>
      <c r="C38916">
        <v>4.8</v>
      </c>
      <c r="D38916" s="1" t="s">
        <v>4302</v>
      </c>
      <c r="E38916" s="1" t="s">
        <v>4303</v>
      </c>
      <c r="F38916" s="1" t="s">
        <v>4304</v>
      </c>
      <c r="G38916" s="1" t="s">
        <v>4305</v>
      </c>
      <c r="H38916" s="2">
        <v>44608</v>
      </c>
      <c r="I38916" s="3">
        <v>0.76041666666666663</v>
      </c>
      <c r="J38916" s="3">
        <v>0.76736111111111116</v>
      </c>
      <c r="K38916" s="1" t="s">
        <v>66</v>
      </c>
      <c r="L38916" s="1" t="s">
        <v>47</v>
      </c>
      <c r="M38916" s="1" t="s">
        <v>53446</v>
      </c>
      <c r="N38916" s="1" t="s">
        <v>23</v>
      </c>
      <c r="O38916">
        <v>34</v>
      </c>
      <c r="P38916" s="1" t="s">
        <v>118</v>
      </c>
    </row>
    <row r="38917" spans="1:16" x14ac:dyDescent="0.3">
      <c r="A38917" s="1" t="s">
        <v>48591</v>
      </c>
      <c r="B38917">
        <v>20</v>
      </c>
      <c r="C38917">
        <v>4</v>
      </c>
      <c r="D38917" s="1" t="s">
        <v>727</v>
      </c>
      <c r="E38917" s="1" t="s">
        <v>728</v>
      </c>
      <c r="F38917" s="1" t="s">
        <v>4480</v>
      </c>
      <c r="G38917" s="1" t="s">
        <v>4481</v>
      </c>
      <c r="H38917" s="2">
        <v>44637</v>
      </c>
      <c r="I38917" s="3">
        <v>0.95833333333333337</v>
      </c>
      <c r="J38917" s="3">
        <v>0.96180555555555558</v>
      </c>
      <c r="K38917" s="1" t="s">
        <v>39</v>
      </c>
      <c r="L38917" s="1" t="s">
        <v>40</v>
      </c>
      <c r="M38917" s="1" t="s">
        <v>53445</v>
      </c>
      <c r="N38917" s="1" t="s">
        <v>32</v>
      </c>
      <c r="O38917">
        <v>115</v>
      </c>
      <c r="P38917" s="1" t="s">
        <v>24</v>
      </c>
    </row>
    <row r="38918" spans="1:16" x14ac:dyDescent="0.3">
      <c r="A38918" s="1" t="s">
        <v>48592</v>
      </c>
      <c r="B38918">
        <v>30</v>
      </c>
      <c r="C38918">
        <v>4.0999999999999996</v>
      </c>
      <c r="D38918" s="1" t="s">
        <v>1454</v>
      </c>
      <c r="E38918" s="1" t="s">
        <v>1455</v>
      </c>
      <c r="F38918" s="1" t="s">
        <v>4594</v>
      </c>
      <c r="G38918" s="1" t="s">
        <v>4595</v>
      </c>
      <c r="H38918" s="2">
        <v>44627</v>
      </c>
      <c r="I38918" s="3">
        <v>0.76388888888888884</v>
      </c>
      <c r="J38918" s="3">
        <v>0.77430555555555558</v>
      </c>
      <c r="K38918" s="1" t="s">
        <v>30</v>
      </c>
      <c r="L38918" s="1" t="s">
        <v>47</v>
      </c>
      <c r="M38918" s="1" t="s">
        <v>53445</v>
      </c>
      <c r="N38918" s="1" t="s">
        <v>32</v>
      </c>
      <c r="O38918">
        <v>155</v>
      </c>
      <c r="P38918" s="1" t="s">
        <v>99</v>
      </c>
    </row>
    <row r="38919" spans="1:16" x14ac:dyDescent="0.3">
      <c r="A38919" s="1" t="s">
        <v>48593</v>
      </c>
      <c r="B38919">
        <v>35</v>
      </c>
      <c r="C38919">
        <v>4.3</v>
      </c>
      <c r="D38919" s="1" t="s">
        <v>48594</v>
      </c>
      <c r="E38919" s="1" t="s">
        <v>760</v>
      </c>
      <c r="F38919" s="1" t="s">
        <v>48595</v>
      </c>
      <c r="G38919" s="1" t="s">
        <v>48596</v>
      </c>
      <c r="H38919" s="2">
        <v>44605</v>
      </c>
      <c r="I38919" s="3">
        <v>0.85763888888888884</v>
      </c>
      <c r="J38919" s="3">
        <v>0.86458333333333337</v>
      </c>
      <c r="K38919" s="1" t="s">
        <v>117</v>
      </c>
      <c r="L38919" s="1" t="s">
        <v>31</v>
      </c>
      <c r="M38919" s="1" t="s">
        <v>53446</v>
      </c>
      <c r="N38919" s="1" t="s">
        <v>32</v>
      </c>
      <c r="O38919">
        <v>160</v>
      </c>
      <c r="P38919" s="1" t="s">
        <v>105</v>
      </c>
    </row>
    <row r="38920" spans="1:16" x14ac:dyDescent="0.3">
      <c r="A38920" s="1" t="s">
        <v>48597</v>
      </c>
      <c r="B38920">
        <v>33</v>
      </c>
      <c r="C38920">
        <v>4.9000000000000004</v>
      </c>
      <c r="D38920" s="1" t="s">
        <v>801</v>
      </c>
      <c r="E38920" s="1" t="s">
        <v>802</v>
      </c>
      <c r="F38920" s="1" t="s">
        <v>11474</v>
      </c>
      <c r="G38920" s="1" t="s">
        <v>11475</v>
      </c>
      <c r="H38920" s="2">
        <v>44635</v>
      </c>
      <c r="I38920" s="3">
        <v>0.93402777777777779</v>
      </c>
      <c r="J38920" s="3">
        <v>0.9375</v>
      </c>
      <c r="K38920" s="1" t="s">
        <v>54</v>
      </c>
      <c r="L38920" s="1" t="s">
        <v>40</v>
      </c>
      <c r="M38920" s="1" t="s">
        <v>53445</v>
      </c>
      <c r="N38920" s="1" t="s">
        <v>32</v>
      </c>
      <c r="O38920">
        <v>120</v>
      </c>
      <c r="P38920" s="1" t="s">
        <v>72</v>
      </c>
    </row>
    <row r="38921" spans="1:16" x14ac:dyDescent="0.3">
      <c r="A38921" s="1" t="s">
        <v>48598</v>
      </c>
      <c r="B38921">
        <v>27</v>
      </c>
      <c r="C38921">
        <v>4.5</v>
      </c>
      <c r="D38921" s="1" t="s">
        <v>892</v>
      </c>
      <c r="E38921" s="1" t="s">
        <v>893</v>
      </c>
      <c r="F38921" s="1" t="s">
        <v>4867</v>
      </c>
      <c r="G38921" s="1" t="s">
        <v>4868</v>
      </c>
      <c r="H38921" s="2">
        <v>44629</v>
      </c>
      <c r="I38921" s="3">
        <v>0.61111111111111116</v>
      </c>
      <c r="J38921" s="3">
        <v>0.61805555555555558</v>
      </c>
      <c r="K38921" s="1" t="s">
        <v>66</v>
      </c>
      <c r="L38921" s="1" t="s">
        <v>22</v>
      </c>
      <c r="M38921" s="1" t="s">
        <v>53445</v>
      </c>
      <c r="N38921" s="1" t="s">
        <v>32</v>
      </c>
      <c r="O38921">
        <v>120</v>
      </c>
      <c r="P38921" s="1" t="s">
        <v>55</v>
      </c>
    </row>
    <row r="38922" spans="1:16" x14ac:dyDescent="0.3">
      <c r="A38922" s="1" t="s">
        <v>48599</v>
      </c>
      <c r="B38922">
        <v>33</v>
      </c>
      <c r="C38922">
        <v>4.9000000000000004</v>
      </c>
      <c r="D38922" s="1" t="s">
        <v>1972</v>
      </c>
      <c r="E38922" s="1" t="s">
        <v>1973</v>
      </c>
      <c r="F38922" s="1" t="s">
        <v>8043</v>
      </c>
      <c r="G38922" s="1" t="s">
        <v>8044</v>
      </c>
      <c r="H38922" s="2">
        <v>44629</v>
      </c>
      <c r="I38922" s="3">
        <v>0.93402777777777779</v>
      </c>
      <c r="J38922" s="3">
        <v>0.94097222222222221</v>
      </c>
      <c r="K38922" s="1" t="s">
        <v>66</v>
      </c>
      <c r="L38922" s="1" t="s">
        <v>40</v>
      </c>
      <c r="M38922" s="1" t="s">
        <v>53445</v>
      </c>
      <c r="N38922" s="1" t="s">
        <v>32</v>
      </c>
      <c r="O38922">
        <v>120</v>
      </c>
      <c r="P38922" s="1" t="s">
        <v>33</v>
      </c>
    </row>
    <row r="38923" spans="1:16" x14ac:dyDescent="0.3">
      <c r="A38923" s="1" t="s">
        <v>48600</v>
      </c>
      <c r="B38923">
        <v>21</v>
      </c>
      <c r="C38923">
        <v>4.7</v>
      </c>
      <c r="D38923" s="1" t="s">
        <v>189</v>
      </c>
      <c r="E38923" s="1" t="s">
        <v>190</v>
      </c>
      <c r="F38923" s="1" t="s">
        <v>191</v>
      </c>
      <c r="G38923" s="1" t="s">
        <v>192</v>
      </c>
      <c r="H38923" s="2">
        <v>44646</v>
      </c>
      <c r="I38923" s="3">
        <v>0.97916666666666663</v>
      </c>
      <c r="J38923" s="3">
        <v>0.98958333333333337</v>
      </c>
      <c r="K38923" s="1" t="s">
        <v>66</v>
      </c>
      <c r="L38923" s="1" t="s">
        <v>40</v>
      </c>
      <c r="M38923" s="1" t="s">
        <v>53446</v>
      </c>
      <c r="N38923" s="1" t="s">
        <v>23</v>
      </c>
      <c r="O38923">
        <v>60</v>
      </c>
      <c r="P38923" s="1" t="s">
        <v>282</v>
      </c>
    </row>
    <row r="38924" spans="1:16" x14ac:dyDescent="0.3">
      <c r="A38924" s="1" t="s">
        <v>48601</v>
      </c>
      <c r="B38924">
        <v>33</v>
      </c>
      <c r="C38924">
        <v>4.9000000000000004</v>
      </c>
      <c r="D38924" s="1" t="s">
        <v>1083</v>
      </c>
      <c r="E38924" s="1" t="s">
        <v>1084</v>
      </c>
      <c r="F38924" s="1" t="s">
        <v>7410</v>
      </c>
      <c r="G38924" s="1" t="s">
        <v>7411</v>
      </c>
      <c r="H38924" s="2">
        <v>44647</v>
      </c>
      <c r="I38924" s="3">
        <v>0.94444444444444442</v>
      </c>
      <c r="J38924" s="3">
        <v>0.95486111111111116</v>
      </c>
      <c r="K38924" s="1" t="s">
        <v>117</v>
      </c>
      <c r="L38924" s="1" t="s">
        <v>40</v>
      </c>
      <c r="M38924" s="1" t="s">
        <v>53445</v>
      </c>
      <c r="N38924" s="1" t="s">
        <v>23</v>
      </c>
      <c r="O38924">
        <v>130</v>
      </c>
      <c r="P38924" s="1" t="s">
        <v>144</v>
      </c>
    </row>
    <row r="38925" spans="1:16" x14ac:dyDescent="0.3">
      <c r="A38925" s="1" t="s">
        <v>48602</v>
      </c>
      <c r="B38925">
        <v>26</v>
      </c>
      <c r="C38925">
        <v>4.7</v>
      </c>
      <c r="D38925" s="1" t="s">
        <v>1509</v>
      </c>
      <c r="E38925" s="1" t="s">
        <v>1510</v>
      </c>
      <c r="F38925" s="1" t="s">
        <v>10205</v>
      </c>
      <c r="G38925" s="1" t="s">
        <v>10206</v>
      </c>
      <c r="H38925" s="2">
        <v>44636</v>
      </c>
      <c r="I38925" s="3">
        <v>0.79166666666666663</v>
      </c>
      <c r="J38925" s="3">
        <v>0.79513888888888884</v>
      </c>
      <c r="K38925" s="1" t="s">
        <v>21</v>
      </c>
      <c r="L38925" s="1" t="s">
        <v>47</v>
      </c>
      <c r="M38925" s="1" t="s">
        <v>53445</v>
      </c>
      <c r="N38925" s="1" t="s">
        <v>32</v>
      </c>
      <c r="O38925">
        <v>75</v>
      </c>
      <c r="P38925" s="1" t="s">
        <v>33</v>
      </c>
    </row>
    <row r="38926" spans="1:16" x14ac:dyDescent="0.3">
      <c r="A38926" s="1" t="s">
        <v>48603</v>
      </c>
      <c r="B38926">
        <v>36</v>
      </c>
      <c r="C38926">
        <v>4.7</v>
      </c>
      <c r="D38926" s="1" t="s">
        <v>572</v>
      </c>
      <c r="E38926" s="1" t="s">
        <v>573</v>
      </c>
      <c r="F38926" s="1" t="s">
        <v>14123</v>
      </c>
      <c r="G38926" s="1" t="s">
        <v>14124</v>
      </c>
      <c r="H38926" s="2">
        <v>44627</v>
      </c>
      <c r="I38926" s="3">
        <v>0.93055555555555558</v>
      </c>
      <c r="J38926" s="3">
        <v>0.94097222222222221</v>
      </c>
      <c r="K38926" s="1" t="s">
        <v>54</v>
      </c>
      <c r="L38926" s="1" t="s">
        <v>40</v>
      </c>
      <c r="M38926" s="1" t="s">
        <v>53447</v>
      </c>
      <c r="N38926" s="1" t="s">
        <v>32</v>
      </c>
      <c r="O38926">
        <v>85</v>
      </c>
      <c r="P38926" s="1" t="s">
        <v>24</v>
      </c>
    </row>
    <row r="38927" spans="1:16" x14ac:dyDescent="0.3">
      <c r="A38927" s="1" t="s">
        <v>48604</v>
      </c>
      <c r="B38927">
        <v>22</v>
      </c>
      <c r="C38927">
        <v>4.5</v>
      </c>
      <c r="D38927" s="1" t="s">
        <v>323</v>
      </c>
      <c r="E38927" s="1" t="s">
        <v>324</v>
      </c>
      <c r="F38927" s="1" t="s">
        <v>15735</v>
      </c>
      <c r="G38927" s="1" t="s">
        <v>15736</v>
      </c>
      <c r="H38927" s="2">
        <v>44649</v>
      </c>
      <c r="I38927" s="3">
        <v>0.98958333333333337</v>
      </c>
      <c r="J38927" s="3">
        <v>0.99652777777777779</v>
      </c>
      <c r="K38927" s="1" t="s">
        <v>30</v>
      </c>
      <c r="L38927" s="1" t="s">
        <v>40</v>
      </c>
      <c r="M38927" s="1" t="s">
        <v>53445</v>
      </c>
      <c r="N38927" s="1" t="s">
        <v>32</v>
      </c>
      <c r="O38927">
        <v>85</v>
      </c>
      <c r="P38927" s="1" t="s">
        <v>282</v>
      </c>
    </row>
    <row r="38928" spans="1:16" x14ac:dyDescent="0.3">
      <c r="A38928" s="1" t="s">
        <v>48605</v>
      </c>
      <c r="B38928">
        <v>30</v>
      </c>
      <c r="C38928">
        <v>4.4000000000000004</v>
      </c>
      <c r="D38928" s="1" t="s">
        <v>249</v>
      </c>
      <c r="E38928" s="1" t="s">
        <v>250</v>
      </c>
      <c r="F38928" s="1" t="s">
        <v>6267</v>
      </c>
      <c r="G38928" s="1" t="s">
        <v>6268</v>
      </c>
      <c r="H38928" s="2">
        <v>44632</v>
      </c>
      <c r="I38928" s="3">
        <v>0.77083333333333337</v>
      </c>
      <c r="J38928" s="3">
        <v>0.77430555555555558</v>
      </c>
      <c r="K38928" s="1" t="s">
        <v>54</v>
      </c>
      <c r="L38928" s="1" t="s">
        <v>47</v>
      </c>
      <c r="M38928" s="1" t="s">
        <v>53446</v>
      </c>
      <c r="N38928" s="1" t="s">
        <v>23</v>
      </c>
      <c r="O38928">
        <v>40</v>
      </c>
      <c r="P38928" s="1" t="s">
        <v>118</v>
      </c>
    </row>
    <row r="38929" spans="1:16" x14ac:dyDescent="0.3">
      <c r="A38929" s="1" t="s">
        <v>48606</v>
      </c>
      <c r="B38929">
        <v>22</v>
      </c>
      <c r="C38929">
        <v>4.5999999999999996</v>
      </c>
      <c r="D38929" s="1" t="s">
        <v>2781</v>
      </c>
      <c r="E38929" s="1" t="s">
        <v>2782</v>
      </c>
      <c r="F38929" s="1" t="s">
        <v>10976</v>
      </c>
      <c r="G38929" s="1" t="s">
        <v>10977</v>
      </c>
      <c r="H38929" s="2">
        <v>44621</v>
      </c>
      <c r="I38929" s="3">
        <v>0.71875</v>
      </c>
      <c r="J38929" s="3">
        <v>0.72569444444444442</v>
      </c>
      <c r="K38929" s="1" t="s">
        <v>30</v>
      </c>
      <c r="L38929" s="1" t="s">
        <v>47</v>
      </c>
      <c r="M38929" s="1" t="s">
        <v>53445</v>
      </c>
      <c r="N38929" s="1" t="s">
        <v>32</v>
      </c>
      <c r="O38929">
        <v>120</v>
      </c>
      <c r="P38929" s="1" t="s">
        <v>72</v>
      </c>
    </row>
    <row r="38930" spans="1:16" x14ac:dyDescent="0.3">
      <c r="A38930" s="1" t="s">
        <v>48607</v>
      </c>
      <c r="B38930">
        <v>24</v>
      </c>
      <c r="C38930">
        <v>4.5999999999999996</v>
      </c>
      <c r="D38930" s="1" t="s">
        <v>4356</v>
      </c>
      <c r="E38930" s="1" t="s">
        <v>4357</v>
      </c>
      <c r="F38930" s="1" t="s">
        <v>18393</v>
      </c>
      <c r="G38930" s="1" t="s">
        <v>18394</v>
      </c>
      <c r="H38930" s="2">
        <v>44609</v>
      </c>
      <c r="I38930" s="3">
        <v>0.52777777777777779</v>
      </c>
      <c r="J38930" s="3">
        <v>0.53125</v>
      </c>
      <c r="K38930" s="1" t="s">
        <v>117</v>
      </c>
      <c r="L38930" s="1" t="s">
        <v>22</v>
      </c>
      <c r="M38930" s="1" t="s">
        <v>53445</v>
      </c>
      <c r="N38930" s="1" t="s">
        <v>32</v>
      </c>
      <c r="O38930">
        <v>135</v>
      </c>
      <c r="P38930" s="1" t="s">
        <v>72</v>
      </c>
    </row>
    <row r="38931" spans="1:16" x14ac:dyDescent="0.3">
      <c r="A38931" s="1" t="s">
        <v>48608</v>
      </c>
      <c r="B38931">
        <v>22</v>
      </c>
      <c r="C38931">
        <v>4.7</v>
      </c>
      <c r="D38931" s="1" t="s">
        <v>204</v>
      </c>
      <c r="E38931" s="1" t="s">
        <v>204</v>
      </c>
      <c r="F38931" s="1" t="s">
        <v>720</v>
      </c>
      <c r="G38931" s="1" t="s">
        <v>720</v>
      </c>
      <c r="H38931" s="2">
        <v>44634</v>
      </c>
      <c r="I38931" s="3">
        <v>0.90277777777777779</v>
      </c>
      <c r="J38931" s="3">
        <v>0.90625</v>
      </c>
      <c r="K38931" s="1" t="s">
        <v>117</v>
      </c>
      <c r="L38931" s="1" t="s">
        <v>31</v>
      </c>
      <c r="M38931" s="1" t="s">
        <v>53446</v>
      </c>
      <c r="N38931" s="1" t="s">
        <v>23</v>
      </c>
      <c r="O38931">
        <v>75</v>
      </c>
      <c r="P38931" s="1" t="s">
        <v>282</v>
      </c>
    </row>
    <row r="38932" spans="1:16" x14ac:dyDescent="0.3">
      <c r="A38932" s="1" t="s">
        <v>48609</v>
      </c>
      <c r="B38932">
        <v>39</v>
      </c>
      <c r="C38932">
        <v>4.7</v>
      </c>
      <c r="D38932" s="1" t="s">
        <v>1690</v>
      </c>
      <c r="E38932" s="1" t="s">
        <v>1691</v>
      </c>
      <c r="F38932" s="1" t="s">
        <v>4003</v>
      </c>
      <c r="G38932" s="1" t="s">
        <v>4004</v>
      </c>
      <c r="H38932" s="2">
        <v>44635</v>
      </c>
      <c r="I38932" s="3">
        <v>0.85069444444444442</v>
      </c>
      <c r="J38932" s="3">
        <v>0.85416666666666663</v>
      </c>
      <c r="K38932" s="1" t="s">
        <v>21</v>
      </c>
      <c r="L38932" s="1" t="s">
        <v>31</v>
      </c>
      <c r="M38932" s="1" t="s">
        <v>53445</v>
      </c>
      <c r="N38932" s="1" t="s">
        <v>32</v>
      </c>
      <c r="O38932">
        <v>100</v>
      </c>
      <c r="P38932" s="1" t="s">
        <v>346</v>
      </c>
    </row>
    <row r="38933" spans="1:16" x14ac:dyDescent="0.3">
      <c r="A38933" s="1" t="s">
        <v>48610</v>
      </c>
      <c r="B38933">
        <v>24</v>
      </c>
      <c r="C38933">
        <v>4.5999999999999996</v>
      </c>
      <c r="D38933" s="1" t="s">
        <v>2840</v>
      </c>
      <c r="E38933" s="1" t="s">
        <v>2841</v>
      </c>
      <c r="F38933" s="1" t="s">
        <v>2842</v>
      </c>
      <c r="G38933" s="1" t="s">
        <v>2843</v>
      </c>
      <c r="H38933" s="2">
        <v>44650</v>
      </c>
      <c r="I38933" s="3">
        <v>0.48958333333333331</v>
      </c>
      <c r="J38933" s="3">
        <v>0.5</v>
      </c>
      <c r="K38933" s="1" t="s">
        <v>66</v>
      </c>
      <c r="L38933" s="1" t="s">
        <v>22</v>
      </c>
      <c r="M38933" s="1" t="s">
        <v>53445</v>
      </c>
      <c r="N38933" s="1" t="s">
        <v>32</v>
      </c>
      <c r="O38933">
        <v>27</v>
      </c>
      <c r="P38933" s="1" t="s">
        <v>118</v>
      </c>
    </row>
    <row r="38934" spans="1:16" x14ac:dyDescent="0.3">
      <c r="A38934" s="1" t="s">
        <v>48611</v>
      </c>
      <c r="B38934">
        <v>24</v>
      </c>
      <c r="C38934">
        <v>4.8</v>
      </c>
      <c r="D38934" s="1" t="s">
        <v>1575</v>
      </c>
      <c r="E38934" s="1" t="s">
        <v>1576</v>
      </c>
      <c r="F38934" s="1" t="s">
        <v>10005</v>
      </c>
      <c r="G38934" s="1" t="s">
        <v>10006</v>
      </c>
      <c r="H38934" s="2">
        <v>44633</v>
      </c>
      <c r="I38934" s="3">
        <v>0.34722222222222221</v>
      </c>
      <c r="J38934" s="3">
        <v>0.35069444444444442</v>
      </c>
      <c r="K38934" s="1" t="s">
        <v>39</v>
      </c>
      <c r="L38934" s="1" t="s">
        <v>40</v>
      </c>
      <c r="M38934" s="1" t="s">
        <v>53446</v>
      </c>
      <c r="N38934" s="1" t="s">
        <v>23</v>
      </c>
      <c r="O38934">
        <v>50</v>
      </c>
      <c r="P38934" s="1" t="s">
        <v>346</v>
      </c>
    </row>
    <row r="38935" spans="1:16" x14ac:dyDescent="0.3">
      <c r="A38935" s="1" t="s">
        <v>48612</v>
      </c>
      <c r="B38935">
        <v>37</v>
      </c>
      <c r="C38935">
        <v>4.7</v>
      </c>
      <c r="D38935" s="1" t="s">
        <v>2791</v>
      </c>
      <c r="E38935" s="1" t="s">
        <v>2792</v>
      </c>
      <c r="F38935" s="1" t="s">
        <v>13079</v>
      </c>
      <c r="G38935" s="1" t="s">
        <v>13080</v>
      </c>
      <c r="H38935" s="2">
        <v>44644</v>
      </c>
      <c r="I38935" s="3">
        <v>0.80902777777777779</v>
      </c>
      <c r="J38935" s="3">
        <v>0.8125</v>
      </c>
      <c r="K38935" s="1" t="s">
        <v>30</v>
      </c>
      <c r="L38935" s="1" t="s">
        <v>31</v>
      </c>
      <c r="M38935" s="1" t="s">
        <v>53446</v>
      </c>
      <c r="N38935" s="1" t="s">
        <v>32</v>
      </c>
      <c r="O38935">
        <v>125</v>
      </c>
      <c r="P38935" s="1" t="s">
        <v>41</v>
      </c>
    </row>
    <row r="38936" spans="1:16" x14ac:dyDescent="0.3">
      <c r="A38936" s="1" t="s">
        <v>48613</v>
      </c>
      <c r="B38936">
        <v>28</v>
      </c>
      <c r="C38936">
        <v>4.0999999999999996</v>
      </c>
      <c r="D38936" s="1" t="s">
        <v>249</v>
      </c>
      <c r="E38936" s="1" t="s">
        <v>250</v>
      </c>
      <c r="F38936" s="1" t="s">
        <v>3569</v>
      </c>
      <c r="G38936" s="1" t="s">
        <v>3570</v>
      </c>
      <c r="H38936" s="2">
        <v>44655</v>
      </c>
      <c r="I38936" s="3">
        <v>0.78472222222222221</v>
      </c>
      <c r="J38936" s="3">
        <v>0.78819444444444442</v>
      </c>
      <c r="K38936" s="1" t="s">
        <v>30</v>
      </c>
      <c r="L38936" s="1" t="s">
        <v>47</v>
      </c>
      <c r="M38936" s="1" t="s">
        <v>53445</v>
      </c>
      <c r="N38936" s="1" t="s">
        <v>32</v>
      </c>
      <c r="O38936">
        <v>160</v>
      </c>
      <c r="P38936" s="1" t="s">
        <v>33</v>
      </c>
    </row>
    <row r="38937" spans="1:16" x14ac:dyDescent="0.3">
      <c r="A38937" s="1" t="s">
        <v>48614</v>
      </c>
      <c r="B38937">
        <v>36</v>
      </c>
      <c r="C38937">
        <v>4.2</v>
      </c>
      <c r="D38937" s="1" t="s">
        <v>1100</v>
      </c>
      <c r="E38937" s="1" t="s">
        <v>1101</v>
      </c>
      <c r="F38937" s="1" t="s">
        <v>1165</v>
      </c>
      <c r="G38937" s="1" t="s">
        <v>1166</v>
      </c>
      <c r="H38937" s="2">
        <v>44630</v>
      </c>
      <c r="I38937" s="3">
        <v>0.85763888888888884</v>
      </c>
      <c r="J38937" s="3">
        <v>0.86458333333333337</v>
      </c>
      <c r="K38937" s="1" t="s">
        <v>117</v>
      </c>
      <c r="L38937" s="1" t="s">
        <v>31</v>
      </c>
      <c r="M38937" s="1" t="s">
        <v>53445</v>
      </c>
      <c r="N38937" s="1" t="s">
        <v>32</v>
      </c>
      <c r="O38937">
        <v>210</v>
      </c>
      <c r="P38937" s="1" t="s">
        <v>224</v>
      </c>
    </row>
    <row r="38938" spans="1:16" x14ac:dyDescent="0.3">
      <c r="A38938" s="1" t="s">
        <v>48615</v>
      </c>
      <c r="B38938">
        <v>37</v>
      </c>
      <c r="C38938">
        <v>4.9000000000000004</v>
      </c>
      <c r="D38938" s="1" t="s">
        <v>2273</v>
      </c>
      <c r="E38938" s="1" t="s">
        <v>2274</v>
      </c>
      <c r="F38938" s="1" t="s">
        <v>11148</v>
      </c>
      <c r="G38938" s="1" t="s">
        <v>11149</v>
      </c>
      <c r="H38938" s="2">
        <v>44633</v>
      </c>
      <c r="I38938" s="3">
        <v>0.37152777777777779</v>
      </c>
      <c r="J38938" s="3">
        <v>0.38194444444444442</v>
      </c>
      <c r="K38938" s="1" t="s">
        <v>66</v>
      </c>
      <c r="L38938" s="1" t="s">
        <v>40</v>
      </c>
      <c r="M38938" s="1" t="s">
        <v>53445</v>
      </c>
      <c r="N38938" s="1" t="s">
        <v>32</v>
      </c>
      <c r="O38938">
        <v>115</v>
      </c>
      <c r="P38938" s="1" t="s">
        <v>33</v>
      </c>
    </row>
    <row r="38939" spans="1:16" x14ac:dyDescent="0.3">
      <c r="A38939" s="1" t="s">
        <v>48616</v>
      </c>
      <c r="B38939">
        <v>39</v>
      </c>
      <c r="C38939">
        <v>5</v>
      </c>
      <c r="D38939" s="1" t="s">
        <v>3633</v>
      </c>
      <c r="E38939" s="1" t="s">
        <v>3634</v>
      </c>
      <c r="F38939" s="1" t="s">
        <v>3635</v>
      </c>
      <c r="G38939" s="1" t="s">
        <v>3636</v>
      </c>
      <c r="H38939" s="2">
        <v>44605</v>
      </c>
      <c r="I38939" s="3">
        <v>0.75</v>
      </c>
      <c r="J38939" s="3">
        <v>0.76041666666666663</v>
      </c>
      <c r="K38939" s="1" t="s">
        <v>66</v>
      </c>
      <c r="L38939" s="1" t="s">
        <v>47</v>
      </c>
      <c r="M38939" s="1" t="s">
        <v>53447</v>
      </c>
      <c r="N38939" s="1" t="s">
        <v>32</v>
      </c>
      <c r="O38939">
        <v>75</v>
      </c>
      <c r="P38939" s="1" t="s">
        <v>33</v>
      </c>
    </row>
    <row r="38940" spans="1:16" x14ac:dyDescent="0.3">
      <c r="A38940" s="1" t="s">
        <v>48617</v>
      </c>
      <c r="B38940">
        <v>21</v>
      </c>
      <c r="C38940">
        <v>4.5999999999999996</v>
      </c>
      <c r="D38940" s="1" t="s">
        <v>68</v>
      </c>
      <c r="E38940" s="1" t="s">
        <v>69</v>
      </c>
      <c r="F38940" s="1" t="s">
        <v>10919</v>
      </c>
      <c r="G38940" s="1" t="s">
        <v>10920</v>
      </c>
      <c r="H38940" s="2">
        <v>44634</v>
      </c>
      <c r="I38940" s="3">
        <v>0.86111111111111116</v>
      </c>
      <c r="J38940" s="3">
        <v>0.86458333333333337</v>
      </c>
      <c r="K38940" s="1" t="s">
        <v>54</v>
      </c>
      <c r="L38940" s="1" t="s">
        <v>31</v>
      </c>
      <c r="M38940" s="1" t="s">
        <v>53447</v>
      </c>
      <c r="N38940" s="1" t="s">
        <v>32</v>
      </c>
      <c r="O38940">
        <v>155</v>
      </c>
      <c r="P38940" s="1" t="s">
        <v>144</v>
      </c>
    </row>
    <row r="38941" spans="1:16" x14ac:dyDescent="0.3">
      <c r="A38941" s="1" t="s">
        <v>48618</v>
      </c>
      <c r="B38941">
        <v>26</v>
      </c>
      <c r="C38941">
        <v>4.8</v>
      </c>
      <c r="D38941" s="1" t="s">
        <v>9925</v>
      </c>
      <c r="E38941" s="1" t="s">
        <v>9926</v>
      </c>
      <c r="F38941" s="1" t="s">
        <v>25031</v>
      </c>
      <c r="G38941" s="1" t="s">
        <v>25032</v>
      </c>
      <c r="H38941" s="2">
        <v>44604</v>
      </c>
      <c r="I38941" s="3">
        <v>0.89930555555555558</v>
      </c>
      <c r="J38941" s="3">
        <v>0.90277777777777779</v>
      </c>
      <c r="K38941" s="1" t="s">
        <v>21</v>
      </c>
      <c r="L38941" s="1" t="s">
        <v>31</v>
      </c>
      <c r="M38941" s="1" t="s">
        <v>53446</v>
      </c>
      <c r="N38941" s="1" t="s">
        <v>23</v>
      </c>
      <c r="O38941">
        <v>19</v>
      </c>
      <c r="P38941" s="1" t="s">
        <v>118</v>
      </c>
    </row>
    <row r="38942" spans="1:16" x14ac:dyDescent="0.3">
      <c r="A38942" s="1" t="s">
        <v>48619</v>
      </c>
      <c r="B38942">
        <v>38</v>
      </c>
      <c r="C38942">
        <v>4.5999999999999996</v>
      </c>
      <c r="D38942" s="1" t="s">
        <v>409</v>
      </c>
      <c r="E38942" s="1" t="s">
        <v>410</v>
      </c>
      <c r="F38942" s="1" t="s">
        <v>9305</v>
      </c>
      <c r="G38942" s="1" t="s">
        <v>9306</v>
      </c>
      <c r="H38942" s="2">
        <v>44653</v>
      </c>
      <c r="I38942" s="3">
        <v>0.77430555555555558</v>
      </c>
      <c r="J38942" s="3">
        <v>0.77777777777777779</v>
      </c>
      <c r="K38942" s="1" t="s">
        <v>39</v>
      </c>
      <c r="L38942" s="1" t="s">
        <v>47</v>
      </c>
      <c r="M38942" s="1" t="s">
        <v>53445</v>
      </c>
      <c r="N38942" s="1" t="s">
        <v>23</v>
      </c>
      <c r="O38942">
        <v>125</v>
      </c>
      <c r="P38942" s="1" t="s">
        <v>346</v>
      </c>
    </row>
    <row r="38943" spans="1:16" x14ac:dyDescent="0.3">
      <c r="A38943" s="1" t="s">
        <v>48620</v>
      </c>
      <c r="B38943">
        <v>30</v>
      </c>
      <c r="C38943">
        <v>4.2</v>
      </c>
      <c r="D38943" s="1" t="s">
        <v>1957</v>
      </c>
      <c r="E38943" s="1" t="s">
        <v>1958</v>
      </c>
      <c r="F38943" s="1" t="s">
        <v>7058</v>
      </c>
      <c r="G38943" s="1" t="s">
        <v>7059</v>
      </c>
      <c r="H38943" s="2">
        <v>44634</v>
      </c>
      <c r="I38943" s="3">
        <v>0.82986111111111116</v>
      </c>
      <c r="J38943" s="3">
        <v>0.83333333333333337</v>
      </c>
      <c r="K38943" s="1" t="s">
        <v>54</v>
      </c>
      <c r="L38943" s="1" t="s">
        <v>31</v>
      </c>
      <c r="M38943" s="1" t="s">
        <v>53446</v>
      </c>
      <c r="N38943" s="1" t="s">
        <v>32</v>
      </c>
      <c r="O38943">
        <v>240</v>
      </c>
      <c r="P38943" s="1" t="s">
        <v>105</v>
      </c>
    </row>
    <row r="38944" spans="1:16" x14ac:dyDescent="0.3">
      <c r="A38944" s="1" t="s">
        <v>48621</v>
      </c>
      <c r="B38944">
        <v>33</v>
      </c>
      <c r="C38944">
        <v>4.7</v>
      </c>
      <c r="D38944" s="1" t="s">
        <v>1100</v>
      </c>
      <c r="E38944" s="1" t="s">
        <v>1101</v>
      </c>
      <c r="F38944" s="1" t="s">
        <v>5455</v>
      </c>
      <c r="G38944" s="1" t="s">
        <v>5456</v>
      </c>
      <c r="H38944" s="2">
        <v>44644</v>
      </c>
      <c r="I38944" s="3">
        <v>0.49305555555555558</v>
      </c>
      <c r="J38944" s="3">
        <v>0.49652777777777779</v>
      </c>
      <c r="K38944" s="1" t="s">
        <v>54</v>
      </c>
      <c r="L38944" s="1" t="s">
        <v>22</v>
      </c>
      <c r="M38944" s="1" t="s">
        <v>53445</v>
      </c>
      <c r="N38944" s="1" t="s">
        <v>32</v>
      </c>
      <c r="O38944">
        <v>155</v>
      </c>
      <c r="P38944" s="1" t="s">
        <v>33</v>
      </c>
    </row>
    <row r="38945" spans="1:16" x14ac:dyDescent="0.3">
      <c r="A38945" s="1" t="s">
        <v>48622</v>
      </c>
      <c r="B38945">
        <v>25</v>
      </c>
      <c r="C38945">
        <v>4.7</v>
      </c>
      <c r="D38945" s="1" t="s">
        <v>597</v>
      </c>
      <c r="E38945" s="1" t="s">
        <v>598</v>
      </c>
      <c r="F38945" s="1" t="s">
        <v>7441</v>
      </c>
      <c r="G38945" s="1" t="s">
        <v>7442</v>
      </c>
      <c r="H38945" s="2">
        <v>44645</v>
      </c>
      <c r="I38945" s="3">
        <v>0.73958333333333337</v>
      </c>
      <c r="J38945" s="3">
        <v>0.74305555555555558</v>
      </c>
      <c r="K38945" s="1" t="s">
        <v>21</v>
      </c>
      <c r="L38945" s="1" t="s">
        <v>47</v>
      </c>
      <c r="M38945" s="1" t="s">
        <v>53445</v>
      </c>
      <c r="N38945" s="1" t="s">
        <v>32</v>
      </c>
      <c r="O38945">
        <v>90</v>
      </c>
      <c r="P38945" s="1" t="s">
        <v>282</v>
      </c>
    </row>
    <row r="38946" spans="1:16" x14ac:dyDescent="0.3">
      <c r="A38946" s="1" t="s">
        <v>48623</v>
      </c>
      <c r="B38946">
        <v>25</v>
      </c>
      <c r="C38946">
        <v>4.5999999999999996</v>
      </c>
      <c r="D38946" s="1" t="s">
        <v>1409</v>
      </c>
      <c r="E38946" s="1" t="s">
        <v>1410</v>
      </c>
      <c r="F38946" s="1" t="s">
        <v>5949</v>
      </c>
      <c r="G38946" s="1" t="s">
        <v>5950</v>
      </c>
      <c r="H38946" s="2">
        <v>44629</v>
      </c>
      <c r="I38946" s="3">
        <v>0.53472222222222221</v>
      </c>
      <c r="J38946" s="3">
        <v>0.54513888888888884</v>
      </c>
      <c r="K38946" s="1" t="s">
        <v>39</v>
      </c>
      <c r="L38946" s="1" t="s">
        <v>22</v>
      </c>
      <c r="M38946" s="1" t="s">
        <v>53446</v>
      </c>
      <c r="N38946" s="1" t="s">
        <v>32</v>
      </c>
      <c r="O38946">
        <v>135</v>
      </c>
      <c r="P38946" s="1" t="s">
        <v>33</v>
      </c>
    </row>
    <row r="38947" spans="1:16" x14ac:dyDescent="0.3">
      <c r="A38947" s="1" t="s">
        <v>48624</v>
      </c>
      <c r="B38947">
        <v>25</v>
      </c>
      <c r="C38947">
        <v>4.9000000000000004</v>
      </c>
      <c r="D38947" s="1" t="s">
        <v>447</v>
      </c>
      <c r="E38947" s="1" t="s">
        <v>448</v>
      </c>
      <c r="F38947" s="1" t="s">
        <v>9295</v>
      </c>
      <c r="G38947" s="1" t="s">
        <v>9296</v>
      </c>
      <c r="H38947" s="2">
        <v>44640</v>
      </c>
      <c r="I38947" s="3">
        <v>0.98958333333333337</v>
      </c>
      <c r="J38947" s="3">
        <v>0.99652777777777779</v>
      </c>
      <c r="K38947" s="1" t="s">
        <v>66</v>
      </c>
      <c r="L38947" s="1" t="s">
        <v>40</v>
      </c>
      <c r="M38947" s="1" t="s">
        <v>53445</v>
      </c>
      <c r="N38947" s="1" t="s">
        <v>23</v>
      </c>
      <c r="O38947">
        <v>100</v>
      </c>
      <c r="P38947" s="1" t="s">
        <v>346</v>
      </c>
    </row>
    <row r="38948" spans="1:16" x14ac:dyDescent="0.3">
      <c r="A38948" s="1" t="s">
        <v>48625</v>
      </c>
      <c r="B38948">
        <v>21</v>
      </c>
      <c r="C38948">
        <v>4.9000000000000004</v>
      </c>
      <c r="D38948" s="1" t="s">
        <v>2739</v>
      </c>
      <c r="E38948" s="1" t="s">
        <v>2740</v>
      </c>
      <c r="F38948" s="1" t="s">
        <v>7322</v>
      </c>
      <c r="G38948" s="1" t="s">
        <v>7323</v>
      </c>
      <c r="H38948" s="2">
        <v>44639</v>
      </c>
      <c r="I38948" s="3">
        <v>0.43055555555555558</v>
      </c>
      <c r="J38948" s="3">
        <v>0.44097222222222221</v>
      </c>
      <c r="K38948" s="1" t="s">
        <v>39</v>
      </c>
      <c r="L38948" s="1" t="s">
        <v>40</v>
      </c>
      <c r="M38948" s="1" t="s">
        <v>53446</v>
      </c>
      <c r="N38948" s="1" t="s">
        <v>32</v>
      </c>
      <c r="O38948">
        <v>70</v>
      </c>
      <c r="P38948" s="1" t="s">
        <v>282</v>
      </c>
    </row>
    <row r="38949" spans="1:16" x14ac:dyDescent="0.3">
      <c r="A38949" s="1" t="s">
        <v>48626</v>
      </c>
      <c r="B38949">
        <v>27</v>
      </c>
      <c r="C38949">
        <v>5</v>
      </c>
      <c r="D38949" s="1" t="s">
        <v>877</v>
      </c>
      <c r="E38949" s="1" t="s">
        <v>878</v>
      </c>
      <c r="F38949" s="1" t="s">
        <v>18113</v>
      </c>
      <c r="G38949" s="1" t="s">
        <v>18114</v>
      </c>
      <c r="H38949" s="2">
        <v>44605</v>
      </c>
      <c r="I38949" s="3">
        <v>0.84027777777777779</v>
      </c>
      <c r="J38949" s="3">
        <v>0.84375</v>
      </c>
      <c r="K38949" s="1" t="s">
        <v>21</v>
      </c>
      <c r="L38949" s="1" t="s">
        <v>31</v>
      </c>
      <c r="M38949" s="1" t="s">
        <v>53446</v>
      </c>
      <c r="N38949" s="1" t="s">
        <v>32</v>
      </c>
      <c r="O38949">
        <v>50</v>
      </c>
      <c r="P38949" s="1" t="s">
        <v>93</v>
      </c>
    </row>
    <row r="38950" spans="1:16" x14ac:dyDescent="0.3">
      <c r="A38950" s="1" t="s">
        <v>48627</v>
      </c>
      <c r="B38950">
        <v>23</v>
      </c>
      <c r="C38950">
        <v>4.7</v>
      </c>
      <c r="D38950" s="1" t="s">
        <v>404</v>
      </c>
      <c r="E38950" s="1" t="s">
        <v>405</v>
      </c>
      <c r="F38950" s="1" t="s">
        <v>824</v>
      </c>
      <c r="G38950" s="1" t="s">
        <v>825</v>
      </c>
      <c r="H38950" s="2">
        <v>44631</v>
      </c>
      <c r="I38950" s="3">
        <v>0.54861111111111116</v>
      </c>
      <c r="J38950" s="3">
        <v>0.55902777777777779</v>
      </c>
      <c r="K38950" s="1" t="s">
        <v>39</v>
      </c>
      <c r="L38950" s="1" t="s">
        <v>22</v>
      </c>
      <c r="M38950" s="1" t="s">
        <v>53446</v>
      </c>
      <c r="N38950" s="1" t="s">
        <v>32</v>
      </c>
      <c r="O38950">
        <v>110</v>
      </c>
      <c r="P38950" s="1" t="s">
        <v>33</v>
      </c>
    </row>
    <row r="38951" spans="1:16" x14ac:dyDescent="0.3">
      <c r="A38951" s="1" t="s">
        <v>48628</v>
      </c>
      <c r="B38951">
        <v>31</v>
      </c>
      <c r="C38951">
        <v>5</v>
      </c>
      <c r="D38951" s="1" t="s">
        <v>1409</v>
      </c>
      <c r="E38951" s="1" t="s">
        <v>1410</v>
      </c>
      <c r="F38951" s="1" t="s">
        <v>4815</v>
      </c>
      <c r="G38951" s="1" t="s">
        <v>4816</v>
      </c>
      <c r="H38951" s="2">
        <v>44643</v>
      </c>
      <c r="I38951" s="3">
        <v>0.98958333333333337</v>
      </c>
      <c r="J38951" s="3">
        <v>0.99652777777777779</v>
      </c>
      <c r="K38951" s="1" t="s">
        <v>66</v>
      </c>
      <c r="L38951" s="1" t="s">
        <v>40</v>
      </c>
      <c r="M38951" s="1" t="s">
        <v>53445</v>
      </c>
      <c r="N38951" s="1" t="s">
        <v>32</v>
      </c>
      <c r="O38951">
        <v>205</v>
      </c>
      <c r="P38951" s="1" t="s">
        <v>111</v>
      </c>
    </row>
    <row r="38952" spans="1:16" x14ac:dyDescent="0.3">
      <c r="A38952" s="1" t="s">
        <v>48629</v>
      </c>
      <c r="B38952">
        <v>23</v>
      </c>
      <c r="C38952">
        <v>4.9000000000000004</v>
      </c>
      <c r="D38952" s="1" t="s">
        <v>4424</v>
      </c>
      <c r="E38952" s="1" t="s">
        <v>4425</v>
      </c>
      <c r="F38952" s="1" t="s">
        <v>33816</v>
      </c>
      <c r="G38952" s="1" t="s">
        <v>33817</v>
      </c>
      <c r="H38952" s="2">
        <v>44605</v>
      </c>
      <c r="I38952" s="3">
        <v>0.3576388888888889</v>
      </c>
      <c r="J38952" s="3">
        <v>0.36458333333333331</v>
      </c>
      <c r="K38952" s="1" t="s">
        <v>54</v>
      </c>
      <c r="L38952" s="1" t="s">
        <v>40</v>
      </c>
      <c r="M38952" s="1" t="s">
        <v>53446</v>
      </c>
      <c r="N38952" s="1" t="s">
        <v>32</v>
      </c>
      <c r="O38952">
        <v>95</v>
      </c>
      <c r="P38952" s="1" t="s">
        <v>33</v>
      </c>
    </row>
    <row r="38953" spans="1:16" x14ac:dyDescent="0.3">
      <c r="A38953" s="1" t="s">
        <v>48630</v>
      </c>
      <c r="B38953">
        <v>20</v>
      </c>
      <c r="C38953">
        <v>4.5</v>
      </c>
      <c r="D38953" s="1" t="s">
        <v>9316</v>
      </c>
      <c r="E38953" s="1" t="s">
        <v>7016</v>
      </c>
      <c r="F38953" s="1" t="s">
        <v>15572</v>
      </c>
      <c r="G38953" s="1" t="s">
        <v>15573</v>
      </c>
      <c r="H38953" s="2">
        <v>44603</v>
      </c>
      <c r="I38953" s="3">
        <v>0.40277777777777779</v>
      </c>
      <c r="J38953" s="3">
        <v>0.41319444444444442</v>
      </c>
      <c r="K38953" s="1" t="s">
        <v>54</v>
      </c>
      <c r="L38953" s="1" t="s">
        <v>40</v>
      </c>
      <c r="M38953" s="1" t="s">
        <v>53445</v>
      </c>
      <c r="N38953" s="1" t="s">
        <v>32</v>
      </c>
      <c r="O38953">
        <v>80</v>
      </c>
      <c r="P38953" s="1" t="s">
        <v>55</v>
      </c>
    </row>
    <row r="38954" spans="1:16" x14ac:dyDescent="0.3">
      <c r="A38954" s="1" t="s">
        <v>48631</v>
      </c>
      <c r="B38954">
        <v>38</v>
      </c>
      <c r="C38954">
        <v>4.5999999999999996</v>
      </c>
      <c r="D38954" s="1" t="s">
        <v>1650</v>
      </c>
      <c r="E38954" s="1" t="s">
        <v>1651</v>
      </c>
      <c r="F38954" s="1" t="s">
        <v>4195</v>
      </c>
      <c r="G38954" s="1" t="s">
        <v>4196</v>
      </c>
      <c r="H38954" s="2">
        <v>44622</v>
      </c>
      <c r="I38954" s="3">
        <v>0.85069444444444442</v>
      </c>
      <c r="J38954" s="3">
        <v>0.85763888888888884</v>
      </c>
      <c r="K38954" s="1" t="s">
        <v>39</v>
      </c>
      <c r="L38954" s="1" t="s">
        <v>31</v>
      </c>
      <c r="M38954" s="1" t="s">
        <v>53446</v>
      </c>
      <c r="N38954" s="1" t="s">
        <v>32</v>
      </c>
      <c r="O38954">
        <v>135</v>
      </c>
      <c r="P38954" s="1" t="s">
        <v>99</v>
      </c>
    </row>
    <row r="38955" spans="1:16" x14ac:dyDescent="0.3">
      <c r="A38955" s="1" t="s">
        <v>48632</v>
      </c>
      <c r="B38955">
        <v>34</v>
      </c>
      <c r="C38955">
        <v>4.8</v>
      </c>
      <c r="D38955" s="1" t="s">
        <v>2763</v>
      </c>
      <c r="E38955" s="1" t="s">
        <v>2764</v>
      </c>
      <c r="F38955" s="1" t="s">
        <v>7970</v>
      </c>
      <c r="G38955" s="1" t="s">
        <v>7971</v>
      </c>
      <c r="H38955" s="2">
        <v>44656</v>
      </c>
      <c r="I38955" s="3">
        <v>0.86111111111111116</v>
      </c>
      <c r="J38955" s="3">
        <v>0.87152777777777779</v>
      </c>
      <c r="K38955" s="1" t="s">
        <v>30</v>
      </c>
      <c r="L38955" s="1" t="s">
        <v>31</v>
      </c>
      <c r="M38955" s="1" t="s">
        <v>53446</v>
      </c>
      <c r="N38955" s="1" t="s">
        <v>23</v>
      </c>
      <c r="O38955">
        <v>155</v>
      </c>
      <c r="P38955" s="1" t="s">
        <v>224</v>
      </c>
    </row>
    <row r="38956" spans="1:16" x14ac:dyDescent="0.3">
      <c r="A38956" s="1" t="s">
        <v>48633</v>
      </c>
      <c r="B38956">
        <v>35</v>
      </c>
      <c r="C38956">
        <v>4.7</v>
      </c>
      <c r="D38956" s="1" t="s">
        <v>4764</v>
      </c>
      <c r="E38956" s="1" t="s">
        <v>4765</v>
      </c>
      <c r="F38956" s="1" t="s">
        <v>13831</v>
      </c>
      <c r="G38956" s="1" t="s">
        <v>13832</v>
      </c>
      <c r="H38956" s="2">
        <v>44609</v>
      </c>
      <c r="I38956" s="3">
        <v>0.68402777777777779</v>
      </c>
      <c r="J38956" s="3">
        <v>0.69097222222222221</v>
      </c>
      <c r="K38956" s="1" t="s">
        <v>117</v>
      </c>
      <c r="L38956" s="1" t="s">
        <v>47</v>
      </c>
      <c r="M38956" s="1" t="s">
        <v>53445</v>
      </c>
      <c r="N38956" s="1" t="s">
        <v>32</v>
      </c>
      <c r="O38956">
        <v>27</v>
      </c>
      <c r="P38956" s="1" t="s">
        <v>118</v>
      </c>
    </row>
    <row r="38957" spans="1:16" x14ac:dyDescent="0.3">
      <c r="A38957" s="1" t="s">
        <v>48634</v>
      </c>
      <c r="B38957">
        <v>20</v>
      </c>
      <c r="C38957">
        <v>4.5999999999999996</v>
      </c>
      <c r="D38957" s="1" t="s">
        <v>140</v>
      </c>
      <c r="E38957" s="1" t="s">
        <v>141</v>
      </c>
      <c r="F38957" s="1" t="s">
        <v>10432</v>
      </c>
      <c r="G38957" s="1" t="s">
        <v>10433</v>
      </c>
      <c r="H38957" s="2">
        <v>44632</v>
      </c>
      <c r="I38957" s="3">
        <v>0.79861111111111116</v>
      </c>
      <c r="J38957" s="3">
        <v>0.80902777777777779</v>
      </c>
      <c r="K38957" s="1" t="s">
        <v>66</v>
      </c>
      <c r="L38957" s="1" t="s">
        <v>31</v>
      </c>
      <c r="M38957" s="1" t="s">
        <v>53445</v>
      </c>
      <c r="N38957" s="1" t="s">
        <v>32</v>
      </c>
      <c r="O38957">
        <v>44</v>
      </c>
      <c r="P38957" s="1" t="s">
        <v>118</v>
      </c>
    </row>
    <row r="38958" spans="1:16" x14ac:dyDescent="0.3">
      <c r="A38958" s="1" t="s">
        <v>48635</v>
      </c>
      <c r="B38958">
        <v>25</v>
      </c>
      <c r="C38958">
        <v>4.5999999999999996</v>
      </c>
      <c r="D38958" s="1" t="s">
        <v>465</v>
      </c>
      <c r="E38958" s="1" t="s">
        <v>466</v>
      </c>
      <c r="F38958" s="1" t="s">
        <v>2977</v>
      </c>
      <c r="G38958" s="1" t="s">
        <v>2978</v>
      </c>
      <c r="H38958" s="2">
        <v>44634</v>
      </c>
      <c r="I38958" s="3">
        <v>0.91319444444444442</v>
      </c>
      <c r="J38958" s="3">
        <v>0.91666666666666663</v>
      </c>
      <c r="K38958" s="1" t="s">
        <v>54</v>
      </c>
      <c r="L38958" s="1" t="s">
        <v>31</v>
      </c>
      <c r="M38958" s="1" t="s">
        <v>53446</v>
      </c>
      <c r="N38958" s="1" t="s">
        <v>32</v>
      </c>
      <c r="O38958">
        <v>175</v>
      </c>
      <c r="P38958" s="1" t="s">
        <v>72</v>
      </c>
    </row>
    <row r="38959" spans="1:16" x14ac:dyDescent="0.3">
      <c r="A38959" s="1" t="s">
        <v>48636</v>
      </c>
      <c r="B38959">
        <v>35</v>
      </c>
      <c r="C38959">
        <v>4.8</v>
      </c>
      <c r="D38959" s="1" t="s">
        <v>355</v>
      </c>
      <c r="E38959" s="1" t="s">
        <v>356</v>
      </c>
      <c r="F38959" s="1" t="s">
        <v>1862</v>
      </c>
      <c r="G38959" s="1" t="s">
        <v>1863</v>
      </c>
      <c r="H38959" s="2">
        <v>44648</v>
      </c>
      <c r="I38959" s="3">
        <v>0.34375</v>
      </c>
      <c r="J38959" s="3">
        <v>0.35069444444444442</v>
      </c>
      <c r="K38959" s="1" t="s">
        <v>54</v>
      </c>
      <c r="L38959" s="1" t="s">
        <v>40</v>
      </c>
      <c r="M38959" s="1" t="s">
        <v>53447</v>
      </c>
      <c r="N38959" s="1" t="s">
        <v>32</v>
      </c>
      <c r="O38959">
        <v>80</v>
      </c>
      <c r="P38959" s="1" t="s">
        <v>93</v>
      </c>
    </row>
    <row r="38960" spans="1:16" x14ac:dyDescent="0.3">
      <c r="A38960" s="1" t="s">
        <v>48637</v>
      </c>
      <c r="B38960">
        <v>38</v>
      </c>
      <c r="C38960">
        <v>4.5999999999999996</v>
      </c>
      <c r="D38960" s="1" t="s">
        <v>696</v>
      </c>
      <c r="E38960" s="1" t="s">
        <v>697</v>
      </c>
      <c r="F38960" s="1" t="s">
        <v>4902</v>
      </c>
      <c r="G38960" s="1" t="s">
        <v>4903</v>
      </c>
      <c r="H38960" s="2">
        <v>44653</v>
      </c>
      <c r="I38960" s="3">
        <v>0.97916666666666663</v>
      </c>
      <c r="J38960" s="3">
        <v>0.98263888888888884</v>
      </c>
      <c r="K38960" s="1" t="s">
        <v>117</v>
      </c>
      <c r="L38960" s="1" t="s">
        <v>40</v>
      </c>
      <c r="M38960" s="1" t="s">
        <v>53445</v>
      </c>
      <c r="N38960" s="1" t="s">
        <v>32</v>
      </c>
      <c r="O38960">
        <v>115</v>
      </c>
      <c r="P38960" s="1" t="s">
        <v>55</v>
      </c>
    </row>
    <row r="38961" spans="1:16" x14ac:dyDescent="0.3">
      <c r="A38961" s="1" t="s">
        <v>48638</v>
      </c>
      <c r="B38961">
        <v>39</v>
      </c>
      <c r="C38961">
        <v>4.9000000000000004</v>
      </c>
      <c r="D38961" s="1" t="s">
        <v>89</v>
      </c>
      <c r="E38961" s="1" t="s">
        <v>90</v>
      </c>
      <c r="F38961" s="1" t="s">
        <v>16085</v>
      </c>
      <c r="G38961" s="1" t="s">
        <v>16086</v>
      </c>
      <c r="H38961" s="2">
        <v>44628</v>
      </c>
      <c r="I38961" s="3">
        <v>0</v>
      </c>
      <c r="J38961" s="3">
        <v>3.472222222222222E-3</v>
      </c>
      <c r="K38961" s="1" t="s">
        <v>117</v>
      </c>
      <c r="L38961" s="1" t="s">
        <v>40</v>
      </c>
      <c r="M38961" s="1" t="s">
        <v>53445</v>
      </c>
      <c r="N38961" s="1" t="s">
        <v>32</v>
      </c>
      <c r="O38961">
        <v>145</v>
      </c>
      <c r="P38961" s="1" t="s">
        <v>24</v>
      </c>
    </row>
    <row r="38962" spans="1:16" x14ac:dyDescent="0.3">
      <c r="A38962" s="1" t="s">
        <v>48639</v>
      </c>
      <c r="B38962">
        <v>35</v>
      </c>
      <c r="C38962">
        <v>4</v>
      </c>
      <c r="D38962" s="1" t="s">
        <v>701</v>
      </c>
      <c r="E38962" s="1" t="s">
        <v>702</v>
      </c>
      <c r="F38962" s="1" t="s">
        <v>9597</v>
      </c>
      <c r="G38962" s="1" t="s">
        <v>9598</v>
      </c>
      <c r="H38962" s="2">
        <v>44650</v>
      </c>
      <c r="I38962" s="3">
        <v>0.4375</v>
      </c>
      <c r="J38962" s="3">
        <v>0.44791666666666669</v>
      </c>
      <c r="K38962" s="1" t="s">
        <v>39</v>
      </c>
      <c r="L38962" s="1" t="s">
        <v>40</v>
      </c>
      <c r="M38962" s="1" t="s">
        <v>53445</v>
      </c>
      <c r="N38962" s="1" t="s">
        <v>23</v>
      </c>
      <c r="O38962">
        <v>160</v>
      </c>
      <c r="P38962" s="1" t="s">
        <v>33</v>
      </c>
    </row>
    <row r="38963" spans="1:16" x14ac:dyDescent="0.3">
      <c r="A38963" s="1" t="s">
        <v>48640</v>
      </c>
      <c r="B38963">
        <v>24</v>
      </c>
      <c r="C38963">
        <v>4.7</v>
      </c>
      <c r="D38963" s="1" t="s">
        <v>204</v>
      </c>
      <c r="E38963" s="1" t="s">
        <v>204</v>
      </c>
      <c r="F38963" s="1" t="s">
        <v>205</v>
      </c>
      <c r="G38963" s="1" t="s">
        <v>205</v>
      </c>
      <c r="H38963" s="2">
        <v>44628</v>
      </c>
      <c r="I38963" s="3">
        <v>0.74305555555555558</v>
      </c>
      <c r="J38963" s="3">
        <v>0.74652777777777779</v>
      </c>
      <c r="K38963" s="1" t="s">
        <v>30</v>
      </c>
      <c r="L38963" s="1" t="s">
        <v>47</v>
      </c>
      <c r="M38963" s="1" t="s">
        <v>53447</v>
      </c>
      <c r="N38963" s="1" t="s">
        <v>23</v>
      </c>
      <c r="O38963">
        <v>90</v>
      </c>
      <c r="P38963" s="1" t="s">
        <v>55</v>
      </c>
    </row>
    <row r="38964" spans="1:16" x14ac:dyDescent="0.3">
      <c r="A38964" s="1" t="s">
        <v>48641</v>
      </c>
      <c r="B38964">
        <v>30</v>
      </c>
      <c r="C38964">
        <v>4.2</v>
      </c>
      <c r="D38964" s="1" t="s">
        <v>5802</v>
      </c>
      <c r="E38964" s="1" t="s">
        <v>5803</v>
      </c>
      <c r="F38964" s="1" t="s">
        <v>23696</v>
      </c>
      <c r="G38964" s="1" t="s">
        <v>23697</v>
      </c>
      <c r="H38964" s="2">
        <v>44603</v>
      </c>
      <c r="I38964" s="3">
        <v>0.44444444444444442</v>
      </c>
      <c r="J38964" s="3">
        <v>0.4513888888888889</v>
      </c>
      <c r="K38964" s="1" t="s">
        <v>30</v>
      </c>
      <c r="L38964" s="1" t="s">
        <v>40</v>
      </c>
      <c r="M38964" s="1" t="s">
        <v>53445</v>
      </c>
      <c r="N38964" s="1" t="s">
        <v>32</v>
      </c>
      <c r="O38964">
        <v>115</v>
      </c>
      <c r="P38964" s="1" t="s">
        <v>55</v>
      </c>
    </row>
    <row r="38965" spans="1:16" x14ac:dyDescent="0.3">
      <c r="A38965" s="1" t="s">
        <v>48642</v>
      </c>
      <c r="B38965">
        <v>28</v>
      </c>
      <c r="C38965">
        <v>4.7</v>
      </c>
      <c r="D38965" s="1" t="s">
        <v>204</v>
      </c>
      <c r="E38965" s="1" t="s">
        <v>204</v>
      </c>
      <c r="F38965" s="1" t="s">
        <v>372</v>
      </c>
      <c r="G38965" s="1" t="s">
        <v>372</v>
      </c>
      <c r="H38965" s="2">
        <v>44648</v>
      </c>
      <c r="I38965" s="3">
        <v>0.83333333333333337</v>
      </c>
      <c r="J38965" s="3">
        <v>0.84027777777777779</v>
      </c>
      <c r="K38965" s="1" t="s">
        <v>66</v>
      </c>
      <c r="L38965" s="1" t="s">
        <v>31</v>
      </c>
      <c r="M38965" s="1" t="s">
        <v>53445</v>
      </c>
      <c r="N38965" s="1" t="s">
        <v>32</v>
      </c>
      <c r="O38965">
        <v>105</v>
      </c>
      <c r="P38965" s="1" t="s">
        <v>72</v>
      </c>
    </row>
    <row r="38966" spans="1:16" x14ac:dyDescent="0.3">
      <c r="A38966" s="1" t="s">
        <v>48643</v>
      </c>
      <c r="B38966">
        <v>23</v>
      </c>
      <c r="C38966">
        <v>4.7</v>
      </c>
      <c r="D38966" s="1" t="s">
        <v>1146</v>
      </c>
      <c r="E38966" s="1" t="s">
        <v>1147</v>
      </c>
      <c r="F38966" s="1" t="s">
        <v>15576</v>
      </c>
      <c r="G38966" s="1" t="s">
        <v>15577</v>
      </c>
      <c r="H38966" s="2">
        <v>44608</v>
      </c>
      <c r="I38966" s="3">
        <v>0.75694444444444442</v>
      </c>
      <c r="J38966" s="3">
        <v>0.76388888888888884</v>
      </c>
      <c r="K38966" s="1" t="s">
        <v>21</v>
      </c>
      <c r="L38966" s="1" t="s">
        <v>47</v>
      </c>
      <c r="M38966" s="1" t="s">
        <v>53445</v>
      </c>
      <c r="N38966" s="1" t="s">
        <v>23</v>
      </c>
      <c r="O38966">
        <v>75</v>
      </c>
      <c r="P38966" s="1" t="s">
        <v>282</v>
      </c>
    </row>
    <row r="38967" spans="1:16" x14ac:dyDescent="0.3">
      <c r="A38967" s="1" t="s">
        <v>48644</v>
      </c>
      <c r="B38967">
        <v>35</v>
      </c>
      <c r="C38967">
        <v>4.8</v>
      </c>
      <c r="D38967" s="1" t="s">
        <v>89</v>
      </c>
      <c r="E38967" s="1" t="s">
        <v>90</v>
      </c>
      <c r="F38967" s="1" t="s">
        <v>16085</v>
      </c>
      <c r="G38967" s="1" t="s">
        <v>16086</v>
      </c>
      <c r="H38967" s="2">
        <v>44626</v>
      </c>
      <c r="I38967" s="3">
        <v>0.77083333333333337</v>
      </c>
      <c r="J38967" s="3">
        <v>0.78125</v>
      </c>
      <c r="K38967" s="1" t="s">
        <v>117</v>
      </c>
      <c r="L38967" s="1" t="s">
        <v>47</v>
      </c>
      <c r="M38967" s="1" t="s">
        <v>53446</v>
      </c>
      <c r="N38967" s="1" t="s">
        <v>32</v>
      </c>
      <c r="O38967">
        <v>145</v>
      </c>
      <c r="P38967" s="1" t="s">
        <v>99</v>
      </c>
    </row>
    <row r="38968" spans="1:16" x14ac:dyDescent="0.3">
      <c r="A38968" s="1" t="s">
        <v>48645</v>
      </c>
      <c r="B38968">
        <v>34</v>
      </c>
      <c r="C38968">
        <v>4.5</v>
      </c>
      <c r="D38968" s="1" t="s">
        <v>2326</v>
      </c>
      <c r="E38968" s="1" t="s">
        <v>2327</v>
      </c>
      <c r="F38968" s="1" t="s">
        <v>5813</v>
      </c>
      <c r="G38968" s="1" t="s">
        <v>5814</v>
      </c>
      <c r="H38968" s="2">
        <v>44624</v>
      </c>
      <c r="I38968" s="3">
        <v>0.94791666666666663</v>
      </c>
      <c r="J38968" s="3">
        <v>0.95138888888888884</v>
      </c>
      <c r="K38968" s="1" t="s">
        <v>30</v>
      </c>
      <c r="L38968" s="1" t="s">
        <v>40</v>
      </c>
      <c r="M38968" s="1" t="s">
        <v>53445</v>
      </c>
      <c r="N38968" s="1" t="s">
        <v>23</v>
      </c>
      <c r="O38968">
        <v>110</v>
      </c>
      <c r="P38968" s="1" t="s">
        <v>33</v>
      </c>
    </row>
    <row r="38969" spans="1:16" x14ac:dyDescent="0.3">
      <c r="A38969" s="1" t="s">
        <v>48646</v>
      </c>
      <c r="B38969">
        <v>29</v>
      </c>
      <c r="C38969">
        <v>4.9000000000000004</v>
      </c>
      <c r="D38969" s="1" t="s">
        <v>1212</v>
      </c>
      <c r="E38969" s="1" t="s">
        <v>1213</v>
      </c>
      <c r="F38969" s="1" t="s">
        <v>7170</v>
      </c>
      <c r="G38969" s="1" t="s">
        <v>7171</v>
      </c>
      <c r="H38969" s="2">
        <v>44623</v>
      </c>
      <c r="I38969" s="3">
        <v>0.64930555555555558</v>
      </c>
      <c r="J38969" s="3">
        <v>0.65625</v>
      </c>
      <c r="K38969" s="1" t="s">
        <v>39</v>
      </c>
      <c r="L38969" s="1" t="s">
        <v>47</v>
      </c>
      <c r="M38969" s="1" t="s">
        <v>53445</v>
      </c>
      <c r="N38969" s="1" t="s">
        <v>32</v>
      </c>
      <c r="O38969">
        <v>125</v>
      </c>
      <c r="P38969" s="1" t="s">
        <v>335</v>
      </c>
    </row>
    <row r="38970" spans="1:16" x14ac:dyDescent="0.3">
      <c r="A38970" s="1" t="s">
        <v>48647</v>
      </c>
      <c r="B38970">
        <v>22</v>
      </c>
      <c r="C38970">
        <v>4.9000000000000004</v>
      </c>
      <c r="D38970" s="1" t="s">
        <v>1337</v>
      </c>
      <c r="E38970" s="1" t="s">
        <v>1338</v>
      </c>
      <c r="F38970" s="1" t="s">
        <v>4458</v>
      </c>
      <c r="G38970" s="1" t="s">
        <v>4459</v>
      </c>
      <c r="H38970" s="2">
        <v>44654</v>
      </c>
      <c r="I38970" s="3">
        <v>0.77777777777777779</v>
      </c>
      <c r="J38970" s="3">
        <v>0.78819444444444442</v>
      </c>
      <c r="K38970" s="1" t="s">
        <v>66</v>
      </c>
      <c r="L38970" s="1" t="s">
        <v>47</v>
      </c>
      <c r="M38970" s="1" t="s">
        <v>53445</v>
      </c>
      <c r="N38970" s="1" t="s">
        <v>32</v>
      </c>
      <c r="O38970">
        <v>120</v>
      </c>
      <c r="P38970" s="1" t="s">
        <v>33</v>
      </c>
    </row>
    <row r="38971" spans="1:16" x14ac:dyDescent="0.3">
      <c r="A38971" s="1" t="s">
        <v>48648</v>
      </c>
      <c r="B38971">
        <v>26</v>
      </c>
      <c r="C38971">
        <v>4.7</v>
      </c>
      <c r="D38971" s="1" t="s">
        <v>1270</v>
      </c>
      <c r="E38971" s="1" t="s">
        <v>1271</v>
      </c>
      <c r="F38971" s="1" t="s">
        <v>12484</v>
      </c>
      <c r="G38971" s="1" t="s">
        <v>12485</v>
      </c>
      <c r="H38971" s="2">
        <v>44652</v>
      </c>
      <c r="I38971" s="3">
        <v>0.90277777777777779</v>
      </c>
      <c r="J38971" s="3">
        <v>0.91319444444444442</v>
      </c>
      <c r="K38971" s="1" t="s">
        <v>30</v>
      </c>
      <c r="L38971" s="1" t="s">
        <v>31</v>
      </c>
      <c r="M38971" s="1" t="s">
        <v>53445</v>
      </c>
      <c r="N38971" s="1" t="s">
        <v>23</v>
      </c>
      <c r="O38971">
        <v>55</v>
      </c>
      <c r="P38971" s="1" t="s">
        <v>55</v>
      </c>
    </row>
    <row r="38972" spans="1:16" x14ac:dyDescent="0.3">
      <c r="A38972" s="1" t="s">
        <v>48649</v>
      </c>
      <c r="B38972">
        <v>35</v>
      </c>
      <c r="C38972">
        <v>4.9000000000000004</v>
      </c>
      <c r="D38972" s="1" t="s">
        <v>1790</v>
      </c>
      <c r="E38972" s="1" t="s">
        <v>1791</v>
      </c>
      <c r="F38972" s="1" t="s">
        <v>1792</v>
      </c>
      <c r="G38972" s="1" t="s">
        <v>1793</v>
      </c>
      <c r="H38972" s="2">
        <v>44604</v>
      </c>
      <c r="I38972" s="3">
        <v>0.74305555555555558</v>
      </c>
      <c r="J38972" s="3">
        <v>0.75347222222222221</v>
      </c>
      <c r="K38972" s="1" t="s">
        <v>30</v>
      </c>
      <c r="L38972" s="1" t="s">
        <v>47</v>
      </c>
      <c r="M38972" s="1" t="s">
        <v>53446</v>
      </c>
      <c r="N38972" s="1" t="s">
        <v>32</v>
      </c>
      <c r="O38972">
        <v>130</v>
      </c>
      <c r="P38972" s="1" t="s">
        <v>346</v>
      </c>
    </row>
    <row r="38973" spans="1:16" x14ac:dyDescent="0.3">
      <c r="A38973" s="1" t="s">
        <v>48650</v>
      </c>
      <c r="B38973">
        <v>38</v>
      </c>
      <c r="C38973">
        <v>4.4000000000000004</v>
      </c>
      <c r="D38973" s="1" t="s">
        <v>387</v>
      </c>
      <c r="E38973" s="1" t="s">
        <v>388</v>
      </c>
      <c r="F38973" s="1" t="s">
        <v>4698</v>
      </c>
      <c r="G38973" s="1" t="s">
        <v>4699</v>
      </c>
      <c r="H38973" s="2">
        <v>44633</v>
      </c>
      <c r="I38973" s="3">
        <v>0.92361111111111116</v>
      </c>
      <c r="J38973" s="3">
        <v>0.93055555555555558</v>
      </c>
      <c r="K38973" s="1" t="s">
        <v>117</v>
      </c>
      <c r="L38973" s="1" t="s">
        <v>40</v>
      </c>
      <c r="M38973" s="1" t="s">
        <v>53445</v>
      </c>
      <c r="N38973" s="1" t="s">
        <v>32</v>
      </c>
      <c r="O38973">
        <v>145</v>
      </c>
      <c r="P38973" s="1" t="s">
        <v>93</v>
      </c>
    </row>
    <row r="38974" spans="1:16" x14ac:dyDescent="0.3">
      <c r="A38974" s="1" t="s">
        <v>48651</v>
      </c>
      <c r="B38974">
        <v>20</v>
      </c>
      <c r="C38974">
        <v>4.9000000000000004</v>
      </c>
      <c r="D38974" s="1" t="s">
        <v>189</v>
      </c>
      <c r="E38974" s="1" t="s">
        <v>190</v>
      </c>
      <c r="F38974" s="1" t="s">
        <v>11541</v>
      </c>
      <c r="G38974" s="1" t="s">
        <v>11542</v>
      </c>
      <c r="H38974" s="2">
        <v>44633</v>
      </c>
      <c r="I38974" s="3">
        <v>0.40972222222222221</v>
      </c>
      <c r="J38974" s="3">
        <v>0.41666666666666669</v>
      </c>
      <c r="K38974" s="1" t="s">
        <v>117</v>
      </c>
      <c r="L38974" s="1" t="s">
        <v>40</v>
      </c>
      <c r="M38974" s="1" t="s">
        <v>53446</v>
      </c>
      <c r="N38974" s="1" t="s">
        <v>23</v>
      </c>
      <c r="O38974">
        <v>55</v>
      </c>
      <c r="P38974" s="1" t="s">
        <v>335</v>
      </c>
    </row>
    <row r="38975" spans="1:16" x14ac:dyDescent="0.3">
      <c r="A38975" s="1" t="s">
        <v>48652</v>
      </c>
      <c r="B38975">
        <v>39</v>
      </c>
      <c r="C38975">
        <v>4.3</v>
      </c>
      <c r="D38975" s="1" t="s">
        <v>204</v>
      </c>
      <c r="E38975" s="1" t="s">
        <v>204</v>
      </c>
      <c r="F38975" s="1" t="s">
        <v>953</v>
      </c>
      <c r="G38975" s="1" t="s">
        <v>953</v>
      </c>
      <c r="H38975" s="2">
        <v>44634</v>
      </c>
      <c r="I38975" s="3">
        <v>0</v>
      </c>
      <c r="J38975" s="3">
        <v>3.472222222222222E-3</v>
      </c>
      <c r="K38975" s="1" t="s">
        <v>54</v>
      </c>
      <c r="L38975" s="1" t="s">
        <v>40</v>
      </c>
      <c r="M38975" s="1" t="s">
        <v>53446</v>
      </c>
      <c r="N38975" s="1" t="s">
        <v>32</v>
      </c>
      <c r="O38975">
        <v>195</v>
      </c>
      <c r="P38975" s="1" t="s">
        <v>48</v>
      </c>
    </row>
    <row r="38976" spans="1:16" x14ac:dyDescent="0.3">
      <c r="A38976" s="1" t="s">
        <v>48653</v>
      </c>
      <c r="B38976">
        <v>29</v>
      </c>
      <c r="C38976">
        <v>4.8</v>
      </c>
      <c r="D38976" s="1" t="s">
        <v>754</v>
      </c>
      <c r="E38976" s="1" t="s">
        <v>755</v>
      </c>
      <c r="F38976" s="1" t="s">
        <v>5295</v>
      </c>
      <c r="G38976" s="1" t="s">
        <v>5296</v>
      </c>
      <c r="H38976" s="2">
        <v>44632</v>
      </c>
      <c r="I38976" s="3">
        <v>0.99652777777777779</v>
      </c>
      <c r="J38976" s="3">
        <v>6.9444444444444441E-3</v>
      </c>
      <c r="K38976" s="1" t="s">
        <v>117</v>
      </c>
      <c r="L38976" s="1" t="s">
        <v>40</v>
      </c>
      <c r="M38976" s="1" t="s">
        <v>53446</v>
      </c>
      <c r="N38976" s="1" t="s">
        <v>23</v>
      </c>
      <c r="O38976">
        <v>60</v>
      </c>
      <c r="P38976" s="1" t="s">
        <v>55</v>
      </c>
    </row>
    <row r="38977" spans="1:16" x14ac:dyDescent="0.3">
      <c r="A38977" s="1" t="s">
        <v>48654</v>
      </c>
      <c r="B38977">
        <v>36</v>
      </c>
      <c r="C38977">
        <v>4.7</v>
      </c>
      <c r="D38977" s="1" t="s">
        <v>858</v>
      </c>
      <c r="E38977" s="1" t="s">
        <v>859</v>
      </c>
      <c r="F38977" s="1" t="s">
        <v>2886</v>
      </c>
      <c r="G38977" s="1" t="s">
        <v>2887</v>
      </c>
      <c r="H38977" s="2">
        <v>44649</v>
      </c>
      <c r="I38977" s="3">
        <v>0.71527777777777779</v>
      </c>
      <c r="J38977" s="3">
        <v>0.71875</v>
      </c>
      <c r="K38977" s="1" t="s">
        <v>21</v>
      </c>
      <c r="L38977" s="1" t="s">
        <v>47</v>
      </c>
      <c r="M38977" s="1" t="s">
        <v>53446</v>
      </c>
      <c r="N38977" s="1" t="s">
        <v>32</v>
      </c>
      <c r="O38977">
        <v>105</v>
      </c>
      <c r="P38977" s="1" t="s">
        <v>282</v>
      </c>
    </row>
    <row r="38978" spans="1:16" x14ac:dyDescent="0.3">
      <c r="A38978" s="1" t="s">
        <v>48655</v>
      </c>
      <c r="B38978">
        <v>27</v>
      </c>
      <c r="C38978">
        <v>4.9000000000000004</v>
      </c>
      <c r="D38978" s="1" t="s">
        <v>404</v>
      </c>
      <c r="E38978" s="1" t="s">
        <v>405</v>
      </c>
      <c r="F38978" s="1" t="s">
        <v>2615</v>
      </c>
      <c r="G38978" s="1" t="s">
        <v>2616</v>
      </c>
      <c r="H38978" s="2">
        <v>44657</v>
      </c>
      <c r="I38978" s="3">
        <v>0.89930555555555558</v>
      </c>
      <c r="J38978" s="3">
        <v>0.90277777777777779</v>
      </c>
      <c r="K38978" s="1" t="s">
        <v>39</v>
      </c>
      <c r="L38978" s="1" t="s">
        <v>31</v>
      </c>
      <c r="M38978" s="1" t="s">
        <v>53445</v>
      </c>
      <c r="N38978" s="1" t="s">
        <v>23</v>
      </c>
      <c r="O38978">
        <v>190</v>
      </c>
      <c r="P38978" s="1" t="s">
        <v>99</v>
      </c>
    </row>
    <row r="38979" spans="1:16" x14ac:dyDescent="0.3">
      <c r="A38979" s="1" t="s">
        <v>48656</v>
      </c>
      <c r="B38979">
        <v>22</v>
      </c>
      <c r="C38979">
        <v>4.7</v>
      </c>
      <c r="D38979" s="1" t="s">
        <v>1228</v>
      </c>
      <c r="E38979" s="1" t="s">
        <v>1229</v>
      </c>
      <c r="F38979" s="1" t="s">
        <v>10105</v>
      </c>
      <c r="G38979" s="1" t="s">
        <v>10106</v>
      </c>
      <c r="H38979" s="2">
        <v>44630</v>
      </c>
      <c r="I38979" s="3">
        <v>0.85069444444444442</v>
      </c>
      <c r="J38979" s="3">
        <v>0.85763888888888884</v>
      </c>
      <c r="K38979" s="1" t="s">
        <v>39</v>
      </c>
      <c r="L38979" s="1" t="s">
        <v>31</v>
      </c>
      <c r="M38979" s="1" t="s">
        <v>53446</v>
      </c>
      <c r="N38979" s="1" t="s">
        <v>23</v>
      </c>
      <c r="O38979">
        <v>75</v>
      </c>
      <c r="P38979" s="1" t="s">
        <v>41</v>
      </c>
    </row>
    <row r="38980" spans="1:16" x14ac:dyDescent="0.3">
      <c r="A38980" s="1" t="s">
        <v>48657</v>
      </c>
      <c r="B38980">
        <v>38</v>
      </c>
      <c r="C38980">
        <v>4.9000000000000004</v>
      </c>
      <c r="D38980" s="1" t="s">
        <v>2054</v>
      </c>
      <c r="E38980" s="1" t="s">
        <v>2055</v>
      </c>
      <c r="F38980" s="1" t="s">
        <v>3566</v>
      </c>
      <c r="G38980" s="1" t="s">
        <v>3567</v>
      </c>
      <c r="H38980" s="2">
        <v>44644</v>
      </c>
      <c r="I38980" s="3">
        <v>0.60069444444444442</v>
      </c>
      <c r="J38980" s="3">
        <v>0.60416666666666663</v>
      </c>
      <c r="K38980" s="1" t="s">
        <v>39</v>
      </c>
      <c r="L38980" s="1" t="s">
        <v>22</v>
      </c>
      <c r="M38980" s="1" t="s">
        <v>53446</v>
      </c>
      <c r="N38980" s="1" t="s">
        <v>32</v>
      </c>
      <c r="O38980">
        <v>150</v>
      </c>
      <c r="P38980" s="1" t="s">
        <v>55</v>
      </c>
    </row>
    <row r="38981" spans="1:16" x14ac:dyDescent="0.3">
      <c r="A38981" s="1" t="s">
        <v>48658</v>
      </c>
      <c r="B38981">
        <v>25</v>
      </c>
      <c r="C38981">
        <v>4.8</v>
      </c>
      <c r="D38981" s="1" t="s">
        <v>612</v>
      </c>
      <c r="E38981" s="1" t="s">
        <v>613</v>
      </c>
      <c r="F38981" s="1" t="s">
        <v>11604</v>
      </c>
      <c r="G38981" s="1" t="s">
        <v>11605</v>
      </c>
      <c r="H38981" s="2">
        <v>44647</v>
      </c>
      <c r="I38981" s="3">
        <v>0.72569444444444442</v>
      </c>
      <c r="J38981" s="3">
        <v>0.73263888888888884</v>
      </c>
      <c r="K38981" s="1" t="s">
        <v>21</v>
      </c>
      <c r="L38981" s="1" t="s">
        <v>47</v>
      </c>
      <c r="M38981" s="1" t="s">
        <v>53445</v>
      </c>
      <c r="N38981" s="1" t="s">
        <v>23</v>
      </c>
      <c r="O38981">
        <v>55</v>
      </c>
      <c r="P38981" s="1" t="s">
        <v>33</v>
      </c>
    </row>
    <row r="38982" spans="1:16" x14ac:dyDescent="0.3">
      <c r="A38982" s="1" t="s">
        <v>48659</v>
      </c>
      <c r="B38982">
        <v>20</v>
      </c>
      <c r="C38982">
        <v>4.5999999999999996</v>
      </c>
      <c r="D38982" s="1" t="s">
        <v>204</v>
      </c>
      <c r="E38982" s="1" t="s">
        <v>204</v>
      </c>
      <c r="F38982" s="1" t="s">
        <v>676</v>
      </c>
      <c r="G38982" s="1" t="s">
        <v>676</v>
      </c>
      <c r="H38982" s="2">
        <v>44607</v>
      </c>
      <c r="I38982" s="3">
        <v>0.45833333333333331</v>
      </c>
      <c r="J38982" s="3">
        <v>0.46180555555555558</v>
      </c>
      <c r="K38982" s="1" t="s">
        <v>117</v>
      </c>
      <c r="L38982" s="1" t="s">
        <v>40</v>
      </c>
      <c r="M38982" s="1" t="s">
        <v>53447</v>
      </c>
      <c r="N38982" s="1" t="s">
        <v>23</v>
      </c>
      <c r="O38982">
        <v>70</v>
      </c>
      <c r="P38982" s="1" t="s">
        <v>99</v>
      </c>
    </row>
    <row r="38983" spans="1:16" x14ac:dyDescent="0.3">
      <c r="A38983" s="1" t="s">
        <v>48660</v>
      </c>
      <c r="B38983">
        <v>23</v>
      </c>
      <c r="C38983">
        <v>4.7</v>
      </c>
      <c r="D38983" s="1" t="s">
        <v>737</v>
      </c>
      <c r="E38983" s="1" t="s">
        <v>738</v>
      </c>
      <c r="F38983" s="1" t="s">
        <v>739</v>
      </c>
      <c r="G38983" s="1" t="s">
        <v>740</v>
      </c>
      <c r="H38983" s="2">
        <v>44649</v>
      </c>
      <c r="I38983" s="3">
        <v>0.75</v>
      </c>
      <c r="J38983" s="3">
        <v>0.76041666666666663</v>
      </c>
      <c r="K38983" s="1" t="s">
        <v>66</v>
      </c>
      <c r="L38983" s="1" t="s">
        <v>47</v>
      </c>
      <c r="M38983" s="1" t="s">
        <v>53446</v>
      </c>
      <c r="N38983" s="1" t="s">
        <v>32</v>
      </c>
      <c r="O38983">
        <v>180</v>
      </c>
      <c r="P38983" s="1" t="s">
        <v>111</v>
      </c>
    </row>
    <row r="38984" spans="1:16" x14ac:dyDescent="0.3">
      <c r="A38984" s="1" t="s">
        <v>48661</v>
      </c>
      <c r="B38984">
        <v>33</v>
      </c>
      <c r="C38984">
        <v>4.8</v>
      </c>
      <c r="D38984" s="1" t="s">
        <v>204</v>
      </c>
      <c r="E38984" s="1" t="s">
        <v>204</v>
      </c>
      <c r="F38984" s="1" t="s">
        <v>1909</v>
      </c>
      <c r="G38984" s="1" t="s">
        <v>1909</v>
      </c>
      <c r="H38984" s="2">
        <v>44606</v>
      </c>
      <c r="I38984" s="3">
        <v>0.91319444444444442</v>
      </c>
      <c r="J38984" s="3">
        <v>0.91666666666666663</v>
      </c>
      <c r="K38984" s="1" t="s">
        <v>54</v>
      </c>
      <c r="L38984" s="1" t="s">
        <v>31</v>
      </c>
      <c r="M38984" s="1" t="s">
        <v>53445</v>
      </c>
      <c r="N38984" s="1" t="s">
        <v>32</v>
      </c>
      <c r="O38984">
        <v>260</v>
      </c>
      <c r="P38984" s="1" t="s">
        <v>282</v>
      </c>
    </row>
    <row r="38985" spans="1:16" x14ac:dyDescent="0.3">
      <c r="A38985" s="1" t="s">
        <v>48662</v>
      </c>
      <c r="B38985">
        <v>20</v>
      </c>
      <c r="C38985">
        <v>4.5999999999999996</v>
      </c>
      <c r="D38985" s="1" t="s">
        <v>3026</v>
      </c>
      <c r="E38985" s="1" t="s">
        <v>3027</v>
      </c>
      <c r="F38985" s="1" t="s">
        <v>24950</v>
      </c>
      <c r="G38985" s="1" t="s">
        <v>24951</v>
      </c>
      <c r="H38985" s="2">
        <v>44606</v>
      </c>
      <c r="I38985" s="3">
        <v>0.90277777777777779</v>
      </c>
      <c r="J38985" s="3">
        <v>0.91319444444444442</v>
      </c>
      <c r="K38985" s="1" t="s">
        <v>117</v>
      </c>
      <c r="L38985" s="1" t="s">
        <v>31</v>
      </c>
      <c r="M38985" s="1" t="s">
        <v>53445</v>
      </c>
      <c r="N38985" s="1" t="s">
        <v>23</v>
      </c>
      <c r="O38985">
        <v>145</v>
      </c>
      <c r="P38985" s="1" t="s">
        <v>24</v>
      </c>
    </row>
    <row r="38986" spans="1:16" x14ac:dyDescent="0.3">
      <c r="A38986" s="1" t="s">
        <v>48663</v>
      </c>
      <c r="B38986">
        <v>33</v>
      </c>
      <c r="C38986">
        <v>4.3</v>
      </c>
      <c r="D38986" s="1" t="s">
        <v>892</v>
      </c>
      <c r="E38986" s="1" t="s">
        <v>893</v>
      </c>
      <c r="F38986" s="1" t="s">
        <v>4635</v>
      </c>
      <c r="G38986" s="1" t="s">
        <v>4636</v>
      </c>
      <c r="H38986" s="2">
        <v>44649</v>
      </c>
      <c r="I38986" s="3">
        <v>0.85069444444444442</v>
      </c>
      <c r="J38986" s="3">
        <v>0.85416666666666663</v>
      </c>
      <c r="K38986" s="1" t="s">
        <v>54</v>
      </c>
      <c r="L38986" s="1" t="s">
        <v>31</v>
      </c>
      <c r="M38986" s="1" t="s">
        <v>53446</v>
      </c>
      <c r="N38986" s="1" t="s">
        <v>32</v>
      </c>
      <c r="O38986">
        <v>225</v>
      </c>
      <c r="P38986" s="1" t="s">
        <v>24</v>
      </c>
    </row>
    <row r="38987" spans="1:16" x14ac:dyDescent="0.3">
      <c r="A38987" s="1" t="s">
        <v>48664</v>
      </c>
      <c r="B38987">
        <v>27</v>
      </c>
      <c r="C38987">
        <v>4.0999999999999996</v>
      </c>
      <c r="D38987" s="1" t="s">
        <v>1920</v>
      </c>
      <c r="E38987" s="1" t="s">
        <v>1921</v>
      </c>
      <c r="F38987" s="1" t="s">
        <v>2866</v>
      </c>
      <c r="G38987" s="1" t="s">
        <v>2867</v>
      </c>
      <c r="H38987" s="2">
        <v>44630</v>
      </c>
      <c r="I38987" s="3">
        <v>0.77430555555555558</v>
      </c>
      <c r="J38987" s="3">
        <v>0.78125</v>
      </c>
      <c r="K38987" s="1" t="s">
        <v>117</v>
      </c>
      <c r="L38987" s="1" t="s">
        <v>47</v>
      </c>
      <c r="M38987" s="1" t="s">
        <v>53445</v>
      </c>
      <c r="N38987" s="1" t="s">
        <v>23</v>
      </c>
      <c r="O38987">
        <v>165</v>
      </c>
      <c r="P38987" s="1" t="s">
        <v>282</v>
      </c>
    </row>
    <row r="38988" spans="1:16" x14ac:dyDescent="0.3">
      <c r="A38988" s="1" t="s">
        <v>48665</v>
      </c>
      <c r="B38988">
        <v>23</v>
      </c>
      <c r="C38988">
        <v>4.7</v>
      </c>
      <c r="D38988" s="1" t="s">
        <v>572</v>
      </c>
      <c r="E38988" s="1" t="s">
        <v>573</v>
      </c>
      <c r="F38988" s="1" t="s">
        <v>1943</v>
      </c>
      <c r="G38988" s="1" t="s">
        <v>1944</v>
      </c>
      <c r="H38988" s="2">
        <v>44647</v>
      </c>
      <c r="I38988" s="3">
        <v>0.92708333333333337</v>
      </c>
      <c r="J38988" s="3">
        <v>0.93402777777777779</v>
      </c>
      <c r="K38988" s="1" t="s">
        <v>30</v>
      </c>
      <c r="L38988" s="1" t="s">
        <v>40</v>
      </c>
      <c r="M38988" s="1" t="s">
        <v>53445</v>
      </c>
      <c r="N38988" s="1" t="s">
        <v>32</v>
      </c>
      <c r="O38988">
        <v>90</v>
      </c>
      <c r="P38988" s="1" t="s">
        <v>144</v>
      </c>
    </row>
    <row r="38989" spans="1:16" x14ac:dyDescent="0.3">
      <c r="A38989" s="1" t="s">
        <v>48666</v>
      </c>
      <c r="B38989">
        <v>23</v>
      </c>
      <c r="C38989">
        <v>4.9000000000000004</v>
      </c>
      <c r="D38989" s="1" t="s">
        <v>204</v>
      </c>
      <c r="E38989" s="1" t="s">
        <v>204</v>
      </c>
      <c r="F38989" s="1" t="s">
        <v>953</v>
      </c>
      <c r="G38989" s="1" t="s">
        <v>953</v>
      </c>
      <c r="H38989" s="2">
        <v>44640</v>
      </c>
      <c r="I38989" s="3">
        <v>0.82986111111111116</v>
      </c>
      <c r="J38989" s="3">
        <v>0.83333333333333337</v>
      </c>
      <c r="K38989" s="1" t="s">
        <v>30</v>
      </c>
      <c r="L38989" s="1" t="s">
        <v>31</v>
      </c>
      <c r="M38989" s="1" t="s">
        <v>53446</v>
      </c>
      <c r="N38989" s="1" t="s">
        <v>32</v>
      </c>
      <c r="O38989">
        <v>95</v>
      </c>
      <c r="P38989" s="1" t="s">
        <v>33</v>
      </c>
    </row>
    <row r="38990" spans="1:16" x14ac:dyDescent="0.3">
      <c r="A38990" s="1" t="s">
        <v>48667</v>
      </c>
      <c r="B38990">
        <v>20</v>
      </c>
      <c r="C38990">
        <v>4.2</v>
      </c>
      <c r="D38990" s="1" t="s">
        <v>1008</v>
      </c>
      <c r="E38990" s="1" t="s">
        <v>1009</v>
      </c>
      <c r="F38990" s="1" t="s">
        <v>15698</v>
      </c>
      <c r="G38990" s="1" t="s">
        <v>15699</v>
      </c>
      <c r="H38990" s="2">
        <v>44634</v>
      </c>
      <c r="I38990" s="3">
        <v>0.71527777777777779</v>
      </c>
      <c r="J38990" s="3">
        <v>0.72569444444444442</v>
      </c>
      <c r="K38990" s="1" t="s">
        <v>66</v>
      </c>
      <c r="L38990" s="1" t="s">
        <v>47</v>
      </c>
      <c r="M38990" s="1" t="s">
        <v>53446</v>
      </c>
      <c r="N38990" s="1" t="s">
        <v>32</v>
      </c>
      <c r="O38990">
        <v>175</v>
      </c>
      <c r="P38990" s="1" t="s">
        <v>41</v>
      </c>
    </row>
    <row r="38991" spans="1:16" x14ac:dyDescent="0.3">
      <c r="A38991" s="1" t="s">
        <v>48668</v>
      </c>
      <c r="B38991">
        <v>30</v>
      </c>
      <c r="C38991">
        <v>4.5</v>
      </c>
      <c r="D38991" s="1" t="s">
        <v>50</v>
      </c>
      <c r="E38991" s="1" t="s">
        <v>51</v>
      </c>
      <c r="F38991" s="1" t="s">
        <v>352</v>
      </c>
      <c r="G38991" s="1" t="s">
        <v>353</v>
      </c>
      <c r="H38991" s="2">
        <v>44628</v>
      </c>
      <c r="I38991" s="3">
        <v>0.96875</v>
      </c>
      <c r="J38991" s="3">
        <v>0.97222222222222221</v>
      </c>
      <c r="K38991" s="1" t="s">
        <v>21</v>
      </c>
      <c r="L38991" s="1" t="s">
        <v>40</v>
      </c>
      <c r="M38991" s="1" t="s">
        <v>53445</v>
      </c>
      <c r="N38991" s="1" t="s">
        <v>32</v>
      </c>
      <c r="O38991">
        <v>110</v>
      </c>
      <c r="P38991" s="1" t="s">
        <v>99</v>
      </c>
    </row>
    <row r="38992" spans="1:16" x14ac:dyDescent="0.3">
      <c r="A38992" s="1" t="s">
        <v>48669</v>
      </c>
      <c r="B38992">
        <v>31</v>
      </c>
      <c r="C38992">
        <v>4.0999999999999996</v>
      </c>
      <c r="D38992" s="1" t="s">
        <v>2378</v>
      </c>
      <c r="E38992" s="1" t="s">
        <v>2379</v>
      </c>
      <c r="F38992" s="1" t="s">
        <v>3765</v>
      </c>
      <c r="G38992" s="1" t="s">
        <v>3766</v>
      </c>
      <c r="H38992" s="2">
        <v>44631</v>
      </c>
      <c r="I38992" s="3">
        <v>0.89930555555555558</v>
      </c>
      <c r="J38992" s="3">
        <v>0.90625</v>
      </c>
      <c r="K38992" s="1" t="s">
        <v>30</v>
      </c>
      <c r="L38992" s="1" t="s">
        <v>31</v>
      </c>
      <c r="M38992" s="1" t="s">
        <v>53445</v>
      </c>
      <c r="N38992" s="1" t="s">
        <v>32</v>
      </c>
      <c r="O38992">
        <v>200</v>
      </c>
      <c r="P38992" s="1" t="s">
        <v>93</v>
      </c>
    </row>
    <row r="38993" spans="1:16" x14ac:dyDescent="0.3">
      <c r="A38993" s="1" t="s">
        <v>48670</v>
      </c>
      <c r="B38993">
        <v>27</v>
      </c>
      <c r="C38993">
        <v>4.7</v>
      </c>
      <c r="D38993" s="1" t="s">
        <v>933</v>
      </c>
      <c r="E38993" s="1" t="s">
        <v>934</v>
      </c>
      <c r="F38993" s="1" t="s">
        <v>6197</v>
      </c>
      <c r="G38993" s="1" t="s">
        <v>6198</v>
      </c>
      <c r="H38993" s="2">
        <v>44635</v>
      </c>
      <c r="I38993" s="3">
        <v>0.63888888888888884</v>
      </c>
      <c r="J38993" s="3">
        <v>0.64930555555555558</v>
      </c>
      <c r="K38993" s="1" t="s">
        <v>39</v>
      </c>
      <c r="L38993" s="1" t="s">
        <v>47</v>
      </c>
      <c r="M38993" s="1" t="s">
        <v>53445</v>
      </c>
      <c r="N38993" s="1" t="s">
        <v>32</v>
      </c>
      <c r="O38993">
        <v>100</v>
      </c>
      <c r="P38993" s="1" t="s">
        <v>48</v>
      </c>
    </row>
    <row r="38994" spans="1:16" x14ac:dyDescent="0.3">
      <c r="A38994" s="1" t="s">
        <v>48671</v>
      </c>
      <c r="B38994">
        <v>20</v>
      </c>
      <c r="C38994">
        <v>4.7</v>
      </c>
      <c r="D38994" s="1" t="s">
        <v>5525</v>
      </c>
      <c r="E38994" s="1" t="s">
        <v>5526</v>
      </c>
      <c r="F38994" s="1" t="s">
        <v>29838</v>
      </c>
      <c r="G38994" s="1" t="s">
        <v>29839</v>
      </c>
      <c r="H38994" s="2">
        <v>44607</v>
      </c>
      <c r="I38994" s="3">
        <v>0.73263888888888884</v>
      </c>
      <c r="J38994" s="3">
        <v>0.74305555555555558</v>
      </c>
      <c r="K38994" s="1" t="s">
        <v>66</v>
      </c>
      <c r="L38994" s="1" t="s">
        <v>47</v>
      </c>
      <c r="M38994" s="1" t="s">
        <v>53446</v>
      </c>
      <c r="N38994" s="1" t="s">
        <v>23</v>
      </c>
      <c r="O38994">
        <v>80</v>
      </c>
      <c r="P38994" s="1" t="s">
        <v>282</v>
      </c>
    </row>
    <row r="38995" spans="1:16" x14ac:dyDescent="0.3">
      <c r="A38995" s="1" t="s">
        <v>48672</v>
      </c>
      <c r="B38995">
        <v>36</v>
      </c>
      <c r="C38995">
        <v>4.9000000000000004</v>
      </c>
      <c r="D38995" s="1" t="s">
        <v>355</v>
      </c>
      <c r="E38995" s="1" t="s">
        <v>356</v>
      </c>
      <c r="F38995" s="1" t="s">
        <v>4391</v>
      </c>
      <c r="G38995" s="1" t="s">
        <v>4392</v>
      </c>
      <c r="H38995" s="2">
        <v>44654</v>
      </c>
      <c r="I38995" s="3">
        <v>0.82291666666666663</v>
      </c>
      <c r="J38995" s="3">
        <v>0.83333333333333337</v>
      </c>
      <c r="K38995" s="1" t="s">
        <v>54</v>
      </c>
      <c r="L38995" s="1" t="s">
        <v>31</v>
      </c>
      <c r="M38995" s="1" t="s">
        <v>53445</v>
      </c>
      <c r="N38995" s="1" t="s">
        <v>23</v>
      </c>
      <c r="O38995">
        <v>125</v>
      </c>
      <c r="P38995" s="1" t="s">
        <v>346</v>
      </c>
    </row>
    <row r="38996" spans="1:16" x14ac:dyDescent="0.3">
      <c r="A38996" s="1" t="s">
        <v>48673</v>
      </c>
      <c r="B38996">
        <v>29</v>
      </c>
      <c r="C38996">
        <v>4.5999999999999996</v>
      </c>
      <c r="D38996" s="1" t="s">
        <v>786</v>
      </c>
      <c r="E38996" s="1" t="s">
        <v>787</v>
      </c>
      <c r="F38996" s="1" t="s">
        <v>22142</v>
      </c>
      <c r="G38996" s="1" t="s">
        <v>22143</v>
      </c>
      <c r="H38996" s="2">
        <v>44633</v>
      </c>
      <c r="I38996" s="3">
        <v>0.97569444444444442</v>
      </c>
      <c r="J38996" s="3">
        <v>0.98263888888888884</v>
      </c>
      <c r="K38996" s="1" t="s">
        <v>39</v>
      </c>
      <c r="L38996" s="1" t="s">
        <v>40</v>
      </c>
      <c r="M38996" s="1" t="s">
        <v>53447</v>
      </c>
      <c r="N38996" s="1" t="s">
        <v>32</v>
      </c>
      <c r="O38996">
        <v>90</v>
      </c>
      <c r="P38996" s="1" t="s">
        <v>41</v>
      </c>
    </row>
    <row r="38997" spans="1:16" x14ac:dyDescent="0.3">
      <c r="A38997" s="1" t="s">
        <v>48674</v>
      </c>
      <c r="B38997">
        <v>35</v>
      </c>
      <c r="C38997">
        <v>4.5999999999999996</v>
      </c>
      <c r="D38997" s="1" t="s">
        <v>5802</v>
      </c>
      <c r="E38997" s="1" t="s">
        <v>5803</v>
      </c>
      <c r="F38997" s="1" t="s">
        <v>27120</v>
      </c>
      <c r="G38997" s="1" t="s">
        <v>27121</v>
      </c>
      <c r="H38997" s="2">
        <v>44608</v>
      </c>
      <c r="I38997" s="3">
        <v>0.82986111111111116</v>
      </c>
      <c r="J38997" s="3">
        <v>0.83333333333333337</v>
      </c>
      <c r="K38997" s="1" t="s">
        <v>54</v>
      </c>
      <c r="L38997" s="1" t="s">
        <v>31</v>
      </c>
      <c r="M38997" s="1" t="s">
        <v>53446</v>
      </c>
      <c r="N38997" s="1" t="s">
        <v>23</v>
      </c>
      <c r="O38997">
        <v>195</v>
      </c>
      <c r="P38997" s="1" t="s">
        <v>346</v>
      </c>
    </row>
    <row r="38998" spans="1:16" x14ac:dyDescent="0.3">
      <c r="A38998" s="1" t="s">
        <v>48675</v>
      </c>
      <c r="B38998">
        <v>28</v>
      </c>
      <c r="C38998">
        <v>4.7</v>
      </c>
      <c r="D38998" s="1" t="s">
        <v>204</v>
      </c>
      <c r="E38998" s="1" t="s">
        <v>204</v>
      </c>
      <c r="F38998" s="1" t="s">
        <v>281</v>
      </c>
      <c r="G38998" s="1" t="s">
        <v>281</v>
      </c>
      <c r="H38998" s="2">
        <v>44633</v>
      </c>
      <c r="I38998" s="3">
        <v>0.74305555555555558</v>
      </c>
      <c r="J38998" s="3">
        <v>0.75</v>
      </c>
      <c r="K38998" s="1" t="s">
        <v>30</v>
      </c>
      <c r="L38998" s="1" t="s">
        <v>47</v>
      </c>
      <c r="M38998" s="1" t="s">
        <v>53446</v>
      </c>
      <c r="N38998" s="1" t="s">
        <v>32</v>
      </c>
      <c r="O38998">
        <v>140</v>
      </c>
      <c r="P38998" s="1" t="s">
        <v>335</v>
      </c>
    </row>
    <row r="38999" spans="1:16" x14ac:dyDescent="0.3">
      <c r="A38999" s="1" t="s">
        <v>48676</v>
      </c>
      <c r="B38999">
        <v>37</v>
      </c>
      <c r="C38999">
        <v>4.8</v>
      </c>
      <c r="D38999" s="1" t="s">
        <v>4622</v>
      </c>
      <c r="E38999" s="1" t="s">
        <v>4623</v>
      </c>
      <c r="F38999" s="1" t="s">
        <v>9494</v>
      </c>
      <c r="G38999" s="1" t="s">
        <v>9495</v>
      </c>
      <c r="H38999" s="2">
        <v>44650</v>
      </c>
      <c r="I38999" s="3">
        <v>0.84375</v>
      </c>
      <c r="J38999" s="3">
        <v>0.85069444444444442</v>
      </c>
      <c r="K38999" s="1" t="s">
        <v>117</v>
      </c>
      <c r="L38999" s="1" t="s">
        <v>31</v>
      </c>
      <c r="M38999" s="1" t="s">
        <v>53445</v>
      </c>
      <c r="N38999" s="1" t="s">
        <v>32</v>
      </c>
      <c r="O38999">
        <v>230</v>
      </c>
      <c r="P38999" s="1" t="s">
        <v>99</v>
      </c>
    </row>
    <row r="39000" spans="1:16" x14ac:dyDescent="0.3">
      <c r="A39000" s="1" t="s">
        <v>48677</v>
      </c>
      <c r="B39000">
        <v>21</v>
      </c>
      <c r="C39000">
        <v>4.5</v>
      </c>
      <c r="D39000" s="1" t="s">
        <v>6236</v>
      </c>
      <c r="E39000" s="1" t="s">
        <v>6237</v>
      </c>
      <c r="F39000" s="1" t="s">
        <v>24585</v>
      </c>
      <c r="G39000" s="1" t="s">
        <v>24586</v>
      </c>
      <c r="H39000" s="2">
        <v>44603</v>
      </c>
      <c r="I39000" s="3">
        <v>0.4513888888888889</v>
      </c>
      <c r="J39000" s="3">
        <v>0.45833333333333331</v>
      </c>
      <c r="K39000" s="1" t="s">
        <v>39</v>
      </c>
      <c r="L39000" s="1" t="s">
        <v>40</v>
      </c>
      <c r="M39000" s="1" t="s">
        <v>53447</v>
      </c>
      <c r="N39000" s="1" t="s">
        <v>32</v>
      </c>
      <c r="O39000">
        <v>10</v>
      </c>
      <c r="P39000" s="1" t="s">
        <v>118</v>
      </c>
    </row>
    <row r="39001" spans="1:16" x14ac:dyDescent="0.3">
      <c r="A39001" s="1" t="s">
        <v>48678</v>
      </c>
      <c r="B39001">
        <v>21</v>
      </c>
      <c r="C39001">
        <v>5</v>
      </c>
      <c r="D39001" s="1" t="s">
        <v>1713</v>
      </c>
      <c r="E39001" s="1" t="s">
        <v>1714</v>
      </c>
      <c r="F39001" s="1" t="s">
        <v>5259</v>
      </c>
      <c r="G39001" s="1" t="s">
        <v>5260</v>
      </c>
      <c r="H39001" s="2">
        <v>44625</v>
      </c>
      <c r="I39001" s="3">
        <v>0.76736111111111116</v>
      </c>
      <c r="J39001" s="3">
        <v>0.77083333333333337</v>
      </c>
      <c r="K39001" s="1" t="s">
        <v>66</v>
      </c>
      <c r="L39001" s="1" t="s">
        <v>47</v>
      </c>
      <c r="M39001" s="1" t="s">
        <v>53446</v>
      </c>
      <c r="N39001" s="1" t="s">
        <v>32</v>
      </c>
      <c r="O39001">
        <v>80</v>
      </c>
      <c r="P39001" s="1" t="s">
        <v>41</v>
      </c>
    </row>
    <row r="39002" spans="1:16" x14ac:dyDescent="0.3">
      <c r="A39002" s="1" t="s">
        <v>48679</v>
      </c>
      <c r="B39002">
        <v>39</v>
      </c>
      <c r="C39002">
        <v>4.9000000000000004</v>
      </c>
      <c r="D39002" s="1" t="s">
        <v>1168</v>
      </c>
      <c r="E39002" s="1" t="s">
        <v>1169</v>
      </c>
      <c r="F39002" s="1" t="s">
        <v>6091</v>
      </c>
      <c r="G39002" s="1" t="s">
        <v>6092</v>
      </c>
      <c r="H39002" s="2">
        <v>44643</v>
      </c>
      <c r="I39002" s="3">
        <v>0.73611111111111116</v>
      </c>
      <c r="J39002" s="3">
        <v>0.73958333333333337</v>
      </c>
      <c r="K39002" s="1" t="s">
        <v>117</v>
      </c>
      <c r="L39002" s="1" t="s">
        <v>47</v>
      </c>
      <c r="M39002" s="1" t="s">
        <v>53446</v>
      </c>
      <c r="N39002" s="1" t="s">
        <v>32</v>
      </c>
      <c r="O39002">
        <v>130</v>
      </c>
      <c r="P39002" s="1" t="s">
        <v>111</v>
      </c>
    </row>
    <row r="39003" spans="1:16" x14ac:dyDescent="0.3">
      <c r="A39003" s="1" t="s">
        <v>48680</v>
      </c>
      <c r="B39003">
        <v>36</v>
      </c>
      <c r="C39003">
        <v>5</v>
      </c>
      <c r="D39003" s="1" t="s">
        <v>382</v>
      </c>
      <c r="E39003" s="1" t="s">
        <v>383</v>
      </c>
      <c r="F39003" s="1" t="s">
        <v>384</v>
      </c>
      <c r="G39003" s="1" t="s">
        <v>385</v>
      </c>
      <c r="H39003" s="2">
        <v>44625</v>
      </c>
      <c r="I39003" s="3">
        <v>0.65277777777777779</v>
      </c>
      <c r="J39003" s="3">
        <v>0.66319444444444442</v>
      </c>
      <c r="K39003" s="1" t="s">
        <v>117</v>
      </c>
      <c r="L39003" s="1" t="s">
        <v>47</v>
      </c>
      <c r="M39003" s="1" t="s">
        <v>53445</v>
      </c>
      <c r="N39003" s="1" t="s">
        <v>32</v>
      </c>
      <c r="O39003">
        <v>190</v>
      </c>
      <c r="P39003" s="1" t="s">
        <v>41</v>
      </c>
    </row>
    <row r="39004" spans="1:16" x14ac:dyDescent="0.3">
      <c r="A39004" s="1" t="s">
        <v>48681</v>
      </c>
      <c r="B39004">
        <v>26</v>
      </c>
      <c r="C39004">
        <v>4.8</v>
      </c>
      <c r="D39004" s="1" t="s">
        <v>2457</v>
      </c>
      <c r="E39004" s="1" t="s">
        <v>2458</v>
      </c>
      <c r="F39004" s="1" t="s">
        <v>17047</v>
      </c>
      <c r="G39004" s="1" t="s">
        <v>17048</v>
      </c>
      <c r="H39004" s="2">
        <v>44610</v>
      </c>
      <c r="I39004" s="3">
        <v>0.97569444444444442</v>
      </c>
      <c r="J39004" s="3">
        <v>0.97916666666666663</v>
      </c>
      <c r="K39004" s="1" t="s">
        <v>54</v>
      </c>
      <c r="L39004" s="1" t="s">
        <v>40</v>
      </c>
      <c r="M39004" s="1" t="s">
        <v>53445</v>
      </c>
      <c r="N39004" s="1" t="s">
        <v>32</v>
      </c>
      <c r="O39004">
        <v>24</v>
      </c>
      <c r="P39004" s="1" t="s">
        <v>118</v>
      </c>
    </row>
    <row r="39005" spans="1:16" x14ac:dyDescent="0.3">
      <c r="A39005" s="1" t="s">
        <v>48682</v>
      </c>
      <c r="B39005">
        <v>32</v>
      </c>
      <c r="C39005">
        <v>4.3</v>
      </c>
      <c r="D39005" s="1" t="s">
        <v>529</v>
      </c>
      <c r="E39005" s="1" t="s">
        <v>530</v>
      </c>
      <c r="F39005" s="1" t="s">
        <v>531</v>
      </c>
      <c r="G39005" s="1" t="s">
        <v>532</v>
      </c>
      <c r="H39005" s="2">
        <v>44655</v>
      </c>
      <c r="I39005" s="3">
        <v>0.75694444444444442</v>
      </c>
      <c r="J39005" s="3">
        <v>0.76388888888888884</v>
      </c>
      <c r="K39005" s="1" t="s">
        <v>39</v>
      </c>
      <c r="L39005" s="1" t="s">
        <v>47</v>
      </c>
      <c r="M39005" s="1" t="s">
        <v>53447</v>
      </c>
      <c r="N39005" s="1" t="s">
        <v>32</v>
      </c>
      <c r="O39005">
        <v>185</v>
      </c>
      <c r="P39005" s="1" t="s">
        <v>33</v>
      </c>
    </row>
    <row r="39006" spans="1:16" x14ac:dyDescent="0.3">
      <c r="A39006" s="1" t="s">
        <v>48683</v>
      </c>
      <c r="B39006">
        <v>22</v>
      </c>
      <c r="C39006">
        <v>5</v>
      </c>
      <c r="D39006" s="1" t="s">
        <v>442</v>
      </c>
      <c r="E39006" s="1" t="s">
        <v>443</v>
      </c>
      <c r="F39006" s="1" t="s">
        <v>15322</v>
      </c>
      <c r="G39006" s="1" t="s">
        <v>15323</v>
      </c>
      <c r="H39006" s="2">
        <v>44655</v>
      </c>
      <c r="I39006" s="3">
        <v>0.81944444444444442</v>
      </c>
      <c r="J39006" s="3">
        <v>0.82638888888888884</v>
      </c>
      <c r="K39006" s="1" t="s">
        <v>39</v>
      </c>
      <c r="L39006" s="1" t="s">
        <v>31</v>
      </c>
      <c r="M39006" s="1" t="s">
        <v>53445</v>
      </c>
      <c r="N39006" s="1" t="s">
        <v>23</v>
      </c>
      <c r="O39006">
        <v>130</v>
      </c>
      <c r="P39006" s="1" t="s">
        <v>224</v>
      </c>
    </row>
    <row r="39007" spans="1:16" x14ac:dyDescent="0.3">
      <c r="A39007" s="1" t="s">
        <v>48684</v>
      </c>
      <c r="B39007">
        <v>36</v>
      </c>
      <c r="C39007">
        <v>4.2</v>
      </c>
      <c r="D39007" s="1" t="s">
        <v>1698</v>
      </c>
      <c r="E39007" s="1" t="s">
        <v>1699</v>
      </c>
      <c r="F39007" s="1" t="s">
        <v>1700</v>
      </c>
      <c r="G39007" s="1" t="s">
        <v>1701</v>
      </c>
      <c r="H39007" s="2">
        <v>44646</v>
      </c>
      <c r="I39007" s="3">
        <v>0.88541666666666663</v>
      </c>
      <c r="J39007" s="3">
        <v>0.89236111111111116</v>
      </c>
      <c r="K39007" s="1" t="s">
        <v>66</v>
      </c>
      <c r="L39007" s="1" t="s">
        <v>31</v>
      </c>
      <c r="M39007" s="1" t="s">
        <v>53446</v>
      </c>
      <c r="N39007" s="1" t="s">
        <v>32</v>
      </c>
      <c r="O39007">
        <v>170</v>
      </c>
      <c r="P39007" s="1" t="s">
        <v>41</v>
      </c>
    </row>
    <row r="39008" spans="1:16" x14ac:dyDescent="0.3">
      <c r="A39008" s="1" t="s">
        <v>48685</v>
      </c>
      <c r="B39008">
        <v>36</v>
      </c>
      <c r="C39008">
        <v>4.7</v>
      </c>
      <c r="D39008" s="1" t="s">
        <v>305</v>
      </c>
      <c r="E39008" s="1" t="s">
        <v>306</v>
      </c>
      <c r="F39008" s="1" t="s">
        <v>7524</v>
      </c>
      <c r="G39008" s="1" t="s">
        <v>7525</v>
      </c>
      <c r="H39008" s="2">
        <v>44637</v>
      </c>
      <c r="I39008" s="3">
        <v>0.84027777777777779</v>
      </c>
      <c r="J39008" s="3">
        <v>0.85069444444444442</v>
      </c>
      <c r="K39008" s="1" t="s">
        <v>117</v>
      </c>
      <c r="L39008" s="1" t="s">
        <v>31</v>
      </c>
      <c r="M39008" s="1" t="s">
        <v>53445</v>
      </c>
      <c r="N39008" s="1" t="s">
        <v>32</v>
      </c>
      <c r="O39008">
        <v>155</v>
      </c>
      <c r="P39008" s="1" t="s">
        <v>33</v>
      </c>
    </row>
    <row r="39009" spans="1:16" x14ac:dyDescent="0.3">
      <c r="A39009" s="1" t="s">
        <v>48686</v>
      </c>
      <c r="B39009">
        <v>37</v>
      </c>
      <c r="C39009">
        <v>4.5999999999999996</v>
      </c>
      <c r="D39009" s="1" t="s">
        <v>7119</v>
      </c>
      <c r="E39009" s="1" t="s">
        <v>7120</v>
      </c>
      <c r="F39009" s="1" t="s">
        <v>15086</v>
      </c>
      <c r="G39009" s="1" t="s">
        <v>15087</v>
      </c>
      <c r="H39009" s="2">
        <v>44607</v>
      </c>
      <c r="I39009" s="3">
        <v>0.56597222222222221</v>
      </c>
      <c r="J39009" s="3">
        <v>0.56944444444444442</v>
      </c>
      <c r="K39009" s="1" t="s">
        <v>21</v>
      </c>
      <c r="L39009" s="1" t="s">
        <v>22</v>
      </c>
      <c r="M39009" s="1" t="s">
        <v>53446</v>
      </c>
      <c r="N39009" s="1" t="s">
        <v>32</v>
      </c>
      <c r="O39009">
        <v>85</v>
      </c>
      <c r="P39009" s="1" t="s">
        <v>335</v>
      </c>
    </row>
    <row r="39010" spans="1:16" x14ac:dyDescent="0.3">
      <c r="A39010" s="1" t="s">
        <v>48687</v>
      </c>
      <c r="B39010">
        <v>39</v>
      </c>
      <c r="C39010">
        <v>4.7</v>
      </c>
      <c r="D39010" s="1" t="s">
        <v>204</v>
      </c>
      <c r="E39010" s="1" t="s">
        <v>204</v>
      </c>
      <c r="F39010" s="1" t="s">
        <v>372</v>
      </c>
      <c r="G39010" s="1" t="s">
        <v>372</v>
      </c>
      <c r="H39010" s="2">
        <v>44646</v>
      </c>
      <c r="I39010" s="3">
        <v>0.94097222222222221</v>
      </c>
      <c r="J39010" s="3">
        <v>0.94444444444444442</v>
      </c>
      <c r="K39010" s="1" t="s">
        <v>30</v>
      </c>
      <c r="L39010" s="1" t="s">
        <v>40</v>
      </c>
      <c r="M39010" s="1" t="s">
        <v>53445</v>
      </c>
      <c r="N39010" s="1" t="s">
        <v>32</v>
      </c>
      <c r="O39010">
        <v>145</v>
      </c>
      <c r="P39010" s="1" t="s">
        <v>72</v>
      </c>
    </row>
    <row r="39011" spans="1:16" x14ac:dyDescent="0.3">
      <c r="A39011" s="1" t="s">
        <v>48688</v>
      </c>
      <c r="B39011">
        <v>37</v>
      </c>
      <c r="C39011">
        <v>4.3</v>
      </c>
      <c r="D39011" s="1" t="s">
        <v>493</v>
      </c>
      <c r="E39011" s="1" t="s">
        <v>494</v>
      </c>
      <c r="F39011" s="1" t="s">
        <v>495</v>
      </c>
      <c r="G39011" s="1" t="s">
        <v>496</v>
      </c>
      <c r="H39011" s="2">
        <v>44641</v>
      </c>
      <c r="I39011" s="3">
        <v>0.47222222222222221</v>
      </c>
      <c r="J39011" s="3">
        <v>0.47916666666666669</v>
      </c>
      <c r="K39011" s="1" t="s">
        <v>66</v>
      </c>
      <c r="L39011" s="1" t="s">
        <v>22</v>
      </c>
      <c r="M39011" s="1" t="s">
        <v>53447</v>
      </c>
      <c r="N39011" s="1" t="s">
        <v>32</v>
      </c>
      <c r="O39011">
        <v>195</v>
      </c>
      <c r="P39011" s="1" t="s">
        <v>48</v>
      </c>
    </row>
    <row r="39012" spans="1:16" x14ac:dyDescent="0.3">
      <c r="A39012" s="1" t="s">
        <v>48689</v>
      </c>
      <c r="B39012">
        <v>35</v>
      </c>
      <c r="C39012">
        <v>4.9000000000000004</v>
      </c>
      <c r="D39012" s="1" t="s">
        <v>5203</v>
      </c>
      <c r="E39012" s="1" t="s">
        <v>5204</v>
      </c>
      <c r="F39012" s="1" t="s">
        <v>18232</v>
      </c>
      <c r="G39012" s="1" t="s">
        <v>18233</v>
      </c>
      <c r="H39012" s="2">
        <v>44605</v>
      </c>
      <c r="I39012" s="3">
        <v>0.78819444444444442</v>
      </c>
      <c r="J39012" s="3">
        <v>0.79513888888888884</v>
      </c>
      <c r="K39012" s="1" t="s">
        <v>117</v>
      </c>
      <c r="L39012" s="1" t="s">
        <v>47</v>
      </c>
      <c r="M39012" s="1" t="s">
        <v>53445</v>
      </c>
      <c r="N39012" s="1" t="s">
        <v>23</v>
      </c>
      <c r="O39012">
        <v>145</v>
      </c>
      <c r="P39012" s="1" t="s">
        <v>24</v>
      </c>
    </row>
    <row r="39013" spans="1:16" x14ac:dyDescent="0.3">
      <c r="A39013" s="1" t="s">
        <v>48690</v>
      </c>
      <c r="B39013">
        <v>30</v>
      </c>
      <c r="C39013">
        <v>5</v>
      </c>
      <c r="D39013" s="1" t="s">
        <v>1616</v>
      </c>
      <c r="E39013" s="1" t="s">
        <v>1617</v>
      </c>
      <c r="F39013" s="1" t="s">
        <v>20922</v>
      </c>
      <c r="G39013" s="1" t="s">
        <v>20923</v>
      </c>
      <c r="H39013" s="2">
        <v>44641</v>
      </c>
      <c r="I39013" s="3">
        <v>0.36458333333333331</v>
      </c>
      <c r="J39013" s="3">
        <v>0.375</v>
      </c>
      <c r="K39013" s="1" t="s">
        <v>54</v>
      </c>
      <c r="L39013" s="1" t="s">
        <v>40</v>
      </c>
      <c r="M39013" s="1" t="s">
        <v>53445</v>
      </c>
      <c r="N39013" s="1" t="s">
        <v>32</v>
      </c>
      <c r="O39013">
        <v>110</v>
      </c>
      <c r="P39013" s="1" t="s">
        <v>111</v>
      </c>
    </row>
    <row r="39014" spans="1:16" x14ac:dyDescent="0.3">
      <c r="A39014" s="1" t="s">
        <v>48691</v>
      </c>
      <c r="B39014">
        <v>22</v>
      </c>
      <c r="C39014">
        <v>4.5</v>
      </c>
      <c r="D39014" s="1" t="s">
        <v>557</v>
      </c>
      <c r="E39014" s="1" t="s">
        <v>558</v>
      </c>
      <c r="F39014" s="1" t="s">
        <v>6125</v>
      </c>
      <c r="G39014" s="1" t="s">
        <v>6126</v>
      </c>
      <c r="H39014" s="2">
        <v>44637</v>
      </c>
      <c r="I39014" s="3">
        <v>0.79861111111111116</v>
      </c>
      <c r="J39014" s="3">
        <v>0.80902777777777779</v>
      </c>
      <c r="K39014" s="1" t="s">
        <v>117</v>
      </c>
      <c r="L39014" s="1" t="s">
        <v>31</v>
      </c>
      <c r="M39014" s="1" t="s">
        <v>53446</v>
      </c>
      <c r="N39014" s="1" t="s">
        <v>23</v>
      </c>
      <c r="O39014">
        <v>50</v>
      </c>
      <c r="P39014" s="1" t="s">
        <v>282</v>
      </c>
    </row>
    <row r="39015" spans="1:16" x14ac:dyDescent="0.3">
      <c r="A39015" s="1" t="s">
        <v>48692</v>
      </c>
      <c r="B39015">
        <v>21</v>
      </c>
      <c r="C39015">
        <v>4.7</v>
      </c>
      <c r="D39015" s="1" t="s">
        <v>661</v>
      </c>
      <c r="E39015" s="1" t="s">
        <v>662</v>
      </c>
      <c r="F39015" s="1" t="s">
        <v>6533</v>
      </c>
      <c r="G39015" s="1" t="s">
        <v>6534</v>
      </c>
      <c r="H39015" s="2">
        <v>44635</v>
      </c>
      <c r="I39015" s="3">
        <v>0.44097222222222221</v>
      </c>
      <c r="J39015" s="3">
        <v>0.4513888888888889</v>
      </c>
      <c r="K39015" s="1" t="s">
        <v>117</v>
      </c>
      <c r="L39015" s="1" t="s">
        <v>40</v>
      </c>
      <c r="M39015" s="1" t="s">
        <v>53445</v>
      </c>
      <c r="N39015" s="1" t="s">
        <v>23</v>
      </c>
      <c r="O39015">
        <v>65</v>
      </c>
      <c r="P39015" s="1" t="s">
        <v>33</v>
      </c>
    </row>
    <row r="39016" spans="1:16" x14ac:dyDescent="0.3">
      <c r="A39016" s="1" t="s">
        <v>48693</v>
      </c>
      <c r="B39016">
        <v>38</v>
      </c>
      <c r="C39016">
        <v>4.9000000000000004</v>
      </c>
      <c r="D39016" s="1" t="s">
        <v>15077</v>
      </c>
      <c r="E39016" s="1" t="s">
        <v>15078</v>
      </c>
      <c r="F39016" s="1" t="s">
        <v>22977</v>
      </c>
      <c r="G39016" s="1" t="s">
        <v>22978</v>
      </c>
      <c r="H39016" s="2">
        <v>44609</v>
      </c>
      <c r="I39016" s="3">
        <v>0.79166666666666663</v>
      </c>
      <c r="J39016" s="3">
        <v>0.80208333333333337</v>
      </c>
      <c r="K39016" s="1" t="s">
        <v>66</v>
      </c>
      <c r="L39016" s="1" t="s">
        <v>47</v>
      </c>
      <c r="M39016" s="1" t="s">
        <v>53446</v>
      </c>
      <c r="N39016" s="1" t="s">
        <v>32</v>
      </c>
      <c r="O39016">
        <v>80</v>
      </c>
      <c r="P39016" s="1" t="s">
        <v>33</v>
      </c>
    </row>
    <row r="39017" spans="1:16" x14ac:dyDescent="0.3">
      <c r="A39017" s="1" t="s">
        <v>48694</v>
      </c>
      <c r="B39017">
        <v>25</v>
      </c>
      <c r="C39017">
        <v>4.5999999999999996</v>
      </c>
      <c r="D39017" s="1" t="s">
        <v>50</v>
      </c>
      <c r="E39017" s="1" t="s">
        <v>51</v>
      </c>
      <c r="F39017" s="1" t="s">
        <v>2696</v>
      </c>
      <c r="G39017" s="1" t="s">
        <v>2697</v>
      </c>
      <c r="H39017" s="2">
        <v>44649</v>
      </c>
      <c r="I39017" s="3">
        <v>0.72222222222222221</v>
      </c>
      <c r="J39017" s="3">
        <v>0.72569444444444442</v>
      </c>
      <c r="K39017" s="1" t="s">
        <v>30</v>
      </c>
      <c r="L39017" s="1" t="s">
        <v>47</v>
      </c>
      <c r="M39017" s="1" t="s">
        <v>53445</v>
      </c>
      <c r="N39017" s="1" t="s">
        <v>32</v>
      </c>
      <c r="O39017">
        <v>120</v>
      </c>
      <c r="P39017" s="1" t="s">
        <v>346</v>
      </c>
    </row>
    <row r="39018" spans="1:16" x14ac:dyDescent="0.3">
      <c r="A39018" s="1" t="s">
        <v>48695</v>
      </c>
      <c r="B39018">
        <v>30</v>
      </c>
      <c r="C39018">
        <v>4.7</v>
      </c>
      <c r="D39018" s="1" t="s">
        <v>204</v>
      </c>
      <c r="E39018" s="1" t="s">
        <v>204</v>
      </c>
      <c r="F39018" s="1" t="s">
        <v>350</v>
      </c>
      <c r="G39018" s="1" t="s">
        <v>350</v>
      </c>
      <c r="H39018" s="2">
        <v>44641</v>
      </c>
      <c r="I39018" s="3">
        <v>0.51041666666666663</v>
      </c>
      <c r="J39018" s="3">
        <v>0.51736111111111116</v>
      </c>
      <c r="K39018" s="1" t="s">
        <v>54</v>
      </c>
      <c r="L39018" s="1" t="s">
        <v>22</v>
      </c>
      <c r="M39018" s="1" t="s">
        <v>53445</v>
      </c>
      <c r="N39018" s="1" t="s">
        <v>23</v>
      </c>
      <c r="O39018">
        <v>28</v>
      </c>
      <c r="P39018" s="1" t="s">
        <v>118</v>
      </c>
    </row>
    <row r="39019" spans="1:16" x14ac:dyDescent="0.3">
      <c r="A39019" s="1" t="s">
        <v>48696</v>
      </c>
      <c r="B39019">
        <v>39</v>
      </c>
      <c r="C39019">
        <v>4.3</v>
      </c>
      <c r="D39019" s="1" t="s">
        <v>204</v>
      </c>
      <c r="E39019" s="1" t="s">
        <v>204</v>
      </c>
      <c r="F39019" s="1" t="s">
        <v>302</v>
      </c>
      <c r="G39019" s="1" t="s">
        <v>302</v>
      </c>
      <c r="H39019" s="2">
        <v>44610</v>
      </c>
      <c r="I39019" s="3">
        <v>0.73958333333333337</v>
      </c>
      <c r="J39019" s="3">
        <v>0.74652777777777779</v>
      </c>
      <c r="K39019" s="1" t="s">
        <v>30</v>
      </c>
      <c r="L39019" s="1" t="s">
        <v>47</v>
      </c>
      <c r="M39019" s="1" t="s">
        <v>53446</v>
      </c>
      <c r="N39019" s="1" t="s">
        <v>32</v>
      </c>
      <c r="O39019">
        <v>38</v>
      </c>
      <c r="P39019" s="1" t="s">
        <v>118</v>
      </c>
    </row>
    <row r="39020" spans="1:16" x14ac:dyDescent="0.3">
      <c r="A39020" s="1" t="s">
        <v>48697</v>
      </c>
      <c r="B39020">
        <v>26</v>
      </c>
      <c r="C39020">
        <v>4.8</v>
      </c>
      <c r="D39020" s="1" t="s">
        <v>2724</v>
      </c>
      <c r="E39020" s="1" t="s">
        <v>2725</v>
      </c>
      <c r="F39020" s="1" t="s">
        <v>6944</v>
      </c>
      <c r="G39020" s="1" t="s">
        <v>6945</v>
      </c>
      <c r="H39020" s="2">
        <v>44628</v>
      </c>
      <c r="I39020" s="3">
        <v>0.94791666666666663</v>
      </c>
      <c r="J39020" s="3">
        <v>0.95833333333333337</v>
      </c>
      <c r="K39020" s="1" t="s">
        <v>54</v>
      </c>
      <c r="L39020" s="1" t="s">
        <v>40</v>
      </c>
      <c r="M39020" s="1" t="s">
        <v>53445</v>
      </c>
      <c r="N39020" s="1" t="s">
        <v>32</v>
      </c>
      <c r="O39020">
        <v>23</v>
      </c>
      <c r="P39020" s="1" t="s">
        <v>118</v>
      </c>
    </row>
    <row r="39021" spans="1:16" x14ac:dyDescent="0.3">
      <c r="A39021" s="1" t="s">
        <v>48698</v>
      </c>
      <c r="B39021">
        <v>35</v>
      </c>
      <c r="C39021">
        <v>4.8</v>
      </c>
      <c r="D39021" s="1" t="s">
        <v>1130</v>
      </c>
      <c r="E39021" s="1" t="s">
        <v>1131</v>
      </c>
      <c r="F39021" s="1" t="s">
        <v>2658</v>
      </c>
      <c r="G39021" s="1" t="s">
        <v>2659</v>
      </c>
      <c r="H39021" s="2">
        <v>44640</v>
      </c>
      <c r="I39021" s="3">
        <v>0.88541666666666663</v>
      </c>
      <c r="J39021" s="3">
        <v>0.89236111111111116</v>
      </c>
      <c r="K39021" s="1" t="s">
        <v>30</v>
      </c>
      <c r="L39021" s="1" t="s">
        <v>31</v>
      </c>
      <c r="M39021" s="1" t="s">
        <v>53446</v>
      </c>
      <c r="N39021" s="1" t="s">
        <v>32</v>
      </c>
      <c r="O39021">
        <v>135</v>
      </c>
      <c r="P39021" s="1" t="s">
        <v>93</v>
      </c>
    </row>
    <row r="39022" spans="1:16" x14ac:dyDescent="0.3">
      <c r="A39022" s="1" t="s">
        <v>48699</v>
      </c>
      <c r="B39022">
        <v>27</v>
      </c>
      <c r="C39022">
        <v>4.9000000000000004</v>
      </c>
      <c r="D39022" s="1" t="s">
        <v>220</v>
      </c>
      <c r="E39022" s="1" t="s">
        <v>221</v>
      </c>
      <c r="F39022" s="1" t="s">
        <v>3038</v>
      </c>
      <c r="G39022" s="1" t="s">
        <v>3039</v>
      </c>
      <c r="H39022" s="2">
        <v>44638</v>
      </c>
      <c r="I39022" s="3">
        <v>0.84722222222222221</v>
      </c>
      <c r="J39022" s="3">
        <v>0.85763888888888884</v>
      </c>
      <c r="K39022" s="1" t="s">
        <v>66</v>
      </c>
      <c r="L39022" s="1" t="s">
        <v>31</v>
      </c>
      <c r="M39022" s="1" t="s">
        <v>53445</v>
      </c>
      <c r="N39022" s="1" t="s">
        <v>32</v>
      </c>
      <c r="O39022">
        <v>200</v>
      </c>
      <c r="P39022" s="1" t="s">
        <v>33</v>
      </c>
    </row>
    <row r="39023" spans="1:16" x14ac:dyDescent="0.3">
      <c r="A39023" s="1" t="s">
        <v>48700</v>
      </c>
      <c r="B39023">
        <v>20</v>
      </c>
      <c r="C39023">
        <v>4.9000000000000004</v>
      </c>
      <c r="D39023" s="1" t="s">
        <v>3154</v>
      </c>
      <c r="E39023" s="1" t="s">
        <v>3155</v>
      </c>
      <c r="F39023" s="1" t="s">
        <v>4350</v>
      </c>
      <c r="G39023" s="1" t="s">
        <v>4351</v>
      </c>
      <c r="H39023" s="2">
        <v>44623</v>
      </c>
      <c r="I39023" s="3">
        <v>0.98958333333333337</v>
      </c>
      <c r="J39023" s="3">
        <v>0</v>
      </c>
      <c r="K39023" s="1" t="s">
        <v>117</v>
      </c>
      <c r="L39023" s="1" t="s">
        <v>40</v>
      </c>
      <c r="M39023" s="1" t="s">
        <v>53446</v>
      </c>
      <c r="N39023" s="1" t="s">
        <v>32</v>
      </c>
      <c r="O39023">
        <v>70</v>
      </c>
      <c r="P39023" s="1" t="s">
        <v>111</v>
      </c>
    </row>
    <row r="39024" spans="1:16" x14ac:dyDescent="0.3">
      <c r="A39024" s="1" t="s">
        <v>48701</v>
      </c>
      <c r="B39024">
        <v>32</v>
      </c>
      <c r="C39024">
        <v>5</v>
      </c>
      <c r="D39024" s="1" t="s">
        <v>2326</v>
      </c>
      <c r="E39024" s="1" t="s">
        <v>2327</v>
      </c>
      <c r="F39024" s="1" t="s">
        <v>2328</v>
      </c>
      <c r="G39024" s="1" t="s">
        <v>2329</v>
      </c>
      <c r="H39024" s="2">
        <v>44650</v>
      </c>
      <c r="I39024" s="3">
        <v>0.77430555555555558</v>
      </c>
      <c r="J39024" s="3">
        <v>0.78125</v>
      </c>
      <c r="K39024" s="1" t="s">
        <v>21</v>
      </c>
      <c r="L39024" s="1" t="s">
        <v>47</v>
      </c>
      <c r="M39024" s="1" t="s">
        <v>53445</v>
      </c>
      <c r="N39024" s="1" t="s">
        <v>32</v>
      </c>
      <c r="O39024">
        <v>100</v>
      </c>
      <c r="P39024" s="1" t="s">
        <v>24</v>
      </c>
    </row>
    <row r="39025" spans="1:16" x14ac:dyDescent="0.3">
      <c r="A39025" s="1" t="s">
        <v>48702</v>
      </c>
      <c r="B39025">
        <v>32</v>
      </c>
      <c r="C39025">
        <v>4.9000000000000004</v>
      </c>
      <c r="D39025" s="1" t="s">
        <v>786</v>
      </c>
      <c r="E39025" s="1" t="s">
        <v>787</v>
      </c>
      <c r="F39025" s="1" t="s">
        <v>5465</v>
      </c>
      <c r="G39025" s="1" t="s">
        <v>5466</v>
      </c>
      <c r="H39025" s="2">
        <v>44649</v>
      </c>
      <c r="I39025" s="3">
        <v>0.94444444444444442</v>
      </c>
      <c r="J39025" s="3">
        <v>0.94791666666666663</v>
      </c>
      <c r="K39025" s="1" t="s">
        <v>39</v>
      </c>
      <c r="L39025" s="1" t="s">
        <v>40</v>
      </c>
      <c r="M39025" s="1" t="s">
        <v>53445</v>
      </c>
      <c r="N39025" s="1" t="s">
        <v>32</v>
      </c>
      <c r="O39025">
        <v>145</v>
      </c>
      <c r="P39025" s="1" t="s">
        <v>72</v>
      </c>
    </row>
    <row r="39026" spans="1:16" x14ac:dyDescent="0.3">
      <c r="A39026" s="1" t="s">
        <v>48703</v>
      </c>
      <c r="B39026">
        <v>24</v>
      </c>
      <c r="C39026">
        <v>4.9000000000000004</v>
      </c>
      <c r="D39026" s="1" t="s">
        <v>5217</v>
      </c>
      <c r="E39026" s="1" t="s">
        <v>5218</v>
      </c>
      <c r="F39026" s="1" t="s">
        <v>7643</v>
      </c>
      <c r="G39026" s="1" t="s">
        <v>7644</v>
      </c>
      <c r="H39026" s="2">
        <v>44603</v>
      </c>
      <c r="I39026" s="3">
        <v>0.58333333333333337</v>
      </c>
      <c r="J39026" s="3">
        <v>0.58680555555555558</v>
      </c>
      <c r="K39026" s="1" t="s">
        <v>30</v>
      </c>
      <c r="L39026" s="1" t="s">
        <v>22</v>
      </c>
      <c r="M39026" s="1" t="s">
        <v>53445</v>
      </c>
      <c r="N39026" s="1" t="s">
        <v>32</v>
      </c>
      <c r="O39026">
        <v>150</v>
      </c>
      <c r="P39026" s="1" t="s">
        <v>335</v>
      </c>
    </row>
    <row r="39027" spans="1:16" x14ac:dyDescent="0.3">
      <c r="A39027" s="1" t="s">
        <v>48704</v>
      </c>
      <c r="B39027">
        <v>28</v>
      </c>
      <c r="C39027">
        <v>4.7</v>
      </c>
      <c r="D39027" s="1" t="s">
        <v>562</v>
      </c>
      <c r="E39027" s="1" t="s">
        <v>563</v>
      </c>
      <c r="F39027" s="1" t="s">
        <v>564</v>
      </c>
      <c r="G39027" s="1" t="s">
        <v>565</v>
      </c>
      <c r="H39027" s="2">
        <v>44656</v>
      </c>
      <c r="I39027" s="3">
        <v>0.76388888888888884</v>
      </c>
      <c r="J39027" s="3">
        <v>0.76736111111111116</v>
      </c>
      <c r="K39027" s="1" t="s">
        <v>54</v>
      </c>
      <c r="L39027" s="1" t="s">
        <v>47</v>
      </c>
      <c r="M39027" s="1" t="s">
        <v>53445</v>
      </c>
      <c r="N39027" s="1" t="s">
        <v>32</v>
      </c>
      <c r="O39027">
        <v>70</v>
      </c>
      <c r="P39027" s="1" t="s">
        <v>48</v>
      </c>
    </row>
    <row r="39028" spans="1:16" x14ac:dyDescent="0.3">
      <c r="A39028" s="1" t="s">
        <v>48705</v>
      </c>
      <c r="B39028">
        <v>20</v>
      </c>
      <c r="C39028">
        <v>4.9000000000000004</v>
      </c>
      <c r="D39028" s="1" t="s">
        <v>737</v>
      </c>
      <c r="E39028" s="1" t="s">
        <v>738</v>
      </c>
      <c r="F39028" s="1" t="s">
        <v>9279</v>
      </c>
      <c r="G39028" s="1" t="s">
        <v>9280</v>
      </c>
      <c r="H39028" s="2">
        <v>44652</v>
      </c>
      <c r="I39028" s="3">
        <v>0.84722222222222221</v>
      </c>
      <c r="J39028" s="3">
        <v>0.85069444444444442</v>
      </c>
      <c r="K39028" s="1" t="s">
        <v>21</v>
      </c>
      <c r="L39028" s="1" t="s">
        <v>31</v>
      </c>
      <c r="M39028" s="1" t="s">
        <v>53446</v>
      </c>
      <c r="N39028" s="1" t="s">
        <v>32</v>
      </c>
      <c r="O39028">
        <v>95</v>
      </c>
      <c r="P39028" s="1" t="s">
        <v>99</v>
      </c>
    </row>
    <row r="39029" spans="1:16" x14ac:dyDescent="0.3">
      <c r="A39029" s="1" t="s">
        <v>48706</v>
      </c>
      <c r="B39029">
        <v>39</v>
      </c>
      <c r="C39029">
        <v>4.5999999999999996</v>
      </c>
      <c r="D39029" s="1" t="s">
        <v>204</v>
      </c>
      <c r="E39029" s="1" t="s">
        <v>204</v>
      </c>
      <c r="F39029" s="1" t="s">
        <v>372</v>
      </c>
      <c r="G39029" s="1" t="s">
        <v>372</v>
      </c>
      <c r="H39029" s="2">
        <v>44605</v>
      </c>
      <c r="I39029" s="3">
        <v>0.80902777777777779</v>
      </c>
      <c r="J39029" s="3">
        <v>0.81597222222222221</v>
      </c>
      <c r="K39029" s="1" t="s">
        <v>39</v>
      </c>
      <c r="L39029" s="1" t="s">
        <v>31</v>
      </c>
      <c r="M39029" s="1" t="s">
        <v>53446</v>
      </c>
      <c r="N39029" s="1" t="s">
        <v>32</v>
      </c>
      <c r="O39029">
        <v>145</v>
      </c>
      <c r="P39029" s="1" t="s">
        <v>105</v>
      </c>
    </row>
    <row r="39030" spans="1:16" x14ac:dyDescent="0.3">
      <c r="A39030" s="1" t="s">
        <v>48707</v>
      </c>
      <c r="B39030">
        <v>30</v>
      </c>
      <c r="C39030">
        <v>4.8</v>
      </c>
      <c r="D39030" s="1" t="s">
        <v>547</v>
      </c>
      <c r="E39030" s="1" t="s">
        <v>548</v>
      </c>
      <c r="F39030" s="1" t="s">
        <v>549</v>
      </c>
      <c r="G39030" s="1" t="s">
        <v>550</v>
      </c>
      <c r="H39030" s="2">
        <v>44625</v>
      </c>
      <c r="I39030" s="3">
        <v>0.48958333333333331</v>
      </c>
      <c r="J39030" s="3">
        <v>0.49652777777777779</v>
      </c>
      <c r="K39030" s="1" t="s">
        <v>30</v>
      </c>
      <c r="L39030" s="1" t="s">
        <v>22</v>
      </c>
      <c r="M39030" s="1" t="s">
        <v>53445</v>
      </c>
      <c r="N39030" s="1" t="s">
        <v>32</v>
      </c>
      <c r="O39030">
        <v>145</v>
      </c>
      <c r="P39030" s="1" t="s">
        <v>105</v>
      </c>
    </row>
    <row r="39031" spans="1:16" x14ac:dyDescent="0.3">
      <c r="A39031" s="1" t="s">
        <v>48708</v>
      </c>
      <c r="B39031">
        <v>23</v>
      </c>
      <c r="C39031">
        <v>4.3</v>
      </c>
      <c r="D39031" s="1" t="s">
        <v>382</v>
      </c>
      <c r="E39031" s="1" t="s">
        <v>383</v>
      </c>
      <c r="F39031" s="1" t="s">
        <v>1561</v>
      </c>
      <c r="G39031" s="1" t="s">
        <v>1562</v>
      </c>
      <c r="H39031" s="2">
        <v>44632</v>
      </c>
      <c r="I39031" s="3">
        <v>0.875</v>
      </c>
      <c r="J39031" s="3">
        <v>0.88541666666666663</v>
      </c>
      <c r="K39031" s="1" t="s">
        <v>30</v>
      </c>
      <c r="L39031" s="1" t="s">
        <v>31</v>
      </c>
      <c r="M39031" s="1" t="s">
        <v>53445</v>
      </c>
      <c r="N39031" s="1" t="s">
        <v>32</v>
      </c>
      <c r="O39031">
        <v>180</v>
      </c>
      <c r="P39031" s="1" t="s">
        <v>41</v>
      </c>
    </row>
    <row r="39032" spans="1:16" x14ac:dyDescent="0.3">
      <c r="A39032" s="1" t="s">
        <v>48709</v>
      </c>
      <c r="B39032">
        <v>26</v>
      </c>
      <c r="C39032">
        <v>4.7</v>
      </c>
      <c r="D39032" s="1" t="s">
        <v>652</v>
      </c>
      <c r="E39032" s="1" t="s">
        <v>653</v>
      </c>
      <c r="F39032" s="1" t="s">
        <v>654</v>
      </c>
      <c r="G39032" s="1" t="s">
        <v>655</v>
      </c>
      <c r="H39032" s="2">
        <v>44641</v>
      </c>
      <c r="I39032" s="3">
        <v>0.65972222222222221</v>
      </c>
      <c r="J39032" s="3">
        <v>0.67013888888888884</v>
      </c>
      <c r="K39032" s="1" t="s">
        <v>21</v>
      </c>
      <c r="L39032" s="1" t="s">
        <v>47</v>
      </c>
      <c r="M39032" s="1" t="s">
        <v>53446</v>
      </c>
      <c r="N39032" s="1" t="s">
        <v>23</v>
      </c>
      <c r="O39032">
        <v>65</v>
      </c>
      <c r="P39032" s="1" t="s">
        <v>99</v>
      </c>
    </row>
    <row r="39033" spans="1:16" x14ac:dyDescent="0.3">
      <c r="A39033" s="1" t="s">
        <v>48710</v>
      </c>
      <c r="B39033">
        <v>23</v>
      </c>
      <c r="C39033">
        <v>5</v>
      </c>
      <c r="D39033" s="1" t="s">
        <v>184</v>
      </c>
      <c r="E39033" s="1" t="s">
        <v>185</v>
      </c>
      <c r="F39033" s="1" t="s">
        <v>18312</v>
      </c>
      <c r="G39033" s="1" t="s">
        <v>18313</v>
      </c>
      <c r="H39033" s="2">
        <v>44640</v>
      </c>
      <c r="I39033" s="3">
        <v>0.92361111111111116</v>
      </c>
      <c r="J39033" s="3">
        <v>0.92708333333333337</v>
      </c>
      <c r="K39033" s="1" t="s">
        <v>66</v>
      </c>
      <c r="L39033" s="1" t="s">
        <v>40</v>
      </c>
      <c r="M39033" s="1" t="s">
        <v>53445</v>
      </c>
      <c r="N39033" s="1" t="s">
        <v>32</v>
      </c>
      <c r="O39033">
        <v>130</v>
      </c>
      <c r="P39033" s="1" t="s">
        <v>105</v>
      </c>
    </row>
    <row r="39034" spans="1:16" x14ac:dyDescent="0.3">
      <c r="A39034" s="1" t="s">
        <v>48711</v>
      </c>
      <c r="B39034">
        <v>26</v>
      </c>
      <c r="C39034">
        <v>4.8</v>
      </c>
      <c r="D39034" s="1" t="s">
        <v>754</v>
      </c>
      <c r="E39034" s="1" t="s">
        <v>755</v>
      </c>
      <c r="F39034" s="1" t="s">
        <v>5295</v>
      </c>
      <c r="G39034" s="1" t="s">
        <v>5296</v>
      </c>
      <c r="H39034" s="2">
        <v>44634</v>
      </c>
      <c r="I39034" s="3">
        <v>0.76041666666666663</v>
      </c>
      <c r="J39034" s="3">
        <v>0.76388888888888884</v>
      </c>
      <c r="K39034" s="1" t="s">
        <v>66</v>
      </c>
      <c r="L39034" s="1" t="s">
        <v>47</v>
      </c>
      <c r="M39034" s="1" t="s">
        <v>53446</v>
      </c>
      <c r="N39034" s="1" t="s">
        <v>32</v>
      </c>
      <c r="O39034">
        <v>165</v>
      </c>
      <c r="P39034" s="1" t="s">
        <v>93</v>
      </c>
    </row>
    <row r="39035" spans="1:16" x14ac:dyDescent="0.3">
      <c r="A39035" s="1" t="s">
        <v>48712</v>
      </c>
      <c r="B39035">
        <v>37</v>
      </c>
      <c r="C39035">
        <v>3.9</v>
      </c>
      <c r="D39035" s="1" t="s">
        <v>1329</v>
      </c>
      <c r="E39035" s="1" t="s">
        <v>1330</v>
      </c>
      <c r="F39035" s="1" t="s">
        <v>8313</v>
      </c>
      <c r="G39035" s="1" t="s">
        <v>8314</v>
      </c>
      <c r="H39035" s="2">
        <v>44645</v>
      </c>
      <c r="I39035" s="3">
        <v>0.72222222222222221</v>
      </c>
      <c r="J39035" s="3">
        <v>0.73263888888888884</v>
      </c>
      <c r="K39035" s="1" t="s">
        <v>117</v>
      </c>
      <c r="L39035" s="1" t="s">
        <v>47</v>
      </c>
      <c r="M39035" s="1" t="s">
        <v>53445</v>
      </c>
      <c r="N39035" s="1" t="s">
        <v>32</v>
      </c>
      <c r="O39035">
        <v>165</v>
      </c>
      <c r="P39035" s="1" t="s">
        <v>99</v>
      </c>
    </row>
    <row r="39036" spans="1:16" x14ac:dyDescent="0.3">
      <c r="A39036" s="1" t="s">
        <v>48713</v>
      </c>
      <c r="B39036">
        <v>26</v>
      </c>
      <c r="C39036">
        <v>4.8</v>
      </c>
      <c r="D39036" s="1" t="s">
        <v>135</v>
      </c>
      <c r="E39036" s="1" t="s">
        <v>136</v>
      </c>
      <c r="F39036" s="1" t="s">
        <v>137</v>
      </c>
      <c r="G39036" s="1" t="s">
        <v>138</v>
      </c>
      <c r="H39036" s="2">
        <v>44645</v>
      </c>
      <c r="I39036" s="3">
        <v>0.84375</v>
      </c>
      <c r="J39036" s="3">
        <v>0.84722222222222221</v>
      </c>
      <c r="K39036" s="1" t="s">
        <v>54</v>
      </c>
      <c r="L39036" s="1" t="s">
        <v>31</v>
      </c>
      <c r="M39036" s="1" t="s">
        <v>53445</v>
      </c>
      <c r="N39036" s="1" t="s">
        <v>32</v>
      </c>
      <c r="O39036">
        <v>175</v>
      </c>
      <c r="P39036" s="1" t="s">
        <v>55</v>
      </c>
    </row>
    <row r="39037" spans="1:16" x14ac:dyDescent="0.3">
      <c r="A39037" s="1" t="s">
        <v>48714</v>
      </c>
      <c r="B39037">
        <v>30</v>
      </c>
      <c r="C39037">
        <v>5</v>
      </c>
      <c r="D39037" s="1" t="s">
        <v>7703</v>
      </c>
      <c r="E39037" s="1" t="s">
        <v>7704</v>
      </c>
      <c r="F39037" s="1" t="s">
        <v>15770</v>
      </c>
      <c r="G39037" s="1" t="s">
        <v>15771</v>
      </c>
      <c r="H39037" s="2">
        <v>44606</v>
      </c>
      <c r="I39037" s="3">
        <v>0.86458333333333337</v>
      </c>
      <c r="J39037" s="3">
        <v>0.875</v>
      </c>
      <c r="K39037" s="1" t="s">
        <v>66</v>
      </c>
      <c r="L39037" s="1" t="s">
        <v>31</v>
      </c>
      <c r="M39037" s="1" t="s">
        <v>53445</v>
      </c>
      <c r="N39037" s="1" t="s">
        <v>32</v>
      </c>
      <c r="O39037">
        <v>265</v>
      </c>
      <c r="P39037" s="1" t="s">
        <v>93</v>
      </c>
    </row>
    <row r="39038" spans="1:16" x14ac:dyDescent="0.3">
      <c r="A39038" s="1" t="s">
        <v>48715</v>
      </c>
      <c r="B39038">
        <v>27</v>
      </c>
      <c r="C39038">
        <v>4.8</v>
      </c>
      <c r="D39038" s="1" t="s">
        <v>976</v>
      </c>
      <c r="E39038" s="1" t="s">
        <v>977</v>
      </c>
      <c r="F39038" s="1" t="s">
        <v>8090</v>
      </c>
      <c r="G39038" s="1" t="s">
        <v>8091</v>
      </c>
      <c r="H39038" s="2">
        <v>44644</v>
      </c>
      <c r="I39038" s="3">
        <v>0.98958333333333337</v>
      </c>
      <c r="J39038" s="3">
        <v>0.99305555555555558</v>
      </c>
      <c r="K39038" s="1" t="s">
        <v>117</v>
      </c>
      <c r="L39038" s="1" t="s">
        <v>40</v>
      </c>
      <c r="M39038" s="1" t="s">
        <v>53445</v>
      </c>
      <c r="N39038" s="1" t="s">
        <v>23</v>
      </c>
      <c r="O39038">
        <v>65</v>
      </c>
      <c r="P39038" s="1" t="s">
        <v>55</v>
      </c>
    </row>
    <row r="39039" spans="1:16" x14ac:dyDescent="0.3">
      <c r="A39039" s="1" t="s">
        <v>48716</v>
      </c>
      <c r="B39039">
        <v>34</v>
      </c>
      <c r="C39039">
        <v>4.3</v>
      </c>
      <c r="D39039" s="1" t="s">
        <v>475</v>
      </c>
      <c r="E39039" s="1" t="s">
        <v>476</v>
      </c>
      <c r="F39039" s="1" t="s">
        <v>13050</v>
      </c>
      <c r="G39039" s="1" t="s">
        <v>13051</v>
      </c>
      <c r="H39039" s="2">
        <v>44636</v>
      </c>
      <c r="I39039" s="3">
        <v>0.88194444444444442</v>
      </c>
      <c r="J39039" s="3">
        <v>0.89236111111111116</v>
      </c>
      <c r="K39039" s="1" t="s">
        <v>117</v>
      </c>
      <c r="L39039" s="1" t="s">
        <v>31</v>
      </c>
      <c r="M39039" s="1" t="s">
        <v>53447</v>
      </c>
      <c r="N39039" s="1" t="s">
        <v>32</v>
      </c>
      <c r="O39039">
        <v>220</v>
      </c>
      <c r="P39039" s="1" t="s">
        <v>99</v>
      </c>
    </row>
    <row r="39040" spans="1:16" x14ac:dyDescent="0.3">
      <c r="A39040" s="1" t="s">
        <v>48717</v>
      </c>
      <c r="B39040">
        <v>30</v>
      </c>
      <c r="C39040">
        <v>5</v>
      </c>
      <c r="D39040" s="1" t="s">
        <v>1493</v>
      </c>
      <c r="E39040" s="1" t="s">
        <v>1494</v>
      </c>
      <c r="F39040" s="1" t="s">
        <v>16044</v>
      </c>
      <c r="G39040" s="1" t="s">
        <v>16045</v>
      </c>
      <c r="H39040" s="2">
        <v>44625</v>
      </c>
      <c r="I39040" s="3">
        <v>0.55555555555555558</v>
      </c>
      <c r="J39040" s="3">
        <v>0.55902777777777779</v>
      </c>
      <c r="K39040" s="1" t="s">
        <v>54</v>
      </c>
      <c r="L39040" s="1" t="s">
        <v>22</v>
      </c>
      <c r="M39040" s="1" t="s">
        <v>53446</v>
      </c>
      <c r="N39040" s="1" t="s">
        <v>32</v>
      </c>
      <c r="O39040">
        <v>34</v>
      </c>
      <c r="P39040" s="1" t="s">
        <v>118</v>
      </c>
    </row>
    <row r="39041" spans="1:16" x14ac:dyDescent="0.3">
      <c r="A39041" s="1" t="s">
        <v>48718</v>
      </c>
      <c r="B39041">
        <v>38</v>
      </c>
      <c r="C39041">
        <v>4.7</v>
      </c>
      <c r="D39041" s="1" t="s">
        <v>169</v>
      </c>
      <c r="E39041" s="1" t="s">
        <v>170</v>
      </c>
      <c r="F39041" s="1" t="s">
        <v>8391</v>
      </c>
      <c r="G39041" s="1" t="s">
        <v>8392</v>
      </c>
      <c r="H39041" s="2">
        <v>44643</v>
      </c>
      <c r="I39041" s="3">
        <v>0.73263888888888884</v>
      </c>
      <c r="J39041" s="3">
        <v>0.73611111111111116</v>
      </c>
      <c r="K39041" s="1" t="s">
        <v>21</v>
      </c>
      <c r="L39041" s="1" t="s">
        <v>47</v>
      </c>
      <c r="M39041" s="1" t="s">
        <v>53445</v>
      </c>
      <c r="N39041" s="1" t="s">
        <v>23</v>
      </c>
      <c r="O39041">
        <v>145</v>
      </c>
      <c r="P39041" s="1" t="s">
        <v>111</v>
      </c>
    </row>
    <row r="39042" spans="1:16" x14ac:dyDescent="0.3">
      <c r="A39042" s="1" t="s">
        <v>48719</v>
      </c>
      <c r="B39042">
        <v>36</v>
      </c>
      <c r="C39042">
        <v>4.3</v>
      </c>
      <c r="D39042" s="1" t="s">
        <v>612</v>
      </c>
      <c r="E39042" s="1" t="s">
        <v>613</v>
      </c>
      <c r="F39042" s="1" t="s">
        <v>4607</v>
      </c>
      <c r="G39042" s="1" t="s">
        <v>4608</v>
      </c>
      <c r="H39042" s="2">
        <v>44644</v>
      </c>
      <c r="I39042" s="3">
        <v>0.93055555555555558</v>
      </c>
      <c r="J39042" s="3">
        <v>0.9375</v>
      </c>
      <c r="K39042" s="1" t="s">
        <v>39</v>
      </c>
      <c r="L39042" s="1" t="s">
        <v>40</v>
      </c>
      <c r="M39042" s="1" t="s">
        <v>53445</v>
      </c>
      <c r="N39042" s="1" t="s">
        <v>32</v>
      </c>
      <c r="O39042">
        <v>100</v>
      </c>
      <c r="P39042" s="1" t="s">
        <v>55</v>
      </c>
    </row>
    <row r="39043" spans="1:16" x14ac:dyDescent="0.3">
      <c r="A39043" s="1" t="s">
        <v>48720</v>
      </c>
      <c r="B39043">
        <v>31</v>
      </c>
      <c r="C39043">
        <v>4.8</v>
      </c>
      <c r="D39043" s="1" t="s">
        <v>997</v>
      </c>
      <c r="E39043" s="1" t="s">
        <v>998</v>
      </c>
      <c r="F39043" s="1" t="s">
        <v>6100</v>
      </c>
      <c r="G39043" s="1" t="s">
        <v>6101</v>
      </c>
      <c r="H39043" s="2">
        <v>44648</v>
      </c>
      <c r="I39043" s="3">
        <v>0.3923611111111111</v>
      </c>
      <c r="J39043" s="3">
        <v>0.39583333333333331</v>
      </c>
      <c r="K39043" s="1" t="s">
        <v>54</v>
      </c>
      <c r="L39043" s="1" t="s">
        <v>40</v>
      </c>
      <c r="M39043" s="1" t="s">
        <v>53446</v>
      </c>
      <c r="N39043" s="1" t="s">
        <v>32</v>
      </c>
      <c r="O39043">
        <v>16</v>
      </c>
      <c r="P39043" s="1" t="s">
        <v>118</v>
      </c>
    </row>
    <row r="39044" spans="1:16" x14ac:dyDescent="0.3">
      <c r="A39044" s="1" t="s">
        <v>48721</v>
      </c>
      <c r="B39044">
        <v>23</v>
      </c>
      <c r="C39044">
        <v>4.7</v>
      </c>
      <c r="D39044" s="1" t="s">
        <v>727</v>
      </c>
      <c r="E39044" s="1" t="s">
        <v>728</v>
      </c>
      <c r="F39044" s="1" t="s">
        <v>5485</v>
      </c>
      <c r="G39044" s="1" t="s">
        <v>5486</v>
      </c>
      <c r="H39044" s="2">
        <v>44624</v>
      </c>
      <c r="I39044" s="3">
        <v>0.93402777777777779</v>
      </c>
      <c r="J39044" s="3">
        <v>0.94097222222222221</v>
      </c>
      <c r="K39044" s="1" t="s">
        <v>66</v>
      </c>
      <c r="L39044" s="1" t="s">
        <v>40</v>
      </c>
      <c r="M39044" s="1" t="s">
        <v>53445</v>
      </c>
      <c r="N39044" s="1" t="s">
        <v>32</v>
      </c>
      <c r="O39044">
        <v>115</v>
      </c>
      <c r="P39044" s="1" t="s">
        <v>224</v>
      </c>
    </row>
    <row r="39045" spans="1:16" x14ac:dyDescent="0.3">
      <c r="A39045" s="1" t="s">
        <v>48722</v>
      </c>
      <c r="B39045">
        <v>39</v>
      </c>
      <c r="C39045">
        <v>4.5999999999999996</v>
      </c>
      <c r="D39045" s="1" t="s">
        <v>1690</v>
      </c>
      <c r="E39045" s="1" t="s">
        <v>1691</v>
      </c>
      <c r="F39045" s="1" t="s">
        <v>8328</v>
      </c>
      <c r="G39045" s="1" t="s">
        <v>8329</v>
      </c>
      <c r="H39045" s="2">
        <v>44649</v>
      </c>
      <c r="I39045" s="3">
        <v>0.77777777777777779</v>
      </c>
      <c r="J39045" s="3">
        <v>0.78125</v>
      </c>
      <c r="K39045" s="1" t="s">
        <v>117</v>
      </c>
      <c r="L39045" s="1" t="s">
        <v>47</v>
      </c>
      <c r="M39045" s="1" t="s">
        <v>53445</v>
      </c>
      <c r="N39045" s="1" t="s">
        <v>32</v>
      </c>
      <c r="O39045">
        <v>100</v>
      </c>
      <c r="P39045" s="1" t="s">
        <v>346</v>
      </c>
    </row>
    <row r="39046" spans="1:16" x14ac:dyDescent="0.3">
      <c r="A39046" s="1" t="s">
        <v>48723</v>
      </c>
      <c r="B39046">
        <v>31</v>
      </c>
      <c r="C39046">
        <v>4.8</v>
      </c>
      <c r="D39046" s="1" t="s">
        <v>1419</v>
      </c>
      <c r="E39046" s="1" t="s">
        <v>1420</v>
      </c>
      <c r="F39046" s="1" t="s">
        <v>8562</v>
      </c>
      <c r="G39046" s="1" t="s">
        <v>8563</v>
      </c>
      <c r="H39046" s="2">
        <v>44653</v>
      </c>
      <c r="I39046" s="3">
        <v>0.98263888888888884</v>
      </c>
      <c r="J39046" s="3">
        <v>0.99305555555555558</v>
      </c>
      <c r="K39046" s="1" t="s">
        <v>117</v>
      </c>
      <c r="L39046" s="1" t="s">
        <v>40</v>
      </c>
      <c r="M39046" s="1" t="s">
        <v>53445</v>
      </c>
      <c r="N39046" s="1" t="s">
        <v>32</v>
      </c>
      <c r="O39046">
        <v>85</v>
      </c>
      <c r="P39046" s="1" t="s">
        <v>24</v>
      </c>
    </row>
    <row r="39047" spans="1:16" x14ac:dyDescent="0.3">
      <c r="A39047" s="1" t="s">
        <v>48724</v>
      </c>
      <c r="B39047">
        <v>29</v>
      </c>
      <c r="C39047">
        <v>4.4000000000000004</v>
      </c>
      <c r="D39047" s="1" t="s">
        <v>125</v>
      </c>
      <c r="E39047" s="1" t="s">
        <v>126</v>
      </c>
      <c r="F39047" s="1" t="s">
        <v>19882</v>
      </c>
      <c r="G39047" s="1" t="s">
        <v>19883</v>
      </c>
      <c r="H39047" s="2">
        <v>44624</v>
      </c>
      <c r="I39047" s="3">
        <v>0.88541666666666663</v>
      </c>
      <c r="J39047" s="3">
        <v>0.88888888888888884</v>
      </c>
      <c r="K39047" s="1" t="s">
        <v>66</v>
      </c>
      <c r="L39047" s="1" t="s">
        <v>31</v>
      </c>
      <c r="M39047" s="1" t="s">
        <v>53445</v>
      </c>
      <c r="N39047" s="1" t="s">
        <v>32</v>
      </c>
      <c r="O39047">
        <v>210</v>
      </c>
      <c r="P39047" s="1" t="s">
        <v>111</v>
      </c>
    </row>
    <row r="39048" spans="1:16" x14ac:dyDescent="0.3">
      <c r="A39048" s="1" t="s">
        <v>48725</v>
      </c>
      <c r="B39048">
        <v>26</v>
      </c>
      <c r="C39048">
        <v>4.9000000000000004</v>
      </c>
      <c r="D39048" s="1" t="s">
        <v>50</v>
      </c>
      <c r="E39048" s="1" t="s">
        <v>51</v>
      </c>
      <c r="F39048" s="1" t="s">
        <v>5697</v>
      </c>
      <c r="G39048" s="1" t="s">
        <v>5698</v>
      </c>
      <c r="H39048" s="2">
        <v>44637</v>
      </c>
      <c r="I39048" s="3">
        <v>0.98958333333333337</v>
      </c>
      <c r="J39048" s="3">
        <v>0</v>
      </c>
      <c r="K39048" s="1" t="s">
        <v>39</v>
      </c>
      <c r="L39048" s="1" t="s">
        <v>40</v>
      </c>
      <c r="M39048" s="1" t="s">
        <v>53446</v>
      </c>
      <c r="N39048" s="1" t="s">
        <v>32</v>
      </c>
      <c r="O39048">
        <v>80</v>
      </c>
      <c r="P39048" s="1" t="s">
        <v>346</v>
      </c>
    </row>
    <row r="39049" spans="1:16" x14ac:dyDescent="0.3">
      <c r="A39049" s="1" t="s">
        <v>48726</v>
      </c>
      <c r="B39049">
        <v>33</v>
      </c>
      <c r="C39049">
        <v>4.5</v>
      </c>
      <c r="D39049" s="1" t="s">
        <v>1401</v>
      </c>
      <c r="E39049" s="1" t="s">
        <v>1402</v>
      </c>
      <c r="F39049" s="1" t="s">
        <v>2674</v>
      </c>
      <c r="G39049" s="1" t="s">
        <v>2675</v>
      </c>
      <c r="H39049" s="2">
        <v>44652</v>
      </c>
      <c r="I39049" s="3">
        <v>0.74305555555555558</v>
      </c>
      <c r="J39049" s="3">
        <v>0.75347222222222221</v>
      </c>
      <c r="K39049" s="1" t="s">
        <v>66</v>
      </c>
      <c r="L39049" s="1" t="s">
        <v>47</v>
      </c>
      <c r="M39049" s="1" t="s">
        <v>53446</v>
      </c>
      <c r="N39049" s="1" t="s">
        <v>32</v>
      </c>
      <c r="O39049">
        <v>95</v>
      </c>
      <c r="P39049" s="1" t="s">
        <v>105</v>
      </c>
    </row>
    <row r="39050" spans="1:16" x14ac:dyDescent="0.3">
      <c r="A39050" s="1" t="s">
        <v>48727</v>
      </c>
      <c r="B39050">
        <v>33</v>
      </c>
      <c r="C39050">
        <v>4.5999999999999996</v>
      </c>
      <c r="D39050" s="1" t="s">
        <v>169</v>
      </c>
      <c r="E39050" s="1" t="s">
        <v>170</v>
      </c>
      <c r="F39050" s="1" t="s">
        <v>8521</v>
      </c>
      <c r="G39050" s="1" t="s">
        <v>8522</v>
      </c>
      <c r="H39050" s="2">
        <v>44625</v>
      </c>
      <c r="I39050" s="3">
        <v>0.82986111111111116</v>
      </c>
      <c r="J39050" s="3">
        <v>0.83333333333333337</v>
      </c>
      <c r="K39050" s="1" t="s">
        <v>21</v>
      </c>
      <c r="L39050" s="1" t="s">
        <v>31</v>
      </c>
      <c r="M39050" s="1" t="s">
        <v>53445</v>
      </c>
      <c r="N39050" s="1" t="s">
        <v>32</v>
      </c>
      <c r="O39050">
        <v>130</v>
      </c>
      <c r="P39050" s="1" t="s">
        <v>72</v>
      </c>
    </row>
    <row r="39051" spans="1:16" x14ac:dyDescent="0.3">
      <c r="A39051" s="1" t="s">
        <v>48728</v>
      </c>
      <c r="B39051">
        <v>28</v>
      </c>
      <c r="C39051">
        <v>4.8</v>
      </c>
      <c r="D39051" s="1" t="s">
        <v>404</v>
      </c>
      <c r="E39051" s="1" t="s">
        <v>405</v>
      </c>
      <c r="F39051" s="1" t="s">
        <v>16126</v>
      </c>
      <c r="G39051" s="1" t="s">
        <v>16127</v>
      </c>
      <c r="H39051" s="2">
        <v>44651</v>
      </c>
      <c r="I39051" s="3">
        <v>0.79166666666666663</v>
      </c>
      <c r="J39051" s="3">
        <v>0.79861111111111116</v>
      </c>
      <c r="K39051" s="1" t="s">
        <v>21</v>
      </c>
      <c r="L39051" s="1" t="s">
        <v>47</v>
      </c>
      <c r="M39051" s="1" t="s">
        <v>53445</v>
      </c>
      <c r="N39051" s="1" t="s">
        <v>32</v>
      </c>
      <c r="O39051">
        <v>55</v>
      </c>
      <c r="P39051" s="1" t="s">
        <v>33</v>
      </c>
    </row>
    <row r="39052" spans="1:16" x14ac:dyDescent="0.3">
      <c r="A39052" s="1" t="s">
        <v>48729</v>
      </c>
      <c r="B39052">
        <v>26</v>
      </c>
      <c r="C39052">
        <v>4.8</v>
      </c>
      <c r="D39052" s="1" t="s">
        <v>2343</v>
      </c>
      <c r="E39052" s="1" t="s">
        <v>2344</v>
      </c>
      <c r="F39052" s="1" t="s">
        <v>25903</v>
      </c>
      <c r="G39052" s="1" t="s">
        <v>25904</v>
      </c>
      <c r="H39052" s="2">
        <v>44606</v>
      </c>
      <c r="I39052" s="3">
        <v>0.73263888888888884</v>
      </c>
      <c r="J39052" s="3">
        <v>0.73958333333333337</v>
      </c>
      <c r="K39052" s="1" t="s">
        <v>66</v>
      </c>
      <c r="L39052" s="1" t="s">
        <v>47</v>
      </c>
      <c r="M39052" s="1" t="s">
        <v>53445</v>
      </c>
      <c r="N39052" s="1" t="s">
        <v>32</v>
      </c>
      <c r="O39052">
        <v>160</v>
      </c>
      <c r="P39052" s="1" t="s">
        <v>93</v>
      </c>
    </row>
    <row r="39053" spans="1:16" x14ac:dyDescent="0.3">
      <c r="A39053" s="1" t="s">
        <v>48730</v>
      </c>
      <c r="B39053">
        <v>36</v>
      </c>
      <c r="C39053">
        <v>5</v>
      </c>
      <c r="D39053" s="1" t="s">
        <v>2781</v>
      </c>
      <c r="E39053" s="1" t="s">
        <v>2782</v>
      </c>
      <c r="F39053" s="1" t="s">
        <v>14951</v>
      </c>
      <c r="G39053" s="1" t="s">
        <v>14952</v>
      </c>
      <c r="H39053" s="2">
        <v>44629</v>
      </c>
      <c r="I39053" s="3">
        <v>0.56944444444444442</v>
      </c>
      <c r="J39053" s="3">
        <v>0.57291666666666663</v>
      </c>
      <c r="K39053" s="1" t="s">
        <v>54</v>
      </c>
      <c r="L39053" s="1" t="s">
        <v>22</v>
      </c>
      <c r="M39053" s="1" t="s">
        <v>53445</v>
      </c>
      <c r="N39053" s="1" t="s">
        <v>32</v>
      </c>
      <c r="O39053">
        <v>165</v>
      </c>
      <c r="P39053" s="1" t="s">
        <v>93</v>
      </c>
    </row>
    <row r="39054" spans="1:16" x14ac:dyDescent="0.3">
      <c r="A39054" s="1" t="s">
        <v>48731</v>
      </c>
      <c r="B39054">
        <v>37</v>
      </c>
      <c r="C39054">
        <v>4.7</v>
      </c>
      <c r="D39054" s="1" t="s">
        <v>1713</v>
      </c>
      <c r="E39054" s="1" t="s">
        <v>1714</v>
      </c>
      <c r="F39054" s="1" t="s">
        <v>2011</v>
      </c>
      <c r="G39054" s="1" t="s">
        <v>2012</v>
      </c>
      <c r="H39054" s="2">
        <v>44643</v>
      </c>
      <c r="I39054" s="3">
        <v>0.76388888888888884</v>
      </c>
      <c r="J39054" s="3">
        <v>0.77083333333333337</v>
      </c>
      <c r="K39054" s="1" t="s">
        <v>54</v>
      </c>
      <c r="L39054" s="1" t="s">
        <v>47</v>
      </c>
      <c r="M39054" s="1" t="s">
        <v>53445</v>
      </c>
      <c r="N39054" s="1" t="s">
        <v>309</v>
      </c>
      <c r="O39054">
        <v>220</v>
      </c>
      <c r="P39054" s="1" t="s">
        <v>346</v>
      </c>
    </row>
    <row r="39055" spans="1:16" x14ac:dyDescent="0.3">
      <c r="A39055" s="1" t="s">
        <v>48732</v>
      </c>
      <c r="B39055">
        <v>38</v>
      </c>
      <c r="C39055">
        <v>4.7</v>
      </c>
      <c r="D39055" s="1" t="s">
        <v>2214</v>
      </c>
      <c r="E39055" s="1" t="s">
        <v>2215</v>
      </c>
      <c r="F39055" s="1" t="s">
        <v>8147</v>
      </c>
      <c r="G39055" s="1" t="s">
        <v>8148</v>
      </c>
      <c r="H39055" s="2">
        <v>44610</v>
      </c>
      <c r="I39055" s="3">
        <v>0.86805555555555558</v>
      </c>
      <c r="J39055" s="3">
        <v>0.87152777777777779</v>
      </c>
      <c r="K39055" s="1" t="s">
        <v>54</v>
      </c>
      <c r="L39055" s="1" t="s">
        <v>31</v>
      </c>
      <c r="M39055" s="1" t="s">
        <v>53445</v>
      </c>
      <c r="N39055" s="1" t="s">
        <v>32</v>
      </c>
      <c r="O39055">
        <v>230</v>
      </c>
      <c r="P39055" s="1" t="s">
        <v>335</v>
      </c>
    </row>
    <row r="39056" spans="1:16" x14ac:dyDescent="0.3">
      <c r="A39056" s="1" t="s">
        <v>48733</v>
      </c>
      <c r="B39056">
        <v>36</v>
      </c>
      <c r="C39056">
        <v>4.8</v>
      </c>
      <c r="D39056" s="1" t="s">
        <v>1682</v>
      </c>
      <c r="E39056" s="1" t="s">
        <v>1683</v>
      </c>
      <c r="F39056" s="1" t="s">
        <v>5789</v>
      </c>
      <c r="G39056" s="1" t="s">
        <v>5790</v>
      </c>
      <c r="H39056" s="2">
        <v>44657</v>
      </c>
      <c r="I39056" s="3">
        <v>0.86111111111111116</v>
      </c>
      <c r="J39056" s="3">
        <v>0.86458333333333337</v>
      </c>
      <c r="K39056" s="1" t="s">
        <v>117</v>
      </c>
      <c r="L39056" s="1" t="s">
        <v>31</v>
      </c>
      <c r="M39056" s="1" t="s">
        <v>53446</v>
      </c>
      <c r="N39056" s="1" t="s">
        <v>32</v>
      </c>
      <c r="O39056">
        <v>150</v>
      </c>
      <c r="P39056" s="1" t="s">
        <v>346</v>
      </c>
    </row>
    <row r="39057" spans="1:16" x14ac:dyDescent="0.3">
      <c r="A39057" s="1" t="s">
        <v>48734</v>
      </c>
      <c r="B39057">
        <v>39</v>
      </c>
      <c r="C39057">
        <v>4.5999999999999996</v>
      </c>
      <c r="D39057" s="1" t="s">
        <v>9088</v>
      </c>
      <c r="E39057" s="1" t="s">
        <v>6694</v>
      </c>
      <c r="F39057" s="1" t="s">
        <v>21529</v>
      </c>
      <c r="G39057" s="1" t="s">
        <v>21530</v>
      </c>
      <c r="H39057" s="2">
        <v>44610</v>
      </c>
      <c r="I39057" s="3">
        <v>0.86111111111111116</v>
      </c>
      <c r="J39057" s="3">
        <v>0.87152777777777779</v>
      </c>
      <c r="K39057" s="1" t="s">
        <v>30</v>
      </c>
      <c r="L39057" s="1" t="s">
        <v>31</v>
      </c>
      <c r="M39057" s="1" t="s">
        <v>53445</v>
      </c>
      <c r="N39057" s="1" t="s">
        <v>32</v>
      </c>
      <c r="O39057">
        <v>180</v>
      </c>
      <c r="P39057" s="1" t="s">
        <v>41</v>
      </c>
    </row>
    <row r="39058" spans="1:16" x14ac:dyDescent="0.3">
      <c r="A39058" s="1" t="s">
        <v>48735</v>
      </c>
      <c r="B39058">
        <v>20</v>
      </c>
      <c r="C39058">
        <v>5</v>
      </c>
      <c r="D39058" s="1" t="s">
        <v>480</v>
      </c>
      <c r="E39058" s="1" t="s">
        <v>481</v>
      </c>
      <c r="F39058" s="1" t="s">
        <v>3253</v>
      </c>
      <c r="G39058" s="1" t="s">
        <v>3254</v>
      </c>
      <c r="H39058" s="2">
        <v>44651</v>
      </c>
      <c r="I39058" s="3">
        <v>0.8125</v>
      </c>
      <c r="J39058" s="3">
        <v>0.81597222222222221</v>
      </c>
      <c r="K39058" s="1" t="s">
        <v>66</v>
      </c>
      <c r="L39058" s="1" t="s">
        <v>31</v>
      </c>
      <c r="M39058" s="1" t="s">
        <v>53445</v>
      </c>
      <c r="N39058" s="1" t="s">
        <v>32</v>
      </c>
      <c r="O39058">
        <v>160</v>
      </c>
      <c r="P39058" s="1" t="s">
        <v>282</v>
      </c>
    </row>
    <row r="39059" spans="1:16" x14ac:dyDescent="0.3">
      <c r="A39059" s="1" t="s">
        <v>48736</v>
      </c>
      <c r="B39059">
        <v>20</v>
      </c>
      <c r="C39059">
        <v>4.9000000000000004</v>
      </c>
      <c r="D39059" s="1" t="s">
        <v>976</v>
      </c>
      <c r="E39059" s="1" t="s">
        <v>977</v>
      </c>
      <c r="F39059" s="1" t="s">
        <v>11631</v>
      </c>
      <c r="G39059" s="1" t="s">
        <v>11632</v>
      </c>
      <c r="H39059" s="2">
        <v>44657</v>
      </c>
      <c r="I39059" s="3">
        <v>0.91666666666666663</v>
      </c>
      <c r="J39059" s="3">
        <v>0.92708333333333337</v>
      </c>
      <c r="K39059" s="1" t="s">
        <v>30</v>
      </c>
      <c r="L39059" s="1" t="s">
        <v>31</v>
      </c>
      <c r="M39059" s="1" t="s">
        <v>53446</v>
      </c>
      <c r="N39059" s="1" t="s">
        <v>32</v>
      </c>
      <c r="O39059">
        <v>115</v>
      </c>
      <c r="P39059" s="1" t="s">
        <v>282</v>
      </c>
    </row>
    <row r="39060" spans="1:16" x14ac:dyDescent="0.3">
      <c r="A39060" s="1" t="s">
        <v>48737</v>
      </c>
      <c r="B39060">
        <v>35</v>
      </c>
      <c r="C39060">
        <v>4.8</v>
      </c>
      <c r="D39060" s="1" t="s">
        <v>1972</v>
      </c>
      <c r="E39060" s="1" t="s">
        <v>1973</v>
      </c>
      <c r="F39060" s="1" t="s">
        <v>7095</v>
      </c>
      <c r="G39060" s="1" t="s">
        <v>7096</v>
      </c>
      <c r="H39060" s="2">
        <v>44621</v>
      </c>
      <c r="I39060" s="3">
        <v>0.93055555555555558</v>
      </c>
      <c r="J39060" s="3">
        <v>0.93402777777777779</v>
      </c>
      <c r="K39060" s="1" t="s">
        <v>21</v>
      </c>
      <c r="L39060" s="1" t="s">
        <v>40</v>
      </c>
      <c r="M39060" s="1" t="s">
        <v>53446</v>
      </c>
      <c r="N39060" s="1" t="s">
        <v>32</v>
      </c>
      <c r="O39060">
        <v>90</v>
      </c>
      <c r="P39060" s="1" t="s">
        <v>72</v>
      </c>
    </row>
    <row r="39061" spans="1:16" x14ac:dyDescent="0.3">
      <c r="A39061" s="1" t="s">
        <v>48738</v>
      </c>
      <c r="B39061">
        <v>22</v>
      </c>
      <c r="C39061">
        <v>5</v>
      </c>
      <c r="D39061" s="1" t="s">
        <v>159</v>
      </c>
      <c r="E39061" s="1" t="s">
        <v>160</v>
      </c>
      <c r="F39061" s="1" t="s">
        <v>10243</v>
      </c>
      <c r="G39061" s="1" t="s">
        <v>10244</v>
      </c>
      <c r="H39061" s="2">
        <v>44641</v>
      </c>
      <c r="I39061" s="3">
        <v>0.97569444444444442</v>
      </c>
      <c r="J39061" s="3">
        <v>0.98611111111111116</v>
      </c>
      <c r="K39061" s="1" t="s">
        <v>21</v>
      </c>
      <c r="L39061" s="1" t="s">
        <v>40</v>
      </c>
      <c r="M39061" s="1" t="s">
        <v>53446</v>
      </c>
      <c r="N39061" s="1" t="s">
        <v>32</v>
      </c>
      <c r="O39061">
        <v>100</v>
      </c>
      <c r="P39061" s="1" t="s">
        <v>111</v>
      </c>
    </row>
    <row r="39062" spans="1:16" x14ac:dyDescent="0.3">
      <c r="A39062" s="1" t="s">
        <v>48739</v>
      </c>
      <c r="B39062">
        <v>32</v>
      </c>
      <c r="C39062">
        <v>4.7</v>
      </c>
      <c r="D39062" s="1" t="s">
        <v>1323</v>
      </c>
      <c r="E39062" s="1" t="s">
        <v>1324</v>
      </c>
      <c r="F39062" s="1" t="s">
        <v>12520</v>
      </c>
      <c r="G39062" s="1" t="s">
        <v>12521</v>
      </c>
      <c r="H39062" s="2">
        <v>44655</v>
      </c>
      <c r="I39062" s="3">
        <v>0.79861111111111116</v>
      </c>
      <c r="J39062" s="3">
        <v>0.80902777777777779</v>
      </c>
      <c r="K39062" s="1" t="s">
        <v>54</v>
      </c>
      <c r="L39062" s="1" t="s">
        <v>31</v>
      </c>
      <c r="M39062" s="1" t="s">
        <v>53445</v>
      </c>
      <c r="N39062" s="1" t="s">
        <v>32</v>
      </c>
      <c r="O39062">
        <v>265</v>
      </c>
      <c r="P39062" s="1" t="s">
        <v>224</v>
      </c>
    </row>
    <row r="39063" spans="1:16" x14ac:dyDescent="0.3">
      <c r="A39063" s="1" t="s">
        <v>48740</v>
      </c>
      <c r="B39063">
        <v>23</v>
      </c>
      <c r="C39063">
        <v>4.5999999999999996</v>
      </c>
      <c r="D39063" s="1" t="s">
        <v>742</v>
      </c>
      <c r="E39063" s="1" t="s">
        <v>743</v>
      </c>
      <c r="F39063" s="1" t="s">
        <v>13545</v>
      </c>
      <c r="G39063" s="1" t="s">
        <v>13546</v>
      </c>
      <c r="H39063" s="2">
        <v>44656</v>
      </c>
      <c r="I39063" s="3">
        <v>0.625</v>
      </c>
      <c r="J39063" s="3">
        <v>0.63541666666666663</v>
      </c>
      <c r="K39063" s="1" t="s">
        <v>30</v>
      </c>
      <c r="L39063" s="1" t="s">
        <v>22</v>
      </c>
      <c r="M39063" s="1" t="s">
        <v>53446</v>
      </c>
      <c r="N39063" s="1" t="s">
        <v>32</v>
      </c>
      <c r="O39063">
        <v>115</v>
      </c>
      <c r="P39063" s="1" t="s">
        <v>93</v>
      </c>
    </row>
    <row r="39064" spans="1:16" x14ac:dyDescent="0.3">
      <c r="A39064" s="1" t="s">
        <v>48741</v>
      </c>
      <c r="B39064">
        <v>37</v>
      </c>
      <c r="C39064">
        <v>5</v>
      </c>
      <c r="D39064" s="1" t="s">
        <v>938</v>
      </c>
      <c r="E39064" s="1" t="s">
        <v>939</v>
      </c>
      <c r="F39064" s="1" t="s">
        <v>6150</v>
      </c>
      <c r="G39064" s="1" t="s">
        <v>6151</v>
      </c>
      <c r="H39064" s="2">
        <v>44610</v>
      </c>
      <c r="I39064" s="3">
        <v>0.96527777777777779</v>
      </c>
      <c r="J39064" s="3">
        <v>0.96875</v>
      </c>
      <c r="K39064" s="1" t="s">
        <v>39</v>
      </c>
      <c r="L39064" s="1" t="s">
        <v>40</v>
      </c>
      <c r="M39064" s="1" t="s">
        <v>53446</v>
      </c>
      <c r="N39064" s="1" t="s">
        <v>32</v>
      </c>
      <c r="O39064">
        <v>105</v>
      </c>
      <c r="P39064" s="1" t="s">
        <v>41</v>
      </c>
    </row>
    <row r="39065" spans="1:16" x14ac:dyDescent="0.3">
      <c r="A39065" s="1" t="s">
        <v>48742</v>
      </c>
      <c r="B39065">
        <v>32</v>
      </c>
      <c r="C39065">
        <v>4.5999999999999996</v>
      </c>
      <c r="D39065" s="1" t="s">
        <v>1110</v>
      </c>
      <c r="E39065" s="1" t="s">
        <v>1111</v>
      </c>
      <c r="F39065" s="1" t="s">
        <v>1503</v>
      </c>
      <c r="G39065" s="1" t="s">
        <v>1504</v>
      </c>
      <c r="H39065" s="2">
        <v>44606</v>
      </c>
      <c r="I39065" s="3">
        <v>0.84027777777777779</v>
      </c>
      <c r="J39065" s="3">
        <v>0.85069444444444442</v>
      </c>
      <c r="K39065" s="1" t="s">
        <v>54</v>
      </c>
      <c r="L39065" s="1" t="s">
        <v>31</v>
      </c>
      <c r="M39065" s="1" t="s">
        <v>53446</v>
      </c>
      <c r="N39065" s="1" t="s">
        <v>32</v>
      </c>
      <c r="O39065">
        <v>220</v>
      </c>
      <c r="P39065" s="1" t="s">
        <v>41</v>
      </c>
    </row>
    <row r="39066" spans="1:16" x14ac:dyDescent="0.3">
      <c r="A39066" s="1" t="s">
        <v>48743</v>
      </c>
      <c r="B39066">
        <v>29</v>
      </c>
      <c r="C39066">
        <v>4.8</v>
      </c>
      <c r="D39066" s="1" t="s">
        <v>382</v>
      </c>
      <c r="E39066" s="1" t="s">
        <v>383</v>
      </c>
      <c r="F39066" s="1" t="s">
        <v>6353</v>
      </c>
      <c r="G39066" s="1" t="s">
        <v>6354</v>
      </c>
      <c r="H39066" s="2">
        <v>44639</v>
      </c>
      <c r="I39066" s="3">
        <v>0.80555555555555558</v>
      </c>
      <c r="J39066" s="3">
        <v>0.8125</v>
      </c>
      <c r="K39066" s="1" t="s">
        <v>21</v>
      </c>
      <c r="L39066" s="1" t="s">
        <v>31</v>
      </c>
      <c r="M39066" s="1" t="s">
        <v>53446</v>
      </c>
      <c r="N39066" s="1" t="s">
        <v>23</v>
      </c>
      <c r="O39066">
        <v>13</v>
      </c>
      <c r="P39066" s="1" t="s">
        <v>118</v>
      </c>
    </row>
    <row r="39067" spans="1:16" x14ac:dyDescent="0.3">
      <c r="A39067" s="1" t="s">
        <v>48744</v>
      </c>
      <c r="B39067">
        <v>36</v>
      </c>
      <c r="C39067">
        <v>4.9000000000000004</v>
      </c>
      <c r="D39067" s="1" t="s">
        <v>89</v>
      </c>
      <c r="E39067" s="1" t="s">
        <v>90</v>
      </c>
      <c r="F39067" s="1" t="s">
        <v>11063</v>
      </c>
      <c r="G39067" s="1" t="s">
        <v>11064</v>
      </c>
      <c r="H39067" s="2">
        <v>44621</v>
      </c>
      <c r="I39067" s="3">
        <v>0.35069444444444442</v>
      </c>
      <c r="J39067" s="3">
        <v>0.3576388888888889</v>
      </c>
      <c r="K39067" s="1" t="s">
        <v>54</v>
      </c>
      <c r="L39067" s="1" t="s">
        <v>40</v>
      </c>
      <c r="M39067" s="1" t="s">
        <v>53447</v>
      </c>
      <c r="N39067" s="1" t="s">
        <v>32</v>
      </c>
      <c r="O39067">
        <v>75</v>
      </c>
      <c r="P39067" s="1" t="s">
        <v>282</v>
      </c>
    </row>
    <row r="39068" spans="1:16" x14ac:dyDescent="0.3">
      <c r="A39068" s="1" t="s">
        <v>48745</v>
      </c>
      <c r="B39068">
        <v>38</v>
      </c>
      <c r="C39068">
        <v>4.8</v>
      </c>
      <c r="D39068" s="1" t="s">
        <v>1776</v>
      </c>
      <c r="E39068" s="1" t="s">
        <v>1777</v>
      </c>
      <c r="F39068" s="1" t="s">
        <v>2600</v>
      </c>
      <c r="G39068" s="1" t="s">
        <v>2601</v>
      </c>
      <c r="H39068" s="2">
        <v>44635</v>
      </c>
      <c r="I39068" s="3">
        <v>0.94791666666666663</v>
      </c>
      <c r="J39068" s="3">
        <v>0.95833333333333337</v>
      </c>
      <c r="K39068" s="1" t="s">
        <v>54</v>
      </c>
      <c r="L39068" s="1" t="s">
        <v>40</v>
      </c>
      <c r="M39068" s="1" t="s">
        <v>53445</v>
      </c>
      <c r="N39068" s="1" t="s">
        <v>32</v>
      </c>
      <c r="O39068">
        <v>115</v>
      </c>
      <c r="P39068" s="1" t="s">
        <v>111</v>
      </c>
    </row>
    <row r="39069" spans="1:16" x14ac:dyDescent="0.3">
      <c r="A39069" s="1" t="s">
        <v>48746</v>
      </c>
      <c r="B39069">
        <v>39</v>
      </c>
      <c r="C39069">
        <v>4.8</v>
      </c>
      <c r="D39069" s="1" t="s">
        <v>204</v>
      </c>
      <c r="E39069" s="1" t="s">
        <v>204</v>
      </c>
      <c r="F39069" s="1" t="s">
        <v>302</v>
      </c>
      <c r="G39069" s="1" t="s">
        <v>302</v>
      </c>
      <c r="H39069" s="2">
        <v>44632</v>
      </c>
      <c r="I39069" s="3">
        <v>0.72569444444444442</v>
      </c>
      <c r="J39069" s="3">
        <v>0.73263888888888884</v>
      </c>
      <c r="K39069" s="1" t="s">
        <v>21</v>
      </c>
      <c r="L39069" s="1" t="s">
        <v>47</v>
      </c>
      <c r="M39069" s="1" t="s">
        <v>53445</v>
      </c>
      <c r="N39069" s="1" t="s">
        <v>32</v>
      </c>
      <c r="O39069">
        <v>25</v>
      </c>
      <c r="P39069" s="1" t="s">
        <v>118</v>
      </c>
    </row>
    <row r="39070" spans="1:16" x14ac:dyDescent="0.3">
      <c r="A39070" s="1" t="s">
        <v>48747</v>
      </c>
      <c r="B39070">
        <v>32</v>
      </c>
      <c r="C39070">
        <v>5</v>
      </c>
      <c r="D39070" s="1" t="s">
        <v>1409</v>
      </c>
      <c r="E39070" s="1" t="s">
        <v>1410</v>
      </c>
      <c r="F39070" s="1" t="s">
        <v>8143</v>
      </c>
      <c r="G39070" s="1" t="s">
        <v>8144</v>
      </c>
      <c r="H39070" s="2">
        <v>44623</v>
      </c>
      <c r="I39070" s="3">
        <v>0.9375</v>
      </c>
      <c r="J39070" s="3">
        <v>0.94444444444444442</v>
      </c>
      <c r="K39070" s="1" t="s">
        <v>21</v>
      </c>
      <c r="L39070" s="1" t="s">
        <v>40</v>
      </c>
      <c r="M39070" s="1" t="s">
        <v>53445</v>
      </c>
      <c r="N39070" s="1" t="s">
        <v>32</v>
      </c>
      <c r="O39070">
        <v>85</v>
      </c>
      <c r="P39070" s="1" t="s">
        <v>111</v>
      </c>
    </row>
    <row r="39071" spans="1:16" x14ac:dyDescent="0.3">
      <c r="A39071" s="1" t="s">
        <v>48748</v>
      </c>
      <c r="B39071">
        <v>27</v>
      </c>
      <c r="C39071">
        <v>4.7</v>
      </c>
      <c r="D39071" s="1" t="s">
        <v>1517</v>
      </c>
      <c r="E39071" s="1" t="s">
        <v>1518</v>
      </c>
      <c r="F39071" s="1" t="s">
        <v>7216</v>
      </c>
      <c r="G39071" s="1" t="s">
        <v>7217</v>
      </c>
      <c r="H39071" s="2">
        <v>44635</v>
      </c>
      <c r="I39071" s="3">
        <v>0.73263888888888884</v>
      </c>
      <c r="J39071" s="3">
        <v>0.73611111111111116</v>
      </c>
      <c r="K39071" s="1" t="s">
        <v>66</v>
      </c>
      <c r="L39071" s="1" t="s">
        <v>47</v>
      </c>
      <c r="M39071" s="1" t="s">
        <v>53445</v>
      </c>
      <c r="N39071" s="1" t="s">
        <v>32</v>
      </c>
      <c r="O39071">
        <v>90</v>
      </c>
      <c r="P39071" s="1" t="s">
        <v>111</v>
      </c>
    </row>
    <row r="39072" spans="1:16" x14ac:dyDescent="0.3">
      <c r="A39072" s="1" t="s">
        <v>48749</v>
      </c>
      <c r="B39072">
        <v>27</v>
      </c>
      <c r="C39072">
        <v>4.9000000000000004</v>
      </c>
      <c r="D39072" s="1" t="s">
        <v>737</v>
      </c>
      <c r="E39072" s="1" t="s">
        <v>738</v>
      </c>
      <c r="F39072" s="1" t="s">
        <v>2156</v>
      </c>
      <c r="G39072" s="1" t="s">
        <v>2157</v>
      </c>
      <c r="H39072" s="2">
        <v>44657</v>
      </c>
      <c r="I39072" s="3">
        <v>0.8125</v>
      </c>
      <c r="J39072" s="3">
        <v>0.81944444444444442</v>
      </c>
      <c r="K39072" s="1" t="s">
        <v>66</v>
      </c>
      <c r="L39072" s="1" t="s">
        <v>31</v>
      </c>
      <c r="M39072" s="1" t="s">
        <v>53445</v>
      </c>
      <c r="N39072" s="1" t="s">
        <v>32</v>
      </c>
      <c r="O39072">
        <v>245</v>
      </c>
      <c r="P39072" s="1" t="s">
        <v>99</v>
      </c>
    </row>
    <row r="39073" spans="1:16" x14ac:dyDescent="0.3">
      <c r="A39073" s="1" t="s">
        <v>48750</v>
      </c>
      <c r="B39073">
        <v>38</v>
      </c>
      <c r="C39073">
        <v>4.5999999999999996</v>
      </c>
      <c r="D39073" s="1" t="s">
        <v>113</v>
      </c>
      <c r="E39073" s="1" t="s">
        <v>114</v>
      </c>
      <c r="F39073" s="1" t="s">
        <v>4600</v>
      </c>
      <c r="G39073" s="1" t="s">
        <v>4601</v>
      </c>
      <c r="H39073" s="2">
        <v>44624</v>
      </c>
      <c r="I39073" s="3">
        <v>0.76388888888888884</v>
      </c>
      <c r="J39073" s="3">
        <v>0.77083333333333337</v>
      </c>
      <c r="K39073" s="1" t="s">
        <v>117</v>
      </c>
      <c r="L39073" s="1" t="s">
        <v>47</v>
      </c>
      <c r="M39073" s="1" t="s">
        <v>53445</v>
      </c>
      <c r="N39073" s="1" t="s">
        <v>32</v>
      </c>
      <c r="O39073">
        <v>245</v>
      </c>
      <c r="P39073" s="1" t="s">
        <v>335</v>
      </c>
    </row>
    <row r="39074" spans="1:16" x14ac:dyDescent="0.3">
      <c r="A39074" s="1" t="s">
        <v>48751</v>
      </c>
      <c r="B39074">
        <v>33</v>
      </c>
      <c r="C39074">
        <v>4.9000000000000004</v>
      </c>
      <c r="D39074" s="1" t="s">
        <v>204</v>
      </c>
      <c r="E39074" s="1" t="s">
        <v>204</v>
      </c>
      <c r="F39074" s="1" t="s">
        <v>372</v>
      </c>
      <c r="G39074" s="1" t="s">
        <v>372</v>
      </c>
      <c r="H39074" s="2">
        <v>44631</v>
      </c>
      <c r="I39074" s="3">
        <v>0.89236111111111116</v>
      </c>
      <c r="J39074" s="3">
        <v>0.89930555555555558</v>
      </c>
      <c r="K39074" s="1" t="s">
        <v>21</v>
      </c>
      <c r="L39074" s="1" t="s">
        <v>31</v>
      </c>
      <c r="M39074" s="1" t="s">
        <v>53445</v>
      </c>
      <c r="N39074" s="1" t="s">
        <v>32</v>
      </c>
      <c r="O39074">
        <v>75</v>
      </c>
      <c r="P39074" s="1" t="s">
        <v>72</v>
      </c>
    </row>
    <row r="39075" spans="1:16" x14ac:dyDescent="0.3">
      <c r="A39075" s="1" t="s">
        <v>48752</v>
      </c>
      <c r="B39075">
        <v>38</v>
      </c>
      <c r="C39075">
        <v>4.7</v>
      </c>
      <c r="D39075" s="1" t="s">
        <v>943</v>
      </c>
      <c r="E39075" s="1" t="s">
        <v>944</v>
      </c>
      <c r="F39075" s="1" t="s">
        <v>9896</v>
      </c>
      <c r="G39075" s="1" t="s">
        <v>9897</v>
      </c>
      <c r="H39075" s="2">
        <v>44621</v>
      </c>
      <c r="I39075" s="3">
        <v>0.875</v>
      </c>
      <c r="J39075" s="3">
        <v>0.88541666666666663</v>
      </c>
      <c r="K39075" s="1" t="s">
        <v>39</v>
      </c>
      <c r="L39075" s="1" t="s">
        <v>31</v>
      </c>
      <c r="M39075" s="1" t="s">
        <v>53446</v>
      </c>
      <c r="N39075" s="1" t="s">
        <v>32</v>
      </c>
      <c r="O39075">
        <v>135</v>
      </c>
      <c r="P39075" s="1" t="s">
        <v>99</v>
      </c>
    </row>
    <row r="39076" spans="1:16" x14ac:dyDescent="0.3">
      <c r="A39076" s="1" t="s">
        <v>48753</v>
      </c>
      <c r="B39076">
        <v>37</v>
      </c>
      <c r="C39076">
        <v>4.0999999999999996</v>
      </c>
      <c r="D39076" s="1" t="s">
        <v>1401</v>
      </c>
      <c r="E39076" s="1" t="s">
        <v>1402</v>
      </c>
      <c r="F39076" s="1" t="s">
        <v>4837</v>
      </c>
      <c r="G39076" s="1" t="s">
        <v>4838</v>
      </c>
      <c r="H39076" s="2">
        <v>44652</v>
      </c>
      <c r="I39076" s="3">
        <v>0.82638888888888884</v>
      </c>
      <c r="J39076" s="3">
        <v>0.83333333333333337</v>
      </c>
      <c r="K39076" s="1" t="s">
        <v>54</v>
      </c>
      <c r="L39076" s="1" t="s">
        <v>31</v>
      </c>
      <c r="M39076" s="1" t="s">
        <v>53445</v>
      </c>
      <c r="N39076" s="1" t="s">
        <v>32</v>
      </c>
      <c r="O39076">
        <v>31</v>
      </c>
      <c r="P39076" s="1" t="s">
        <v>118</v>
      </c>
    </row>
    <row r="39077" spans="1:16" x14ac:dyDescent="0.3">
      <c r="A39077" s="1" t="s">
        <v>48754</v>
      </c>
      <c r="B39077">
        <v>22</v>
      </c>
      <c r="C39077">
        <v>4.5</v>
      </c>
      <c r="D39077" s="1" t="s">
        <v>3619</v>
      </c>
      <c r="E39077" s="1" t="s">
        <v>3620</v>
      </c>
      <c r="F39077" s="1" t="s">
        <v>13724</v>
      </c>
      <c r="G39077" s="1" t="s">
        <v>13725</v>
      </c>
      <c r="H39077" s="2">
        <v>44643</v>
      </c>
      <c r="I39077" s="3">
        <v>0.73958333333333337</v>
      </c>
      <c r="J39077" s="3">
        <v>0.74652777777777779</v>
      </c>
      <c r="K39077" s="1" t="s">
        <v>39</v>
      </c>
      <c r="L39077" s="1" t="s">
        <v>47</v>
      </c>
      <c r="M39077" s="1" t="s">
        <v>53445</v>
      </c>
      <c r="N39077" s="1" t="s">
        <v>23</v>
      </c>
      <c r="O39077">
        <v>135</v>
      </c>
      <c r="P39077" s="1" t="s">
        <v>346</v>
      </c>
    </row>
    <row r="39078" spans="1:16" x14ac:dyDescent="0.3">
      <c r="A39078" s="1" t="s">
        <v>48755</v>
      </c>
      <c r="B39078">
        <v>33</v>
      </c>
      <c r="C39078">
        <v>5</v>
      </c>
      <c r="D39078" s="1" t="s">
        <v>2852</v>
      </c>
      <c r="E39078" s="1" t="s">
        <v>2853</v>
      </c>
      <c r="F39078" s="1" t="s">
        <v>48756</v>
      </c>
      <c r="G39078" s="1" t="s">
        <v>48757</v>
      </c>
      <c r="H39078" s="2">
        <v>44609</v>
      </c>
      <c r="I39078" s="3">
        <v>0.4861111111111111</v>
      </c>
      <c r="J39078" s="3">
        <v>0.48958333333333331</v>
      </c>
      <c r="K39078" s="1" t="s">
        <v>30</v>
      </c>
      <c r="L39078" s="1" t="s">
        <v>22</v>
      </c>
      <c r="M39078" s="1" t="s">
        <v>53446</v>
      </c>
      <c r="N39078" s="1" t="s">
        <v>32</v>
      </c>
      <c r="O39078">
        <v>160</v>
      </c>
      <c r="P39078" s="1" t="s">
        <v>72</v>
      </c>
    </row>
    <row r="39079" spans="1:16" x14ac:dyDescent="0.3">
      <c r="A39079" s="1" t="s">
        <v>48758</v>
      </c>
      <c r="B39079">
        <v>29</v>
      </c>
      <c r="C39079">
        <v>4.9000000000000004</v>
      </c>
      <c r="D39079" s="1" t="s">
        <v>323</v>
      </c>
      <c r="E39079" s="1" t="s">
        <v>324</v>
      </c>
      <c r="F39079" s="1" t="s">
        <v>20616</v>
      </c>
      <c r="G39079" s="1" t="s">
        <v>20617</v>
      </c>
      <c r="H39079" s="2">
        <v>44654</v>
      </c>
      <c r="I39079" s="3">
        <v>0.57638888888888884</v>
      </c>
      <c r="J39079" s="3">
        <v>0.57986111111111116</v>
      </c>
      <c r="K39079" s="1" t="s">
        <v>54</v>
      </c>
      <c r="L39079" s="1" t="s">
        <v>22</v>
      </c>
      <c r="M39079" s="1" t="s">
        <v>53446</v>
      </c>
      <c r="N39079" s="1" t="s">
        <v>32</v>
      </c>
      <c r="O39079">
        <v>125</v>
      </c>
      <c r="P39079" s="1" t="s">
        <v>24</v>
      </c>
    </row>
    <row r="39080" spans="1:16" x14ac:dyDescent="0.3">
      <c r="A39080" s="1" t="s">
        <v>48759</v>
      </c>
      <c r="B39080">
        <v>39</v>
      </c>
      <c r="C39080">
        <v>5</v>
      </c>
      <c r="D39080" s="1" t="s">
        <v>2724</v>
      </c>
      <c r="E39080" s="1" t="s">
        <v>2725</v>
      </c>
      <c r="F39080" s="1" t="s">
        <v>5684</v>
      </c>
      <c r="G39080" s="1" t="s">
        <v>5685</v>
      </c>
      <c r="H39080" s="2">
        <v>44631</v>
      </c>
      <c r="I39080" s="3">
        <v>0.34027777777777779</v>
      </c>
      <c r="J39080" s="3">
        <v>0.34375</v>
      </c>
      <c r="K39080" s="1" t="s">
        <v>21</v>
      </c>
      <c r="L39080" s="1" t="s">
        <v>40</v>
      </c>
      <c r="M39080" s="1" t="s">
        <v>53445</v>
      </c>
      <c r="N39080" s="1" t="s">
        <v>32</v>
      </c>
      <c r="O39080">
        <v>60</v>
      </c>
      <c r="P39080" s="1" t="s">
        <v>48</v>
      </c>
    </row>
    <row r="39081" spans="1:16" x14ac:dyDescent="0.3">
      <c r="A39081" s="1" t="s">
        <v>48760</v>
      </c>
      <c r="B39081">
        <v>20</v>
      </c>
      <c r="C39081">
        <v>4.7</v>
      </c>
      <c r="D39081" s="1" t="s">
        <v>204</v>
      </c>
      <c r="E39081" s="1" t="s">
        <v>204</v>
      </c>
      <c r="F39081" s="1" t="s">
        <v>372</v>
      </c>
      <c r="G39081" s="1" t="s">
        <v>372</v>
      </c>
      <c r="H39081" s="2">
        <v>44650</v>
      </c>
      <c r="I39081" s="3">
        <v>0.78819444444444442</v>
      </c>
      <c r="J39081" s="3">
        <v>0.79513888888888884</v>
      </c>
      <c r="K39081" s="1" t="s">
        <v>30</v>
      </c>
      <c r="L39081" s="1" t="s">
        <v>47</v>
      </c>
      <c r="M39081" s="1" t="s">
        <v>53446</v>
      </c>
      <c r="N39081" s="1" t="s">
        <v>32</v>
      </c>
      <c r="O39081">
        <v>130</v>
      </c>
      <c r="P39081" s="1" t="s">
        <v>55</v>
      </c>
    </row>
    <row r="39082" spans="1:16" x14ac:dyDescent="0.3">
      <c r="A39082" s="1" t="s">
        <v>48761</v>
      </c>
      <c r="B39082">
        <v>32</v>
      </c>
      <c r="C39082">
        <v>4.4000000000000004</v>
      </c>
      <c r="D39082" s="1" t="s">
        <v>377</v>
      </c>
      <c r="E39082" s="1" t="s">
        <v>378</v>
      </c>
      <c r="F39082" s="1" t="s">
        <v>1141</v>
      </c>
      <c r="G39082" s="1" t="s">
        <v>1142</v>
      </c>
      <c r="H39082" s="2">
        <v>44633</v>
      </c>
      <c r="I39082" s="3">
        <v>0.44097222222222221</v>
      </c>
      <c r="J39082" s="3">
        <v>0.4513888888888889</v>
      </c>
      <c r="K39082" s="1" t="s">
        <v>117</v>
      </c>
      <c r="L39082" s="1" t="s">
        <v>40</v>
      </c>
      <c r="M39082" s="1" t="s">
        <v>53445</v>
      </c>
      <c r="N39082" s="1" t="s">
        <v>32</v>
      </c>
      <c r="O39082">
        <v>145</v>
      </c>
      <c r="P39082" s="1" t="s">
        <v>55</v>
      </c>
    </row>
    <row r="39083" spans="1:16" x14ac:dyDescent="0.3">
      <c r="A39083" s="1" t="s">
        <v>48762</v>
      </c>
      <c r="B39083">
        <v>39</v>
      </c>
      <c r="C39083">
        <v>4.8</v>
      </c>
      <c r="D39083" s="1" t="s">
        <v>1100</v>
      </c>
      <c r="E39083" s="1" t="s">
        <v>1101</v>
      </c>
      <c r="F39083" s="1" t="s">
        <v>1165</v>
      </c>
      <c r="G39083" s="1" t="s">
        <v>1166</v>
      </c>
      <c r="H39083" s="2">
        <v>44626</v>
      </c>
      <c r="I39083" s="3">
        <v>0.90277777777777779</v>
      </c>
      <c r="J39083" s="3">
        <v>0.90625</v>
      </c>
      <c r="K39083" s="1" t="s">
        <v>66</v>
      </c>
      <c r="L39083" s="1" t="s">
        <v>31</v>
      </c>
      <c r="M39083" s="1" t="s">
        <v>53446</v>
      </c>
      <c r="N39083" s="1" t="s">
        <v>32</v>
      </c>
      <c r="O39083">
        <v>205</v>
      </c>
      <c r="P39083" s="1" t="s">
        <v>99</v>
      </c>
    </row>
    <row r="39084" spans="1:16" x14ac:dyDescent="0.3">
      <c r="A39084" s="1" t="s">
        <v>48763</v>
      </c>
      <c r="B39084">
        <v>20</v>
      </c>
      <c r="C39084">
        <v>4.5</v>
      </c>
      <c r="D39084" s="1" t="s">
        <v>1498</v>
      </c>
      <c r="E39084" s="1" t="s">
        <v>1499</v>
      </c>
      <c r="F39084" s="1" t="s">
        <v>4033</v>
      </c>
      <c r="G39084" s="1" t="s">
        <v>4034</v>
      </c>
      <c r="H39084" s="2">
        <v>44626</v>
      </c>
      <c r="I39084" s="3">
        <v>0.82291666666666663</v>
      </c>
      <c r="J39084" s="3">
        <v>0.82986111111111116</v>
      </c>
      <c r="K39084" s="1" t="s">
        <v>30</v>
      </c>
      <c r="L39084" s="1" t="s">
        <v>31</v>
      </c>
      <c r="M39084" s="1" t="s">
        <v>53445</v>
      </c>
      <c r="N39084" s="1" t="s">
        <v>32</v>
      </c>
      <c r="O39084">
        <v>110</v>
      </c>
      <c r="P39084" s="1" t="s">
        <v>346</v>
      </c>
    </row>
    <row r="39085" spans="1:16" x14ac:dyDescent="0.3">
      <c r="A39085" s="1" t="s">
        <v>48764</v>
      </c>
      <c r="B39085">
        <v>34</v>
      </c>
      <c r="C39085">
        <v>4.7</v>
      </c>
      <c r="D39085" s="1" t="s">
        <v>781</v>
      </c>
      <c r="E39085" s="1" t="s">
        <v>782</v>
      </c>
      <c r="F39085" s="1" t="s">
        <v>31999</v>
      </c>
      <c r="G39085" s="1" t="s">
        <v>32000</v>
      </c>
      <c r="H39085" s="2">
        <v>44635</v>
      </c>
      <c r="I39085" s="3">
        <v>0.36458333333333331</v>
      </c>
      <c r="J39085" s="3">
        <v>0.375</v>
      </c>
      <c r="K39085" s="1" t="s">
        <v>39</v>
      </c>
      <c r="L39085" s="1" t="s">
        <v>40</v>
      </c>
      <c r="M39085" s="1" t="s">
        <v>53447</v>
      </c>
      <c r="N39085" s="1" t="s">
        <v>32</v>
      </c>
      <c r="O39085">
        <v>145</v>
      </c>
      <c r="P39085" s="1" t="s">
        <v>33</v>
      </c>
    </row>
    <row r="39086" spans="1:16" x14ac:dyDescent="0.3">
      <c r="A39086" s="1" t="s">
        <v>48765</v>
      </c>
      <c r="B39086">
        <v>34</v>
      </c>
      <c r="C39086">
        <v>4.9000000000000004</v>
      </c>
      <c r="D39086" s="1" t="s">
        <v>1523</v>
      </c>
      <c r="E39086" s="1" t="s">
        <v>1524</v>
      </c>
      <c r="F39086" s="1" t="s">
        <v>7175</v>
      </c>
      <c r="G39086" s="1" t="s">
        <v>7176</v>
      </c>
      <c r="H39086" s="2">
        <v>44641</v>
      </c>
      <c r="I39086" s="3">
        <v>0.74652777777777779</v>
      </c>
      <c r="J39086" s="3">
        <v>0.75347222222222221</v>
      </c>
      <c r="K39086" s="1" t="s">
        <v>39</v>
      </c>
      <c r="L39086" s="1" t="s">
        <v>47</v>
      </c>
      <c r="M39086" s="1" t="s">
        <v>53445</v>
      </c>
      <c r="N39086" s="1" t="s">
        <v>23</v>
      </c>
      <c r="O39086">
        <v>145</v>
      </c>
      <c r="P39086" s="1" t="s">
        <v>111</v>
      </c>
    </row>
    <row r="39087" spans="1:16" x14ac:dyDescent="0.3">
      <c r="A39087" s="1" t="s">
        <v>48766</v>
      </c>
      <c r="B39087">
        <v>23</v>
      </c>
      <c r="C39087">
        <v>4.8</v>
      </c>
      <c r="D39087" s="1" t="s">
        <v>1200</v>
      </c>
      <c r="E39087" s="1" t="s">
        <v>1201</v>
      </c>
      <c r="F39087" s="1" t="s">
        <v>8834</v>
      </c>
      <c r="G39087" s="1" t="s">
        <v>8835</v>
      </c>
      <c r="H39087" s="2">
        <v>44630</v>
      </c>
      <c r="I39087" s="3">
        <v>0.84027777777777779</v>
      </c>
      <c r="J39087" s="3">
        <v>0.85069444444444442</v>
      </c>
      <c r="K39087" s="1" t="s">
        <v>54</v>
      </c>
      <c r="L39087" s="1" t="s">
        <v>31</v>
      </c>
      <c r="M39087" s="1" t="s">
        <v>53445</v>
      </c>
      <c r="N39087" s="1" t="s">
        <v>32</v>
      </c>
      <c r="O39087">
        <v>165</v>
      </c>
      <c r="P39087" s="1" t="s">
        <v>282</v>
      </c>
    </row>
    <row r="39088" spans="1:16" x14ac:dyDescent="0.3">
      <c r="A39088" s="1" t="s">
        <v>48767</v>
      </c>
      <c r="B39088">
        <v>29</v>
      </c>
      <c r="C39088">
        <v>4.5</v>
      </c>
      <c r="D39088" s="1" t="s">
        <v>537</v>
      </c>
      <c r="E39088" s="1" t="s">
        <v>538</v>
      </c>
      <c r="F39088" s="1" t="s">
        <v>9109</v>
      </c>
      <c r="G39088" s="1" t="s">
        <v>9110</v>
      </c>
      <c r="H39088" s="2">
        <v>44646</v>
      </c>
      <c r="I39088" s="3">
        <v>0.78472222222222221</v>
      </c>
      <c r="J39088" s="3">
        <v>0.79166666666666663</v>
      </c>
      <c r="K39088" s="1" t="s">
        <v>21</v>
      </c>
      <c r="L39088" s="1" t="s">
        <v>47</v>
      </c>
      <c r="M39088" s="1" t="s">
        <v>53446</v>
      </c>
      <c r="N39088" s="1" t="s">
        <v>32</v>
      </c>
      <c r="O39088">
        <v>55</v>
      </c>
      <c r="P39088" s="1" t="s">
        <v>93</v>
      </c>
    </row>
    <row r="39089" spans="1:16" x14ac:dyDescent="0.3">
      <c r="A39089" s="1" t="s">
        <v>48768</v>
      </c>
      <c r="B39089">
        <v>39</v>
      </c>
      <c r="C39089">
        <v>4.3</v>
      </c>
      <c r="D39089" s="1" t="s">
        <v>4131</v>
      </c>
      <c r="E39089" s="1" t="s">
        <v>4132</v>
      </c>
      <c r="F39089" s="1" t="s">
        <v>15315</v>
      </c>
      <c r="G39089" s="1" t="s">
        <v>15316</v>
      </c>
      <c r="H39089" s="2">
        <v>44604</v>
      </c>
      <c r="I39089" s="3">
        <v>0.73958333333333337</v>
      </c>
      <c r="J39089" s="3">
        <v>0.75</v>
      </c>
      <c r="K39089" s="1" t="s">
        <v>30</v>
      </c>
      <c r="L39089" s="1" t="s">
        <v>47</v>
      </c>
      <c r="M39089" s="1" t="s">
        <v>53446</v>
      </c>
      <c r="N39089" s="1" t="s">
        <v>32</v>
      </c>
      <c r="O39089">
        <v>190</v>
      </c>
      <c r="P39089" s="1" t="s">
        <v>99</v>
      </c>
    </row>
    <row r="39090" spans="1:16" x14ac:dyDescent="0.3">
      <c r="A39090" s="1" t="s">
        <v>48769</v>
      </c>
      <c r="B39090">
        <v>23</v>
      </c>
      <c r="C39090">
        <v>4.5999999999999996</v>
      </c>
      <c r="D39090" s="1" t="s">
        <v>773</v>
      </c>
      <c r="E39090" s="1" t="s">
        <v>774</v>
      </c>
      <c r="F39090" s="1" t="s">
        <v>14077</v>
      </c>
      <c r="G39090" s="1" t="s">
        <v>14078</v>
      </c>
      <c r="H39090" s="2">
        <v>44625</v>
      </c>
      <c r="I39090" s="3">
        <v>0.46527777777777779</v>
      </c>
      <c r="J39090" s="3">
        <v>0.46875</v>
      </c>
      <c r="K39090" s="1" t="s">
        <v>39</v>
      </c>
      <c r="L39090" s="1" t="s">
        <v>22</v>
      </c>
      <c r="M39090" s="1" t="s">
        <v>53445</v>
      </c>
      <c r="N39090" s="1" t="s">
        <v>32</v>
      </c>
      <c r="O39090">
        <v>105</v>
      </c>
      <c r="P39090" s="1" t="s">
        <v>93</v>
      </c>
    </row>
    <row r="39091" spans="1:16" x14ac:dyDescent="0.3">
      <c r="A39091" s="1" t="s">
        <v>48770</v>
      </c>
      <c r="B39091">
        <v>28</v>
      </c>
      <c r="C39091">
        <v>4.8</v>
      </c>
      <c r="D39091" s="1" t="s">
        <v>6076</v>
      </c>
      <c r="E39091" s="1" t="s">
        <v>6077</v>
      </c>
      <c r="F39091" s="1" t="s">
        <v>21993</v>
      </c>
      <c r="G39091" s="1" t="s">
        <v>21994</v>
      </c>
      <c r="H39091" s="2">
        <v>44607</v>
      </c>
      <c r="I39091" s="3">
        <v>0.88194444444444442</v>
      </c>
      <c r="J39091" s="3">
        <v>0.88888888888888884</v>
      </c>
      <c r="K39091" s="1" t="s">
        <v>39</v>
      </c>
      <c r="L39091" s="1" t="s">
        <v>31</v>
      </c>
      <c r="M39091" s="1" t="s">
        <v>53445</v>
      </c>
      <c r="N39091" s="1" t="s">
        <v>32</v>
      </c>
      <c r="O39091">
        <v>95</v>
      </c>
      <c r="P39091" s="1" t="s">
        <v>335</v>
      </c>
    </row>
    <row r="39092" spans="1:16" x14ac:dyDescent="0.3">
      <c r="A39092" s="1" t="s">
        <v>48771</v>
      </c>
      <c r="B39092">
        <v>32</v>
      </c>
      <c r="C39092">
        <v>4.8</v>
      </c>
      <c r="D39092" s="1" t="s">
        <v>377</v>
      </c>
      <c r="E39092" s="1" t="s">
        <v>378</v>
      </c>
      <c r="F39092" s="1" t="s">
        <v>1141</v>
      </c>
      <c r="G39092" s="1" t="s">
        <v>1142</v>
      </c>
      <c r="H39092" s="2">
        <v>44621</v>
      </c>
      <c r="I39092" s="3">
        <v>0.48958333333333331</v>
      </c>
      <c r="J39092" s="3">
        <v>0.5</v>
      </c>
      <c r="K39092" s="1" t="s">
        <v>21</v>
      </c>
      <c r="L39092" s="1" t="s">
        <v>22</v>
      </c>
      <c r="M39092" s="1" t="s">
        <v>53445</v>
      </c>
      <c r="N39092" s="1" t="s">
        <v>32</v>
      </c>
      <c r="O39092">
        <v>120</v>
      </c>
      <c r="P39092" s="1" t="s">
        <v>105</v>
      </c>
    </row>
    <row r="39093" spans="1:16" x14ac:dyDescent="0.3">
      <c r="A39093" s="1" t="s">
        <v>48772</v>
      </c>
      <c r="B39093">
        <v>36</v>
      </c>
      <c r="C39093">
        <v>3.6</v>
      </c>
      <c r="D39093" s="1" t="s">
        <v>933</v>
      </c>
      <c r="E39093" s="1" t="s">
        <v>934</v>
      </c>
      <c r="F39093" s="1" t="s">
        <v>2358</v>
      </c>
      <c r="G39093" s="1" t="s">
        <v>2359</v>
      </c>
      <c r="H39093" s="2">
        <v>44638</v>
      </c>
      <c r="I39093" s="3">
        <v>0.88194444444444442</v>
      </c>
      <c r="J39093" s="3">
        <v>0.89236111111111116</v>
      </c>
      <c r="K39093" s="1" t="s">
        <v>39</v>
      </c>
      <c r="L39093" s="1" t="s">
        <v>31</v>
      </c>
      <c r="M39093" s="1" t="s">
        <v>53445</v>
      </c>
      <c r="N39093" s="1" t="s">
        <v>32</v>
      </c>
      <c r="O39093">
        <v>155</v>
      </c>
      <c r="P39093" s="1" t="s">
        <v>105</v>
      </c>
    </row>
    <row r="39094" spans="1:16" x14ac:dyDescent="0.3">
      <c r="A39094" s="1" t="s">
        <v>48773</v>
      </c>
      <c r="B39094">
        <v>31</v>
      </c>
      <c r="C39094">
        <v>4.8</v>
      </c>
      <c r="D39094" s="1" t="s">
        <v>3980</v>
      </c>
      <c r="E39094" s="1" t="s">
        <v>3981</v>
      </c>
      <c r="F39094" s="1" t="s">
        <v>3982</v>
      </c>
      <c r="G39094" s="1" t="s">
        <v>3983</v>
      </c>
      <c r="H39094" s="2">
        <v>44603</v>
      </c>
      <c r="I39094" s="3">
        <v>0.4375</v>
      </c>
      <c r="J39094" s="3">
        <v>0.44097222222222221</v>
      </c>
      <c r="K39094" s="1" t="s">
        <v>66</v>
      </c>
      <c r="L39094" s="1" t="s">
        <v>40</v>
      </c>
      <c r="M39094" s="1" t="s">
        <v>53445</v>
      </c>
      <c r="N39094" s="1" t="s">
        <v>32</v>
      </c>
      <c r="O39094">
        <v>110</v>
      </c>
      <c r="P39094" s="1" t="s">
        <v>41</v>
      </c>
    </row>
    <row r="39095" spans="1:16" x14ac:dyDescent="0.3">
      <c r="A39095" s="1" t="s">
        <v>48774</v>
      </c>
      <c r="B39095">
        <v>21</v>
      </c>
      <c r="C39095">
        <v>4.7</v>
      </c>
      <c r="D39095" s="1" t="s">
        <v>1361</v>
      </c>
      <c r="E39095" s="1" t="s">
        <v>1362</v>
      </c>
      <c r="F39095" s="1" t="s">
        <v>6015</v>
      </c>
      <c r="G39095" s="1" t="s">
        <v>6016</v>
      </c>
      <c r="H39095" s="2">
        <v>44648</v>
      </c>
      <c r="I39095" s="3">
        <v>0.38194444444444442</v>
      </c>
      <c r="J39095" s="3">
        <v>0.3888888888888889</v>
      </c>
      <c r="K39095" s="1" t="s">
        <v>39</v>
      </c>
      <c r="L39095" s="1" t="s">
        <v>40</v>
      </c>
      <c r="M39095" s="1" t="s">
        <v>53446</v>
      </c>
      <c r="N39095" s="1" t="s">
        <v>32</v>
      </c>
      <c r="O39095">
        <v>10</v>
      </c>
      <c r="P39095" s="1" t="s">
        <v>118</v>
      </c>
    </row>
    <row r="39096" spans="1:16" x14ac:dyDescent="0.3">
      <c r="A39096" s="1" t="s">
        <v>48775</v>
      </c>
      <c r="B39096">
        <v>33</v>
      </c>
      <c r="C39096">
        <v>4.4000000000000004</v>
      </c>
      <c r="D39096" s="1" t="s">
        <v>1409</v>
      </c>
      <c r="E39096" s="1" t="s">
        <v>1410</v>
      </c>
      <c r="F39096" s="1" t="s">
        <v>8108</v>
      </c>
      <c r="G39096" s="1" t="s">
        <v>8109</v>
      </c>
      <c r="H39096" s="2">
        <v>44647</v>
      </c>
      <c r="I39096" s="3">
        <v>0.89583333333333337</v>
      </c>
      <c r="J39096" s="3">
        <v>0.90277777777777779</v>
      </c>
      <c r="K39096" s="1" t="s">
        <v>54</v>
      </c>
      <c r="L39096" s="1" t="s">
        <v>31</v>
      </c>
      <c r="M39096" s="1" t="s">
        <v>53446</v>
      </c>
      <c r="N39096" s="1" t="s">
        <v>32</v>
      </c>
      <c r="O39096">
        <v>210</v>
      </c>
      <c r="P39096" s="1" t="s">
        <v>335</v>
      </c>
    </row>
    <row r="39097" spans="1:16" x14ac:dyDescent="0.3">
      <c r="A39097" s="1" t="s">
        <v>48776</v>
      </c>
      <c r="B39097">
        <v>36</v>
      </c>
      <c r="C39097">
        <v>4.2</v>
      </c>
      <c r="D39097" s="1" t="s">
        <v>715</v>
      </c>
      <c r="E39097" s="1" t="s">
        <v>716</v>
      </c>
      <c r="F39097" s="1" t="s">
        <v>5247</v>
      </c>
      <c r="G39097" s="1" t="s">
        <v>5248</v>
      </c>
      <c r="H39097" s="2">
        <v>44621</v>
      </c>
      <c r="I39097" s="3">
        <v>0.43402777777777779</v>
      </c>
      <c r="J39097" s="3">
        <v>0.44097222222222221</v>
      </c>
      <c r="K39097" s="1" t="s">
        <v>39</v>
      </c>
      <c r="L39097" s="1" t="s">
        <v>40</v>
      </c>
      <c r="M39097" s="1" t="s">
        <v>53445</v>
      </c>
      <c r="N39097" s="1" t="s">
        <v>32</v>
      </c>
      <c r="O39097">
        <v>120</v>
      </c>
      <c r="P39097" s="1" t="s">
        <v>93</v>
      </c>
    </row>
    <row r="39098" spans="1:16" x14ac:dyDescent="0.3">
      <c r="A39098" s="1" t="s">
        <v>48777</v>
      </c>
      <c r="B39098">
        <v>35</v>
      </c>
      <c r="C39098">
        <v>4.5</v>
      </c>
      <c r="D39098" s="1" t="s">
        <v>773</v>
      </c>
      <c r="E39098" s="1" t="s">
        <v>774</v>
      </c>
      <c r="F39098" s="1" t="s">
        <v>11379</v>
      </c>
      <c r="G39098" s="1" t="s">
        <v>11380</v>
      </c>
      <c r="H39098" s="2">
        <v>44633</v>
      </c>
      <c r="I39098" s="3">
        <v>0.95833333333333337</v>
      </c>
      <c r="J39098" s="3">
        <v>0.96875</v>
      </c>
      <c r="K39098" s="1" t="s">
        <v>117</v>
      </c>
      <c r="L39098" s="1" t="s">
        <v>40</v>
      </c>
      <c r="M39098" s="1" t="s">
        <v>53447</v>
      </c>
      <c r="N39098" s="1" t="s">
        <v>32</v>
      </c>
      <c r="O39098">
        <v>145</v>
      </c>
      <c r="P39098" s="1" t="s">
        <v>105</v>
      </c>
    </row>
    <row r="39099" spans="1:16" x14ac:dyDescent="0.3">
      <c r="A39099" s="1" t="s">
        <v>48778</v>
      </c>
      <c r="B39099">
        <v>30</v>
      </c>
      <c r="C39099">
        <v>4.5999999999999996</v>
      </c>
      <c r="D39099" s="1" t="s">
        <v>184</v>
      </c>
      <c r="E39099" s="1" t="s">
        <v>185</v>
      </c>
      <c r="F39099" s="1" t="s">
        <v>1065</v>
      </c>
      <c r="G39099" s="1" t="s">
        <v>1066</v>
      </c>
      <c r="H39099" s="2">
        <v>44638</v>
      </c>
      <c r="I39099" s="3">
        <v>0.94444444444444442</v>
      </c>
      <c r="J39099" s="3">
        <v>0.95486111111111116</v>
      </c>
      <c r="K39099" s="1" t="s">
        <v>21</v>
      </c>
      <c r="L39099" s="1" t="s">
        <v>40</v>
      </c>
      <c r="M39099" s="1" t="s">
        <v>53445</v>
      </c>
      <c r="N39099" s="1" t="s">
        <v>23</v>
      </c>
      <c r="O39099">
        <v>145</v>
      </c>
      <c r="P39099" s="1" t="s">
        <v>224</v>
      </c>
    </row>
    <row r="39100" spans="1:16" x14ac:dyDescent="0.3">
      <c r="A39100" s="1" t="s">
        <v>48779</v>
      </c>
      <c r="B39100">
        <v>25</v>
      </c>
      <c r="C39100">
        <v>4.9000000000000004</v>
      </c>
      <c r="D39100" s="1" t="s">
        <v>4622</v>
      </c>
      <c r="E39100" s="1" t="s">
        <v>4623</v>
      </c>
      <c r="F39100" s="1" t="s">
        <v>15096</v>
      </c>
      <c r="G39100" s="1" t="s">
        <v>15097</v>
      </c>
      <c r="H39100" s="2">
        <v>44645</v>
      </c>
      <c r="I39100" s="3">
        <v>0.85763888888888884</v>
      </c>
      <c r="J39100" s="3">
        <v>0.86458333333333337</v>
      </c>
      <c r="K39100" s="1" t="s">
        <v>30</v>
      </c>
      <c r="L39100" s="1" t="s">
        <v>31</v>
      </c>
      <c r="M39100" s="1" t="s">
        <v>53445</v>
      </c>
      <c r="N39100" s="1" t="s">
        <v>32</v>
      </c>
      <c r="O39100">
        <v>170</v>
      </c>
      <c r="P39100" s="1" t="s">
        <v>72</v>
      </c>
    </row>
    <row r="39101" spans="1:16" x14ac:dyDescent="0.3">
      <c r="A39101" s="1" t="s">
        <v>48780</v>
      </c>
      <c r="B39101">
        <v>33</v>
      </c>
      <c r="C39101">
        <v>4.9000000000000004</v>
      </c>
      <c r="D39101" s="1" t="s">
        <v>1337</v>
      </c>
      <c r="E39101" s="1" t="s">
        <v>1338</v>
      </c>
      <c r="F39101" s="1" t="s">
        <v>4445</v>
      </c>
      <c r="G39101" s="1" t="s">
        <v>4446</v>
      </c>
      <c r="H39101" s="2">
        <v>44646</v>
      </c>
      <c r="I39101" s="3">
        <v>0.46875</v>
      </c>
      <c r="J39101" s="3">
        <v>0.47222222222222221</v>
      </c>
      <c r="K39101" s="1" t="s">
        <v>54</v>
      </c>
      <c r="L39101" s="1" t="s">
        <v>22</v>
      </c>
      <c r="M39101" s="1" t="s">
        <v>53445</v>
      </c>
      <c r="N39101" s="1" t="s">
        <v>32</v>
      </c>
      <c r="O39101">
        <v>170</v>
      </c>
      <c r="P39101" s="1" t="s">
        <v>33</v>
      </c>
    </row>
    <row r="39102" spans="1:16" x14ac:dyDescent="0.3">
      <c r="A39102" s="1" t="s">
        <v>48781</v>
      </c>
      <c r="B39102">
        <v>27</v>
      </c>
      <c r="C39102">
        <v>4.7</v>
      </c>
      <c r="D39102" s="1" t="s">
        <v>1509</v>
      </c>
      <c r="E39102" s="1" t="s">
        <v>1510</v>
      </c>
      <c r="F39102" s="1" t="s">
        <v>22324</v>
      </c>
      <c r="G39102" s="1" t="s">
        <v>22325</v>
      </c>
      <c r="H39102" s="2">
        <v>44653</v>
      </c>
      <c r="I39102" s="3">
        <v>0.80208333333333337</v>
      </c>
      <c r="J39102" s="3">
        <v>0.80902777777777779</v>
      </c>
      <c r="K39102" s="1" t="s">
        <v>39</v>
      </c>
      <c r="L39102" s="1" t="s">
        <v>31</v>
      </c>
      <c r="M39102" s="1" t="s">
        <v>53445</v>
      </c>
      <c r="N39102" s="1" t="s">
        <v>32</v>
      </c>
      <c r="O39102">
        <v>165</v>
      </c>
      <c r="P39102" s="1" t="s">
        <v>335</v>
      </c>
    </row>
    <row r="39103" spans="1:16" x14ac:dyDescent="0.3">
      <c r="A39103" s="1" t="s">
        <v>48782</v>
      </c>
      <c r="B39103">
        <v>24</v>
      </c>
      <c r="C39103">
        <v>4.8</v>
      </c>
      <c r="D39103" s="1" t="s">
        <v>5962</v>
      </c>
      <c r="E39103" s="1" t="s">
        <v>5963</v>
      </c>
      <c r="F39103" s="1" t="s">
        <v>46819</v>
      </c>
      <c r="G39103" s="1" t="s">
        <v>46820</v>
      </c>
      <c r="H39103" s="2">
        <v>44606</v>
      </c>
      <c r="I39103" s="3">
        <v>0.79861111111111116</v>
      </c>
      <c r="J39103" s="3">
        <v>0.80208333333333337</v>
      </c>
      <c r="K39103" s="1" t="s">
        <v>54</v>
      </c>
      <c r="L39103" s="1" t="s">
        <v>31</v>
      </c>
      <c r="M39103" s="1" t="s">
        <v>53445</v>
      </c>
      <c r="N39103" s="1" t="s">
        <v>32</v>
      </c>
      <c r="O39103">
        <v>195</v>
      </c>
      <c r="P39103" s="1" t="s">
        <v>111</v>
      </c>
    </row>
    <row r="39104" spans="1:16" x14ac:dyDescent="0.3">
      <c r="A39104" s="1" t="s">
        <v>48783</v>
      </c>
      <c r="B39104">
        <v>39</v>
      </c>
      <c r="C39104">
        <v>4.9000000000000004</v>
      </c>
      <c r="D39104" s="1" t="s">
        <v>262</v>
      </c>
      <c r="E39104" s="1" t="s">
        <v>263</v>
      </c>
      <c r="F39104" s="1" t="s">
        <v>14894</v>
      </c>
      <c r="G39104" s="1" t="s">
        <v>14895</v>
      </c>
      <c r="H39104" s="2">
        <v>44655</v>
      </c>
      <c r="I39104" s="3">
        <v>0.94097222222222221</v>
      </c>
      <c r="J39104" s="3">
        <v>0.95138888888888884</v>
      </c>
      <c r="K39104" s="1" t="s">
        <v>117</v>
      </c>
      <c r="L39104" s="1" t="s">
        <v>40</v>
      </c>
      <c r="M39104" s="1" t="s">
        <v>53445</v>
      </c>
      <c r="N39104" s="1" t="s">
        <v>32</v>
      </c>
      <c r="O39104">
        <v>110</v>
      </c>
      <c r="P39104" s="1" t="s">
        <v>24</v>
      </c>
    </row>
    <row r="39105" spans="1:16" x14ac:dyDescent="0.3">
      <c r="A39105" s="1" t="s">
        <v>48784</v>
      </c>
      <c r="B39105">
        <v>26</v>
      </c>
      <c r="C39105">
        <v>4.8</v>
      </c>
      <c r="D39105" s="1" t="s">
        <v>1713</v>
      </c>
      <c r="E39105" s="1" t="s">
        <v>1714</v>
      </c>
      <c r="F39105" s="1" t="s">
        <v>4397</v>
      </c>
      <c r="G39105" s="1" t="s">
        <v>4398</v>
      </c>
      <c r="H39105" s="2">
        <v>44627</v>
      </c>
      <c r="I39105" s="3">
        <v>0.84722222222222221</v>
      </c>
      <c r="J39105" s="3">
        <v>0.85069444444444442</v>
      </c>
      <c r="K39105" s="1" t="s">
        <v>30</v>
      </c>
      <c r="L39105" s="1" t="s">
        <v>31</v>
      </c>
      <c r="M39105" s="1" t="s">
        <v>53445</v>
      </c>
      <c r="N39105" s="1" t="s">
        <v>23</v>
      </c>
      <c r="O39105">
        <v>130</v>
      </c>
      <c r="P39105" s="1" t="s">
        <v>282</v>
      </c>
    </row>
    <row r="39106" spans="1:16" x14ac:dyDescent="0.3">
      <c r="A39106" s="1" t="s">
        <v>48785</v>
      </c>
      <c r="B39106">
        <v>32</v>
      </c>
      <c r="C39106">
        <v>4.0999999999999996</v>
      </c>
      <c r="D39106" s="1" t="s">
        <v>2791</v>
      </c>
      <c r="E39106" s="1" t="s">
        <v>2792</v>
      </c>
      <c r="F39106" s="1" t="s">
        <v>13899</v>
      </c>
      <c r="G39106" s="1" t="s">
        <v>13900</v>
      </c>
      <c r="H39106" s="2">
        <v>44627</v>
      </c>
      <c r="I39106" s="3">
        <v>0.45833333333333331</v>
      </c>
      <c r="J39106" s="3">
        <v>0.46180555555555558</v>
      </c>
      <c r="K39106" s="1" t="s">
        <v>117</v>
      </c>
      <c r="L39106" s="1" t="s">
        <v>40</v>
      </c>
      <c r="M39106" s="1" t="s">
        <v>53445</v>
      </c>
      <c r="N39106" s="1" t="s">
        <v>32</v>
      </c>
      <c r="O39106">
        <v>165</v>
      </c>
      <c r="P39106" s="1" t="s">
        <v>224</v>
      </c>
    </row>
    <row r="39107" spans="1:16" x14ac:dyDescent="0.3">
      <c r="A39107" s="1" t="s">
        <v>48786</v>
      </c>
      <c r="B39107">
        <v>31</v>
      </c>
      <c r="C39107">
        <v>4.5999999999999996</v>
      </c>
      <c r="D39107" s="1" t="s">
        <v>2378</v>
      </c>
      <c r="E39107" s="1" t="s">
        <v>2379</v>
      </c>
      <c r="F39107" s="1" t="s">
        <v>14197</v>
      </c>
      <c r="G39107" s="1" t="s">
        <v>14198</v>
      </c>
      <c r="H39107" s="2">
        <v>44635</v>
      </c>
      <c r="I39107" s="3">
        <v>0.86458333333333337</v>
      </c>
      <c r="J39107" s="3">
        <v>0.875</v>
      </c>
      <c r="K39107" s="1" t="s">
        <v>66</v>
      </c>
      <c r="L39107" s="1" t="s">
        <v>31</v>
      </c>
      <c r="M39107" s="1" t="s">
        <v>53446</v>
      </c>
      <c r="N39107" s="1" t="s">
        <v>32</v>
      </c>
      <c r="O39107">
        <v>160</v>
      </c>
      <c r="P39107" s="1" t="s">
        <v>335</v>
      </c>
    </row>
    <row r="39108" spans="1:16" x14ac:dyDescent="0.3">
      <c r="A39108" s="1" t="s">
        <v>48787</v>
      </c>
      <c r="B39108">
        <v>26</v>
      </c>
      <c r="C39108">
        <v>4.5999999999999996</v>
      </c>
      <c r="D39108" s="1" t="s">
        <v>1493</v>
      </c>
      <c r="E39108" s="1" t="s">
        <v>1494</v>
      </c>
      <c r="F39108" s="1" t="s">
        <v>5323</v>
      </c>
      <c r="G39108" s="1" t="s">
        <v>5324</v>
      </c>
      <c r="H39108" s="2">
        <v>44625</v>
      </c>
      <c r="I39108" s="3">
        <v>0.40972222222222221</v>
      </c>
      <c r="J39108" s="3">
        <v>0.4201388888888889</v>
      </c>
      <c r="K39108" s="1" t="s">
        <v>54</v>
      </c>
      <c r="L39108" s="1" t="s">
        <v>40</v>
      </c>
      <c r="M39108" s="1" t="s">
        <v>53445</v>
      </c>
      <c r="N39108" s="1" t="s">
        <v>32</v>
      </c>
      <c r="O39108">
        <v>70</v>
      </c>
      <c r="P39108" s="1" t="s">
        <v>105</v>
      </c>
    </row>
    <row r="39109" spans="1:16" x14ac:dyDescent="0.3">
      <c r="A39109" s="1" t="s">
        <v>48788</v>
      </c>
      <c r="B39109">
        <v>36</v>
      </c>
      <c r="C39109">
        <v>4.8</v>
      </c>
      <c r="D39109" s="1" t="s">
        <v>1200</v>
      </c>
      <c r="E39109" s="1" t="s">
        <v>1201</v>
      </c>
      <c r="F39109" s="1" t="s">
        <v>12348</v>
      </c>
      <c r="G39109" s="1" t="s">
        <v>12349</v>
      </c>
      <c r="H39109" s="2">
        <v>44650</v>
      </c>
      <c r="I39109" s="3">
        <v>0.77430555555555558</v>
      </c>
      <c r="J39109" s="3">
        <v>0.77777777777777779</v>
      </c>
      <c r="K39109" s="1" t="s">
        <v>21</v>
      </c>
      <c r="L39109" s="1" t="s">
        <v>47</v>
      </c>
      <c r="M39109" s="1" t="s">
        <v>53446</v>
      </c>
      <c r="N39109" s="1" t="s">
        <v>32</v>
      </c>
      <c r="O39109">
        <v>105</v>
      </c>
      <c r="P39109" s="1" t="s">
        <v>93</v>
      </c>
    </row>
    <row r="39110" spans="1:16" x14ac:dyDescent="0.3">
      <c r="A39110" s="1" t="s">
        <v>48789</v>
      </c>
      <c r="B39110">
        <v>37</v>
      </c>
      <c r="C39110">
        <v>4.9000000000000004</v>
      </c>
      <c r="D39110" s="1" t="s">
        <v>1498</v>
      </c>
      <c r="E39110" s="1" t="s">
        <v>1499</v>
      </c>
      <c r="F39110" s="1" t="s">
        <v>10098</v>
      </c>
      <c r="G39110" s="1" t="s">
        <v>10099</v>
      </c>
      <c r="H39110" s="2">
        <v>44650</v>
      </c>
      <c r="I39110" s="3">
        <v>0.84722222222222221</v>
      </c>
      <c r="J39110" s="3">
        <v>0.85069444444444442</v>
      </c>
      <c r="K39110" s="1" t="s">
        <v>21</v>
      </c>
      <c r="L39110" s="1" t="s">
        <v>31</v>
      </c>
      <c r="M39110" s="1" t="s">
        <v>53446</v>
      </c>
      <c r="N39110" s="1" t="s">
        <v>32</v>
      </c>
      <c r="O39110">
        <v>85</v>
      </c>
      <c r="P39110" s="1" t="s">
        <v>93</v>
      </c>
    </row>
    <row r="39111" spans="1:16" x14ac:dyDescent="0.3">
      <c r="A39111" s="1" t="s">
        <v>48790</v>
      </c>
      <c r="B39111">
        <v>38</v>
      </c>
      <c r="C39111">
        <v>4.8</v>
      </c>
      <c r="D39111" s="1" t="s">
        <v>204</v>
      </c>
      <c r="E39111" s="1" t="s">
        <v>204</v>
      </c>
      <c r="F39111" s="1" t="s">
        <v>953</v>
      </c>
      <c r="G39111" s="1" t="s">
        <v>953</v>
      </c>
      <c r="H39111" s="2">
        <v>44643</v>
      </c>
      <c r="I39111" s="3">
        <v>0.78125</v>
      </c>
      <c r="J39111" s="3">
        <v>0.78819444444444442</v>
      </c>
      <c r="K39111" s="1" t="s">
        <v>21</v>
      </c>
      <c r="L39111" s="1" t="s">
        <v>47</v>
      </c>
      <c r="M39111" s="1" t="s">
        <v>53446</v>
      </c>
      <c r="N39111" s="1" t="s">
        <v>32</v>
      </c>
      <c r="O39111">
        <v>130</v>
      </c>
      <c r="P39111" s="1" t="s">
        <v>144</v>
      </c>
    </row>
    <row r="39112" spans="1:16" x14ac:dyDescent="0.3">
      <c r="A39112" s="1" t="s">
        <v>48791</v>
      </c>
      <c r="B39112">
        <v>37</v>
      </c>
      <c r="C39112">
        <v>4.9000000000000004</v>
      </c>
      <c r="D39112" s="1" t="s">
        <v>154</v>
      </c>
      <c r="E39112" s="1" t="s">
        <v>155</v>
      </c>
      <c r="F39112" s="1" t="s">
        <v>13116</v>
      </c>
      <c r="G39112" s="1" t="s">
        <v>13117</v>
      </c>
      <c r="H39112" s="2">
        <v>44625</v>
      </c>
      <c r="I39112" s="3">
        <v>0.86458333333333337</v>
      </c>
      <c r="J39112" s="3">
        <v>0.87152777777777779</v>
      </c>
      <c r="K39112" s="1" t="s">
        <v>54</v>
      </c>
      <c r="L39112" s="1" t="s">
        <v>31</v>
      </c>
      <c r="M39112" s="1" t="s">
        <v>53445</v>
      </c>
      <c r="N39112" s="1" t="s">
        <v>32</v>
      </c>
      <c r="O39112">
        <v>130</v>
      </c>
      <c r="P39112" s="1" t="s">
        <v>33</v>
      </c>
    </row>
    <row r="39113" spans="1:16" x14ac:dyDescent="0.3">
      <c r="A39113" s="1" t="s">
        <v>48792</v>
      </c>
      <c r="B39113">
        <v>34</v>
      </c>
      <c r="C39113">
        <v>5</v>
      </c>
      <c r="D39113" s="1" t="s">
        <v>135</v>
      </c>
      <c r="E39113" s="1" t="s">
        <v>136</v>
      </c>
      <c r="F39113" s="1" t="s">
        <v>4157</v>
      </c>
      <c r="G39113" s="1" t="s">
        <v>4158</v>
      </c>
      <c r="H39113" s="2">
        <v>44638</v>
      </c>
      <c r="I39113" s="3">
        <v>0.76736111111111116</v>
      </c>
      <c r="J39113" s="3">
        <v>0.77430555555555558</v>
      </c>
      <c r="K39113" s="1" t="s">
        <v>30</v>
      </c>
      <c r="L39113" s="1" t="s">
        <v>47</v>
      </c>
      <c r="M39113" s="1" t="s">
        <v>53445</v>
      </c>
      <c r="N39113" s="1" t="s">
        <v>32</v>
      </c>
      <c r="O39113">
        <v>110</v>
      </c>
      <c r="P39113" s="1" t="s">
        <v>48</v>
      </c>
    </row>
    <row r="39114" spans="1:16" x14ac:dyDescent="0.3">
      <c r="A39114" s="1" t="s">
        <v>48793</v>
      </c>
      <c r="B39114">
        <v>21</v>
      </c>
      <c r="C39114">
        <v>4.8</v>
      </c>
      <c r="D39114" s="1" t="s">
        <v>1776</v>
      </c>
      <c r="E39114" s="1" t="s">
        <v>1777</v>
      </c>
      <c r="F39114" s="1" t="s">
        <v>3891</v>
      </c>
      <c r="G39114" s="1" t="s">
        <v>3892</v>
      </c>
      <c r="H39114" s="2">
        <v>44631</v>
      </c>
      <c r="I39114" s="3">
        <v>0.43055555555555558</v>
      </c>
      <c r="J39114" s="3">
        <v>0.43402777777777779</v>
      </c>
      <c r="K39114" s="1" t="s">
        <v>30</v>
      </c>
      <c r="L39114" s="1" t="s">
        <v>40</v>
      </c>
      <c r="M39114" s="1" t="s">
        <v>53445</v>
      </c>
      <c r="N39114" s="1" t="s">
        <v>32</v>
      </c>
      <c r="O39114">
        <v>85</v>
      </c>
      <c r="P39114" s="1" t="s">
        <v>105</v>
      </c>
    </row>
    <row r="39115" spans="1:16" x14ac:dyDescent="0.3">
      <c r="A39115" s="1" t="s">
        <v>48794</v>
      </c>
      <c r="B39115">
        <v>34</v>
      </c>
      <c r="C39115">
        <v>4.5</v>
      </c>
      <c r="D39115" s="1" t="s">
        <v>204</v>
      </c>
      <c r="E39115" s="1" t="s">
        <v>204</v>
      </c>
      <c r="F39115" s="1" t="s">
        <v>281</v>
      </c>
      <c r="G39115" s="1" t="s">
        <v>281</v>
      </c>
      <c r="H39115" s="2">
        <v>44652</v>
      </c>
      <c r="I39115" s="3">
        <v>0.89930555555555558</v>
      </c>
      <c r="J39115" s="3">
        <v>0.90625</v>
      </c>
      <c r="K39115" s="1" t="s">
        <v>54</v>
      </c>
      <c r="L39115" s="1" t="s">
        <v>31</v>
      </c>
      <c r="M39115" s="1" t="s">
        <v>53445</v>
      </c>
      <c r="N39115" s="1" t="s">
        <v>309</v>
      </c>
      <c r="O39115">
        <v>30</v>
      </c>
      <c r="P39115" s="1" t="s">
        <v>118</v>
      </c>
    </row>
    <row r="39116" spans="1:16" x14ac:dyDescent="0.3">
      <c r="A39116" s="1" t="s">
        <v>48795</v>
      </c>
      <c r="B39116">
        <v>28</v>
      </c>
      <c r="C39116">
        <v>4.9000000000000004</v>
      </c>
      <c r="D39116" s="1" t="s">
        <v>806</v>
      </c>
      <c r="E39116" s="1" t="s">
        <v>807</v>
      </c>
      <c r="F39116" s="1" t="s">
        <v>808</v>
      </c>
      <c r="G39116" s="1" t="s">
        <v>809</v>
      </c>
      <c r="H39116" s="2">
        <v>44627</v>
      </c>
      <c r="I39116" s="3">
        <v>0.48958333333333331</v>
      </c>
      <c r="J39116" s="3">
        <v>0.49305555555555558</v>
      </c>
      <c r="K39116" s="1" t="s">
        <v>54</v>
      </c>
      <c r="L39116" s="1" t="s">
        <v>22</v>
      </c>
      <c r="M39116" s="1" t="s">
        <v>53445</v>
      </c>
      <c r="N39116" s="1" t="s">
        <v>32</v>
      </c>
      <c r="O39116">
        <v>135</v>
      </c>
      <c r="P39116" s="1" t="s">
        <v>41</v>
      </c>
    </row>
    <row r="39117" spans="1:16" x14ac:dyDescent="0.3">
      <c r="A39117" s="1" t="s">
        <v>48796</v>
      </c>
      <c r="B39117">
        <v>26</v>
      </c>
      <c r="C39117">
        <v>4.5999999999999996</v>
      </c>
      <c r="D39117" s="1" t="s">
        <v>5957</v>
      </c>
      <c r="E39117" s="1" t="s">
        <v>5958</v>
      </c>
      <c r="F39117" s="1" t="s">
        <v>9994</v>
      </c>
      <c r="G39117" s="1" t="s">
        <v>9995</v>
      </c>
      <c r="H39117" s="2">
        <v>44652</v>
      </c>
      <c r="I39117" s="3">
        <v>0.64236111111111116</v>
      </c>
      <c r="J39117" s="3">
        <v>0.65277777777777779</v>
      </c>
      <c r="K39117" s="1" t="s">
        <v>39</v>
      </c>
      <c r="L39117" s="1" t="s">
        <v>47</v>
      </c>
      <c r="M39117" s="1" t="s">
        <v>53445</v>
      </c>
      <c r="N39117" s="1" t="s">
        <v>23</v>
      </c>
      <c r="O39117">
        <v>50</v>
      </c>
      <c r="P39117" s="1" t="s">
        <v>72</v>
      </c>
    </row>
    <row r="39118" spans="1:16" x14ac:dyDescent="0.3">
      <c r="A39118" s="1" t="s">
        <v>48797</v>
      </c>
      <c r="B39118">
        <v>29</v>
      </c>
      <c r="C39118">
        <v>4.8</v>
      </c>
      <c r="D39118" s="1" t="s">
        <v>516</v>
      </c>
      <c r="E39118" s="1" t="s">
        <v>517</v>
      </c>
      <c r="F39118" s="1" t="s">
        <v>11649</v>
      </c>
      <c r="G39118" s="1" t="s">
        <v>11650</v>
      </c>
      <c r="H39118" s="2">
        <v>44652</v>
      </c>
      <c r="I39118" s="3">
        <v>0.70138888888888884</v>
      </c>
      <c r="J39118" s="3">
        <v>0.70833333333333337</v>
      </c>
      <c r="K39118" s="1" t="s">
        <v>30</v>
      </c>
      <c r="L39118" s="1" t="s">
        <v>47</v>
      </c>
      <c r="M39118" s="1" t="s">
        <v>53446</v>
      </c>
      <c r="N39118" s="1" t="s">
        <v>32</v>
      </c>
      <c r="O39118">
        <v>135</v>
      </c>
      <c r="P39118" s="1" t="s">
        <v>224</v>
      </c>
    </row>
    <row r="39119" spans="1:16" x14ac:dyDescent="0.3">
      <c r="A39119" s="1" t="s">
        <v>48798</v>
      </c>
      <c r="B39119">
        <v>27</v>
      </c>
      <c r="C39119">
        <v>4.5999999999999996</v>
      </c>
      <c r="D39119" s="1" t="s">
        <v>328</v>
      </c>
      <c r="E39119" s="1" t="s">
        <v>329</v>
      </c>
      <c r="F39119" s="1" t="s">
        <v>8133</v>
      </c>
      <c r="G39119" s="1" t="s">
        <v>8134</v>
      </c>
      <c r="H39119" s="2">
        <v>44650</v>
      </c>
      <c r="I39119" s="3">
        <v>0.92361111111111116</v>
      </c>
      <c r="J39119" s="3">
        <v>0.93055555555555558</v>
      </c>
      <c r="K39119" s="1" t="s">
        <v>66</v>
      </c>
      <c r="L39119" s="1" t="s">
        <v>40</v>
      </c>
      <c r="M39119" s="1" t="s">
        <v>53446</v>
      </c>
      <c r="N39119" s="1" t="s">
        <v>32</v>
      </c>
      <c r="O39119">
        <v>90</v>
      </c>
      <c r="P39119" s="1" t="s">
        <v>55</v>
      </c>
    </row>
    <row r="39120" spans="1:16" x14ac:dyDescent="0.3">
      <c r="A39120" s="1" t="s">
        <v>48799</v>
      </c>
      <c r="B39120">
        <v>33</v>
      </c>
      <c r="C39120">
        <v>4.7</v>
      </c>
      <c r="D39120" s="1" t="s">
        <v>1850</v>
      </c>
      <c r="E39120" s="1" t="s">
        <v>1851</v>
      </c>
      <c r="F39120" s="1" t="s">
        <v>6996</v>
      </c>
      <c r="G39120" s="1" t="s">
        <v>6997</v>
      </c>
      <c r="H39120" s="2">
        <v>44636</v>
      </c>
      <c r="I39120" s="3">
        <v>0.84722222222222221</v>
      </c>
      <c r="J39120" s="3">
        <v>0.85763888888888884</v>
      </c>
      <c r="K39120" s="1" t="s">
        <v>117</v>
      </c>
      <c r="L39120" s="1" t="s">
        <v>31</v>
      </c>
      <c r="M39120" s="1" t="s">
        <v>53445</v>
      </c>
      <c r="N39120" s="1" t="s">
        <v>32</v>
      </c>
      <c r="O39120">
        <v>150</v>
      </c>
      <c r="P39120" s="1" t="s">
        <v>41</v>
      </c>
    </row>
    <row r="39121" spans="1:16" x14ac:dyDescent="0.3">
      <c r="A39121" s="1" t="s">
        <v>48800</v>
      </c>
      <c r="B39121">
        <v>32</v>
      </c>
      <c r="C39121">
        <v>4.8</v>
      </c>
      <c r="D39121" s="1" t="s">
        <v>239</v>
      </c>
      <c r="E39121" s="1" t="s">
        <v>240</v>
      </c>
      <c r="F39121" s="1" t="s">
        <v>4125</v>
      </c>
      <c r="G39121" s="1" t="s">
        <v>4126</v>
      </c>
      <c r="H39121" s="2">
        <v>44644</v>
      </c>
      <c r="I39121" s="3">
        <v>0.74305555555555558</v>
      </c>
      <c r="J39121" s="3">
        <v>0.75</v>
      </c>
      <c r="K39121" s="1" t="s">
        <v>54</v>
      </c>
      <c r="L39121" s="1" t="s">
        <v>47</v>
      </c>
      <c r="M39121" s="1" t="s">
        <v>53446</v>
      </c>
      <c r="N39121" s="1" t="s">
        <v>23</v>
      </c>
      <c r="O39121">
        <v>85</v>
      </c>
      <c r="P39121" s="1" t="s">
        <v>282</v>
      </c>
    </row>
    <row r="39122" spans="1:16" x14ac:dyDescent="0.3">
      <c r="A39122" s="1" t="s">
        <v>48801</v>
      </c>
      <c r="B39122">
        <v>27</v>
      </c>
      <c r="C39122">
        <v>4.7</v>
      </c>
      <c r="D39122" s="1" t="s">
        <v>696</v>
      </c>
      <c r="E39122" s="1" t="s">
        <v>697</v>
      </c>
      <c r="F39122" s="1" t="s">
        <v>698</v>
      </c>
      <c r="G39122" s="1" t="s">
        <v>699</v>
      </c>
      <c r="H39122" s="2">
        <v>44634</v>
      </c>
      <c r="I39122" s="3">
        <v>0.99652777777777779</v>
      </c>
      <c r="J39122" s="3">
        <v>0</v>
      </c>
      <c r="K39122" s="1" t="s">
        <v>66</v>
      </c>
      <c r="L39122" s="1" t="s">
        <v>40</v>
      </c>
      <c r="M39122" s="1" t="s">
        <v>53445</v>
      </c>
      <c r="N39122" s="1" t="s">
        <v>309</v>
      </c>
      <c r="O39122">
        <v>140</v>
      </c>
      <c r="P39122" s="1" t="s">
        <v>105</v>
      </c>
    </row>
    <row r="39123" spans="1:16" x14ac:dyDescent="0.3">
      <c r="A39123" s="1" t="s">
        <v>48802</v>
      </c>
      <c r="B39123">
        <v>30</v>
      </c>
      <c r="C39123">
        <v>4.7</v>
      </c>
      <c r="D39123" s="1" t="s">
        <v>409</v>
      </c>
      <c r="E39123" s="1" t="s">
        <v>410</v>
      </c>
      <c r="F39123" s="1" t="s">
        <v>3609</v>
      </c>
      <c r="G39123" s="1" t="s">
        <v>3610</v>
      </c>
      <c r="H39123" s="2">
        <v>44641</v>
      </c>
      <c r="I39123" s="3">
        <v>0.34375</v>
      </c>
      <c r="J39123" s="3">
        <v>0.35069444444444442</v>
      </c>
      <c r="K39123" s="1" t="s">
        <v>66</v>
      </c>
      <c r="L39123" s="1" t="s">
        <v>40</v>
      </c>
      <c r="M39123" s="1" t="s">
        <v>53445</v>
      </c>
      <c r="N39123" s="1" t="s">
        <v>32</v>
      </c>
      <c r="O39123">
        <v>135</v>
      </c>
      <c r="P39123" s="1" t="s">
        <v>346</v>
      </c>
    </row>
    <row r="39124" spans="1:16" x14ac:dyDescent="0.3">
      <c r="A39124" s="1" t="s">
        <v>48803</v>
      </c>
      <c r="B39124">
        <v>37</v>
      </c>
      <c r="C39124">
        <v>4.8</v>
      </c>
      <c r="D39124" s="1" t="s">
        <v>1361</v>
      </c>
      <c r="E39124" s="1" t="s">
        <v>1362</v>
      </c>
      <c r="F39124" s="1" t="s">
        <v>9758</v>
      </c>
      <c r="G39124" s="1" t="s">
        <v>9759</v>
      </c>
      <c r="H39124" s="2">
        <v>44625</v>
      </c>
      <c r="I39124" s="3">
        <v>0.94791666666666663</v>
      </c>
      <c r="J39124" s="3">
        <v>0.95486111111111116</v>
      </c>
      <c r="K39124" s="1" t="s">
        <v>21</v>
      </c>
      <c r="L39124" s="1" t="s">
        <v>40</v>
      </c>
      <c r="M39124" s="1" t="s">
        <v>53446</v>
      </c>
      <c r="N39124" s="1" t="s">
        <v>23</v>
      </c>
      <c r="O39124">
        <v>90</v>
      </c>
      <c r="P39124" s="1" t="s">
        <v>99</v>
      </c>
    </row>
    <row r="39125" spans="1:16" x14ac:dyDescent="0.3">
      <c r="A39125" s="1" t="s">
        <v>48804</v>
      </c>
      <c r="B39125">
        <v>38</v>
      </c>
      <c r="C39125">
        <v>4.5999999999999996</v>
      </c>
      <c r="D39125" s="1" t="s">
        <v>475</v>
      </c>
      <c r="E39125" s="1" t="s">
        <v>476</v>
      </c>
      <c r="F39125" s="1" t="s">
        <v>477</v>
      </c>
      <c r="G39125" s="1" t="s">
        <v>478</v>
      </c>
      <c r="H39125" s="2">
        <v>44634</v>
      </c>
      <c r="I39125" s="3">
        <v>0.76388888888888884</v>
      </c>
      <c r="J39125" s="3">
        <v>0.77430555555555558</v>
      </c>
      <c r="K39125" s="1" t="s">
        <v>39</v>
      </c>
      <c r="L39125" s="1" t="s">
        <v>47</v>
      </c>
      <c r="M39125" s="1" t="s">
        <v>53445</v>
      </c>
      <c r="N39125" s="1" t="s">
        <v>32</v>
      </c>
      <c r="O39125">
        <v>120</v>
      </c>
      <c r="P39125" s="1" t="s">
        <v>224</v>
      </c>
    </row>
    <row r="39126" spans="1:16" x14ac:dyDescent="0.3">
      <c r="A39126" s="1" t="s">
        <v>48805</v>
      </c>
      <c r="B39126">
        <v>30</v>
      </c>
      <c r="C39126">
        <v>4.8</v>
      </c>
      <c r="D39126" s="1" t="s">
        <v>557</v>
      </c>
      <c r="E39126" s="1" t="s">
        <v>558</v>
      </c>
      <c r="F39126" s="1" t="s">
        <v>2953</v>
      </c>
      <c r="G39126" s="1" t="s">
        <v>2954</v>
      </c>
      <c r="H39126" s="2">
        <v>44627</v>
      </c>
      <c r="I39126" s="3">
        <v>0.39930555555555558</v>
      </c>
      <c r="J39126" s="3">
        <v>0.40972222222222221</v>
      </c>
      <c r="K39126" s="1" t="s">
        <v>54</v>
      </c>
      <c r="L39126" s="1" t="s">
        <v>40</v>
      </c>
      <c r="M39126" s="1" t="s">
        <v>53446</v>
      </c>
      <c r="N39126" s="1" t="s">
        <v>32</v>
      </c>
      <c r="O39126">
        <v>85</v>
      </c>
      <c r="P39126" s="1" t="s">
        <v>144</v>
      </c>
    </row>
    <row r="39127" spans="1:16" x14ac:dyDescent="0.3">
      <c r="A39127" s="1" t="s">
        <v>48806</v>
      </c>
      <c r="B39127">
        <v>38</v>
      </c>
      <c r="C39127">
        <v>4.9000000000000004</v>
      </c>
      <c r="D39127" s="1" t="s">
        <v>652</v>
      </c>
      <c r="E39127" s="1" t="s">
        <v>653</v>
      </c>
      <c r="F39127" s="1" t="s">
        <v>9026</v>
      </c>
      <c r="G39127" s="1" t="s">
        <v>9027</v>
      </c>
      <c r="H39127" s="2">
        <v>44636</v>
      </c>
      <c r="I39127" s="3">
        <v>0.73611111111111116</v>
      </c>
      <c r="J39127" s="3">
        <v>0.74652777777777779</v>
      </c>
      <c r="K39127" s="1" t="s">
        <v>117</v>
      </c>
      <c r="L39127" s="1" t="s">
        <v>47</v>
      </c>
      <c r="M39127" s="1" t="s">
        <v>53445</v>
      </c>
      <c r="N39127" s="1" t="s">
        <v>32</v>
      </c>
      <c r="O39127">
        <v>200</v>
      </c>
      <c r="P39127" s="1" t="s">
        <v>41</v>
      </c>
    </row>
    <row r="39128" spans="1:16" x14ac:dyDescent="0.3">
      <c r="A39128" s="1" t="s">
        <v>48807</v>
      </c>
      <c r="B39128">
        <v>24</v>
      </c>
      <c r="C39128">
        <v>4.8</v>
      </c>
      <c r="D39128" s="1" t="s">
        <v>933</v>
      </c>
      <c r="E39128" s="1" t="s">
        <v>934</v>
      </c>
      <c r="F39128" s="1" t="s">
        <v>14500</v>
      </c>
      <c r="G39128" s="1" t="s">
        <v>14501</v>
      </c>
      <c r="H39128" s="2">
        <v>44638</v>
      </c>
      <c r="I39128" s="3">
        <v>0.81597222222222221</v>
      </c>
      <c r="J39128" s="3">
        <v>0.82638888888888884</v>
      </c>
      <c r="K39128" s="1" t="s">
        <v>117</v>
      </c>
      <c r="L39128" s="1" t="s">
        <v>31</v>
      </c>
      <c r="M39128" s="1" t="s">
        <v>53445</v>
      </c>
      <c r="N39128" s="1" t="s">
        <v>32</v>
      </c>
      <c r="O39128">
        <v>130</v>
      </c>
      <c r="P39128" s="1" t="s">
        <v>93</v>
      </c>
    </row>
    <row r="39129" spans="1:16" x14ac:dyDescent="0.3">
      <c r="A39129" s="1" t="s">
        <v>48808</v>
      </c>
      <c r="B39129">
        <v>28</v>
      </c>
      <c r="C39129">
        <v>4.7</v>
      </c>
      <c r="D39129" s="1" t="s">
        <v>204</v>
      </c>
      <c r="E39129" s="1" t="s">
        <v>204</v>
      </c>
      <c r="F39129" s="1" t="s">
        <v>953</v>
      </c>
      <c r="G39129" s="1" t="s">
        <v>953</v>
      </c>
      <c r="H39129" s="2">
        <v>44606</v>
      </c>
      <c r="I39129" s="3">
        <v>0.73263888888888884</v>
      </c>
      <c r="J39129" s="3">
        <v>0.73611111111111116</v>
      </c>
      <c r="K39129" s="1" t="s">
        <v>66</v>
      </c>
      <c r="L39129" s="1" t="s">
        <v>47</v>
      </c>
      <c r="M39129" s="1" t="s">
        <v>53445</v>
      </c>
      <c r="N39129" s="1" t="s">
        <v>32</v>
      </c>
      <c r="O39129">
        <v>34</v>
      </c>
      <c r="P39129" s="1" t="s">
        <v>118</v>
      </c>
    </row>
    <row r="39130" spans="1:16" x14ac:dyDescent="0.3">
      <c r="A39130" s="1" t="s">
        <v>48809</v>
      </c>
      <c r="B39130">
        <v>24</v>
      </c>
      <c r="C39130">
        <v>4.8</v>
      </c>
      <c r="D39130" s="1" t="s">
        <v>1449</v>
      </c>
      <c r="E39130" s="1" t="s">
        <v>1450</v>
      </c>
      <c r="F39130" s="1" t="s">
        <v>1657</v>
      </c>
      <c r="G39130" s="1" t="s">
        <v>1658</v>
      </c>
      <c r="H39130" s="2">
        <v>44641</v>
      </c>
      <c r="I39130" s="3">
        <v>0.3888888888888889</v>
      </c>
      <c r="J39130" s="3">
        <v>0.39583333333333331</v>
      </c>
      <c r="K39130" s="1" t="s">
        <v>54</v>
      </c>
      <c r="L39130" s="1" t="s">
        <v>40</v>
      </c>
      <c r="M39130" s="1" t="s">
        <v>53445</v>
      </c>
      <c r="N39130" s="1" t="s">
        <v>23</v>
      </c>
      <c r="O39130">
        <v>65</v>
      </c>
      <c r="P39130" s="1" t="s">
        <v>335</v>
      </c>
    </row>
    <row r="39131" spans="1:16" x14ac:dyDescent="0.3">
      <c r="A39131" s="1" t="s">
        <v>48810</v>
      </c>
      <c r="B39131">
        <v>36</v>
      </c>
      <c r="C39131">
        <v>4.8</v>
      </c>
      <c r="D39131" s="1" t="s">
        <v>916</v>
      </c>
      <c r="E39131" s="1" t="s">
        <v>917</v>
      </c>
      <c r="F39131" s="1" t="s">
        <v>10827</v>
      </c>
      <c r="G39131" s="1" t="s">
        <v>10828</v>
      </c>
      <c r="H39131" s="2">
        <v>44633</v>
      </c>
      <c r="I39131" s="3">
        <v>0.375</v>
      </c>
      <c r="J39131" s="3">
        <v>0.38194444444444442</v>
      </c>
      <c r="K39131" s="1" t="s">
        <v>21</v>
      </c>
      <c r="L39131" s="1" t="s">
        <v>40</v>
      </c>
      <c r="M39131" s="1" t="s">
        <v>53445</v>
      </c>
      <c r="N39131" s="1" t="s">
        <v>23</v>
      </c>
      <c r="O39131">
        <v>120</v>
      </c>
      <c r="P39131" s="1" t="s">
        <v>335</v>
      </c>
    </row>
    <row r="39132" spans="1:16" x14ac:dyDescent="0.3">
      <c r="A39132" s="1" t="s">
        <v>48811</v>
      </c>
      <c r="B39132">
        <v>38</v>
      </c>
      <c r="C39132">
        <v>4.9000000000000004</v>
      </c>
      <c r="D39132" s="1" t="s">
        <v>107</v>
      </c>
      <c r="E39132" s="1" t="s">
        <v>108</v>
      </c>
      <c r="F39132" s="1" t="s">
        <v>10934</v>
      </c>
      <c r="G39132" s="1" t="s">
        <v>10935</v>
      </c>
      <c r="H39132" s="2">
        <v>44639</v>
      </c>
      <c r="I39132" s="3">
        <v>0</v>
      </c>
      <c r="J39132" s="3">
        <v>6.9444444444444441E-3</v>
      </c>
      <c r="K39132" s="1" t="s">
        <v>66</v>
      </c>
      <c r="L39132" s="1" t="s">
        <v>40</v>
      </c>
      <c r="M39132" s="1" t="s">
        <v>53446</v>
      </c>
      <c r="N39132" s="1" t="s">
        <v>32</v>
      </c>
      <c r="O39132">
        <v>75</v>
      </c>
      <c r="P39132" s="1" t="s">
        <v>41</v>
      </c>
    </row>
    <row r="39133" spans="1:16" x14ac:dyDescent="0.3">
      <c r="A39133" s="1" t="s">
        <v>48812</v>
      </c>
      <c r="B39133">
        <v>20</v>
      </c>
      <c r="C39133">
        <v>5</v>
      </c>
      <c r="D39133" s="1" t="s">
        <v>786</v>
      </c>
      <c r="E39133" s="1" t="s">
        <v>787</v>
      </c>
      <c r="F39133" s="1" t="s">
        <v>5539</v>
      </c>
      <c r="G39133" s="1" t="s">
        <v>5540</v>
      </c>
      <c r="H39133" s="2">
        <v>44651</v>
      </c>
      <c r="I39133" s="3">
        <v>0.71875</v>
      </c>
      <c r="J39133" s="3">
        <v>0.72569444444444442</v>
      </c>
      <c r="K39133" s="1" t="s">
        <v>21</v>
      </c>
      <c r="L39133" s="1" t="s">
        <v>47</v>
      </c>
      <c r="M39133" s="1" t="s">
        <v>53445</v>
      </c>
      <c r="N39133" s="1" t="s">
        <v>32</v>
      </c>
      <c r="O39133">
        <v>55</v>
      </c>
      <c r="P39133" s="1" t="s">
        <v>111</v>
      </c>
    </row>
    <row r="39134" spans="1:16" x14ac:dyDescent="0.3">
      <c r="A39134" s="1" t="s">
        <v>48813</v>
      </c>
      <c r="B39134">
        <v>31</v>
      </c>
      <c r="C39134">
        <v>4.5999999999999996</v>
      </c>
      <c r="D39134" s="1" t="s">
        <v>4437</v>
      </c>
      <c r="E39134" s="1" t="s">
        <v>4438</v>
      </c>
      <c r="F39134" s="1" t="s">
        <v>10323</v>
      </c>
      <c r="G39134" s="1" t="s">
        <v>10324</v>
      </c>
      <c r="H39134" s="2">
        <v>44654</v>
      </c>
      <c r="I39134" s="3">
        <v>0.95833333333333337</v>
      </c>
      <c r="J39134" s="3">
        <v>0.96180555555555558</v>
      </c>
      <c r="K39134" s="1" t="s">
        <v>39</v>
      </c>
      <c r="L39134" s="1" t="s">
        <v>40</v>
      </c>
      <c r="M39134" s="1" t="s">
        <v>53446</v>
      </c>
      <c r="N39134" s="1" t="s">
        <v>23</v>
      </c>
      <c r="O39134">
        <v>105</v>
      </c>
      <c r="P39134" s="1" t="s">
        <v>282</v>
      </c>
    </row>
    <row r="39135" spans="1:16" x14ac:dyDescent="0.3">
      <c r="A39135" s="1" t="s">
        <v>48814</v>
      </c>
      <c r="B39135">
        <v>36</v>
      </c>
      <c r="C39135">
        <v>4.8</v>
      </c>
      <c r="D39135" s="1" t="s">
        <v>1270</v>
      </c>
      <c r="E39135" s="1" t="s">
        <v>1271</v>
      </c>
      <c r="F39135" s="1" t="s">
        <v>9130</v>
      </c>
      <c r="G39135" s="1" t="s">
        <v>9131</v>
      </c>
      <c r="H39135" s="2">
        <v>44636</v>
      </c>
      <c r="I39135" s="3">
        <v>0.91319444444444442</v>
      </c>
      <c r="J39135" s="3">
        <v>0.91666666666666663</v>
      </c>
      <c r="K39135" s="1" t="s">
        <v>21</v>
      </c>
      <c r="L39135" s="1" t="s">
        <v>31</v>
      </c>
      <c r="M39135" s="1" t="s">
        <v>53445</v>
      </c>
      <c r="N39135" s="1" t="s">
        <v>32</v>
      </c>
      <c r="O39135">
        <v>125</v>
      </c>
      <c r="P39135" s="1" t="s">
        <v>224</v>
      </c>
    </row>
    <row r="39136" spans="1:16" x14ac:dyDescent="0.3">
      <c r="A39136" s="1" t="s">
        <v>48815</v>
      </c>
      <c r="B39136">
        <v>27</v>
      </c>
      <c r="C39136">
        <v>5</v>
      </c>
      <c r="D39136" s="1" t="s">
        <v>607</v>
      </c>
      <c r="E39136" s="1" t="s">
        <v>608</v>
      </c>
      <c r="F39136" s="1" t="s">
        <v>2077</v>
      </c>
      <c r="G39136" s="1" t="s">
        <v>2078</v>
      </c>
      <c r="H39136" s="2">
        <v>44649</v>
      </c>
      <c r="I39136" s="3">
        <v>0.80902777777777779</v>
      </c>
      <c r="J39136" s="3">
        <v>0.8125</v>
      </c>
      <c r="K39136" s="1" t="s">
        <v>39</v>
      </c>
      <c r="L39136" s="1" t="s">
        <v>31</v>
      </c>
      <c r="M39136" s="1" t="s">
        <v>53445</v>
      </c>
      <c r="N39136" s="1" t="s">
        <v>32</v>
      </c>
      <c r="O39136">
        <v>95</v>
      </c>
      <c r="P39136" s="1" t="s">
        <v>105</v>
      </c>
    </row>
    <row r="39137" spans="1:16" x14ac:dyDescent="0.3">
      <c r="A39137" s="1" t="s">
        <v>48816</v>
      </c>
      <c r="B39137">
        <v>30</v>
      </c>
      <c r="C39137">
        <v>5</v>
      </c>
      <c r="D39137" s="1" t="s">
        <v>1135</v>
      </c>
      <c r="E39137" s="1" t="s">
        <v>1136</v>
      </c>
      <c r="F39137" s="1" t="s">
        <v>12457</v>
      </c>
      <c r="G39137" s="1" t="s">
        <v>12458</v>
      </c>
      <c r="H39137" s="2">
        <v>44608</v>
      </c>
      <c r="I39137" s="3">
        <v>0.77430555555555558</v>
      </c>
      <c r="J39137" s="3">
        <v>0.78472222222222221</v>
      </c>
      <c r="K39137" s="1" t="s">
        <v>54</v>
      </c>
      <c r="L39137" s="1" t="s">
        <v>47</v>
      </c>
      <c r="M39137" s="1" t="s">
        <v>53445</v>
      </c>
      <c r="N39137" s="1" t="s">
        <v>32</v>
      </c>
      <c r="O39137">
        <v>175</v>
      </c>
      <c r="P39137" s="1" t="s">
        <v>282</v>
      </c>
    </row>
    <row r="39138" spans="1:16" x14ac:dyDescent="0.3">
      <c r="A39138" s="1" t="s">
        <v>48817</v>
      </c>
      <c r="B39138">
        <v>29</v>
      </c>
      <c r="C39138">
        <v>4.5</v>
      </c>
      <c r="D39138" s="1" t="s">
        <v>1493</v>
      </c>
      <c r="E39138" s="1" t="s">
        <v>1494</v>
      </c>
      <c r="F39138" s="1" t="s">
        <v>5488</v>
      </c>
      <c r="G39138" s="1" t="s">
        <v>5489</v>
      </c>
      <c r="H39138" s="2">
        <v>44632</v>
      </c>
      <c r="I39138" s="3">
        <v>0.71527777777777779</v>
      </c>
      <c r="J39138" s="3">
        <v>0.72569444444444442</v>
      </c>
      <c r="K39138" s="1" t="s">
        <v>117</v>
      </c>
      <c r="L39138" s="1" t="s">
        <v>47</v>
      </c>
      <c r="M39138" s="1" t="s">
        <v>53445</v>
      </c>
      <c r="N39138" s="1" t="s">
        <v>23</v>
      </c>
      <c r="O39138">
        <v>80</v>
      </c>
      <c r="P39138" s="1" t="s">
        <v>224</v>
      </c>
    </row>
    <row r="39139" spans="1:16" x14ac:dyDescent="0.3">
      <c r="A39139" s="1" t="s">
        <v>48818</v>
      </c>
      <c r="B39139">
        <v>38</v>
      </c>
      <c r="C39139">
        <v>4.7</v>
      </c>
      <c r="D39139" s="1" t="s">
        <v>6076</v>
      </c>
      <c r="E39139" s="1" t="s">
        <v>6077</v>
      </c>
      <c r="F39139" s="1" t="s">
        <v>20048</v>
      </c>
      <c r="G39139" s="1" t="s">
        <v>20049</v>
      </c>
      <c r="H39139" s="2">
        <v>44603</v>
      </c>
      <c r="I39139" s="3">
        <v>0.66666666666666663</v>
      </c>
      <c r="J39139" s="3">
        <v>0.67361111111111116</v>
      </c>
      <c r="K39139" s="1" t="s">
        <v>54</v>
      </c>
      <c r="L39139" s="1" t="s">
        <v>47</v>
      </c>
      <c r="M39139" s="1" t="s">
        <v>53445</v>
      </c>
      <c r="N39139" s="1" t="s">
        <v>32</v>
      </c>
      <c r="O39139">
        <v>90</v>
      </c>
      <c r="P39139" s="1" t="s">
        <v>55</v>
      </c>
    </row>
    <row r="39140" spans="1:16" x14ac:dyDescent="0.3">
      <c r="A39140" s="1" t="s">
        <v>48819</v>
      </c>
      <c r="B39140">
        <v>26</v>
      </c>
      <c r="C39140">
        <v>5</v>
      </c>
      <c r="D39140" s="1" t="s">
        <v>1023</v>
      </c>
      <c r="E39140" s="1" t="s">
        <v>1024</v>
      </c>
      <c r="F39140" s="1" t="s">
        <v>5643</v>
      </c>
      <c r="G39140" s="1" t="s">
        <v>5644</v>
      </c>
      <c r="H39140" s="2">
        <v>44606</v>
      </c>
      <c r="I39140" s="3">
        <v>0.75694444444444442</v>
      </c>
      <c r="J39140" s="3">
        <v>0.76736111111111116</v>
      </c>
      <c r="K39140" s="1" t="s">
        <v>21</v>
      </c>
      <c r="L39140" s="1" t="s">
        <v>47</v>
      </c>
      <c r="M39140" s="1" t="s">
        <v>53447</v>
      </c>
      <c r="N39140" s="1" t="s">
        <v>32</v>
      </c>
      <c r="O39140">
        <v>80</v>
      </c>
      <c r="P39140" s="1" t="s">
        <v>55</v>
      </c>
    </row>
    <row r="39141" spans="1:16" x14ac:dyDescent="0.3">
      <c r="A39141" s="1" t="s">
        <v>48820</v>
      </c>
      <c r="B39141">
        <v>27</v>
      </c>
      <c r="C39141">
        <v>4.8</v>
      </c>
      <c r="D39141" s="1" t="s">
        <v>786</v>
      </c>
      <c r="E39141" s="1" t="s">
        <v>787</v>
      </c>
      <c r="F39141" s="1" t="s">
        <v>3307</v>
      </c>
      <c r="G39141" s="1" t="s">
        <v>3308</v>
      </c>
      <c r="H39141" s="2">
        <v>44641</v>
      </c>
      <c r="I39141" s="3">
        <v>0.96875</v>
      </c>
      <c r="J39141" s="3">
        <v>0.97569444444444442</v>
      </c>
      <c r="K39141" s="1" t="s">
        <v>21</v>
      </c>
      <c r="L39141" s="1" t="s">
        <v>40</v>
      </c>
      <c r="M39141" s="1" t="s">
        <v>53446</v>
      </c>
      <c r="N39141" s="1" t="s">
        <v>32</v>
      </c>
      <c r="O39141">
        <v>95</v>
      </c>
      <c r="P39141" s="1" t="s">
        <v>282</v>
      </c>
    </row>
    <row r="39142" spans="1:16" x14ac:dyDescent="0.3">
      <c r="A39142" s="1" t="s">
        <v>48821</v>
      </c>
      <c r="B39142">
        <v>31</v>
      </c>
      <c r="C39142">
        <v>4.9000000000000004</v>
      </c>
      <c r="D39142" s="1" t="s">
        <v>1173</v>
      </c>
      <c r="E39142" s="1" t="s">
        <v>1174</v>
      </c>
      <c r="F39142" s="1" t="s">
        <v>31056</v>
      </c>
      <c r="G39142" s="1" t="s">
        <v>31057</v>
      </c>
      <c r="H39142" s="2">
        <v>44607</v>
      </c>
      <c r="I39142" s="3">
        <v>0.82986111111111116</v>
      </c>
      <c r="J39142" s="3">
        <v>0.84027777777777779</v>
      </c>
      <c r="K39142" s="1" t="s">
        <v>117</v>
      </c>
      <c r="L39142" s="1" t="s">
        <v>31</v>
      </c>
      <c r="M39142" s="1" t="s">
        <v>53446</v>
      </c>
      <c r="N39142" s="1" t="s">
        <v>32</v>
      </c>
      <c r="O39142">
        <v>130</v>
      </c>
      <c r="P39142" s="1" t="s">
        <v>111</v>
      </c>
    </row>
    <row r="39143" spans="1:16" x14ac:dyDescent="0.3">
      <c r="A39143" s="1" t="s">
        <v>48822</v>
      </c>
      <c r="B39143">
        <v>35</v>
      </c>
      <c r="C39143">
        <v>3.4</v>
      </c>
      <c r="D39143" s="1" t="s">
        <v>387</v>
      </c>
      <c r="E39143" s="1" t="s">
        <v>388</v>
      </c>
      <c r="F39143" s="1" t="s">
        <v>4168</v>
      </c>
      <c r="G39143" s="1" t="s">
        <v>4169</v>
      </c>
      <c r="H39143" s="2">
        <v>44651</v>
      </c>
      <c r="I39143" s="3">
        <v>0.97222222222222221</v>
      </c>
      <c r="J39143" s="3">
        <v>0.98263888888888884</v>
      </c>
      <c r="K39143" s="1" t="s">
        <v>21</v>
      </c>
      <c r="L39143" s="1" t="s">
        <v>40</v>
      </c>
      <c r="M39143" s="1" t="s">
        <v>53445</v>
      </c>
      <c r="N39143" s="1" t="s">
        <v>32</v>
      </c>
      <c r="O39143">
        <v>155</v>
      </c>
      <c r="P39143" s="1" t="s">
        <v>105</v>
      </c>
    </row>
    <row r="39144" spans="1:16" x14ac:dyDescent="0.3">
      <c r="A39144" s="1" t="s">
        <v>48823</v>
      </c>
      <c r="B39144">
        <v>37</v>
      </c>
      <c r="C39144">
        <v>4.8</v>
      </c>
      <c r="D39144" s="1" t="s">
        <v>1925</v>
      </c>
      <c r="E39144" s="1" t="s">
        <v>1926</v>
      </c>
      <c r="F39144" s="1" t="s">
        <v>5866</v>
      </c>
      <c r="G39144" s="1" t="s">
        <v>5867</v>
      </c>
      <c r="H39144" s="2">
        <v>44656</v>
      </c>
      <c r="I39144" s="3">
        <v>0.63194444444444442</v>
      </c>
      <c r="J39144" s="3">
        <v>0.63888888888888884</v>
      </c>
      <c r="K39144" s="1" t="s">
        <v>117</v>
      </c>
      <c r="L39144" s="1" t="s">
        <v>47</v>
      </c>
      <c r="M39144" s="1" t="s">
        <v>53445</v>
      </c>
      <c r="N39144" s="1" t="s">
        <v>23</v>
      </c>
      <c r="O39144">
        <v>140</v>
      </c>
      <c r="P39144" s="1" t="s">
        <v>335</v>
      </c>
    </row>
    <row r="39145" spans="1:16" x14ac:dyDescent="0.3">
      <c r="A39145" s="1" t="s">
        <v>48824</v>
      </c>
      <c r="B39145">
        <v>35</v>
      </c>
      <c r="C39145">
        <v>4.7</v>
      </c>
      <c r="D39145" s="1" t="s">
        <v>806</v>
      </c>
      <c r="E39145" s="1" t="s">
        <v>807</v>
      </c>
      <c r="F39145" s="1" t="s">
        <v>2042</v>
      </c>
      <c r="G39145" s="1" t="s">
        <v>2043</v>
      </c>
      <c r="H39145" s="2">
        <v>44638</v>
      </c>
      <c r="I39145" s="3">
        <v>0.73958333333333337</v>
      </c>
      <c r="J39145" s="3">
        <v>0.74305555555555558</v>
      </c>
      <c r="K39145" s="1" t="s">
        <v>66</v>
      </c>
      <c r="L39145" s="1" t="s">
        <v>47</v>
      </c>
      <c r="M39145" s="1" t="s">
        <v>53445</v>
      </c>
      <c r="N39145" s="1" t="s">
        <v>32</v>
      </c>
      <c r="O39145">
        <v>210</v>
      </c>
      <c r="P39145" s="1" t="s">
        <v>282</v>
      </c>
    </row>
    <row r="39146" spans="1:16" x14ac:dyDescent="0.3">
      <c r="A39146" s="1" t="s">
        <v>48825</v>
      </c>
      <c r="B39146">
        <v>33</v>
      </c>
      <c r="C39146">
        <v>4.5999999999999996</v>
      </c>
      <c r="D39146" s="1" t="s">
        <v>355</v>
      </c>
      <c r="E39146" s="1" t="s">
        <v>356</v>
      </c>
      <c r="F39146" s="1" t="s">
        <v>4391</v>
      </c>
      <c r="G39146" s="1" t="s">
        <v>4392</v>
      </c>
      <c r="H39146" s="2">
        <v>44648</v>
      </c>
      <c r="I39146" s="3">
        <v>0.78819444444444442</v>
      </c>
      <c r="J39146" s="3">
        <v>0.79513888888888884</v>
      </c>
      <c r="K39146" s="1" t="s">
        <v>117</v>
      </c>
      <c r="L39146" s="1" t="s">
        <v>47</v>
      </c>
      <c r="M39146" s="1" t="s">
        <v>53446</v>
      </c>
      <c r="N39146" s="1" t="s">
        <v>32</v>
      </c>
      <c r="O39146">
        <v>125</v>
      </c>
      <c r="P39146" s="1" t="s">
        <v>55</v>
      </c>
    </row>
    <row r="39147" spans="1:16" x14ac:dyDescent="0.3">
      <c r="A39147" s="1" t="s">
        <v>48826</v>
      </c>
      <c r="B39147">
        <v>33</v>
      </c>
      <c r="C39147">
        <v>4.5999999999999996</v>
      </c>
      <c r="D39147" s="1" t="s">
        <v>89</v>
      </c>
      <c r="E39147" s="1" t="s">
        <v>90</v>
      </c>
      <c r="F39147" s="1" t="s">
        <v>11063</v>
      </c>
      <c r="G39147" s="1" t="s">
        <v>11064</v>
      </c>
      <c r="H39147" s="2">
        <v>44625</v>
      </c>
      <c r="I39147" s="3">
        <v>0.4513888888888889</v>
      </c>
      <c r="J39147" s="3">
        <v>0.4548611111111111</v>
      </c>
      <c r="K39147" s="1" t="s">
        <v>117</v>
      </c>
      <c r="L39147" s="1" t="s">
        <v>40</v>
      </c>
      <c r="M39147" s="1" t="s">
        <v>53446</v>
      </c>
      <c r="N39147" s="1" t="s">
        <v>32</v>
      </c>
      <c r="O39147">
        <v>120</v>
      </c>
      <c r="P39147" s="1" t="s">
        <v>144</v>
      </c>
    </row>
    <row r="39148" spans="1:16" x14ac:dyDescent="0.3">
      <c r="A39148" s="1" t="s">
        <v>48827</v>
      </c>
      <c r="B39148">
        <v>31</v>
      </c>
      <c r="C39148">
        <v>4.7</v>
      </c>
      <c r="D39148" s="1" t="s">
        <v>2708</v>
      </c>
      <c r="E39148" s="1" t="s">
        <v>2709</v>
      </c>
      <c r="F39148" s="1" t="s">
        <v>4779</v>
      </c>
      <c r="G39148" s="1" t="s">
        <v>4780</v>
      </c>
      <c r="H39148" s="2">
        <v>44647</v>
      </c>
      <c r="I39148" s="3">
        <v>0.88194444444444442</v>
      </c>
      <c r="J39148" s="3">
        <v>0.88888888888888884</v>
      </c>
      <c r="K39148" s="1" t="s">
        <v>21</v>
      </c>
      <c r="L39148" s="1" t="s">
        <v>31</v>
      </c>
      <c r="M39148" s="1" t="s">
        <v>53447</v>
      </c>
      <c r="N39148" s="1" t="s">
        <v>32</v>
      </c>
      <c r="O39148">
        <v>140</v>
      </c>
      <c r="P39148" s="1" t="s">
        <v>24</v>
      </c>
    </row>
    <row r="39149" spans="1:16" x14ac:dyDescent="0.3">
      <c r="A39149" s="1" t="s">
        <v>48828</v>
      </c>
      <c r="B39149">
        <v>23</v>
      </c>
      <c r="C39149">
        <v>4.8</v>
      </c>
      <c r="D39149" s="1" t="s">
        <v>1419</v>
      </c>
      <c r="E39149" s="1" t="s">
        <v>1420</v>
      </c>
      <c r="F39149" s="1" t="s">
        <v>2630</v>
      </c>
      <c r="G39149" s="1" t="s">
        <v>2631</v>
      </c>
      <c r="H39149" s="2">
        <v>44625</v>
      </c>
      <c r="I39149" s="3">
        <v>0.94097222222222221</v>
      </c>
      <c r="J39149" s="3">
        <v>0.95138888888888884</v>
      </c>
      <c r="K39149" s="1" t="s">
        <v>66</v>
      </c>
      <c r="L39149" s="1" t="s">
        <v>40</v>
      </c>
      <c r="M39149" s="1" t="s">
        <v>53446</v>
      </c>
      <c r="N39149" s="1" t="s">
        <v>32</v>
      </c>
      <c r="O39149">
        <v>12</v>
      </c>
      <c r="P39149" s="1" t="s">
        <v>118</v>
      </c>
    </row>
    <row r="39150" spans="1:16" x14ac:dyDescent="0.3">
      <c r="A39150" s="1" t="s">
        <v>48829</v>
      </c>
      <c r="B39150">
        <v>29</v>
      </c>
      <c r="C39150">
        <v>4.2</v>
      </c>
      <c r="D39150" s="1" t="s">
        <v>2914</v>
      </c>
      <c r="E39150" s="1" t="s">
        <v>2915</v>
      </c>
      <c r="F39150" s="1" t="s">
        <v>10519</v>
      </c>
      <c r="G39150" s="1" t="s">
        <v>10520</v>
      </c>
      <c r="H39150" s="2">
        <v>44643</v>
      </c>
      <c r="I39150" s="3">
        <v>0.89236111111111116</v>
      </c>
      <c r="J39150" s="3">
        <v>0.90277777777777779</v>
      </c>
      <c r="K39150" s="1" t="s">
        <v>54</v>
      </c>
      <c r="L39150" s="1" t="s">
        <v>31</v>
      </c>
      <c r="M39150" s="1" t="s">
        <v>53445</v>
      </c>
      <c r="N39150" s="1" t="s">
        <v>32</v>
      </c>
      <c r="O39150">
        <v>165</v>
      </c>
      <c r="P39150" s="1" t="s">
        <v>105</v>
      </c>
    </row>
    <row r="39151" spans="1:16" x14ac:dyDescent="0.3">
      <c r="A39151" s="1" t="s">
        <v>48830</v>
      </c>
      <c r="B39151">
        <v>28</v>
      </c>
      <c r="C39151">
        <v>4.8</v>
      </c>
      <c r="D39151" s="1" t="s">
        <v>210</v>
      </c>
      <c r="E39151" s="1" t="s">
        <v>211</v>
      </c>
      <c r="F39151" s="1" t="s">
        <v>2355</v>
      </c>
      <c r="G39151" s="1" t="s">
        <v>2356</v>
      </c>
      <c r="H39151" s="2">
        <v>44656</v>
      </c>
      <c r="I39151" s="3">
        <v>0.3576388888888889</v>
      </c>
      <c r="J39151" s="3">
        <v>0.36805555555555558</v>
      </c>
      <c r="K39151" s="1" t="s">
        <v>21</v>
      </c>
      <c r="L39151" s="1" t="s">
        <v>40</v>
      </c>
      <c r="M39151" s="1" t="s">
        <v>53446</v>
      </c>
      <c r="N39151" s="1" t="s">
        <v>32</v>
      </c>
      <c r="O39151">
        <v>115</v>
      </c>
      <c r="P39151" s="1" t="s">
        <v>48</v>
      </c>
    </row>
    <row r="39152" spans="1:16" x14ac:dyDescent="0.3">
      <c r="A39152" s="1" t="s">
        <v>48831</v>
      </c>
      <c r="B39152">
        <v>33</v>
      </c>
      <c r="C39152">
        <v>4.8</v>
      </c>
      <c r="D39152" s="1" t="s">
        <v>498</v>
      </c>
      <c r="E39152" s="1" t="s">
        <v>499</v>
      </c>
      <c r="F39152" s="1" t="s">
        <v>11758</v>
      </c>
      <c r="G39152" s="1" t="s">
        <v>11759</v>
      </c>
      <c r="H39152" s="2">
        <v>44644</v>
      </c>
      <c r="I39152" s="3">
        <v>0.57638888888888884</v>
      </c>
      <c r="J39152" s="3">
        <v>0.57986111111111116</v>
      </c>
      <c r="K39152" s="1" t="s">
        <v>54</v>
      </c>
      <c r="L39152" s="1" t="s">
        <v>22</v>
      </c>
      <c r="M39152" s="1" t="s">
        <v>53446</v>
      </c>
      <c r="N39152" s="1" t="s">
        <v>32</v>
      </c>
      <c r="O39152">
        <v>150</v>
      </c>
      <c r="P39152" s="1" t="s">
        <v>48</v>
      </c>
    </row>
    <row r="39153" spans="1:16" x14ac:dyDescent="0.3">
      <c r="A39153" s="1" t="s">
        <v>48832</v>
      </c>
      <c r="B39153">
        <v>23</v>
      </c>
      <c r="C39153">
        <v>4.5</v>
      </c>
      <c r="D39153" s="1" t="s">
        <v>89</v>
      </c>
      <c r="E39153" s="1" t="s">
        <v>90</v>
      </c>
      <c r="F39153" s="1" t="s">
        <v>11314</v>
      </c>
      <c r="G39153" s="1" t="s">
        <v>11315</v>
      </c>
      <c r="H39153" s="2">
        <v>44640</v>
      </c>
      <c r="I39153" s="3">
        <v>0.98958333333333337</v>
      </c>
      <c r="J39153" s="3">
        <v>0</v>
      </c>
      <c r="K39153" s="1" t="s">
        <v>30</v>
      </c>
      <c r="L39153" s="1" t="s">
        <v>40</v>
      </c>
      <c r="M39153" s="1" t="s">
        <v>53445</v>
      </c>
      <c r="N39153" s="1" t="s">
        <v>32</v>
      </c>
      <c r="O39153">
        <v>120</v>
      </c>
      <c r="P39153" s="1" t="s">
        <v>41</v>
      </c>
    </row>
    <row r="39154" spans="1:16" x14ac:dyDescent="0.3">
      <c r="A39154" s="1" t="s">
        <v>48833</v>
      </c>
      <c r="B39154">
        <v>33</v>
      </c>
      <c r="C39154">
        <v>4.9000000000000004</v>
      </c>
      <c r="D39154" s="1" t="s">
        <v>3417</v>
      </c>
      <c r="E39154" s="1" t="s">
        <v>3418</v>
      </c>
      <c r="F39154" s="1" t="s">
        <v>3419</v>
      </c>
      <c r="G39154" s="1" t="s">
        <v>3420</v>
      </c>
      <c r="H39154" s="2">
        <v>44649</v>
      </c>
      <c r="I39154" s="3">
        <v>0.89583333333333337</v>
      </c>
      <c r="J39154" s="3">
        <v>0.90277777777777779</v>
      </c>
      <c r="K39154" s="1" t="s">
        <v>66</v>
      </c>
      <c r="L39154" s="1" t="s">
        <v>31</v>
      </c>
      <c r="M39154" s="1" t="s">
        <v>53445</v>
      </c>
      <c r="N39154" s="1" t="s">
        <v>32</v>
      </c>
      <c r="O39154">
        <v>215</v>
      </c>
      <c r="P39154" s="1" t="s">
        <v>282</v>
      </c>
    </row>
    <row r="39155" spans="1:16" x14ac:dyDescent="0.3">
      <c r="A39155" s="1" t="s">
        <v>48834</v>
      </c>
      <c r="B39155">
        <v>23</v>
      </c>
      <c r="C39155">
        <v>5</v>
      </c>
      <c r="D39155" s="1" t="s">
        <v>2065</v>
      </c>
      <c r="E39155" s="1" t="s">
        <v>2066</v>
      </c>
      <c r="F39155" s="1" t="s">
        <v>5741</v>
      </c>
      <c r="G39155" s="1" t="s">
        <v>5742</v>
      </c>
      <c r="H39155" s="2">
        <v>44635</v>
      </c>
      <c r="I39155" s="3">
        <v>0.97916666666666663</v>
      </c>
      <c r="J39155" s="3">
        <v>0.98263888888888884</v>
      </c>
      <c r="K39155" s="1" t="s">
        <v>39</v>
      </c>
      <c r="L39155" s="1" t="s">
        <v>40</v>
      </c>
      <c r="M39155" s="1" t="s">
        <v>53446</v>
      </c>
      <c r="N39155" s="1" t="s">
        <v>32</v>
      </c>
      <c r="O39155">
        <v>90</v>
      </c>
      <c r="P39155" s="1" t="s">
        <v>144</v>
      </c>
    </row>
    <row r="39156" spans="1:16" x14ac:dyDescent="0.3">
      <c r="A39156" s="1" t="s">
        <v>48835</v>
      </c>
      <c r="B39156">
        <v>20</v>
      </c>
      <c r="C39156">
        <v>4.5</v>
      </c>
      <c r="D39156" s="1" t="s">
        <v>4324</v>
      </c>
      <c r="E39156" s="1" t="s">
        <v>4325</v>
      </c>
      <c r="F39156" s="1" t="s">
        <v>8187</v>
      </c>
      <c r="G39156" s="1" t="s">
        <v>8188</v>
      </c>
      <c r="H39156" s="2">
        <v>44603</v>
      </c>
      <c r="I39156" s="3">
        <v>0.4375</v>
      </c>
      <c r="J39156" s="3">
        <v>0.44791666666666669</v>
      </c>
      <c r="K39156" s="1" t="s">
        <v>39</v>
      </c>
      <c r="L39156" s="1" t="s">
        <v>40</v>
      </c>
      <c r="M39156" s="1" t="s">
        <v>53446</v>
      </c>
      <c r="N39156" s="1" t="s">
        <v>23</v>
      </c>
      <c r="O39156">
        <v>60</v>
      </c>
      <c r="P39156" s="1" t="s">
        <v>72</v>
      </c>
    </row>
    <row r="39157" spans="1:16" x14ac:dyDescent="0.3">
      <c r="A39157" s="1" t="s">
        <v>48836</v>
      </c>
      <c r="B39157">
        <v>33</v>
      </c>
      <c r="C39157">
        <v>5</v>
      </c>
      <c r="D39157" s="1" t="s">
        <v>3282</v>
      </c>
      <c r="E39157" s="1" t="s">
        <v>3283</v>
      </c>
      <c r="F39157" s="1" t="s">
        <v>3793</v>
      </c>
      <c r="G39157" s="1" t="s">
        <v>3794</v>
      </c>
      <c r="H39157" s="2">
        <v>44641</v>
      </c>
      <c r="I39157" s="3">
        <v>0.86805555555555558</v>
      </c>
      <c r="J39157" s="3">
        <v>0.87152777777777779</v>
      </c>
      <c r="K39157" s="1" t="s">
        <v>66</v>
      </c>
      <c r="L39157" s="1" t="s">
        <v>31</v>
      </c>
      <c r="M39157" s="1" t="s">
        <v>53446</v>
      </c>
      <c r="N39157" s="1" t="s">
        <v>32</v>
      </c>
      <c r="O39157">
        <v>185</v>
      </c>
      <c r="P39157" s="1" t="s">
        <v>105</v>
      </c>
    </row>
    <row r="39158" spans="1:16" x14ac:dyDescent="0.3">
      <c r="A39158" s="1" t="s">
        <v>48837</v>
      </c>
      <c r="B39158">
        <v>26</v>
      </c>
      <c r="C39158">
        <v>4.5999999999999996</v>
      </c>
      <c r="D39158" s="1" t="s">
        <v>204</v>
      </c>
      <c r="E39158" s="1" t="s">
        <v>204</v>
      </c>
      <c r="F39158" s="1" t="s">
        <v>676</v>
      </c>
      <c r="G39158" s="1" t="s">
        <v>676</v>
      </c>
      <c r="H39158" s="2">
        <v>44635</v>
      </c>
      <c r="I39158" s="3">
        <v>0.40277777777777779</v>
      </c>
      <c r="J39158" s="3">
        <v>0.41319444444444442</v>
      </c>
      <c r="K39158" s="1" t="s">
        <v>30</v>
      </c>
      <c r="L39158" s="1" t="s">
        <v>40</v>
      </c>
      <c r="M39158" s="1" t="s">
        <v>53446</v>
      </c>
      <c r="N39158" s="1" t="s">
        <v>32</v>
      </c>
      <c r="O39158">
        <v>65</v>
      </c>
      <c r="P39158" s="1" t="s">
        <v>99</v>
      </c>
    </row>
    <row r="39159" spans="1:16" x14ac:dyDescent="0.3">
      <c r="A39159" s="1" t="s">
        <v>48838</v>
      </c>
      <c r="B39159">
        <v>23</v>
      </c>
      <c r="C39159">
        <v>4.8</v>
      </c>
      <c r="D39159" s="1" t="s">
        <v>159</v>
      </c>
      <c r="E39159" s="1" t="s">
        <v>160</v>
      </c>
      <c r="F39159" s="1" t="s">
        <v>5050</v>
      </c>
      <c r="G39159" s="1" t="s">
        <v>5051</v>
      </c>
      <c r="H39159" s="2">
        <v>44631</v>
      </c>
      <c r="I39159" s="3">
        <v>0.79166666666666663</v>
      </c>
      <c r="J39159" s="3">
        <v>0.79861111111111116</v>
      </c>
      <c r="K39159" s="1" t="s">
        <v>30</v>
      </c>
      <c r="L39159" s="1" t="s">
        <v>47</v>
      </c>
      <c r="M39159" s="1" t="s">
        <v>53445</v>
      </c>
      <c r="N39159" s="1" t="s">
        <v>23</v>
      </c>
      <c r="O39159">
        <v>105</v>
      </c>
      <c r="P39159" s="1" t="s">
        <v>335</v>
      </c>
    </row>
    <row r="39160" spans="1:16" x14ac:dyDescent="0.3">
      <c r="A39160" s="1" t="s">
        <v>48839</v>
      </c>
      <c r="B39160">
        <v>20</v>
      </c>
      <c r="C39160">
        <v>4.8</v>
      </c>
      <c r="D39160" s="1" t="s">
        <v>967</v>
      </c>
      <c r="E39160" s="1" t="s">
        <v>968</v>
      </c>
      <c r="F39160" s="1" t="s">
        <v>5980</v>
      </c>
      <c r="G39160" s="1" t="s">
        <v>5981</v>
      </c>
      <c r="H39160" s="2">
        <v>44624</v>
      </c>
      <c r="I39160" s="3">
        <v>0.71527777777777779</v>
      </c>
      <c r="J39160" s="3">
        <v>0.71875</v>
      </c>
      <c r="K39160" s="1" t="s">
        <v>54</v>
      </c>
      <c r="L39160" s="1" t="s">
        <v>47</v>
      </c>
      <c r="M39160" s="1" t="s">
        <v>53445</v>
      </c>
      <c r="N39160" s="1" t="s">
        <v>32</v>
      </c>
      <c r="O39160">
        <v>160</v>
      </c>
      <c r="P39160" s="1" t="s">
        <v>144</v>
      </c>
    </row>
    <row r="39161" spans="1:16" x14ac:dyDescent="0.3">
      <c r="A39161" s="1" t="s">
        <v>48840</v>
      </c>
      <c r="B39161">
        <v>39</v>
      </c>
      <c r="C39161">
        <v>4.3</v>
      </c>
      <c r="D39161" s="1" t="s">
        <v>2791</v>
      </c>
      <c r="E39161" s="1" t="s">
        <v>2792</v>
      </c>
      <c r="F39161" s="1" t="s">
        <v>6641</v>
      </c>
      <c r="G39161" s="1" t="s">
        <v>6642</v>
      </c>
      <c r="H39161" s="2">
        <v>44634</v>
      </c>
      <c r="I39161" s="3">
        <v>0.80208333333333337</v>
      </c>
      <c r="J39161" s="3">
        <v>0.80902777777777779</v>
      </c>
      <c r="K39161" s="1" t="s">
        <v>117</v>
      </c>
      <c r="L39161" s="1" t="s">
        <v>31</v>
      </c>
      <c r="M39161" s="1" t="s">
        <v>53447</v>
      </c>
      <c r="N39161" s="1" t="s">
        <v>32</v>
      </c>
      <c r="O39161">
        <v>205</v>
      </c>
      <c r="P39161" s="1" t="s">
        <v>41</v>
      </c>
    </row>
    <row r="39162" spans="1:16" x14ac:dyDescent="0.3">
      <c r="A39162" s="1" t="s">
        <v>48841</v>
      </c>
      <c r="B39162">
        <v>23</v>
      </c>
      <c r="C39162">
        <v>4.0999999999999996</v>
      </c>
      <c r="D39162" s="1" t="s">
        <v>17</v>
      </c>
      <c r="E39162" s="1" t="s">
        <v>18</v>
      </c>
      <c r="F39162" s="1" t="s">
        <v>8957</v>
      </c>
      <c r="G39162" s="1" t="s">
        <v>8958</v>
      </c>
      <c r="H39162" s="2">
        <v>44641</v>
      </c>
      <c r="I39162" s="3">
        <v>0.86805555555555558</v>
      </c>
      <c r="J39162" s="3">
        <v>0.875</v>
      </c>
      <c r="K39162" s="1" t="s">
        <v>21</v>
      </c>
      <c r="L39162" s="1" t="s">
        <v>31</v>
      </c>
      <c r="M39162" s="1" t="s">
        <v>53445</v>
      </c>
      <c r="N39162" s="1" t="s">
        <v>32</v>
      </c>
      <c r="O39162">
        <v>215</v>
      </c>
      <c r="P39162" s="1" t="s">
        <v>24</v>
      </c>
    </row>
    <row r="39163" spans="1:16" x14ac:dyDescent="0.3">
      <c r="A39163" s="1" t="s">
        <v>48842</v>
      </c>
      <c r="B39163">
        <v>20</v>
      </c>
      <c r="C39163">
        <v>4.4000000000000004</v>
      </c>
      <c r="D39163" s="1" t="s">
        <v>1517</v>
      </c>
      <c r="E39163" s="1" t="s">
        <v>1518</v>
      </c>
      <c r="F39163" s="1" t="s">
        <v>3510</v>
      </c>
      <c r="G39163" s="1" t="s">
        <v>3511</v>
      </c>
      <c r="H39163" s="2">
        <v>44641</v>
      </c>
      <c r="I39163" s="3">
        <v>0.40972222222222221</v>
      </c>
      <c r="J39163" s="3">
        <v>0.41319444444444442</v>
      </c>
      <c r="K39163" s="1" t="s">
        <v>117</v>
      </c>
      <c r="L39163" s="1" t="s">
        <v>40</v>
      </c>
      <c r="M39163" s="1" t="s">
        <v>53445</v>
      </c>
      <c r="N39163" s="1" t="s">
        <v>32</v>
      </c>
      <c r="O39163">
        <v>125</v>
      </c>
      <c r="P39163" s="1" t="s">
        <v>55</v>
      </c>
    </row>
    <row r="39164" spans="1:16" x14ac:dyDescent="0.3">
      <c r="A39164" s="1" t="s">
        <v>48843</v>
      </c>
      <c r="B39164">
        <v>25</v>
      </c>
      <c r="C39164">
        <v>4.8</v>
      </c>
      <c r="D39164" s="1" t="s">
        <v>661</v>
      </c>
      <c r="E39164" s="1" t="s">
        <v>662</v>
      </c>
      <c r="F39164" s="1" t="s">
        <v>8623</v>
      </c>
      <c r="G39164" s="1" t="s">
        <v>8624</v>
      </c>
      <c r="H39164" s="2">
        <v>44631</v>
      </c>
      <c r="I39164" s="3">
        <v>0.41666666666666669</v>
      </c>
      <c r="J39164" s="3">
        <v>0.4236111111111111</v>
      </c>
      <c r="K39164" s="1" t="s">
        <v>54</v>
      </c>
      <c r="L39164" s="1" t="s">
        <v>40</v>
      </c>
      <c r="M39164" s="1" t="s">
        <v>53445</v>
      </c>
      <c r="N39164" s="1" t="s">
        <v>32</v>
      </c>
      <c r="O39164">
        <v>95</v>
      </c>
      <c r="P39164" s="1" t="s">
        <v>346</v>
      </c>
    </row>
    <row r="39165" spans="1:16" x14ac:dyDescent="0.3">
      <c r="A39165" s="1" t="s">
        <v>48844</v>
      </c>
      <c r="B39165">
        <v>31</v>
      </c>
      <c r="C39165">
        <v>4.8</v>
      </c>
      <c r="D39165" s="1" t="s">
        <v>9405</v>
      </c>
      <c r="E39165" s="1" t="s">
        <v>9406</v>
      </c>
      <c r="F39165" s="1" t="s">
        <v>12832</v>
      </c>
      <c r="G39165" s="1" t="s">
        <v>12833</v>
      </c>
      <c r="H39165" s="2">
        <v>44605</v>
      </c>
      <c r="I39165" s="3">
        <v>0.8125</v>
      </c>
      <c r="J39165" s="3">
        <v>0.81597222222222221</v>
      </c>
      <c r="K39165" s="1" t="s">
        <v>117</v>
      </c>
      <c r="L39165" s="1" t="s">
        <v>31</v>
      </c>
      <c r="M39165" s="1" t="s">
        <v>53445</v>
      </c>
      <c r="N39165" s="1" t="s">
        <v>32</v>
      </c>
      <c r="O39165">
        <v>235</v>
      </c>
      <c r="P39165" s="1" t="s">
        <v>72</v>
      </c>
    </row>
    <row r="39166" spans="1:16" x14ac:dyDescent="0.3">
      <c r="A39166" s="1" t="s">
        <v>48845</v>
      </c>
      <c r="B39166">
        <v>31</v>
      </c>
      <c r="C39166">
        <v>4.9000000000000004</v>
      </c>
      <c r="D39166" s="1" t="s">
        <v>409</v>
      </c>
      <c r="E39166" s="1" t="s">
        <v>410</v>
      </c>
      <c r="F39166" s="1" t="s">
        <v>2103</v>
      </c>
      <c r="G39166" s="1" t="s">
        <v>2104</v>
      </c>
      <c r="H39166" s="2">
        <v>44638</v>
      </c>
      <c r="I39166" s="3">
        <v>0.90277777777777779</v>
      </c>
      <c r="J39166" s="3">
        <v>0.91319444444444442</v>
      </c>
      <c r="K39166" s="1" t="s">
        <v>21</v>
      </c>
      <c r="L39166" s="1" t="s">
        <v>31</v>
      </c>
      <c r="M39166" s="1" t="s">
        <v>53445</v>
      </c>
      <c r="N39166" s="1" t="s">
        <v>32</v>
      </c>
      <c r="O39166">
        <v>165</v>
      </c>
      <c r="P39166" s="1" t="s">
        <v>105</v>
      </c>
    </row>
    <row r="39167" spans="1:16" x14ac:dyDescent="0.3">
      <c r="A39167" s="1" t="s">
        <v>48846</v>
      </c>
      <c r="B39167">
        <v>34</v>
      </c>
      <c r="C39167">
        <v>4.7</v>
      </c>
      <c r="D39167" s="1" t="s">
        <v>547</v>
      </c>
      <c r="E39167" s="1" t="s">
        <v>548</v>
      </c>
      <c r="F39167" s="1" t="s">
        <v>16602</v>
      </c>
      <c r="G39167" s="1" t="s">
        <v>16603</v>
      </c>
      <c r="H39167" s="2">
        <v>44650</v>
      </c>
      <c r="I39167" s="3">
        <v>0.75</v>
      </c>
      <c r="J39167" s="3">
        <v>0.75347222222222221</v>
      </c>
      <c r="K39167" s="1" t="s">
        <v>39</v>
      </c>
      <c r="L39167" s="1" t="s">
        <v>47</v>
      </c>
      <c r="M39167" s="1" t="s">
        <v>53445</v>
      </c>
      <c r="N39167" s="1" t="s">
        <v>32</v>
      </c>
      <c r="O39167">
        <v>140</v>
      </c>
      <c r="P39167" s="1" t="s">
        <v>144</v>
      </c>
    </row>
    <row r="39168" spans="1:16" x14ac:dyDescent="0.3">
      <c r="A39168" s="1" t="s">
        <v>48847</v>
      </c>
      <c r="B39168">
        <v>39</v>
      </c>
      <c r="C39168">
        <v>3.5</v>
      </c>
      <c r="D39168" s="1" t="s">
        <v>617</v>
      </c>
      <c r="E39168" s="1" t="s">
        <v>618</v>
      </c>
      <c r="F39168" s="1" t="s">
        <v>5354</v>
      </c>
      <c r="G39168" s="1" t="s">
        <v>5355</v>
      </c>
      <c r="H39168" s="2">
        <v>44651</v>
      </c>
      <c r="I39168" s="3">
        <v>0.86805555555555558</v>
      </c>
      <c r="J39168" s="3">
        <v>0.87152777777777779</v>
      </c>
      <c r="K39168" s="1" t="s">
        <v>39</v>
      </c>
      <c r="L39168" s="1" t="s">
        <v>31</v>
      </c>
      <c r="M39168" s="1" t="s">
        <v>53446</v>
      </c>
      <c r="N39168" s="1" t="s">
        <v>32</v>
      </c>
      <c r="O39168">
        <v>175</v>
      </c>
      <c r="P39168" s="1" t="s">
        <v>335</v>
      </c>
    </row>
    <row r="39169" spans="1:16" x14ac:dyDescent="0.3">
      <c r="A39169" s="1" t="s">
        <v>48848</v>
      </c>
      <c r="B39169">
        <v>26</v>
      </c>
      <c r="C39169">
        <v>4.9000000000000004</v>
      </c>
      <c r="D39169" s="1" t="s">
        <v>547</v>
      </c>
      <c r="E39169" s="1" t="s">
        <v>548</v>
      </c>
      <c r="F39169" s="1" t="s">
        <v>897</v>
      </c>
      <c r="G39169" s="1" t="s">
        <v>898</v>
      </c>
      <c r="H39169" s="2">
        <v>44650</v>
      </c>
      <c r="I39169" s="3">
        <v>0.59027777777777779</v>
      </c>
      <c r="J39169" s="3">
        <v>0.59375</v>
      </c>
      <c r="K39169" s="1" t="s">
        <v>117</v>
      </c>
      <c r="L39169" s="1" t="s">
        <v>22</v>
      </c>
      <c r="M39169" s="1" t="s">
        <v>53446</v>
      </c>
      <c r="N39169" s="1" t="s">
        <v>23</v>
      </c>
      <c r="O39169">
        <v>70</v>
      </c>
      <c r="P39169" s="1" t="s">
        <v>48</v>
      </c>
    </row>
    <row r="39170" spans="1:16" x14ac:dyDescent="0.3">
      <c r="A39170" s="1" t="s">
        <v>48849</v>
      </c>
      <c r="B39170">
        <v>27</v>
      </c>
      <c r="C39170">
        <v>4.7</v>
      </c>
      <c r="D39170" s="1" t="s">
        <v>89</v>
      </c>
      <c r="E39170" s="1" t="s">
        <v>90</v>
      </c>
      <c r="F39170" s="1" t="s">
        <v>9471</v>
      </c>
      <c r="G39170" s="1" t="s">
        <v>9472</v>
      </c>
      <c r="H39170" s="2">
        <v>44650</v>
      </c>
      <c r="I39170" s="3">
        <v>0.84375</v>
      </c>
      <c r="J39170" s="3">
        <v>0.85416666666666663</v>
      </c>
      <c r="K39170" s="1" t="s">
        <v>39</v>
      </c>
      <c r="L39170" s="1" t="s">
        <v>31</v>
      </c>
      <c r="M39170" s="1" t="s">
        <v>53445</v>
      </c>
      <c r="N39170" s="1" t="s">
        <v>32</v>
      </c>
      <c r="O39170">
        <v>155</v>
      </c>
      <c r="P39170" s="1" t="s">
        <v>224</v>
      </c>
    </row>
    <row r="39171" spans="1:16" x14ac:dyDescent="0.3">
      <c r="A39171" s="1" t="s">
        <v>48850</v>
      </c>
      <c r="B39171">
        <v>25</v>
      </c>
      <c r="C39171">
        <v>4.7</v>
      </c>
      <c r="D39171" s="1" t="s">
        <v>683</v>
      </c>
      <c r="E39171" s="1" t="s">
        <v>684</v>
      </c>
      <c r="F39171" s="1" t="s">
        <v>3641</v>
      </c>
      <c r="G39171" s="1" t="s">
        <v>3642</v>
      </c>
      <c r="H39171" s="2">
        <v>44633</v>
      </c>
      <c r="I39171" s="3">
        <v>0.37152777777777779</v>
      </c>
      <c r="J39171" s="3">
        <v>0.37847222222222221</v>
      </c>
      <c r="K39171" s="1" t="s">
        <v>21</v>
      </c>
      <c r="L39171" s="1" t="s">
        <v>40</v>
      </c>
      <c r="M39171" s="1" t="s">
        <v>53445</v>
      </c>
      <c r="N39171" s="1" t="s">
        <v>309</v>
      </c>
      <c r="O39171">
        <v>85</v>
      </c>
      <c r="P39171" s="1" t="s">
        <v>144</v>
      </c>
    </row>
    <row r="39172" spans="1:16" x14ac:dyDescent="0.3">
      <c r="A39172" s="1" t="s">
        <v>48851</v>
      </c>
      <c r="B39172">
        <v>39</v>
      </c>
      <c r="C39172">
        <v>4.3</v>
      </c>
      <c r="D39172" s="1" t="s">
        <v>17</v>
      </c>
      <c r="E39172" s="1" t="s">
        <v>18</v>
      </c>
      <c r="F39172" s="1" t="s">
        <v>8957</v>
      </c>
      <c r="G39172" s="1" t="s">
        <v>8958</v>
      </c>
      <c r="H39172" s="2">
        <v>44639</v>
      </c>
      <c r="I39172" s="3">
        <v>0.71875</v>
      </c>
      <c r="J39172" s="3">
        <v>0.72916666666666663</v>
      </c>
      <c r="K39172" s="1" t="s">
        <v>30</v>
      </c>
      <c r="L39172" s="1" t="s">
        <v>47</v>
      </c>
      <c r="M39172" s="1" t="s">
        <v>53446</v>
      </c>
      <c r="N39172" s="1" t="s">
        <v>32</v>
      </c>
      <c r="O39172">
        <v>170</v>
      </c>
      <c r="P39172" s="1" t="s">
        <v>105</v>
      </c>
    </row>
    <row r="39173" spans="1:16" x14ac:dyDescent="0.3">
      <c r="A39173" s="1" t="s">
        <v>48852</v>
      </c>
      <c r="B39173">
        <v>31</v>
      </c>
      <c r="C39173">
        <v>4</v>
      </c>
      <c r="D39173" s="1" t="s">
        <v>911</v>
      </c>
      <c r="E39173" s="1" t="s">
        <v>912</v>
      </c>
      <c r="F39173" s="1" t="s">
        <v>4895</v>
      </c>
      <c r="G39173" s="1" t="s">
        <v>4896</v>
      </c>
      <c r="H39173" s="2">
        <v>44634</v>
      </c>
      <c r="I39173" s="3">
        <v>0.81597222222222221</v>
      </c>
      <c r="J39173" s="3">
        <v>0.82638888888888884</v>
      </c>
      <c r="K39173" s="1" t="s">
        <v>39</v>
      </c>
      <c r="L39173" s="1" t="s">
        <v>31</v>
      </c>
      <c r="M39173" s="1" t="s">
        <v>53445</v>
      </c>
      <c r="N39173" s="1" t="s">
        <v>32</v>
      </c>
      <c r="O39173">
        <v>225</v>
      </c>
      <c r="P39173" s="1" t="s">
        <v>144</v>
      </c>
    </row>
    <row r="39174" spans="1:16" x14ac:dyDescent="0.3">
      <c r="A39174" s="1" t="s">
        <v>48853</v>
      </c>
      <c r="B39174">
        <v>36</v>
      </c>
      <c r="C39174">
        <v>4.3</v>
      </c>
      <c r="D39174" s="1" t="s">
        <v>107</v>
      </c>
      <c r="E39174" s="1" t="s">
        <v>108</v>
      </c>
      <c r="F39174" s="1" t="s">
        <v>2335</v>
      </c>
      <c r="G39174" s="1" t="s">
        <v>2336</v>
      </c>
      <c r="H39174" s="2">
        <v>44621</v>
      </c>
      <c r="I39174" s="3">
        <v>0.48958333333333331</v>
      </c>
      <c r="J39174" s="3">
        <v>0.5</v>
      </c>
      <c r="K39174" s="1" t="s">
        <v>117</v>
      </c>
      <c r="L39174" s="1" t="s">
        <v>22</v>
      </c>
      <c r="M39174" s="1" t="s">
        <v>53445</v>
      </c>
      <c r="N39174" s="1" t="s">
        <v>23</v>
      </c>
      <c r="O39174">
        <v>170</v>
      </c>
      <c r="P39174" s="1" t="s">
        <v>72</v>
      </c>
    </row>
    <row r="39175" spans="1:16" x14ac:dyDescent="0.3">
      <c r="A39175" s="1" t="s">
        <v>48854</v>
      </c>
      <c r="B39175">
        <v>39</v>
      </c>
      <c r="C39175">
        <v>4.5</v>
      </c>
      <c r="D39175" s="1" t="s">
        <v>1441</v>
      </c>
      <c r="E39175" s="1" t="s">
        <v>1442</v>
      </c>
      <c r="F39175" s="1" t="s">
        <v>1886</v>
      </c>
      <c r="G39175" s="1" t="s">
        <v>1887</v>
      </c>
      <c r="H39175" s="2">
        <v>44622</v>
      </c>
      <c r="I39175" s="3">
        <v>0.75694444444444442</v>
      </c>
      <c r="J39175" s="3">
        <v>0.76388888888888884</v>
      </c>
      <c r="K39175" s="1" t="s">
        <v>30</v>
      </c>
      <c r="L39175" s="1" t="s">
        <v>47</v>
      </c>
      <c r="M39175" s="1" t="s">
        <v>53445</v>
      </c>
      <c r="N39175" s="1" t="s">
        <v>32</v>
      </c>
      <c r="O39175">
        <v>160</v>
      </c>
      <c r="P39175" s="1" t="s">
        <v>224</v>
      </c>
    </row>
    <row r="39176" spans="1:16" x14ac:dyDescent="0.3">
      <c r="A39176" s="1" t="s">
        <v>48855</v>
      </c>
      <c r="B39176">
        <v>36</v>
      </c>
      <c r="C39176">
        <v>4.8</v>
      </c>
      <c r="D39176" s="1" t="s">
        <v>140</v>
      </c>
      <c r="E39176" s="1" t="s">
        <v>141</v>
      </c>
      <c r="F39176" s="1" t="s">
        <v>3920</v>
      </c>
      <c r="G39176" s="1" t="s">
        <v>3921</v>
      </c>
      <c r="H39176" s="2">
        <v>44627</v>
      </c>
      <c r="I39176" s="3">
        <v>0.86111111111111116</v>
      </c>
      <c r="J39176" s="3">
        <v>0.87152777777777779</v>
      </c>
      <c r="K39176" s="1" t="s">
        <v>66</v>
      </c>
      <c r="L39176" s="1" t="s">
        <v>31</v>
      </c>
      <c r="M39176" s="1" t="s">
        <v>53445</v>
      </c>
      <c r="N39176" s="1" t="s">
        <v>32</v>
      </c>
      <c r="O39176">
        <v>125</v>
      </c>
      <c r="P39176" s="1" t="s">
        <v>335</v>
      </c>
    </row>
    <row r="39177" spans="1:16" x14ac:dyDescent="0.3">
      <c r="A39177" s="1" t="s">
        <v>48856</v>
      </c>
      <c r="B39177">
        <v>27</v>
      </c>
      <c r="C39177">
        <v>5</v>
      </c>
      <c r="D39177" s="1" t="s">
        <v>305</v>
      </c>
      <c r="E39177" s="1" t="s">
        <v>306</v>
      </c>
      <c r="F39177" s="1" t="s">
        <v>6006</v>
      </c>
      <c r="G39177" s="1" t="s">
        <v>6007</v>
      </c>
      <c r="H39177" s="2">
        <v>44621</v>
      </c>
      <c r="I39177" s="3">
        <v>0.96527777777777779</v>
      </c>
      <c r="J39177" s="3">
        <v>0.97569444444444442</v>
      </c>
      <c r="K39177" s="1" t="s">
        <v>21</v>
      </c>
      <c r="L39177" s="1" t="s">
        <v>40</v>
      </c>
      <c r="M39177" s="1" t="s">
        <v>53446</v>
      </c>
      <c r="N39177" s="1" t="s">
        <v>23</v>
      </c>
      <c r="O39177">
        <v>115</v>
      </c>
      <c r="P39177" s="1" t="s">
        <v>144</v>
      </c>
    </row>
    <row r="39178" spans="1:16" x14ac:dyDescent="0.3">
      <c r="A39178" s="1" t="s">
        <v>48857</v>
      </c>
      <c r="B39178">
        <v>31</v>
      </c>
      <c r="C39178">
        <v>4.9000000000000004</v>
      </c>
      <c r="D39178" s="1" t="s">
        <v>2914</v>
      </c>
      <c r="E39178" s="1" t="s">
        <v>2915</v>
      </c>
      <c r="F39178" s="1" t="s">
        <v>2916</v>
      </c>
      <c r="G39178" s="1" t="s">
        <v>2917</v>
      </c>
      <c r="H39178" s="2">
        <v>44647</v>
      </c>
      <c r="I39178" s="3">
        <v>0.73263888888888884</v>
      </c>
      <c r="J39178" s="3">
        <v>0.73958333333333337</v>
      </c>
      <c r="K39178" s="1" t="s">
        <v>54</v>
      </c>
      <c r="L39178" s="1" t="s">
        <v>47</v>
      </c>
      <c r="M39178" s="1" t="s">
        <v>53445</v>
      </c>
      <c r="N39178" s="1" t="s">
        <v>23</v>
      </c>
      <c r="O39178">
        <v>200</v>
      </c>
      <c r="P39178" s="1" t="s">
        <v>111</v>
      </c>
    </row>
    <row r="39179" spans="1:16" x14ac:dyDescent="0.3">
      <c r="A39179" s="1" t="s">
        <v>48858</v>
      </c>
      <c r="B39179">
        <v>26</v>
      </c>
      <c r="C39179">
        <v>4.9000000000000004</v>
      </c>
      <c r="D39179" s="1" t="s">
        <v>3628</v>
      </c>
      <c r="E39179" s="1" t="s">
        <v>3629</v>
      </c>
      <c r="F39179" s="1" t="s">
        <v>6082</v>
      </c>
      <c r="G39179" s="1" t="s">
        <v>6083</v>
      </c>
      <c r="H39179" s="2">
        <v>44606</v>
      </c>
      <c r="I39179" s="3">
        <v>0.9375</v>
      </c>
      <c r="J39179" s="3">
        <v>0.94791666666666663</v>
      </c>
      <c r="K39179" s="1" t="s">
        <v>54</v>
      </c>
      <c r="L39179" s="1" t="s">
        <v>40</v>
      </c>
      <c r="M39179" s="1" t="s">
        <v>53445</v>
      </c>
      <c r="N39179" s="1" t="s">
        <v>32</v>
      </c>
      <c r="O39179">
        <v>100</v>
      </c>
      <c r="P39179" s="1" t="s">
        <v>72</v>
      </c>
    </row>
    <row r="39180" spans="1:16" x14ac:dyDescent="0.3">
      <c r="A39180" s="1" t="s">
        <v>48859</v>
      </c>
      <c r="B39180">
        <v>21</v>
      </c>
      <c r="C39180">
        <v>4.8</v>
      </c>
      <c r="D39180" s="1" t="s">
        <v>806</v>
      </c>
      <c r="E39180" s="1" t="s">
        <v>807</v>
      </c>
      <c r="F39180" s="1" t="s">
        <v>6476</v>
      </c>
      <c r="G39180" s="1" t="s">
        <v>6477</v>
      </c>
      <c r="H39180" s="2">
        <v>44627</v>
      </c>
      <c r="I39180" s="3">
        <v>0.84722222222222221</v>
      </c>
      <c r="J39180" s="3">
        <v>0.85416666666666663</v>
      </c>
      <c r="K39180" s="1" t="s">
        <v>21</v>
      </c>
      <c r="L39180" s="1" t="s">
        <v>31</v>
      </c>
      <c r="M39180" s="1" t="s">
        <v>53446</v>
      </c>
      <c r="N39180" s="1" t="s">
        <v>23</v>
      </c>
      <c r="O39180">
        <v>55</v>
      </c>
      <c r="P39180" s="1" t="s">
        <v>335</v>
      </c>
    </row>
    <row r="39181" spans="1:16" x14ac:dyDescent="0.3">
      <c r="A39181" s="1" t="s">
        <v>48860</v>
      </c>
      <c r="B39181">
        <v>27</v>
      </c>
      <c r="C39181">
        <v>4.5</v>
      </c>
      <c r="D39181" s="1" t="s">
        <v>1427</v>
      </c>
      <c r="E39181" s="1" t="s">
        <v>1428</v>
      </c>
      <c r="F39181" s="1" t="s">
        <v>2627</v>
      </c>
      <c r="G39181" s="1" t="s">
        <v>2628</v>
      </c>
      <c r="H39181" s="2">
        <v>44648</v>
      </c>
      <c r="I39181" s="3">
        <v>0.48958333333333331</v>
      </c>
      <c r="J39181" s="3">
        <v>0.5</v>
      </c>
      <c r="K39181" s="1" t="s">
        <v>21</v>
      </c>
      <c r="L39181" s="1" t="s">
        <v>22</v>
      </c>
      <c r="M39181" s="1" t="s">
        <v>53446</v>
      </c>
      <c r="N39181" s="1" t="s">
        <v>23</v>
      </c>
      <c r="O39181">
        <v>95</v>
      </c>
      <c r="P39181" s="1" t="s">
        <v>72</v>
      </c>
    </row>
    <row r="39182" spans="1:16" x14ac:dyDescent="0.3">
      <c r="A39182" s="1" t="s">
        <v>48861</v>
      </c>
      <c r="B39182">
        <v>39</v>
      </c>
      <c r="C39182">
        <v>4.7</v>
      </c>
      <c r="D39182" s="1" t="s">
        <v>204</v>
      </c>
      <c r="E39182" s="1" t="s">
        <v>204</v>
      </c>
      <c r="F39182" s="1" t="s">
        <v>302</v>
      </c>
      <c r="G39182" s="1" t="s">
        <v>302</v>
      </c>
      <c r="H39182" s="2">
        <v>44632</v>
      </c>
      <c r="I39182" s="3">
        <v>0.77777777777777779</v>
      </c>
      <c r="J39182" s="3">
        <v>0.78125</v>
      </c>
      <c r="K39182" s="1" t="s">
        <v>54</v>
      </c>
      <c r="L39182" s="1" t="s">
        <v>47</v>
      </c>
      <c r="M39182" s="1" t="s">
        <v>53445</v>
      </c>
      <c r="N39182" s="1" t="s">
        <v>32</v>
      </c>
      <c r="O39182">
        <v>35</v>
      </c>
      <c r="P39182" s="1" t="s">
        <v>118</v>
      </c>
    </row>
    <row r="39183" spans="1:16" x14ac:dyDescent="0.3">
      <c r="A39183" s="1" t="s">
        <v>48862</v>
      </c>
      <c r="B39183">
        <v>29</v>
      </c>
      <c r="C39183">
        <v>4.8</v>
      </c>
      <c r="D39183" s="1" t="s">
        <v>130</v>
      </c>
      <c r="E39183" s="1" t="s">
        <v>131</v>
      </c>
      <c r="F39183" s="1" t="s">
        <v>13556</v>
      </c>
      <c r="G39183" s="1" t="s">
        <v>13557</v>
      </c>
      <c r="H39183" s="2">
        <v>44607</v>
      </c>
      <c r="I39183" s="3">
        <v>0.54861111111111116</v>
      </c>
      <c r="J39183" s="3">
        <v>0.55902777777777779</v>
      </c>
      <c r="K39183" s="1" t="s">
        <v>21</v>
      </c>
      <c r="L39183" s="1" t="s">
        <v>22</v>
      </c>
      <c r="M39183" s="1" t="s">
        <v>53446</v>
      </c>
      <c r="N39183" s="1" t="s">
        <v>23</v>
      </c>
      <c r="O39183">
        <v>50</v>
      </c>
      <c r="P39183" s="1" t="s">
        <v>105</v>
      </c>
    </row>
    <row r="39184" spans="1:16" x14ac:dyDescent="0.3">
      <c r="A39184" s="1" t="s">
        <v>48863</v>
      </c>
      <c r="B39184">
        <v>23</v>
      </c>
      <c r="C39184">
        <v>4.5</v>
      </c>
      <c r="D39184" s="1" t="s">
        <v>858</v>
      </c>
      <c r="E39184" s="1" t="s">
        <v>859</v>
      </c>
      <c r="F39184" s="1" t="s">
        <v>2713</v>
      </c>
      <c r="G39184" s="1" t="s">
        <v>2714</v>
      </c>
      <c r="H39184" s="2">
        <v>44625</v>
      </c>
      <c r="I39184" s="3">
        <v>0.35069444444444442</v>
      </c>
      <c r="J39184" s="3">
        <v>0.35416666666666669</v>
      </c>
      <c r="K39184" s="1" t="s">
        <v>54</v>
      </c>
      <c r="L39184" s="1" t="s">
        <v>40</v>
      </c>
      <c r="M39184" s="1" t="s">
        <v>53446</v>
      </c>
      <c r="N39184" s="1" t="s">
        <v>32</v>
      </c>
      <c r="O39184">
        <v>85</v>
      </c>
      <c r="P39184" s="1" t="s">
        <v>24</v>
      </c>
    </row>
    <row r="39185" spans="1:16" x14ac:dyDescent="0.3">
      <c r="A39185" s="1" t="s">
        <v>48864</v>
      </c>
      <c r="B39185">
        <v>22</v>
      </c>
      <c r="C39185">
        <v>5</v>
      </c>
      <c r="D39185" s="1" t="s">
        <v>1401</v>
      </c>
      <c r="E39185" s="1" t="s">
        <v>1402</v>
      </c>
      <c r="F39185" s="1" t="s">
        <v>6660</v>
      </c>
      <c r="G39185" s="1" t="s">
        <v>6661</v>
      </c>
      <c r="H39185" s="2">
        <v>44623</v>
      </c>
      <c r="I39185" s="3">
        <v>0.53125</v>
      </c>
      <c r="J39185" s="3">
        <v>0.53472222222222221</v>
      </c>
      <c r="K39185" s="1" t="s">
        <v>30</v>
      </c>
      <c r="L39185" s="1" t="s">
        <v>22</v>
      </c>
      <c r="M39185" s="1" t="s">
        <v>53445</v>
      </c>
      <c r="N39185" s="1" t="s">
        <v>32</v>
      </c>
      <c r="O39185">
        <v>185</v>
      </c>
      <c r="P39185" s="1" t="s">
        <v>24</v>
      </c>
    </row>
    <row r="39186" spans="1:16" x14ac:dyDescent="0.3">
      <c r="A39186" s="1" t="s">
        <v>48865</v>
      </c>
      <c r="B39186">
        <v>34</v>
      </c>
      <c r="C39186">
        <v>4.7</v>
      </c>
      <c r="D39186" s="1" t="s">
        <v>3724</v>
      </c>
      <c r="E39186" s="1" t="s">
        <v>3725</v>
      </c>
      <c r="F39186" s="1" t="s">
        <v>19597</v>
      </c>
      <c r="G39186" s="1" t="s">
        <v>19598</v>
      </c>
      <c r="H39186" s="2">
        <v>44644</v>
      </c>
      <c r="I39186" s="3">
        <v>0.46875</v>
      </c>
      <c r="J39186" s="3">
        <v>0.47916666666666669</v>
      </c>
      <c r="K39186" s="1" t="s">
        <v>30</v>
      </c>
      <c r="L39186" s="1" t="s">
        <v>22</v>
      </c>
      <c r="M39186" s="1" t="s">
        <v>53445</v>
      </c>
      <c r="N39186" s="1" t="s">
        <v>32</v>
      </c>
      <c r="O39186">
        <v>135</v>
      </c>
      <c r="P39186" s="1" t="s">
        <v>144</v>
      </c>
    </row>
    <row r="39187" spans="1:16" x14ac:dyDescent="0.3">
      <c r="A39187" s="1" t="s">
        <v>48866</v>
      </c>
      <c r="B39187">
        <v>29</v>
      </c>
      <c r="C39187">
        <v>5</v>
      </c>
      <c r="D39187" s="1" t="s">
        <v>1345</v>
      </c>
      <c r="E39187" s="1" t="s">
        <v>1346</v>
      </c>
      <c r="F39187" s="1" t="s">
        <v>4202</v>
      </c>
      <c r="G39187" s="1" t="s">
        <v>4203</v>
      </c>
      <c r="H39187" s="2">
        <v>44638</v>
      </c>
      <c r="I39187" s="3">
        <v>0.88888888888888884</v>
      </c>
      <c r="J39187" s="3">
        <v>0.89583333333333337</v>
      </c>
      <c r="K39187" s="1" t="s">
        <v>30</v>
      </c>
      <c r="L39187" s="1" t="s">
        <v>31</v>
      </c>
      <c r="M39187" s="1" t="s">
        <v>53445</v>
      </c>
      <c r="N39187" s="1" t="s">
        <v>32</v>
      </c>
      <c r="O39187">
        <v>175</v>
      </c>
      <c r="P39187" s="1" t="s">
        <v>24</v>
      </c>
    </row>
    <row r="39188" spans="1:16" x14ac:dyDescent="0.3">
      <c r="A39188" s="1" t="s">
        <v>48867</v>
      </c>
      <c r="B39188">
        <v>35</v>
      </c>
      <c r="C39188">
        <v>4.8</v>
      </c>
      <c r="D39188" s="1" t="s">
        <v>2225</v>
      </c>
      <c r="E39188" s="1" t="s">
        <v>2226</v>
      </c>
      <c r="F39188" s="1" t="s">
        <v>4962</v>
      </c>
      <c r="G39188" s="1" t="s">
        <v>4963</v>
      </c>
      <c r="H39188" s="2">
        <v>44641</v>
      </c>
      <c r="I39188" s="3">
        <v>0.56944444444444442</v>
      </c>
      <c r="J39188" s="3">
        <v>0.57638888888888884</v>
      </c>
      <c r="K39188" s="1" t="s">
        <v>21</v>
      </c>
      <c r="L39188" s="1" t="s">
        <v>22</v>
      </c>
      <c r="M39188" s="1" t="s">
        <v>53446</v>
      </c>
      <c r="N39188" s="1" t="s">
        <v>32</v>
      </c>
      <c r="O39188">
        <v>95</v>
      </c>
      <c r="P39188" s="1" t="s">
        <v>335</v>
      </c>
    </row>
    <row r="39189" spans="1:16" x14ac:dyDescent="0.3">
      <c r="A39189" s="1" t="s">
        <v>48868</v>
      </c>
      <c r="B39189">
        <v>31</v>
      </c>
      <c r="C39189">
        <v>4.7</v>
      </c>
      <c r="D39189" s="1" t="s">
        <v>1938</v>
      </c>
      <c r="E39189" s="1" t="s">
        <v>1939</v>
      </c>
      <c r="F39189" s="1" t="s">
        <v>11952</v>
      </c>
      <c r="G39189" s="1" t="s">
        <v>11953</v>
      </c>
      <c r="H39189" s="2">
        <v>44630</v>
      </c>
      <c r="I39189" s="3">
        <v>0.84027777777777779</v>
      </c>
      <c r="J39189" s="3">
        <v>0.85069444444444442</v>
      </c>
      <c r="K39189" s="1" t="s">
        <v>21</v>
      </c>
      <c r="L39189" s="1" t="s">
        <v>31</v>
      </c>
      <c r="M39189" s="1" t="s">
        <v>53447</v>
      </c>
      <c r="N39189" s="1" t="s">
        <v>32</v>
      </c>
      <c r="O39189">
        <v>29</v>
      </c>
      <c r="P39189" s="1" t="s">
        <v>118</v>
      </c>
    </row>
    <row r="39190" spans="1:16" x14ac:dyDescent="0.3">
      <c r="A39190" s="1" t="s">
        <v>48869</v>
      </c>
      <c r="B39190">
        <v>38</v>
      </c>
      <c r="C39190">
        <v>4.9000000000000004</v>
      </c>
      <c r="D39190" s="1" t="s">
        <v>460</v>
      </c>
      <c r="E39190" s="1" t="s">
        <v>461</v>
      </c>
      <c r="F39190" s="1" t="s">
        <v>462</v>
      </c>
      <c r="G39190" s="1" t="s">
        <v>463</v>
      </c>
      <c r="H39190" s="2">
        <v>44624</v>
      </c>
      <c r="I39190" s="3">
        <v>0.96527777777777779</v>
      </c>
      <c r="J39190" s="3">
        <v>0.97222222222222221</v>
      </c>
      <c r="K39190" s="1" t="s">
        <v>117</v>
      </c>
      <c r="L39190" s="1" t="s">
        <v>40</v>
      </c>
      <c r="M39190" s="1" t="s">
        <v>53445</v>
      </c>
      <c r="N39190" s="1" t="s">
        <v>32</v>
      </c>
      <c r="O39190">
        <v>125</v>
      </c>
      <c r="P39190" s="1" t="s">
        <v>111</v>
      </c>
    </row>
    <row r="39191" spans="1:16" x14ac:dyDescent="0.3">
      <c r="A39191" s="1" t="s">
        <v>48870</v>
      </c>
      <c r="B39191">
        <v>26</v>
      </c>
      <c r="C39191">
        <v>4.9000000000000004</v>
      </c>
      <c r="D39191" s="1" t="s">
        <v>748</v>
      </c>
      <c r="E39191" s="1" t="s">
        <v>749</v>
      </c>
      <c r="F39191" s="1" t="s">
        <v>1350</v>
      </c>
      <c r="G39191" s="1" t="s">
        <v>1351</v>
      </c>
      <c r="H39191" s="2">
        <v>44629</v>
      </c>
      <c r="I39191" s="3">
        <v>0.44444444444444442</v>
      </c>
      <c r="J39191" s="3">
        <v>0.4513888888888889</v>
      </c>
      <c r="K39191" s="1" t="s">
        <v>117</v>
      </c>
      <c r="L39191" s="1" t="s">
        <v>40</v>
      </c>
      <c r="M39191" s="1" t="s">
        <v>53446</v>
      </c>
      <c r="N39191" s="1" t="s">
        <v>23</v>
      </c>
      <c r="O39191">
        <v>85</v>
      </c>
      <c r="P39191" s="1" t="s">
        <v>224</v>
      </c>
    </row>
    <row r="39192" spans="1:16" x14ac:dyDescent="0.3">
      <c r="A39192" s="1" t="s">
        <v>48871</v>
      </c>
      <c r="B39192">
        <v>39</v>
      </c>
      <c r="C39192">
        <v>4.5</v>
      </c>
      <c r="D39192" s="1" t="s">
        <v>404</v>
      </c>
      <c r="E39192" s="1" t="s">
        <v>405</v>
      </c>
      <c r="F39192" s="1" t="s">
        <v>406</v>
      </c>
      <c r="G39192" s="1" t="s">
        <v>407</v>
      </c>
      <c r="H39192" s="2">
        <v>44644</v>
      </c>
      <c r="I39192" s="3">
        <v>0.95138888888888884</v>
      </c>
      <c r="J39192" s="3">
        <v>0.95486111111111116</v>
      </c>
      <c r="K39192" s="1" t="s">
        <v>54</v>
      </c>
      <c r="L39192" s="1" t="s">
        <v>40</v>
      </c>
      <c r="M39192" s="1" t="s">
        <v>53445</v>
      </c>
      <c r="N39192" s="1" t="s">
        <v>32</v>
      </c>
      <c r="O39192">
        <v>75</v>
      </c>
      <c r="P39192" s="1" t="s">
        <v>41</v>
      </c>
    </row>
    <row r="39193" spans="1:16" x14ac:dyDescent="0.3">
      <c r="A39193" s="1" t="s">
        <v>48872</v>
      </c>
      <c r="B39193">
        <v>20</v>
      </c>
      <c r="C39193">
        <v>4.5999999999999996</v>
      </c>
      <c r="D39193" s="1" t="s">
        <v>480</v>
      </c>
      <c r="E39193" s="1" t="s">
        <v>481</v>
      </c>
      <c r="F39193" s="1" t="s">
        <v>4898</v>
      </c>
      <c r="G39193" s="1" t="s">
        <v>4899</v>
      </c>
      <c r="H39193" s="2">
        <v>44657</v>
      </c>
      <c r="I39193" s="3">
        <v>0.93402777777777779</v>
      </c>
      <c r="J39193" s="3">
        <v>0.9375</v>
      </c>
      <c r="K39193" s="1" t="s">
        <v>54</v>
      </c>
      <c r="L39193" s="1" t="s">
        <v>40</v>
      </c>
      <c r="M39193" s="1" t="s">
        <v>53446</v>
      </c>
      <c r="N39193" s="1" t="s">
        <v>32</v>
      </c>
      <c r="O39193">
        <v>115</v>
      </c>
      <c r="P39193" s="1" t="s">
        <v>282</v>
      </c>
    </row>
    <row r="39194" spans="1:16" x14ac:dyDescent="0.3">
      <c r="A39194" s="1" t="s">
        <v>48873</v>
      </c>
      <c r="B39194">
        <v>29</v>
      </c>
      <c r="C39194">
        <v>4.9000000000000004</v>
      </c>
      <c r="D39194" s="1" t="s">
        <v>2840</v>
      </c>
      <c r="E39194" s="1" t="s">
        <v>2841</v>
      </c>
      <c r="F39194" s="1" t="s">
        <v>12982</v>
      </c>
      <c r="G39194" s="1" t="s">
        <v>12983</v>
      </c>
      <c r="H39194" s="2">
        <v>44644</v>
      </c>
      <c r="I39194" s="3">
        <v>0.36805555555555558</v>
      </c>
      <c r="J39194" s="3">
        <v>0.37152777777777779</v>
      </c>
      <c r="K39194" s="1" t="s">
        <v>21</v>
      </c>
      <c r="L39194" s="1" t="s">
        <v>40</v>
      </c>
      <c r="M39194" s="1" t="s">
        <v>53445</v>
      </c>
      <c r="N39194" s="1" t="s">
        <v>23</v>
      </c>
      <c r="O39194">
        <v>95</v>
      </c>
      <c r="P39194" s="1" t="s">
        <v>335</v>
      </c>
    </row>
    <row r="39195" spans="1:16" x14ac:dyDescent="0.3">
      <c r="A39195" s="1" t="s">
        <v>48874</v>
      </c>
      <c r="B39195">
        <v>33</v>
      </c>
      <c r="C39195">
        <v>4.8</v>
      </c>
      <c r="D39195" s="1" t="s">
        <v>204</v>
      </c>
      <c r="E39195" s="1" t="s">
        <v>204</v>
      </c>
      <c r="F39195" s="1" t="s">
        <v>311</v>
      </c>
      <c r="G39195" s="1" t="s">
        <v>311</v>
      </c>
      <c r="H39195" s="2">
        <v>44646</v>
      </c>
      <c r="I39195" s="3">
        <v>0.94097222222222221</v>
      </c>
      <c r="J39195" s="3">
        <v>0.94791666666666663</v>
      </c>
      <c r="K39195" s="1" t="s">
        <v>117</v>
      </c>
      <c r="L39195" s="1" t="s">
        <v>40</v>
      </c>
      <c r="M39195" s="1" t="s">
        <v>53447</v>
      </c>
      <c r="N39195" s="1" t="s">
        <v>32</v>
      </c>
      <c r="O39195">
        <v>100</v>
      </c>
      <c r="P39195" s="1" t="s">
        <v>224</v>
      </c>
    </row>
    <row r="39196" spans="1:16" x14ac:dyDescent="0.3">
      <c r="A39196" s="1" t="s">
        <v>48875</v>
      </c>
      <c r="B39196">
        <v>20</v>
      </c>
      <c r="C39196">
        <v>4.5999999999999996</v>
      </c>
      <c r="D39196" s="1" t="s">
        <v>597</v>
      </c>
      <c r="E39196" s="1" t="s">
        <v>598</v>
      </c>
      <c r="F39196" s="1" t="s">
        <v>5079</v>
      </c>
      <c r="G39196" s="1" t="s">
        <v>5080</v>
      </c>
      <c r="H39196" s="2">
        <v>44632</v>
      </c>
      <c r="I39196" s="3">
        <v>0.89930555555555558</v>
      </c>
      <c r="J39196" s="3">
        <v>0.90972222222222221</v>
      </c>
      <c r="K39196" s="1" t="s">
        <v>39</v>
      </c>
      <c r="L39196" s="1" t="s">
        <v>31</v>
      </c>
      <c r="M39196" s="1" t="s">
        <v>53445</v>
      </c>
      <c r="N39196" s="1" t="s">
        <v>32</v>
      </c>
      <c r="O39196">
        <v>125</v>
      </c>
      <c r="P39196" s="1" t="s">
        <v>335</v>
      </c>
    </row>
    <row r="39197" spans="1:16" x14ac:dyDescent="0.3">
      <c r="A39197" s="1" t="s">
        <v>48876</v>
      </c>
      <c r="B39197">
        <v>21</v>
      </c>
      <c r="C39197">
        <v>4.5999999999999996</v>
      </c>
      <c r="D39197" s="1" t="s">
        <v>1228</v>
      </c>
      <c r="E39197" s="1" t="s">
        <v>1229</v>
      </c>
      <c r="F39197" s="1" t="s">
        <v>8072</v>
      </c>
      <c r="G39197" s="1" t="s">
        <v>8073</v>
      </c>
      <c r="H39197" s="2">
        <v>44626</v>
      </c>
      <c r="I39197" s="3">
        <v>0.90277777777777779</v>
      </c>
      <c r="J39197" s="3">
        <v>0.90972222222222221</v>
      </c>
      <c r="K39197" s="1" t="s">
        <v>117</v>
      </c>
      <c r="L39197" s="1" t="s">
        <v>31</v>
      </c>
      <c r="M39197" s="1" t="s">
        <v>53446</v>
      </c>
      <c r="N39197" s="1" t="s">
        <v>32</v>
      </c>
      <c r="O39197">
        <v>110</v>
      </c>
      <c r="P39197" s="1" t="s">
        <v>33</v>
      </c>
    </row>
    <row r="39198" spans="1:16" x14ac:dyDescent="0.3">
      <c r="A39198" s="1" t="s">
        <v>48877</v>
      </c>
      <c r="B39198">
        <v>29</v>
      </c>
      <c r="C39198">
        <v>4.5999999999999996</v>
      </c>
      <c r="D39198" s="1" t="s">
        <v>226</v>
      </c>
      <c r="E39198" s="1" t="s">
        <v>227</v>
      </c>
      <c r="F39198" s="1" t="s">
        <v>5652</v>
      </c>
      <c r="G39198" s="1" t="s">
        <v>5653</v>
      </c>
      <c r="H39198" s="2">
        <v>44639</v>
      </c>
      <c r="I39198" s="3">
        <v>0.88888888888888884</v>
      </c>
      <c r="J39198" s="3">
        <v>0.89236111111111116</v>
      </c>
      <c r="K39198" s="1" t="s">
        <v>66</v>
      </c>
      <c r="L39198" s="1" t="s">
        <v>31</v>
      </c>
      <c r="M39198" s="1" t="s">
        <v>53446</v>
      </c>
      <c r="N39198" s="1" t="s">
        <v>32</v>
      </c>
      <c r="O39198">
        <v>165</v>
      </c>
      <c r="P39198" s="1" t="s">
        <v>105</v>
      </c>
    </row>
    <row r="39199" spans="1:16" x14ac:dyDescent="0.3">
      <c r="A39199" s="1" t="s">
        <v>48878</v>
      </c>
      <c r="B39199">
        <v>26</v>
      </c>
      <c r="C39199">
        <v>4.7</v>
      </c>
      <c r="D39199" s="1" t="s">
        <v>35</v>
      </c>
      <c r="E39199" s="1" t="s">
        <v>36</v>
      </c>
      <c r="F39199" s="1" t="s">
        <v>2733</v>
      </c>
      <c r="G39199" s="1" t="s">
        <v>2734</v>
      </c>
      <c r="H39199" s="2">
        <v>44628</v>
      </c>
      <c r="I39199" s="3">
        <v>0.97569444444444442</v>
      </c>
      <c r="J39199" s="3">
        <v>0.97916666666666663</v>
      </c>
      <c r="K39199" s="1" t="s">
        <v>117</v>
      </c>
      <c r="L39199" s="1" t="s">
        <v>40</v>
      </c>
      <c r="M39199" s="1" t="s">
        <v>53446</v>
      </c>
      <c r="N39199" s="1" t="s">
        <v>23</v>
      </c>
      <c r="O39199">
        <v>70</v>
      </c>
      <c r="P39199" s="1" t="s">
        <v>335</v>
      </c>
    </row>
    <row r="39200" spans="1:16" x14ac:dyDescent="0.3">
      <c r="A39200" s="1" t="s">
        <v>48879</v>
      </c>
      <c r="B39200">
        <v>37</v>
      </c>
      <c r="C39200">
        <v>4.5999999999999996</v>
      </c>
      <c r="D39200" s="1" t="s">
        <v>562</v>
      </c>
      <c r="E39200" s="1" t="s">
        <v>563</v>
      </c>
      <c r="F39200" s="1" t="s">
        <v>13436</v>
      </c>
      <c r="G39200" s="1" t="s">
        <v>13437</v>
      </c>
      <c r="H39200" s="2">
        <v>44656</v>
      </c>
      <c r="I39200" s="3">
        <v>0.65972222222222221</v>
      </c>
      <c r="J39200" s="3">
        <v>0.66319444444444442</v>
      </c>
      <c r="K39200" s="1" t="s">
        <v>66</v>
      </c>
      <c r="L39200" s="1" t="s">
        <v>47</v>
      </c>
      <c r="M39200" s="1" t="s">
        <v>53447</v>
      </c>
      <c r="N39200" s="1" t="s">
        <v>32</v>
      </c>
      <c r="O39200">
        <v>15</v>
      </c>
      <c r="P39200" s="1" t="s">
        <v>118</v>
      </c>
    </row>
    <row r="39201" spans="1:16" x14ac:dyDescent="0.3">
      <c r="A39201" s="1" t="s">
        <v>48880</v>
      </c>
      <c r="B39201">
        <v>32</v>
      </c>
      <c r="C39201">
        <v>4.8</v>
      </c>
      <c r="D39201" s="1" t="s">
        <v>2214</v>
      </c>
      <c r="E39201" s="1" t="s">
        <v>2215</v>
      </c>
      <c r="F39201" s="1" t="s">
        <v>29639</v>
      </c>
      <c r="G39201" s="1" t="s">
        <v>29640</v>
      </c>
      <c r="H39201" s="2">
        <v>44605</v>
      </c>
      <c r="I39201" s="3">
        <v>0.3923611111111111</v>
      </c>
      <c r="J39201" s="3">
        <v>0.39583333333333331</v>
      </c>
      <c r="K39201" s="1" t="s">
        <v>66</v>
      </c>
      <c r="L39201" s="1" t="s">
        <v>40</v>
      </c>
      <c r="M39201" s="1" t="s">
        <v>53445</v>
      </c>
      <c r="N39201" s="1" t="s">
        <v>32</v>
      </c>
      <c r="O39201">
        <v>125</v>
      </c>
      <c r="P39201" s="1" t="s">
        <v>224</v>
      </c>
    </row>
    <row r="39202" spans="1:16" x14ac:dyDescent="0.3">
      <c r="A39202" s="1" t="s">
        <v>48881</v>
      </c>
      <c r="B39202">
        <v>30</v>
      </c>
      <c r="C39202">
        <v>4.3</v>
      </c>
      <c r="D39202" s="1" t="s">
        <v>455</v>
      </c>
      <c r="E39202" s="1" t="s">
        <v>456</v>
      </c>
      <c r="F39202" s="1" t="s">
        <v>11919</v>
      </c>
      <c r="G39202" s="1" t="s">
        <v>11920</v>
      </c>
      <c r="H39202" s="2">
        <v>44627</v>
      </c>
      <c r="I39202" s="3">
        <v>0.4861111111111111</v>
      </c>
      <c r="J39202" s="3">
        <v>0.49305555555555558</v>
      </c>
      <c r="K39202" s="1" t="s">
        <v>66</v>
      </c>
      <c r="L39202" s="1" t="s">
        <v>22</v>
      </c>
      <c r="M39202" s="1" t="s">
        <v>53445</v>
      </c>
      <c r="N39202" s="1" t="s">
        <v>309</v>
      </c>
      <c r="O39202">
        <v>155</v>
      </c>
      <c r="P39202" s="1" t="s">
        <v>282</v>
      </c>
    </row>
    <row r="39203" spans="1:16" x14ac:dyDescent="0.3">
      <c r="A39203" s="1" t="s">
        <v>48882</v>
      </c>
      <c r="B39203">
        <v>21</v>
      </c>
      <c r="C39203">
        <v>4.7</v>
      </c>
      <c r="D39203" s="1" t="s">
        <v>2708</v>
      </c>
      <c r="E39203" s="1" t="s">
        <v>2709</v>
      </c>
      <c r="F39203" s="1" t="s">
        <v>8202</v>
      </c>
      <c r="G39203" s="1" t="s">
        <v>8203</v>
      </c>
      <c r="H39203" s="2">
        <v>44652</v>
      </c>
      <c r="I39203" s="3">
        <v>0.35069444444444442</v>
      </c>
      <c r="J39203" s="3">
        <v>0.35416666666666669</v>
      </c>
      <c r="K39203" s="1" t="s">
        <v>66</v>
      </c>
      <c r="L39203" s="1" t="s">
        <v>40</v>
      </c>
      <c r="M39203" s="1" t="s">
        <v>53446</v>
      </c>
      <c r="N39203" s="1" t="s">
        <v>309</v>
      </c>
      <c r="O39203">
        <v>65</v>
      </c>
      <c r="P39203" s="1" t="s">
        <v>99</v>
      </c>
    </row>
    <row r="39204" spans="1:16" x14ac:dyDescent="0.3">
      <c r="A39204" s="1" t="s">
        <v>48883</v>
      </c>
      <c r="B39204">
        <v>31</v>
      </c>
      <c r="C39204">
        <v>5</v>
      </c>
      <c r="D39204" s="1" t="s">
        <v>4764</v>
      </c>
      <c r="E39204" s="1" t="s">
        <v>4765</v>
      </c>
      <c r="F39204" s="1" t="s">
        <v>7799</v>
      </c>
      <c r="G39204" s="1" t="s">
        <v>7800</v>
      </c>
      <c r="H39204" s="2">
        <v>44604</v>
      </c>
      <c r="I39204" s="3">
        <v>0.93402777777777779</v>
      </c>
      <c r="J39204" s="3">
        <v>0.94444444444444442</v>
      </c>
      <c r="K39204" s="1" t="s">
        <v>66</v>
      </c>
      <c r="L39204" s="1" t="s">
        <v>40</v>
      </c>
      <c r="M39204" s="1" t="s">
        <v>53447</v>
      </c>
      <c r="N39204" s="1" t="s">
        <v>23</v>
      </c>
      <c r="O39204">
        <v>140</v>
      </c>
      <c r="P39204" s="1" t="s">
        <v>55</v>
      </c>
    </row>
    <row r="39205" spans="1:16" x14ac:dyDescent="0.3">
      <c r="A39205" s="1" t="s">
        <v>48884</v>
      </c>
      <c r="B39205">
        <v>27</v>
      </c>
      <c r="C39205">
        <v>4.5999999999999996</v>
      </c>
      <c r="D39205" s="1" t="s">
        <v>1682</v>
      </c>
      <c r="E39205" s="1" t="s">
        <v>1683</v>
      </c>
      <c r="F39205" s="1" t="s">
        <v>3340</v>
      </c>
      <c r="G39205" s="1" t="s">
        <v>3341</v>
      </c>
      <c r="H39205" s="2">
        <v>44627</v>
      </c>
      <c r="I39205" s="3">
        <v>0.95486111111111116</v>
      </c>
      <c r="J39205" s="3">
        <v>0.96180555555555558</v>
      </c>
      <c r="K39205" s="1" t="s">
        <v>54</v>
      </c>
      <c r="L39205" s="1" t="s">
        <v>40</v>
      </c>
      <c r="M39205" s="1" t="s">
        <v>53445</v>
      </c>
      <c r="N39205" s="1" t="s">
        <v>23</v>
      </c>
      <c r="O39205">
        <v>50</v>
      </c>
      <c r="P39205" s="1" t="s">
        <v>93</v>
      </c>
    </row>
    <row r="39206" spans="1:16" x14ac:dyDescent="0.3">
      <c r="A39206" s="1" t="s">
        <v>48885</v>
      </c>
      <c r="B39206">
        <v>28</v>
      </c>
      <c r="C39206">
        <v>4</v>
      </c>
      <c r="D39206" s="1" t="s">
        <v>1991</v>
      </c>
      <c r="E39206" s="1" t="s">
        <v>1992</v>
      </c>
      <c r="F39206" s="1" t="s">
        <v>13843</v>
      </c>
      <c r="G39206" s="1" t="s">
        <v>13844</v>
      </c>
      <c r="H39206" s="2">
        <v>44608</v>
      </c>
      <c r="I39206" s="3">
        <v>0.86805555555555558</v>
      </c>
      <c r="J39206" s="3">
        <v>0.87847222222222221</v>
      </c>
      <c r="K39206" s="1" t="s">
        <v>117</v>
      </c>
      <c r="L39206" s="1" t="s">
        <v>31</v>
      </c>
      <c r="M39206" s="1" t="s">
        <v>53445</v>
      </c>
      <c r="N39206" s="1" t="s">
        <v>32</v>
      </c>
      <c r="O39206">
        <v>180</v>
      </c>
      <c r="P39206" s="1" t="s">
        <v>24</v>
      </c>
    </row>
    <row r="39207" spans="1:16" x14ac:dyDescent="0.3">
      <c r="A39207" s="1" t="s">
        <v>48886</v>
      </c>
      <c r="B39207">
        <v>22</v>
      </c>
      <c r="C39207">
        <v>4.5999999999999996</v>
      </c>
      <c r="D39207" s="1" t="s">
        <v>801</v>
      </c>
      <c r="E39207" s="1" t="s">
        <v>802</v>
      </c>
      <c r="F39207" s="1" t="s">
        <v>11474</v>
      </c>
      <c r="G39207" s="1" t="s">
        <v>11475</v>
      </c>
      <c r="H39207" s="2">
        <v>44650</v>
      </c>
      <c r="I39207" s="3">
        <v>0.77430555555555558</v>
      </c>
      <c r="J39207" s="3">
        <v>0.78125</v>
      </c>
      <c r="K39207" s="1" t="s">
        <v>54</v>
      </c>
      <c r="L39207" s="1" t="s">
        <v>47</v>
      </c>
      <c r="M39207" s="1" t="s">
        <v>53445</v>
      </c>
      <c r="N39207" s="1" t="s">
        <v>32</v>
      </c>
      <c r="O39207">
        <v>70</v>
      </c>
      <c r="P39207" s="1" t="s">
        <v>93</v>
      </c>
    </row>
    <row r="39208" spans="1:16" x14ac:dyDescent="0.3">
      <c r="A39208" s="1" t="s">
        <v>48887</v>
      </c>
      <c r="B39208">
        <v>26</v>
      </c>
      <c r="C39208">
        <v>4.8</v>
      </c>
      <c r="D39208" s="1" t="s">
        <v>204</v>
      </c>
      <c r="E39208" s="1" t="s">
        <v>204</v>
      </c>
      <c r="F39208" s="1" t="s">
        <v>281</v>
      </c>
      <c r="G39208" s="1" t="s">
        <v>281</v>
      </c>
      <c r="H39208" s="2">
        <v>44633</v>
      </c>
      <c r="I39208" s="3">
        <v>0.89930555555555558</v>
      </c>
      <c r="J39208" s="3">
        <v>0.90625</v>
      </c>
      <c r="K39208" s="1" t="s">
        <v>30</v>
      </c>
      <c r="L39208" s="1" t="s">
        <v>31</v>
      </c>
      <c r="M39208" s="1" t="s">
        <v>53446</v>
      </c>
      <c r="N39208" s="1" t="s">
        <v>23</v>
      </c>
      <c r="O39208">
        <v>95</v>
      </c>
      <c r="P39208" s="1" t="s">
        <v>282</v>
      </c>
    </row>
    <row r="39209" spans="1:16" x14ac:dyDescent="0.3">
      <c r="A39209" s="1" t="s">
        <v>48888</v>
      </c>
      <c r="B39209">
        <v>23</v>
      </c>
      <c r="C39209">
        <v>4.8</v>
      </c>
      <c r="D39209" s="1" t="s">
        <v>189</v>
      </c>
      <c r="E39209" s="1" t="s">
        <v>190</v>
      </c>
      <c r="F39209" s="1" t="s">
        <v>13428</v>
      </c>
      <c r="G39209" s="1" t="s">
        <v>13429</v>
      </c>
      <c r="H39209" s="2">
        <v>44628</v>
      </c>
      <c r="I39209" s="3">
        <v>0.94444444444444442</v>
      </c>
      <c r="J39209" s="3">
        <v>0.94791666666666663</v>
      </c>
      <c r="K39209" s="1" t="s">
        <v>54</v>
      </c>
      <c r="L39209" s="1" t="s">
        <v>40</v>
      </c>
      <c r="M39209" s="1" t="s">
        <v>53445</v>
      </c>
      <c r="N39209" s="1" t="s">
        <v>32</v>
      </c>
      <c r="O39209">
        <v>110</v>
      </c>
      <c r="P39209" s="1" t="s">
        <v>335</v>
      </c>
    </row>
    <row r="39210" spans="1:16" x14ac:dyDescent="0.3">
      <c r="A39210" s="1" t="s">
        <v>48889</v>
      </c>
      <c r="B39210">
        <v>28</v>
      </c>
      <c r="C39210">
        <v>4.9000000000000004</v>
      </c>
      <c r="D39210" s="1" t="s">
        <v>781</v>
      </c>
      <c r="E39210" s="1" t="s">
        <v>782</v>
      </c>
      <c r="F39210" s="1" t="s">
        <v>12854</v>
      </c>
      <c r="G39210" s="1" t="s">
        <v>12855</v>
      </c>
      <c r="H39210" s="2">
        <v>44656</v>
      </c>
      <c r="I39210" s="3">
        <v>0.5</v>
      </c>
      <c r="J39210" s="3">
        <v>0.50694444444444442</v>
      </c>
      <c r="K39210" s="1" t="s">
        <v>30</v>
      </c>
      <c r="L39210" s="1" t="s">
        <v>22</v>
      </c>
      <c r="M39210" s="1" t="s">
        <v>53445</v>
      </c>
      <c r="N39210" s="1" t="s">
        <v>32</v>
      </c>
      <c r="O39210">
        <v>110</v>
      </c>
      <c r="P39210" s="1" t="s">
        <v>55</v>
      </c>
    </row>
    <row r="39211" spans="1:16" x14ac:dyDescent="0.3">
      <c r="A39211" s="1" t="s">
        <v>48890</v>
      </c>
      <c r="B39211">
        <v>30</v>
      </c>
      <c r="C39211">
        <v>4.7</v>
      </c>
      <c r="D39211" s="1" t="s">
        <v>2744</v>
      </c>
      <c r="E39211" s="1" t="s">
        <v>2745</v>
      </c>
      <c r="F39211" s="1" t="s">
        <v>10089</v>
      </c>
      <c r="G39211" s="1" t="s">
        <v>10090</v>
      </c>
      <c r="H39211" s="2">
        <v>44605</v>
      </c>
      <c r="I39211" s="3">
        <v>0.89583333333333337</v>
      </c>
      <c r="J39211" s="3">
        <v>0.90277777777777779</v>
      </c>
      <c r="K39211" s="1" t="s">
        <v>117</v>
      </c>
      <c r="L39211" s="1" t="s">
        <v>31</v>
      </c>
      <c r="M39211" s="1" t="s">
        <v>53445</v>
      </c>
      <c r="N39211" s="1" t="s">
        <v>32</v>
      </c>
      <c r="O39211">
        <v>205</v>
      </c>
      <c r="P39211" s="1" t="s">
        <v>72</v>
      </c>
    </row>
    <row r="39212" spans="1:16" x14ac:dyDescent="0.3">
      <c r="A39212" s="1" t="s">
        <v>48891</v>
      </c>
      <c r="B39212">
        <v>39</v>
      </c>
      <c r="C39212">
        <v>4.7</v>
      </c>
      <c r="D39212" s="1" t="s">
        <v>470</v>
      </c>
      <c r="E39212" s="1" t="s">
        <v>471</v>
      </c>
      <c r="F39212" s="1" t="s">
        <v>10576</v>
      </c>
      <c r="G39212" s="1" t="s">
        <v>10577</v>
      </c>
      <c r="H39212" s="2">
        <v>44635</v>
      </c>
      <c r="I39212" s="3">
        <v>0.41319444444444442</v>
      </c>
      <c r="J39212" s="3">
        <v>0.4201388888888889</v>
      </c>
      <c r="K39212" s="1" t="s">
        <v>54</v>
      </c>
      <c r="L39212" s="1" t="s">
        <v>40</v>
      </c>
      <c r="M39212" s="1" t="s">
        <v>53445</v>
      </c>
      <c r="N39212" s="1" t="s">
        <v>32</v>
      </c>
      <c r="O39212">
        <v>105</v>
      </c>
      <c r="P39212" s="1" t="s">
        <v>41</v>
      </c>
    </row>
    <row r="39213" spans="1:16" x14ac:dyDescent="0.3">
      <c r="A39213" s="1" t="s">
        <v>48892</v>
      </c>
      <c r="B39213">
        <v>31</v>
      </c>
      <c r="C39213">
        <v>4.0999999999999996</v>
      </c>
      <c r="D39213" s="1" t="s">
        <v>835</v>
      </c>
      <c r="E39213" s="1" t="s">
        <v>836</v>
      </c>
      <c r="F39213" s="1" t="s">
        <v>4996</v>
      </c>
      <c r="G39213" s="1" t="s">
        <v>4997</v>
      </c>
      <c r="H39213" s="2">
        <v>44649</v>
      </c>
      <c r="I39213" s="3">
        <v>0.8125</v>
      </c>
      <c r="J39213" s="3">
        <v>0.81597222222222221</v>
      </c>
      <c r="K39213" s="1" t="s">
        <v>117</v>
      </c>
      <c r="L39213" s="1" t="s">
        <v>31</v>
      </c>
      <c r="M39213" s="1" t="s">
        <v>53447</v>
      </c>
      <c r="N39213" s="1" t="s">
        <v>32</v>
      </c>
      <c r="O39213">
        <v>205</v>
      </c>
      <c r="P39213" s="1" t="s">
        <v>55</v>
      </c>
    </row>
    <row r="39214" spans="1:16" x14ac:dyDescent="0.3">
      <c r="A39214" s="1" t="s">
        <v>48893</v>
      </c>
      <c r="B39214">
        <v>38</v>
      </c>
      <c r="C39214">
        <v>4.8</v>
      </c>
      <c r="D39214" s="1" t="s">
        <v>801</v>
      </c>
      <c r="E39214" s="1" t="s">
        <v>802</v>
      </c>
      <c r="F39214" s="1" t="s">
        <v>1209</v>
      </c>
      <c r="G39214" s="1" t="s">
        <v>1210</v>
      </c>
      <c r="H39214" s="2">
        <v>44629</v>
      </c>
      <c r="I39214" s="3">
        <v>0.5</v>
      </c>
      <c r="J39214" s="3">
        <v>0.51041666666666663</v>
      </c>
      <c r="K39214" s="1" t="s">
        <v>54</v>
      </c>
      <c r="L39214" s="1" t="s">
        <v>22</v>
      </c>
      <c r="M39214" s="1" t="s">
        <v>53446</v>
      </c>
      <c r="N39214" s="1" t="s">
        <v>32</v>
      </c>
      <c r="O39214">
        <v>140</v>
      </c>
      <c r="P39214" s="1" t="s">
        <v>346</v>
      </c>
    </row>
    <row r="39215" spans="1:16" x14ac:dyDescent="0.3">
      <c r="A39215" s="1" t="s">
        <v>48894</v>
      </c>
      <c r="B39215">
        <v>33</v>
      </c>
      <c r="C39215">
        <v>4.5</v>
      </c>
      <c r="D39215" s="1" t="s">
        <v>806</v>
      </c>
      <c r="E39215" s="1" t="s">
        <v>807</v>
      </c>
      <c r="F39215" s="1" t="s">
        <v>8164</v>
      </c>
      <c r="G39215" s="1" t="s">
        <v>8165</v>
      </c>
      <c r="H39215" s="2">
        <v>44624</v>
      </c>
      <c r="I39215" s="3">
        <v>0.99652777777777779</v>
      </c>
      <c r="J39215" s="3">
        <v>6.9444444444444441E-3</v>
      </c>
      <c r="K39215" s="1" t="s">
        <v>54</v>
      </c>
      <c r="L39215" s="1" t="s">
        <v>40</v>
      </c>
      <c r="M39215" s="1" t="s">
        <v>53445</v>
      </c>
      <c r="N39215" s="1" t="s">
        <v>32</v>
      </c>
      <c r="O39215">
        <v>160</v>
      </c>
      <c r="P39215" s="1" t="s">
        <v>72</v>
      </c>
    </row>
    <row r="39216" spans="1:16" x14ac:dyDescent="0.3">
      <c r="A39216" s="1" t="s">
        <v>48895</v>
      </c>
      <c r="B39216">
        <v>24</v>
      </c>
      <c r="C39216">
        <v>4.8</v>
      </c>
      <c r="D39216" s="1" t="s">
        <v>485</v>
      </c>
      <c r="E39216" s="1" t="s">
        <v>486</v>
      </c>
      <c r="F39216" s="1" t="s">
        <v>1787</v>
      </c>
      <c r="G39216" s="1" t="s">
        <v>1788</v>
      </c>
      <c r="H39216" s="2">
        <v>44652</v>
      </c>
      <c r="I39216" s="3">
        <v>0.72916666666666663</v>
      </c>
      <c r="J39216" s="3">
        <v>0.73958333333333337</v>
      </c>
      <c r="K39216" s="1" t="s">
        <v>39</v>
      </c>
      <c r="L39216" s="1" t="s">
        <v>47</v>
      </c>
      <c r="M39216" s="1" t="s">
        <v>53445</v>
      </c>
      <c r="N39216" s="1" t="s">
        <v>32</v>
      </c>
      <c r="O39216">
        <v>95</v>
      </c>
      <c r="P39216" s="1" t="s">
        <v>41</v>
      </c>
    </row>
    <row r="39217" spans="1:16" x14ac:dyDescent="0.3">
      <c r="A39217" s="1" t="s">
        <v>48896</v>
      </c>
      <c r="B39217">
        <v>22</v>
      </c>
      <c r="C39217">
        <v>4.9000000000000004</v>
      </c>
      <c r="D39217" s="1" t="s">
        <v>377</v>
      </c>
      <c r="E39217" s="1" t="s">
        <v>378</v>
      </c>
      <c r="F39217" s="1" t="s">
        <v>2086</v>
      </c>
      <c r="G39217" s="1" t="s">
        <v>2087</v>
      </c>
      <c r="H39217" s="2">
        <v>44624</v>
      </c>
      <c r="I39217" s="3">
        <v>0.95486111111111116</v>
      </c>
      <c r="J39217" s="3">
        <v>0.96180555555555558</v>
      </c>
      <c r="K39217" s="1" t="s">
        <v>30</v>
      </c>
      <c r="L39217" s="1" t="s">
        <v>40</v>
      </c>
      <c r="M39217" s="1" t="s">
        <v>53446</v>
      </c>
      <c r="N39217" s="1" t="s">
        <v>23</v>
      </c>
      <c r="O39217">
        <v>95</v>
      </c>
      <c r="P39217" s="1" t="s">
        <v>72</v>
      </c>
    </row>
    <row r="39218" spans="1:16" x14ac:dyDescent="0.3">
      <c r="A39218" s="1" t="s">
        <v>48897</v>
      </c>
      <c r="B39218">
        <v>28</v>
      </c>
      <c r="C39218">
        <v>4.8</v>
      </c>
      <c r="D39218" s="1" t="s">
        <v>1173</v>
      </c>
      <c r="E39218" s="1" t="s">
        <v>1174</v>
      </c>
      <c r="F39218" s="1" t="s">
        <v>31056</v>
      </c>
      <c r="G39218" s="1" t="s">
        <v>31057</v>
      </c>
      <c r="H39218" s="2">
        <v>44605</v>
      </c>
      <c r="I39218" s="3">
        <v>0.74652777777777779</v>
      </c>
      <c r="J39218" s="3">
        <v>0.75</v>
      </c>
      <c r="K39218" s="1" t="s">
        <v>66</v>
      </c>
      <c r="L39218" s="1" t="s">
        <v>47</v>
      </c>
      <c r="M39218" s="1" t="s">
        <v>53445</v>
      </c>
      <c r="N39218" s="1" t="s">
        <v>32</v>
      </c>
      <c r="O39218">
        <v>60</v>
      </c>
      <c r="P39218" s="1" t="s">
        <v>55</v>
      </c>
    </row>
    <row r="39219" spans="1:16" x14ac:dyDescent="0.3">
      <c r="A39219" s="1" t="s">
        <v>48898</v>
      </c>
      <c r="B39219">
        <v>36</v>
      </c>
      <c r="C39219">
        <v>4.7</v>
      </c>
      <c r="D39219" s="1" t="s">
        <v>1008</v>
      </c>
      <c r="E39219" s="1" t="s">
        <v>1009</v>
      </c>
      <c r="F39219" s="1" t="s">
        <v>15698</v>
      </c>
      <c r="G39219" s="1" t="s">
        <v>15699</v>
      </c>
      <c r="H39219" s="2">
        <v>44622</v>
      </c>
      <c r="I39219" s="3">
        <v>0.91319444444444442</v>
      </c>
      <c r="J39219" s="3">
        <v>0.91666666666666663</v>
      </c>
      <c r="K39219" s="1" t="s">
        <v>39</v>
      </c>
      <c r="L39219" s="1" t="s">
        <v>31</v>
      </c>
      <c r="M39219" s="1" t="s">
        <v>53445</v>
      </c>
      <c r="N39219" s="1" t="s">
        <v>32</v>
      </c>
      <c r="O39219">
        <v>175</v>
      </c>
      <c r="P39219" s="1" t="s">
        <v>144</v>
      </c>
    </row>
    <row r="39220" spans="1:16" x14ac:dyDescent="0.3">
      <c r="A39220" s="1" t="s">
        <v>48899</v>
      </c>
      <c r="B39220">
        <v>30</v>
      </c>
      <c r="C39220">
        <v>5</v>
      </c>
      <c r="D39220" s="1" t="s">
        <v>597</v>
      </c>
      <c r="E39220" s="1" t="s">
        <v>598</v>
      </c>
      <c r="F39220" s="1" t="s">
        <v>5079</v>
      </c>
      <c r="G39220" s="1" t="s">
        <v>5080</v>
      </c>
      <c r="H39220" s="2">
        <v>44630</v>
      </c>
      <c r="I39220" s="3">
        <v>0.9375</v>
      </c>
      <c r="J39220" s="3">
        <v>0.94444444444444442</v>
      </c>
      <c r="K39220" s="1" t="s">
        <v>30</v>
      </c>
      <c r="L39220" s="1" t="s">
        <v>40</v>
      </c>
      <c r="M39220" s="1" t="s">
        <v>53445</v>
      </c>
      <c r="N39220" s="1" t="s">
        <v>32</v>
      </c>
      <c r="O39220">
        <v>85</v>
      </c>
      <c r="P39220" s="1" t="s">
        <v>72</v>
      </c>
    </row>
    <row r="39221" spans="1:16" x14ac:dyDescent="0.3">
      <c r="A39221" s="1" t="s">
        <v>48900</v>
      </c>
      <c r="B39221">
        <v>23</v>
      </c>
      <c r="C39221">
        <v>4.5</v>
      </c>
      <c r="D39221" s="1" t="s">
        <v>1509</v>
      </c>
      <c r="E39221" s="1" t="s">
        <v>1510</v>
      </c>
      <c r="F39221" s="1" t="s">
        <v>5991</v>
      </c>
      <c r="G39221" s="1" t="s">
        <v>5992</v>
      </c>
      <c r="H39221" s="2">
        <v>44622</v>
      </c>
      <c r="I39221" s="3">
        <v>0.78819444444444442</v>
      </c>
      <c r="J39221" s="3">
        <v>0.79861111111111116</v>
      </c>
      <c r="K39221" s="1" t="s">
        <v>117</v>
      </c>
      <c r="L39221" s="1" t="s">
        <v>47</v>
      </c>
      <c r="M39221" s="1" t="s">
        <v>53446</v>
      </c>
      <c r="N39221" s="1" t="s">
        <v>32</v>
      </c>
      <c r="O39221">
        <v>80</v>
      </c>
      <c r="P39221" s="1" t="s">
        <v>282</v>
      </c>
    </row>
    <row r="39222" spans="1:16" x14ac:dyDescent="0.3">
      <c r="A39222" s="1" t="s">
        <v>48901</v>
      </c>
      <c r="B39222">
        <v>34</v>
      </c>
      <c r="C39222">
        <v>4.7</v>
      </c>
      <c r="D39222" s="1" t="s">
        <v>661</v>
      </c>
      <c r="E39222" s="1" t="s">
        <v>662</v>
      </c>
      <c r="F39222" s="1" t="s">
        <v>8623</v>
      </c>
      <c r="G39222" s="1" t="s">
        <v>8624</v>
      </c>
      <c r="H39222" s="2">
        <v>44633</v>
      </c>
      <c r="I39222" s="3">
        <v>0.44097222222222221</v>
      </c>
      <c r="J39222" s="3">
        <v>0.44791666666666669</v>
      </c>
      <c r="K39222" s="1" t="s">
        <v>54</v>
      </c>
      <c r="L39222" s="1" t="s">
        <v>40</v>
      </c>
      <c r="M39222" s="1" t="s">
        <v>53445</v>
      </c>
      <c r="N39222" s="1" t="s">
        <v>32</v>
      </c>
      <c r="O39222">
        <v>95</v>
      </c>
      <c r="P39222" s="1" t="s">
        <v>99</v>
      </c>
    </row>
    <row r="39223" spans="1:16" x14ac:dyDescent="0.3">
      <c r="A39223" s="1" t="s">
        <v>48902</v>
      </c>
      <c r="B39223">
        <v>21</v>
      </c>
      <c r="C39223">
        <v>4.9000000000000004</v>
      </c>
      <c r="D39223" s="1" t="s">
        <v>1115</v>
      </c>
      <c r="E39223" s="1" t="s">
        <v>1116</v>
      </c>
      <c r="F39223" s="1" t="s">
        <v>40549</v>
      </c>
      <c r="G39223" s="1" t="s">
        <v>40550</v>
      </c>
      <c r="H39223" s="2">
        <v>44606</v>
      </c>
      <c r="I39223" s="3">
        <v>0.98958333333333337</v>
      </c>
      <c r="J39223" s="3">
        <v>0</v>
      </c>
      <c r="K39223" s="1" t="s">
        <v>39</v>
      </c>
      <c r="L39223" s="1" t="s">
        <v>40</v>
      </c>
      <c r="M39223" s="1" t="s">
        <v>53445</v>
      </c>
      <c r="N39223" s="1" t="s">
        <v>32</v>
      </c>
      <c r="O39223">
        <v>115</v>
      </c>
      <c r="P39223" s="1" t="s">
        <v>93</v>
      </c>
    </row>
    <row r="39224" spans="1:16" x14ac:dyDescent="0.3">
      <c r="A39224" s="1" t="s">
        <v>48903</v>
      </c>
      <c r="B39224">
        <v>29</v>
      </c>
      <c r="C39224">
        <v>4.4000000000000004</v>
      </c>
      <c r="D39224" s="1" t="s">
        <v>607</v>
      </c>
      <c r="E39224" s="1" t="s">
        <v>608</v>
      </c>
      <c r="F39224" s="1" t="s">
        <v>11307</v>
      </c>
      <c r="G39224" s="1" t="s">
        <v>11308</v>
      </c>
      <c r="H39224" s="2">
        <v>44626</v>
      </c>
      <c r="I39224" s="3">
        <v>0.84027777777777779</v>
      </c>
      <c r="J39224" s="3">
        <v>0.84722222222222221</v>
      </c>
      <c r="K39224" s="1" t="s">
        <v>54</v>
      </c>
      <c r="L39224" s="1" t="s">
        <v>31</v>
      </c>
      <c r="M39224" s="1" t="s">
        <v>53445</v>
      </c>
      <c r="N39224" s="1" t="s">
        <v>309</v>
      </c>
      <c r="O39224">
        <v>170</v>
      </c>
      <c r="P39224" s="1" t="s">
        <v>346</v>
      </c>
    </row>
    <row r="39225" spans="1:16" x14ac:dyDescent="0.3">
      <c r="A39225" s="1" t="s">
        <v>48904</v>
      </c>
      <c r="B39225">
        <v>33</v>
      </c>
      <c r="C39225">
        <v>4.8</v>
      </c>
      <c r="D39225" s="1" t="s">
        <v>1972</v>
      </c>
      <c r="E39225" s="1" t="s">
        <v>1973</v>
      </c>
      <c r="F39225" s="1" t="s">
        <v>8043</v>
      </c>
      <c r="G39225" s="1" t="s">
        <v>8044</v>
      </c>
      <c r="H39225" s="2">
        <v>44631</v>
      </c>
      <c r="I39225" s="3">
        <v>0.73263888888888884</v>
      </c>
      <c r="J39225" s="3">
        <v>0.73958333333333337</v>
      </c>
      <c r="K39225" s="1" t="s">
        <v>30</v>
      </c>
      <c r="L39225" s="1" t="s">
        <v>47</v>
      </c>
      <c r="M39225" s="1" t="s">
        <v>53447</v>
      </c>
      <c r="N39225" s="1" t="s">
        <v>32</v>
      </c>
      <c r="O39225">
        <v>145</v>
      </c>
      <c r="P39225" s="1" t="s">
        <v>93</v>
      </c>
    </row>
    <row r="39226" spans="1:16" x14ac:dyDescent="0.3">
      <c r="A39226" s="1" t="s">
        <v>48905</v>
      </c>
      <c r="B39226">
        <v>25</v>
      </c>
      <c r="C39226">
        <v>4.5999999999999996</v>
      </c>
      <c r="D39226" s="1" t="s">
        <v>529</v>
      </c>
      <c r="E39226" s="1" t="s">
        <v>530</v>
      </c>
      <c r="F39226" s="1" t="s">
        <v>5099</v>
      </c>
      <c r="G39226" s="1" t="s">
        <v>5100</v>
      </c>
      <c r="H39226" s="2">
        <v>44624</v>
      </c>
      <c r="I39226" s="3">
        <v>0.86458333333333337</v>
      </c>
      <c r="J39226" s="3">
        <v>0.87152777777777779</v>
      </c>
      <c r="K39226" s="1" t="s">
        <v>66</v>
      </c>
      <c r="L39226" s="1" t="s">
        <v>31</v>
      </c>
      <c r="M39226" s="1" t="s">
        <v>53446</v>
      </c>
      <c r="N39226" s="1" t="s">
        <v>32</v>
      </c>
      <c r="O39226">
        <v>165</v>
      </c>
      <c r="P39226" s="1" t="s">
        <v>48</v>
      </c>
    </row>
    <row r="39227" spans="1:16" x14ac:dyDescent="0.3">
      <c r="A39227" s="1" t="s">
        <v>48906</v>
      </c>
      <c r="B39227">
        <v>32</v>
      </c>
      <c r="C39227">
        <v>4.5999999999999996</v>
      </c>
      <c r="D39227" s="1" t="s">
        <v>292</v>
      </c>
      <c r="E39227" s="1" t="s">
        <v>293</v>
      </c>
      <c r="F39227" s="1" t="s">
        <v>11793</v>
      </c>
      <c r="G39227" s="1" t="s">
        <v>11794</v>
      </c>
      <c r="H39227" s="2">
        <v>44644</v>
      </c>
      <c r="I39227" s="3">
        <v>0.40277777777777779</v>
      </c>
      <c r="J39227" s="3">
        <v>0.41319444444444442</v>
      </c>
      <c r="K39227" s="1" t="s">
        <v>117</v>
      </c>
      <c r="L39227" s="1" t="s">
        <v>40</v>
      </c>
      <c r="M39227" s="1" t="s">
        <v>53447</v>
      </c>
      <c r="N39227" s="1" t="s">
        <v>32</v>
      </c>
      <c r="O39227">
        <v>135</v>
      </c>
      <c r="P39227" s="1" t="s">
        <v>335</v>
      </c>
    </row>
    <row r="39228" spans="1:16" x14ac:dyDescent="0.3">
      <c r="A39228" s="1" t="s">
        <v>48907</v>
      </c>
      <c r="B39228">
        <v>25</v>
      </c>
      <c r="C39228">
        <v>4.7</v>
      </c>
      <c r="D39228" s="1" t="s">
        <v>424</v>
      </c>
      <c r="E39228" s="1" t="s">
        <v>425</v>
      </c>
      <c r="F39228" s="1" t="s">
        <v>623</v>
      </c>
      <c r="G39228" s="1" t="s">
        <v>624</v>
      </c>
      <c r="H39228" s="2">
        <v>44639</v>
      </c>
      <c r="I39228" s="3">
        <v>0.90277777777777779</v>
      </c>
      <c r="J39228" s="3">
        <v>0.90972222222222221</v>
      </c>
      <c r="K39228" s="1" t="s">
        <v>66</v>
      </c>
      <c r="L39228" s="1" t="s">
        <v>31</v>
      </c>
      <c r="M39228" s="1" t="s">
        <v>53445</v>
      </c>
      <c r="N39228" s="1" t="s">
        <v>32</v>
      </c>
      <c r="O39228">
        <v>115</v>
      </c>
      <c r="P39228" s="1" t="s">
        <v>24</v>
      </c>
    </row>
    <row r="39229" spans="1:16" x14ac:dyDescent="0.3">
      <c r="A39229" s="1" t="s">
        <v>48908</v>
      </c>
      <c r="B39229">
        <v>28</v>
      </c>
      <c r="C39229">
        <v>5</v>
      </c>
      <c r="D39229" s="1" t="s">
        <v>1616</v>
      </c>
      <c r="E39229" s="1" t="s">
        <v>1617</v>
      </c>
      <c r="F39229" s="1" t="s">
        <v>20922</v>
      </c>
      <c r="G39229" s="1" t="s">
        <v>20923</v>
      </c>
      <c r="H39229" s="2">
        <v>44627</v>
      </c>
      <c r="I39229" s="3">
        <v>0.37152777777777779</v>
      </c>
      <c r="J39229" s="3">
        <v>0.38194444444444442</v>
      </c>
      <c r="K39229" s="1" t="s">
        <v>66</v>
      </c>
      <c r="L39229" s="1" t="s">
        <v>40</v>
      </c>
      <c r="M39229" s="1" t="s">
        <v>53447</v>
      </c>
      <c r="N39229" s="1" t="s">
        <v>32</v>
      </c>
      <c r="O39229">
        <v>75</v>
      </c>
      <c r="P39229" s="1" t="s">
        <v>41</v>
      </c>
    </row>
    <row r="39230" spans="1:16" x14ac:dyDescent="0.3">
      <c r="A39230" s="1" t="s">
        <v>48909</v>
      </c>
      <c r="B39230">
        <v>29</v>
      </c>
      <c r="C39230">
        <v>5</v>
      </c>
      <c r="D39230" s="1" t="s">
        <v>1427</v>
      </c>
      <c r="E39230" s="1" t="s">
        <v>1428</v>
      </c>
      <c r="F39230" s="1" t="s">
        <v>7407</v>
      </c>
      <c r="G39230" s="1" t="s">
        <v>7408</v>
      </c>
      <c r="H39230" s="2">
        <v>44644</v>
      </c>
      <c r="I39230" s="3">
        <v>0.94791666666666663</v>
      </c>
      <c r="J39230" s="3">
        <v>0.95833333333333337</v>
      </c>
      <c r="K39230" s="1" t="s">
        <v>30</v>
      </c>
      <c r="L39230" s="1" t="s">
        <v>40</v>
      </c>
      <c r="M39230" s="1" t="s">
        <v>53446</v>
      </c>
      <c r="N39230" s="1" t="s">
        <v>32</v>
      </c>
      <c r="O39230">
        <v>60</v>
      </c>
      <c r="P39230" s="1" t="s">
        <v>111</v>
      </c>
    </row>
    <row r="39231" spans="1:16" x14ac:dyDescent="0.3">
      <c r="A39231" s="1" t="s">
        <v>48910</v>
      </c>
      <c r="B39231">
        <v>27</v>
      </c>
      <c r="C39231">
        <v>4.8</v>
      </c>
      <c r="D39231" s="1" t="s">
        <v>2182</v>
      </c>
      <c r="E39231" s="1" t="s">
        <v>2183</v>
      </c>
      <c r="F39231" s="1" t="s">
        <v>19741</v>
      </c>
      <c r="G39231" s="1" t="s">
        <v>19742</v>
      </c>
      <c r="H39231" s="2">
        <v>44609</v>
      </c>
      <c r="I39231" s="3">
        <v>0.99305555555555558</v>
      </c>
      <c r="J39231" s="3">
        <v>3.472222222222222E-3</v>
      </c>
      <c r="K39231" s="1" t="s">
        <v>39</v>
      </c>
      <c r="L39231" s="1" t="s">
        <v>40</v>
      </c>
      <c r="M39231" s="1" t="s">
        <v>53446</v>
      </c>
      <c r="N39231" s="1" t="s">
        <v>32</v>
      </c>
      <c r="O39231">
        <v>75</v>
      </c>
      <c r="P39231" s="1" t="s">
        <v>144</v>
      </c>
    </row>
    <row r="39232" spans="1:16" x14ac:dyDescent="0.3">
      <c r="A39232" s="1" t="s">
        <v>48911</v>
      </c>
      <c r="B39232">
        <v>28</v>
      </c>
      <c r="C39232">
        <v>4.5999999999999996</v>
      </c>
      <c r="D39232" s="1" t="s">
        <v>537</v>
      </c>
      <c r="E39232" s="1" t="s">
        <v>538</v>
      </c>
      <c r="F39232" s="1" t="s">
        <v>9109</v>
      </c>
      <c r="G39232" s="1" t="s">
        <v>9110</v>
      </c>
      <c r="H39232" s="2">
        <v>44629</v>
      </c>
      <c r="I39232" s="3">
        <v>0.77430555555555558</v>
      </c>
      <c r="J39232" s="3">
        <v>0.78472222222222221</v>
      </c>
      <c r="K39232" s="1" t="s">
        <v>30</v>
      </c>
      <c r="L39232" s="1" t="s">
        <v>47</v>
      </c>
      <c r="M39232" s="1" t="s">
        <v>53445</v>
      </c>
      <c r="N39232" s="1" t="s">
        <v>32</v>
      </c>
      <c r="O39232">
        <v>125</v>
      </c>
      <c r="P39232" s="1" t="s">
        <v>335</v>
      </c>
    </row>
    <row r="39233" spans="1:16" x14ac:dyDescent="0.3">
      <c r="A39233" s="1" t="s">
        <v>48912</v>
      </c>
      <c r="B39233">
        <v>38</v>
      </c>
      <c r="C39233">
        <v>4.5999999999999996</v>
      </c>
      <c r="D39233" s="1" t="s">
        <v>107</v>
      </c>
      <c r="E39233" s="1" t="s">
        <v>108</v>
      </c>
      <c r="F39233" s="1" t="s">
        <v>2335</v>
      </c>
      <c r="G39233" s="1" t="s">
        <v>2336</v>
      </c>
      <c r="H39233" s="2">
        <v>44652</v>
      </c>
      <c r="I39233" s="3">
        <v>0.38541666666666669</v>
      </c>
      <c r="J39233" s="3">
        <v>0.39583333333333331</v>
      </c>
      <c r="K39233" s="1" t="s">
        <v>54</v>
      </c>
      <c r="L39233" s="1" t="s">
        <v>40</v>
      </c>
      <c r="M39233" s="1" t="s">
        <v>53445</v>
      </c>
      <c r="N39233" s="1" t="s">
        <v>32</v>
      </c>
      <c r="O39233">
        <v>80</v>
      </c>
      <c r="P39233" s="1" t="s">
        <v>224</v>
      </c>
    </row>
    <row r="39234" spans="1:16" x14ac:dyDescent="0.3">
      <c r="A39234" s="1" t="s">
        <v>48913</v>
      </c>
      <c r="B39234">
        <v>32</v>
      </c>
      <c r="C39234">
        <v>4.9000000000000004</v>
      </c>
      <c r="D39234" s="1" t="s">
        <v>1454</v>
      </c>
      <c r="E39234" s="1" t="s">
        <v>1455</v>
      </c>
      <c r="F39234" s="1" t="s">
        <v>5977</v>
      </c>
      <c r="G39234" s="1" t="s">
        <v>5978</v>
      </c>
      <c r="H39234" s="2">
        <v>44631</v>
      </c>
      <c r="I39234" s="3">
        <v>0.43402777777777779</v>
      </c>
      <c r="J39234" s="3">
        <v>0.44097222222222221</v>
      </c>
      <c r="K39234" s="1" t="s">
        <v>39</v>
      </c>
      <c r="L39234" s="1" t="s">
        <v>40</v>
      </c>
      <c r="M39234" s="1" t="s">
        <v>53447</v>
      </c>
      <c r="N39234" s="1" t="s">
        <v>32</v>
      </c>
      <c r="O39234">
        <v>130</v>
      </c>
      <c r="P39234" s="1" t="s">
        <v>105</v>
      </c>
    </row>
    <row r="39235" spans="1:16" x14ac:dyDescent="0.3">
      <c r="A39235" s="1" t="s">
        <v>48914</v>
      </c>
      <c r="B39235">
        <v>39</v>
      </c>
      <c r="C39235">
        <v>4.0999999999999996</v>
      </c>
      <c r="D39235" s="1" t="s">
        <v>377</v>
      </c>
      <c r="E39235" s="1" t="s">
        <v>378</v>
      </c>
      <c r="F39235" s="1" t="s">
        <v>1005</v>
      </c>
      <c r="G39235" s="1" t="s">
        <v>1006</v>
      </c>
      <c r="H39235" s="2">
        <v>44632</v>
      </c>
      <c r="I39235" s="3">
        <v>0.89930555555555558</v>
      </c>
      <c r="J39235" s="3">
        <v>0.90625</v>
      </c>
      <c r="K39235" s="1" t="s">
        <v>66</v>
      </c>
      <c r="L39235" s="1" t="s">
        <v>31</v>
      </c>
      <c r="M39235" s="1" t="s">
        <v>53446</v>
      </c>
      <c r="N39235" s="1" t="s">
        <v>23</v>
      </c>
      <c r="O39235">
        <v>41</v>
      </c>
      <c r="P39235" s="1" t="s">
        <v>118</v>
      </c>
    </row>
    <row r="39236" spans="1:16" x14ac:dyDescent="0.3">
      <c r="A39236" s="1" t="s">
        <v>48915</v>
      </c>
      <c r="B39236">
        <v>30</v>
      </c>
      <c r="C39236">
        <v>4.9000000000000004</v>
      </c>
      <c r="D39236" s="1" t="s">
        <v>801</v>
      </c>
      <c r="E39236" s="1" t="s">
        <v>802</v>
      </c>
      <c r="F39236" s="1" t="s">
        <v>11474</v>
      </c>
      <c r="G39236" s="1" t="s">
        <v>11475</v>
      </c>
      <c r="H39236" s="2">
        <v>44639</v>
      </c>
      <c r="I39236" s="3">
        <v>0.84375</v>
      </c>
      <c r="J39236" s="3">
        <v>0.85069444444444442</v>
      </c>
      <c r="K39236" s="1" t="s">
        <v>21</v>
      </c>
      <c r="L39236" s="1" t="s">
        <v>31</v>
      </c>
      <c r="M39236" s="1" t="s">
        <v>53446</v>
      </c>
      <c r="N39236" s="1" t="s">
        <v>23</v>
      </c>
      <c r="O39236">
        <v>75</v>
      </c>
      <c r="P39236" s="1" t="s">
        <v>93</v>
      </c>
    </row>
    <row r="39237" spans="1:16" x14ac:dyDescent="0.3">
      <c r="A39237" s="1" t="s">
        <v>48916</v>
      </c>
      <c r="B39237">
        <v>22</v>
      </c>
      <c r="C39237">
        <v>5</v>
      </c>
      <c r="D39237" s="1" t="s">
        <v>791</v>
      </c>
      <c r="E39237" s="1" t="s">
        <v>792</v>
      </c>
      <c r="F39237" s="1" t="s">
        <v>4879</v>
      </c>
      <c r="G39237" s="1" t="s">
        <v>4880</v>
      </c>
      <c r="H39237" s="2">
        <v>44622</v>
      </c>
      <c r="I39237" s="3">
        <v>0.89583333333333337</v>
      </c>
      <c r="J39237" s="3">
        <v>0.90277777777777779</v>
      </c>
      <c r="K39237" s="1" t="s">
        <v>117</v>
      </c>
      <c r="L39237" s="1" t="s">
        <v>31</v>
      </c>
      <c r="M39237" s="1" t="s">
        <v>53446</v>
      </c>
      <c r="N39237" s="1" t="s">
        <v>32</v>
      </c>
      <c r="O39237">
        <v>100</v>
      </c>
      <c r="P39237" s="1" t="s">
        <v>33</v>
      </c>
    </row>
    <row r="39238" spans="1:16" x14ac:dyDescent="0.3">
      <c r="A39238" s="1" t="s">
        <v>48917</v>
      </c>
      <c r="B39238">
        <v>26</v>
      </c>
      <c r="C39238">
        <v>4.7</v>
      </c>
      <c r="D39238" s="1" t="s">
        <v>4561</v>
      </c>
      <c r="E39238" s="1" t="s">
        <v>4562</v>
      </c>
      <c r="F39238" s="1" t="s">
        <v>27331</v>
      </c>
      <c r="G39238" s="1" t="s">
        <v>27332</v>
      </c>
      <c r="H39238" s="2">
        <v>44610</v>
      </c>
      <c r="I39238" s="3">
        <v>0.73263888888888884</v>
      </c>
      <c r="J39238" s="3">
        <v>0.73958333333333337</v>
      </c>
      <c r="K39238" s="1" t="s">
        <v>39</v>
      </c>
      <c r="L39238" s="1" t="s">
        <v>47</v>
      </c>
      <c r="M39238" s="1" t="s">
        <v>53445</v>
      </c>
      <c r="N39238" s="1" t="s">
        <v>23</v>
      </c>
      <c r="O39238">
        <v>180</v>
      </c>
      <c r="P39238" s="1" t="s">
        <v>48</v>
      </c>
    </row>
    <row r="39239" spans="1:16" x14ac:dyDescent="0.3">
      <c r="A39239" s="1" t="s">
        <v>48918</v>
      </c>
      <c r="B39239">
        <v>37</v>
      </c>
      <c r="C39239">
        <v>4.8</v>
      </c>
      <c r="D39239" s="1" t="s">
        <v>2668</v>
      </c>
      <c r="E39239" s="1" t="s">
        <v>2669</v>
      </c>
      <c r="F39239" s="1" t="s">
        <v>11238</v>
      </c>
      <c r="G39239" s="1" t="s">
        <v>11239</v>
      </c>
      <c r="H39239" s="2">
        <v>44606</v>
      </c>
      <c r="I39239" s="3">
        <v>0.77430555555555558</v>
      </c>
      <c r="J39239" s="3">
        <v>0.78125</v>
      </c>
      <c r="K39239" s="1" t="s">
        <v>30</v>
      </c>
      <c r="L39239" s="1" t="s">
        <v>47</v>
      </c>
      <c r="M39239" s="1" t="s">
        <v>53445</v>
      </c>
      <c r="N39239" s="1" t="s">
        <v>309</v>
      </c>
      <c r="O39239">
        <v>135</v>
      </c>
      <c r="P39239" s="1" t="s">
        <v>224</v>
      </c>
    </row>
    <row r="39240" spans="1:16" x14ac:dyDescent="0.3">
      <c r="A39240" s="1" t="s">
        <v>48919</v>
      </c>
      <c r="B39240">
        <v>21</v>
      </c>
      <c r="C39240">
        <v>4.5999999999999996</v>
      </c>
      <c r="D39240" s="1" t="s">
        <v>572</v>
      </c>
      <c r="E39240" s="1" t="s">
        <v>573</v>
      </c>
      <c r="F39240" s="1" t="s">
        <v>6501</v>
      </c>
      <c r="G39240" s="1" t="s">
        <v>6502</v>
      </c>
      <c r="H39240" s="2">
        <v>44622</v>
      </c>
      <c r="I39240" s="3">
        <v>0.73611111111111116</v>
      </c>
      <c r="J39240" s="3">
        <v>0.74305555555555558</v>
      </c>
      <c r="K39240" s="1" t="s">
        <v>21</v>
      </c>
      <c r="L39240" s="1" t="s">
        <v>47</v>
      </c>
      <c r="M39240" s="1" t="s">
        <v>53445</v>
      </c>
      <c r="N39240" s="1" t="s">
        <v>23</v>
      </c>
      <c r="O39240">
        <v>120</v>
      </c>
      <c r="P39240" s="1" t="s">
        <v>33</v>
      </c>
    </row>
    <row r="39241" spans="1:16" x14ac:dyDescent="0.3">
      <c r="A39241" s="1" t="s">
        <v>48920</v>
      </c>
      <c r="B39241">
        <v>22</v>
      </c>
      <c r="C39241">
        <v>4.5999999999999996</v>
      </c>
      <c r="D39241" s="1" t="s">
        <v>2343</v>
      </c>
      <c r="E39241" s="1" t="s">
        <v>2344</v>
      </c>
      <c r="F39241" s="1" t="s">
        <v>44441</v>
      </c>
      <c r="G39241" s="1" t="s">
        <v>44442</v>
      </c>
      <c r="H39241" s="2">
        <v>44606</v>
      </c>
      <c r="I39241" s="3">
        <v>0.80902777777777779</v>
      </c>
      <c r="J39241" s="3">
        <v>0.8125</v>
      </c>
      <c r="K39241" s="1" t="s">
        <v>117</v>
      </c>
      <c r="L39241" s="1" t="s">
        <v>31</v>
      </c>
      <c r="M39241" s="1" t="s">
        <v>53447</v>
      </c>
      <c r="N39241" s="1" t="s">
        <v>23</v>
      </c>
      <c r="O39241">
        <v>105</v>
      </c>
      <c r="P39241" s="1" t="s">
        <v>111</v>
      </c>
    </row>
    <row r="39242" spans="1:16" x14ac:dyDescent="0.3">
      <c r="A39242" s="1" t="s">
        <v>48921</v>
      </c>
      <c r="B39242">
        <v>20</v>
      </c>
      <c r="C39242">
        <v>4.5999999999999996</v>
      </c>
      <c r="D39242" s="1" t="s">
        <v>249</v>
      </c>
      <c r="E39242" s="1" t="s">
        <v>250</v>
      </c>
      <c r="F39242" s="1" t="s">
        <v>5860</v>
      </c>
      <c r="G39242" s="1" t="s">
        <v>5861</v>
      </c>
      <c r="H39242" s="2">
        <v>44649</v>
      </c>
      <c r="I39242" s="3">
        <v>0.95138888888888884</v>
      </c>
      <c r="J39242" s="3">
        <v>0.95833333333333337</v>
      </c>
      <c r="K39242" s="1" t="s">
        <v>66</v>
      </c>
      <c r="L39242" s="1" t="s">
        <v>40</v>
      </c>
      <c r="M39242" s="1" t="s">
        <v>53445</v>
      </c>
      <c r="N39242" s="1" t="s">
        <v>23</v>
      </c>
      <c r="O39242">
        <v>100</v>
      </c>
      <c r="P39242" s="1" t="s">
        <v>72</v>
      </c>
    </row>
    <row r="39243" spans="1:16" x14ac:dyDescent="0.3">
      <c r="A39243" s="1" t="s">
        <v>48922</v>
      </c>
      <c r="B39243">
        <v>23</v>
      </c>
      <c r="C39243">
        <v>4.9000000000000004</v>
      </c>
      <c r="D39243" s="1" t="s">
        <v>647</v>
      </c>
      <c r="E39243" s="1" t="s">
        <v>648</v>
      </c>
      <c r="F39243" s="1" t="s">
        <v>649</v>
      </c>
      <c r="G39243" s="1" t="s">
        <v>650</v>
      </c>
      <c r="H39243" s="2">
        <v>44640</v>
      </c>
      <c r="I39243" s="3">
        <v>0.98263888888888884</v>
      </c>
      <c r="J39243" s="3">
        <v>0.99305555555555558</v>
      </c>
      <c r="K39243" s="1" t="s">
        <v>39</v>
      </c>
      <c r="L39243" s="1" t="s">
        <v>40</v>
      </c>
      <c r="M39243" s="1" t="s">
        <v>53447</v>
      </c>
      <c r="N39243" s="1" t="s">
        <v>23</v>
      </c>
      <c r="O39243">
        <v>95</v>
      </c>
      <c r="P39243" s="1" t="s">
        <v>111</v>
      </c>
    </row>
    <row r="39244" spans="1:16" x14ac:dyDescent="0.3">
      <c r="A39244" s="1" t="s">
        <v>48923</v>
      </c>
      <c r="B39244">
        <v>23</v>
      </c>
      <c r="C39244">
        <v>4.7</v>
      </c>
      <c r="D39244" s="1" t="s">
        <v>387</v>
      </c>
      <c r="E39244" s="1" t="s">
        <v>388</v>
      </c>
      <c r="F39244" s="1" t="s">
        <v>630</v>
      </c>
      <c r="G39244" s="1" t="s">
        <v>631</v>
      </c>
      <c r="H39244" s="2">
        <v>44626</v>
      </c>
      <c r="I39244" s="3">
        <v>0.92361111111111116</v>
      </c>
      <c r="J39244" s="3">
        <v>0.92708333333333337</v>
      </c>
      <c r="K39244" s="1" t="s">
        <v>66</v>
      </c>
      <c r="L39244" s="1" t="s">
        <v>40</v>
      </c>
      <c r="M39244" s="1" t="s">
        <v>53446</v>
      </c>
      <c r="N39244" s="1" t="s">
        <v>32</v>
      </c>
      <c r="O39244">
        <v>100</v>
      </c>
      <c r="P39244" s="1" t="s">
        <v>33</v>
      </c>
    </row>
    <row r="39245" spans="1:16" x14ac:dyDescent="0.3">
      <c r="A39245" s="1" t="s">
        <v>48924</v>
      </c>
      <c r="B39245">
        <v>35</v>
      </c>
      <c r="C39245">
        <v>4.5999999999999996</v>
      </c>
      <c r="D39245" s="1" t="s">
        <v>220</v>
      </c>
      <c r="E39245" s="1" t="s">
        <v>221</v>
      </c>
      <c r="F39245" s="1" t="s">
        <v>521</v>
      </c>
      <c r="G39245" s="1" t="s">
        <v>522</v>
      </c>
      <c r="H39245" s="2">
        <v>44645</v>
      </c>
      <c r="I39245" s="3">
        <v>0.875</v>
      </c>
      <c r="J39245" s="3">
        <v>0.87847222222222221</v>
      </c>
      <c r="K39245" s="1" t="s">
        <v>30</v>
      </c>
      <c r="L39245" s="1" t="s">
        <v>31</v>
      </c>
      <c r="M39245" s="1" t="s">
        <v>53445</v>
      </c>
      <c r="N39245" s="1" t="s">
        <v>32</v>
      </c>
      <c r="O39245">
        <v>250</v>
      </c>
      <c r="P39245" s="1" t="s">
        <v>41</v>
      </c>
    </row>
    <row r="39246" spans="1:16" x14ac:dyDescent="0.3">
      <c r="A39246" s="1" t="s">
        <v>48925</v>
      </c>
      <c r="B39246">
        <v>29</v>
      </c>
      <c r="C39246">
        <v>4.9000000000000004</v>
      </c>
      <c r="D39246" s="1" t="s">
        <v>2781</v>
      </c>
      <c r="E39246" s="1" t="s">
        <v>2782</v>
      </c>
      <c r="F39246" s="1" t="s">
        <v>4658</v>
      </c>
      <c r="G39246" s="1" t="s">
        <v>4659</v>
      </c>
      <c r="H39246" s="2">
        <v>44640</v>
      </c>
      <c r="I39246" s="3">
        <v>0.87152777777777779</v>
      </c>
      <c r="J39246" s="3">
        <v>0.87847222222222221</v>
      </c>
      <c r="K39246" s="1" t="s">
        <v>66</v>
      </c>
      <c r="L39246" s="1" t="s">
        <v>31</v>
      </c>
      <c r="M39246" s="1" t="s">
        <v>53446</v>
      </c>
      <c r="N39246" s="1" t="s">
        <v>23</v>
      </c>
      <c r="O39246">
        <v>185</v>
      </c>
      <c r="P39246" s="1" t="s">
        <v>335</v>
      </c>
    </row>
    <row r="39247" spans="1:16" x14ac:dyDescent="0.3">
      <c r="A39247" s="1" t="s">
        <v>48926</v>
      </c>
      <c r="B39247">
        <v>24</v>
      </c>
      <c r="C39247">
        <v>4.5999999999999996</v>
      </c>
      <c r="D39247" s="1" t="s">
        <v>1454</v>
      </c>
      <c r="E39247" s="1" t="s">
        <v>1455</v>
      </c>
      <c r="F39247" s="1" t="s">
        <v>2908</v>
      </c>
      <c r="G39247" s="1" t="s">
        <v>2909</v>
      </c>
      <c r="H39247" s="2">
        <v>44647</v>
      </c>
      <c r="I39247" s="3">
        <v>0.96875</v>
      </c>
      <c r="J39247" s="3">
        <v>0.97222222222222221</v>
      </c>
      <c r="K39247" s="1" t="s">
        <v>117</v>
      </c>
      <c r="L39247" s="1" t="s">
        <v>40</v>
      </c>
      <c r="M39247" s="1" t="s">
        <v>53445</v>
      </c>
      <c r="N39247" s="1" t="s">
        <v>32</v>
      </c>
      <c r="O39247">
        <v>75</v>
      </c>
      <c r="P39247" s="1" t="s">
        <v>99</v>
      </c>
    </row>
    <row r="39248" spans="1:16" x14ac:dyDescent="0.3">
      <c r="A39248" s="1" t="s">
        <v>48927</v>
      </c>
      <c r="B39248">
        <v>28</v>
      </c>
      <c r="C39248">
        <v>4.8</v>
      </c>
      <c r="D39248" s="1" t="s">
        <v>2983</v>
      </c>
      <c r="E39248" s="1" t="s">
        <v>2984</v>
      </c>
      <c r="F39248" s="1" t="s">
        <v>20805</v>
      </c>
      <c r="G39248" s="1" t="s">
        <v>20806</v>
      </c>
      <c r="H39248" s="2">
        <v>44609</v>
      </c>
      <c r="I39248" s="3">
        <v>0.57638888888888884</v>
      </c>
      <c r="J39248" s="3">
        <v>0.58680555555555558</v>
      </c>
      <c r="K39248" s="1" t="s">
        <v>54</v>
      </c>
      <c r="L39248" s="1" t="s">
        <v>22</v>
      </c>
      <c r="M39248" s="1" t="s">
        <v>53445</v>
      </c>
      <c r="N39248" s="1" t="s">
        <v>23</v>
      </c>
      <c r="O39248">
        <v>110</v>
      </c>
      <c r="P39248" s="1" t="s">
        <v>72</v>
      </c>
    </row>
    <row r="39249" spans="1:16" x14ac:dyDescent="0.3">
      <c r="A39249" s="1" t="s">
        <v>48928</v>
      </c>
      <c r="B39249">
        <v>26</v>
      </c>
      <c r="C39249">
        <v>4.5</v>
      </c>
      <c r="D39249" s="1" t="s">
        <v>204</v>
      </c>
      <c r="E39249" s="1" t="s">
        <v>204</v>
      </c>
      <c r="F39249" s="1" t="s">
        <v>205</v>
      </c>
      <c r="G39249" s="1" t="s">
        <v>205</v>
      </c>
      <c r="H39249" s="2">
        <v>44649</v>
      </c>
      <c r="I39249" s="3">
        <v>0.78125</v>
      </c>
      <c r="J39249" s="3">
        <v>0.78819444444444442</v>
      </c>
      <c r="K39249" s="1" t="s">
        <v>21</v>
      </c>
      <c r="L39249" s="1" t="s">
        <v>47</v>
      </c>
      <c r="M39249" s="1" t="s">
        <v>53445</v>
      </c>
      <c r="N39249" s="1" t="s">
        <v>32</v>
      </c>
      <c r="O39249">
        <v>80</v>
      </c>
      <c r="P39249" s="1" t="s">
        <v>55</v>
      </c>
    </row>
    <row r="39250" spans="1:16" x14ac:dyDescent="0.3">
      <c r="A39250" s="1" t="s">
        <v>48929</v>
      </c>
      <c r="B39250">
        <v>35</v>
      </c>
      <c r="C39250">
        <v>4.0999999999999996</v>
      </c>
      <c r="D39250" s="1" t="s">
        <v>297</v>
      </c>
      <c r="E39250" s="1" t="s">
        <v>298</v>
      </c>
      <c r="F39250" s="1" t="s">
        <v>23659</v>
      </c>
      <c r="G39250" s="1" t="s">
        <v>23660</v>
      </c>
      <c r="H39250" s="2">
        <v>44605</v>
      </c>
      <c r="I39250" s="3">
        <v>0.71875</v>
      </c>
      <c r="J39250" s="3">
        <v>0.72569444444444442</v>
      </c>
      <c r="K39250" s="1" t="s">
        <v>39</v>
      </c>
      <c r="L39250" s="1" t="s">
        <v>47</v>
      </c>
      <c r="M39250" s="1" t="s">
        <v>53447</v>
      </c>
      <c r="N39250" s="1" t="s">
        <v>32</v>
      </c>
      <c r="O39250">
        <v>160</v>
      </c>
      <c r="P39250" s="1" t="s">
        <v>282</v>
      </c>
    </row>
    <row r="39251" spans="1:16" x14ac:dyDescent="0.3">
      <c r="A39251" s="1" t="s">
        <v>48930</v>
      </c>
      <c r="B39251">
        <v>37</v>
      </c>
      <c r="C39251">
        <v>4.0999999999999996</v>
      </c>
      <c r="D39251" s="1" t="s">
        <v>1238</v>
      </c>
      <c r="E39251" s="1" t="s">
        <v>1239</v>
      </c>
      <c r="F39251" s="1" t="s">
        <v>3371</v>
      </c>
      <c r="G39251" s="1" t="s">
        <v>3372</v>
      </c>
      <c r="H39251" s="2">
        <v>44644</v>
      </c>
      <c r="I39251" s="3">
        <v>0.79861111111111116</v>
      </c>
      <c r="J39251" s="3">
        <v>0.80208333333333337</v>
      </c>
      <c r="K39251" s="1" t="s">
        <v>30</v>
      </c>
      <c r="L39251" s="1" t="s">
        <v>31</v>
      </c>
      <c r="M39251" s="1" t="s">
        <v>53445</v>
      </c>
      <c r="N39251" s="1" t="s">
        <v>32</v>
      </c>
      <c r="O39251">
        <v>215</v>
      </c>
      <c r="P39251" s="1" t="s">
        <v>282</v>
      </c>
    </row>
    <row r="39252" spans="1:16" x14ac:dyDescent="0.3">
      <c r="A39252" s="1" t="s">
        <v>48931</v>
      </c>
      <c r="B39252">
        <v>34</v>
      </c>
      <c r="C39252">
        <v>4.3</v>
      </c>
      <c r="D39252" s="1" t="s">
        <v>120</v>
      </c>
      <c r="E39252" s="1" t="s">
        <v>121</v>
      </c>
      <c r="F39252" s="1" t="s">
        <v>122</v>
      </c>
      <c r="G39252" s="1" t="s">
        <v>123</v>
      </c>
      <c r="H39252" s="2">
        <v>44622</v>
      </c>
      <c r="I39252" s="3">
        <v>0.82638888888888884</v>
      </c>
      <c r="J39252" s="3">
        <v>0.82986111111111116</v>
      </c>
      <c r="K39252" s="1" t="s">
        <v>39</v>
      </c>
      <c r="L39252" s="1" t="s">
        <v>31</v>
      </c>
      <c r="M39252" s="1" t="s">
        <v>53445</v>
      </c>
      <c r="N39252" s="1" t="s">
        <v>32</v>
      </c>
      <c r="O39252">
        <v>160</v>
      </c>
      <c r="P39252" s="1" t="s">
        <v>72</v>
      </c>
    </row>
    <row r="39253" spans="1:16" x14ac:dyDescent="0.3">
      <c r="A39253" s="1" t="s">
        <v>48932</v>
      </c>
      <c r="B39253">
        <v>24</v>
      </c>
      <c r="C39253">
        <v>4.8</v>
      </c>
      <c r="D39253" s="1" t="s">
        <v>1228</v>
      </c>
      <c r="E39253" s="1" t="s">
        <v>1229</v>
      </c>
      <c r="F39253" s="1" t="s">
        <v>1278</v>
      </c>
      <c r="G39253" s="1" t="s">
        <v>1279</v>
      </c>
      <c r="H39253" s="2">
        <v>44644</v>
      </c>
      <c r="I39253" s="3">
        <v>0.5</v>
      </c>
      <c r="J39253" s="3">
        <v>0.51041666666666663</v>
      </c>
      <c r="K39253" s="1" t="s">
        <v>54</v>
      </c>
      <c r="L39253" s="1" t="s">
        <v>22</v>
      </c>
      <c r="M39253" s="1" t="s">
        <v>53445</v>
      </c>
      <c r="N39253" s="1" t="s">
        <v>23</v>
      </c>
      <c r="O39253">
        <v>140</v>
      </c>
      <c r="P39253" s="1" t="s">
        <v>93</v>
      </c>
    </row>
    <row r="39254" spans="1:16" x14ac:dyDescent="0.3">
      <c r="A39254" s="1" t="s">
        <v>48933</v>
      </c>
      <c r="B39254">
        <v>35</v>
      </c>
      <c r="C39254">
        <v>4.8</v>
      </c>
      <c r="D39254" s="1" t="s">
        <v>3691</v>
      </c>
      <c r="E39254" s="1" t="s">
        <v>3692</v>
      </c>
      <c r="F39254" s="1" t="s">
        <v>27565</v>
      </c>
      <c r="G39254" s="1" t="s">
        <v>27566</v>
      </c>
      <c r="H39254" s="2">
        <v>44608</v>
      </c>
      <c r="I39254" s="3">
        <v>0.82986111111111116</v>
      </c>
      <c r="J39254" s="3">
        <v>0.84027777777777779</v>
      </c>
      <c r="K39254" s="1" t="s">
        <v>117</v>
      </c>
      <c r="L39254" s="1" t="s">
        <v>31</v>
      </c>
      <c r="M39254" s="1" t="s">
        <v>53445</v>
      </c>
      <c r="N39254" s="1" t="s">
        <v>32</v>
      </c>
      <c r="O39254">
        <v>215</v>
      </c>
      <c r="P39254" s="1" t="s">
        <v>105</v>
      </c>
    </row>
    <row r="39255" spans="1:16" x14ac:dyDescent="0.3">
      <c r="A39255" s="1" t="s">
        <v>48934</v>
      </c>
      <c r="B39255">
        <v>26</v>
      </c>
      <c r="C39255">
        <v>5</v>
      </c>
      <c r="D39255" s="1" t="s">
        <v>4264</v>
      </c>
      <c r="E39255" s="1" t="s">
        <v>4265</v>
      </c>
      <c r="F39255" s="1" t="s">
        <v>29910</v>
      </c>
      <c r="G39255" s="1" t="s">
        <v>29911</v>
      </c>
      <c r="H39255" s="2">
        <v>44608</v>
      </c>
      <c r="I39255" s="3">
        <v>0.86805555555555558</v>
      </c>
      <c r="J39255" s="3">
        <v>0.87152777777777779</v>
      </c>
      <c r="K39255" s="1" t="s">
        <v>30</v>
      </c>
      <c r="L39255" s="1" t="s">
        <v>31</v>
      </c>
      <c r="M39255" s="1" t="s">
        <v>53446</v>
      </c>
      <c r="N39255" s="1" t="s">
        <v>32</v>
      </c>
      <c r="O39255">
        <v>135</v>
      </c>
      <c r="P39255" s="1" t="s">
        <v>33</v>
      </c>
    </row>
    <row r="39256" spans="1:16" x14ac:dyDescent="0.3">
      <c r="A39256" s="1" t="s">
        <v>48935</v>
      </c>
      <c r="B39256">
        <v>27</v>
      </c>
      <c r="C39256">
        <v>4.5</v>
      </c>
      <c r="D39256" s="1" t="s">
        <v>612</v>
      </c>
      <c r="E39256" s="1" t="s">
        <v>613</v>
      </c>
      <c r="F39256" s="1" t="s">
        <v>11604</v>
      </c>
      <c r="G39256" s="1" t="s">
        <v>11605</v>
      </c>
      <c r="H39256" s="2">
        <v>44624</v>
      </c>
      <c r="I39256" s="3">
        <v>0.78819444444444442</v>
      </c>
      <c r="J39256" s="3">
        <v>0.79166666666666663</v>
      </c>
      <c r="K39256" s="1" t="s">
        <v>39</v>
      </c>
      <c r="L39256" s="1" t="s">
        <v>47</v>
      </c>
      <c r="M39256" s="1" t="s">
        <v>53445</v>
      </c>
      <c r="N39256" s="1" t="s">
        <v>32</v>
      </c>
      <c r="O39256">
        <v>140</v>
      </c>
      <c r="P39256" s="1" t="s">
        <v>99</v>
      </c>
    </row>
    <row r="39257" spans="1:16" x14ac:dyDescent="0.3">
      <c r="A39257" s="1" t="s">
        <v>48936</v>
      </c>
      <c r="B39257">
        <v>30</v>
      </c>
      <c r="C39257">
        <v>4.9000000000000004</v>
      </c>
      <c r="D39257" s="1" t="s">
        <v>1914</v>
      </c>
      <c r="E39257" s="1" t="s">
        <v>1915</v>
      </c>
      <c r="F39257" s="1" t="s">
        <v>3102</v>
      </c>
      <c r="G39257" s="1" t="s">
        <v>3103</v>
      </c>
      <c r="H39257" s="2">
        <v>44650</v>
      </c>
      <c r="I39257" s="3">
        <v>0.47222222222222221</v>
      </c>
      <c r="J39257" s="3">
        <v>0.47916666666666669</v>
      </c>
      <c r="K39257" s="1" t="s">
        <v>39</v>
      </c>
      <c r="L39257" s="1" t="s">
        <v>22</v>
      </c>
      <c r="M39257" s="1" t="s">
        <v>53445</v>
      </c>
      <c r="N39257" s="1" t="s">
        <v>32</v>
      </c>
      <c r="O39257">
        <v>130</v>
      </c>
      <c r="P39257" s="1" t="s">
        <v>224</v>
      </c>
    </row>
    <row r="39258" spans="1:16" x14ac:dyDescent="0.3">
      <c r="A39258" s="1" t="s">
        <v>48937</v>
      </c>
      <c r="B39258">
        <v>27</v>
      </c>
      <c r="C39258">
        <v>4.7</v>
      </c>
      <c r="D39258" s="1" t="s">
        <v>2739</v>
      </c>
      <c r="E39258" s="1" t="s">
        <v>2740</v>
      </c>
      <c r="F39258" s="1" t="s">
        <v>9775</v>
      </c>
      <c r="G39258" s="1" t="s">
        <v>9776</v>
      </c>
      <c r="H39258" s="2">
        <v>44636</v>
      </c>
      <c r="I39258" s="3">
        <v>0.89236111111111116</v>
      </c>
      <c r="J39258" s="3">
        <v>0.89930555555555558</v>
      </c>
      <c r="K39258" s="1" t="s">
        <v>117</v>
      </c>
      <c r="L39258" s="1" t="s">
        <v>31</v>
      </c>
      <c r="M39258" s="1" t="s">
        <v>53445</v>
      </c>
      <c r="N39258" s="1" t="s">
        <v>23</v>
      </c>
      <c r="O39258">
        <v>80</v>
      </c>
      <c r="P39258" s="1" t="s">
        <v>224</v>
      </c>
    </row>
    <row r="39259" spans="1:16" x14ac:dyDescent="0.3">
      <c r="A39259" s="1" t="s">
        <v>48938</v>
      </c>
      <c r="B39259">
        <v>36</v>
      </c>
      <c r="C39259">
        <v>4.8</v>
      </c>
      <c r="D39259" s="1" t="s">
        <v>916</v>
      </c>
      <c r="E39259" s="1" t="s">
        <v>917</v>
      </c>
      <c r="F39259" s="1" t="s">
        <v>10311</v>
      </c>
      <c r="G39259" s="1" t="s">
        <v>10312</v>
      </c>
      <c r="H39259" s="2">
        <v>44654</v>
      </c>
      <c r="I39259" s="3">
        <v>0.92708333333333337</v>
      </c>
      <c r="J39259" s="3">
        <v>0.9375</v>
      </c>
      <c r="K39259" s="1" t="s">
        <v>30</v>
      </c>
      <c r="L39259" s="1" t="s">
        <v>40</v>
      </c>
      <c r="M39259" s="1" t="s">
        <v>53446</v>
      </c>
      <c r="N39259" s="1" t="s">
        <v>32</v>
      </c>
      <c r="O39259">
        <v>115</v>
      </c>
      <c r="P39259" s="1" t="s">
        <v>346</v>
      </c>
    </row>
    <row r="39260" spans="1:16" x14ac:dyDescent="0.3">
      <c r="A39260" s="1" t="s">
        <v>48939</v>
      </c>
      <c r="B39260">
        <v>30</v>
      </c>
      <c r="C39260">
        <v>4.2</v>
      </c>
      <c r="D39260" s="1" t="s">
        <v>557</v>
      </c>
      <c r="E39260" s="1" t="s">
        <v>558</v>
      </c>
      <c r="F39260" s="1" t="s">
        <v>559</v>
      </c>
      <c r="G39260" s="1" t="s">
        <v>560</v>
      </c>
      <c r="H39260" s="2">
        <v>44628</v>
      </c>
      <c r="I39260" s="3">
        <v>0.82291666666666663</v>
      </c>
      <c r="J39260" s="3">
        <v>0.82986111111111116</v>
      </c>
      <c r="K39260" s="1" t="s">
        <v>66</v>
      </c>
      <c r="L39260" s="1" t="s">
        <v>31</v>
      </c>
      <c r="M39260" s="1" t="s">
        <v>53445</v>
      </c>
      <c r="N39260" s="1" t="s">
        <v>23</v>
      </c>
      <c r="O39260">
        <v>180</v>
      </c>
      <c r="P39260" s="1" t="s">
        <v>346</v>
      </c>
    </row>
    <row r="39261" spans="1:16" x14ac:dyDescent="0.3">
      <c r="A39261" s="1" t="s">
        <v>48940</v>
      </c>
      <c r="B39261">
        <v>31</v>
      </c>
      <c r="C39261">
        <v>4.7</v>
      </c>
      <c r="D39261" s="1" t="s">
        <v>442</v>
      </c>
      <c r="E39261" s="1" t="s">
        <v>443</v>
      </c>
      <c r="F39261" s="1" t="s">
        <v>14633</v>
      </c>
      <c r="G39261" s="1" t="s">
        <v>14634</v>
      </c>
      <c r="H39261" s="2">
        <v>44650</v>
      </c>
      <c r="I39261" s="3">
        <v>0.68402777777777779</v>
      </c>
      <c r="J39261" s="3">
        <v>0.69097222222222221</v>
      </c>
      <c r="K39261" s="1" t="s">
        <v>54</v>
      </c>
      <c r="L39261" s="1" t="s">
        <v>47</v>
      </c>
      <c r="M39261" s="1" t="s">
        <v>53445</v>
      </c>
      <c r="N39261" s="1" t="s">
        <v>32</v>
      </c>
      <c r="O39261">
        <v>140</v>
      </c>
      <c r="P39261" s="1" t="s">
        <v>346</v>
      </c>
    </row>
    <row r="39262" spans="1:16" x14ac:dyDescent="0.3">
      <c r="A39262" s="1" t="s">
        <v>48941</v>
      </c>
      <c r="B39262">
        <v>35</v>
      </c>
      <c r="C39262">
        <v>4.5999999999999996</v>
      </c>
      <c r="D39262" s="1" t="s">
        <v>204</v>
      </c>
      <c r="E39262" s="1" t="s">
        <v>204</v>
      </c>
      <c r="F39262" s="1" t="s">
        <v>311</v>
      </c>
      <c r="G39262" s="1" t="s">
        <v>311</v>
      </c>
      <c r="H39262" s="2">
        <v>44631</v>
      </c>
      <c r="I39262" s="3">
        <v>0.90625</v>
      </c>
      <c r="J39262" s="3">
        <v>0.91319444444444442</v>
      </c>
      <c r="K39262" s="1" t="s">
        <v>30</v>
      </c>
      <c r="L39262" s="1" t="s">
        <v>31</v>
      </c>
      <c r="M39262" s="1" t="s">
        <v>53445</v>
      </c>
      <c r="N39262" s="1" t="s">
        <v>32</v>
      </c>
      <c r="O39262">
        <v>130</v>
      </c>
      <c r="P39262" s="1" t="s">
        <v>282</v>
      </c>
    </row>
    <row r="39263" spans="1:16" x14ac:dyDescent="0.3">
      <c r="A39263" s="1" t="s">
        <v>48942</v>
      </c>
      <c r="B39263">
        <v>26</v>
      </c>
      <c r="C39263">
        <v>4.8</v>
      </c>
      <c r="D39263" s="1" t="s">
        <v>1028</v>
      </c>
      <c r="E39263" s="1" t="s">
        <v>1029</v>
      </c>
      <c r="F39263" s="1" t="s">
        <v>2270</v>
      </c>
      <c r="G39263" s="1" t="s">
        <v>2271</v>
      </c>
      <c r="H39263" s="2">
        <v>44656</v>
      </c>
      <c r="I39263" s="3">
        <v>0.37152777777777779</v>
      </c>
      <c r="J39263" s="3">
        <v>0.38194444444444442</v>
      </c>
      <c r="K39263" s="1" t="s">
        <v>30</v>
      </c>
      <c r="L39263" s="1" t="s">
        <v>40</v>
      </c>
      <c r="M39263" s="1" t="s">
        <v>53445</v>
      </c>
      <c r="N39263" s="1" t="s">
        <v>23</v>
      </c>
      <c r="O39263">
        <v>18</v>
      </c>
      <c r="P39263" s="1" t="s">
        <v>118</v>
      </c>
    </row>
    <row r="39264" spans="1:16" x14ac:dyDescent="0.3">
      <c r="A39264" s="1" t="s">
        <v>48943</v>
      </c>
      <c r="B39264">
        <v>38</v>
      </c>
      <c r="C39264">
        <v>4.3</v>
      </c>
      <c r="D39264" s="1" t="s">
        <v>742</v>
      </c>
      <c r="E39264" s="1" t="s">
        <v>743</v>
      </c>
      <c r="F39264" s="1" t="s">
        <v>5566</v>
      </c>
      <c r="G39264" s="1" t="s">
        <v>5567</v>
      </c>
      <c r="H39264" s="2">
        <v>44651</v>
      </c>
      <c r="I39264" s="3">
        <v>0.72569444444444442</v>
      </c>
      <c r="J39264" s="3">
        <v>0.73263888888888884</v>
      </c>
      <c r="K39264" s="1" t="s">
        <v>66</v>
      </c>
      <c r="L39264" s="1" t="s">
        <v>47</v>
      </c>
      <c r="M39264" s="1" t="s">
        <v>53445</v>
      </c>
      <c r="N39264" s="1" t="s">
        <v>32</v>
      </c>
      <c r="O39264">
        <v>210</v>
      </c>
      <c r="P39264" s="1" t="s">
        <v>282</v>
      </c>
    </row>
    <row r="39265" spans="1:16" x14ac:dyDescent="0.3">
      <c r="A39265" s="1" t="s">
        <v>48944</v>
      </c>
      <c r="B39265">
        <v>29</v>
      </c>
      <c r="C39265">
        <v>4</v>
      </c>
      <c r="D39265" s="1" t="s">
        <v>1152</v>
      </c>
      <c r="E39265" s="1" t="s">
        <v>1153</v>
      </c>
      <c r="F39265" s="1" t="s">
        <v>1801</v>
      </c>
      <c r="G39265" s="1" t="s">
        <v>1802</v>
      </c>
      <c r="H39265" s="2">
        <v>44649</v>
      </c>
      <c r="I39265" s="3">
        <v>0.71527777777777779</v>
      </c>
      <c r="J39265" s="3">
        <v>0.71875</v>
      </c>
      <c r="K39265" s="1" t="s">
        <v>54</v>
      </c>
      <c r="L39265" s="1" t="s">
        <v>47</v>
      </c>
      <c r="M39265" s="1" t="s">
        <v>53447</v>
      </c>
      <c r="N39265" s="1" t="s">
        <v>32</v>
      </c>
      <c r="O39265">
        <v>195</v>
      </c>
      <c r="P39265" s="1" t="s">
        <v>282</v>
      </c>
    </row>
    <row r="39266" spans="1:16" x14ac:dyDescent="0.3">
      <c r="A39266" s="1" t="s">
        <v>48945</v>
      </c>
      <c r="B39266">
        <v>36</v>
      </c>
      <c r="C39266">
        <v>4.9000000000000004</v>
      </c>
      <c r="D39266" s="1" t="s">
        <v>4717</v>
      </c>
      <c r="E39266" s="1" t="s">
        <v>3379</v>
      </c>
      <c r="F39266" s="1" t="s">
        <v>7055</v>
      </c>
      <c r="G39266" s="1" t="s">
        <v>7056</v>
      </c>
      <c r="H39266" s="2">
        <v>44603</v>
      </c>
      <c r="I39266" s="3">
        <v>0.68055555555555558</v>
      </c>
      <c r="J39266" s="3">
        <v>0.69097222222222221</v>
      </c>
      <c r="K39266" s="1" t="s">
        <v>66</v>
      </c>
      <c r="L39266" s="1" t="s">
        <v>47</v>
      </c>
      <c r="M39266" s="1" t="s">
        <v>53445</v>
      </c>
      <c r="N39266" s="1" t="s">
        <v>32</v>
      </c>
      <c r="O39266">
        <v>80</v>
      </c>
      <c r="P39266" s="1" t="s">
        <v>72</v>
      </c>
    </row>
    <row r="39267" spans="1:16" x14ac:dyDescent="0.3">
      <c r="A39267" s="1" t="s">
        <v>48946</v>
      </c>
      <c r="B39267">
        <v>25</v>
      </c>
      <c r="C39267">
        <v>5</v>
      </c>
      <c r="D39267" s="1" t="s">
        <v>204</v>
      </c>
      <c r="E39267" s="1" t="s">
        <v>204</v>
      </c>
      <c r="F39267" s="1" t="s">
        <v>302</v>
      </c>
      <c r="G39267" s="1" t="s">
        <v>302</v>
      </c>
      <c r="H39267" s="2">
        <v>44638</v>
      </c>
      <c r="I39267" s="3">
        <v>0.88541666666666663</v>
      </c>
      <c r="J39267" s="3">
        <v>0.88888888888888884</v>
      </c>
      <c r="K39267" s="1" t="s">
        <v>30</v>
      </c>
      <c r="L39267" s="1" t="s">
        <v>31</v>
      </c>
      <c r="M39267" s="1" t="s">
        <v>53445</v>
      </c>
      <c r="N39267" s="1" t="s">
        <v>23</v>
      </c>
      <c r="O39267">
        <v>135</v>
      </c>
      <c r="P39267" s="1" t="s">
        <v>24</v>
      </c>
    </row>
    <row r="39268" spans="1:16" x14ac:dyDescent="0.3">
      <c r="A39268" s="1" t="s">
        <v>48947</v>
      </c>
      <c r="B39268">
        <v>34</v>
      </c>
      <c r="C39268">
        <v>4.9000000000000004</v>
      </c>
      <c r="D39268" s="1" t="s">
        <v>652</v>
      </c>
      <c r="E39268" s="1" t="s">
        <v>653</v>
      </c>
      <c r="F39268" s="1" t="s">
        <v>12715</v>
      </c>
      <c r="G39268" s="1" t="s">
        <v>12716</v>
      </c>
      <c r="H39268" s="2">
        <v>44635</v>
      </c>
      <c r="I39268" s="3">
        <v>0.93055555555555558</v>
      </c>
      <c r="J39268" s="3">
        <v>0.93402777777777779</v>
      </c>
      <c r="K39268" s="1" t="s">
        <v>66</v>
      </c>
      <c r="L39268" s="1" t="s">
        <v>40</v>
      </c>
      <c r="M39268" s="1" t="s">
        <v>53446</v>
      </c>
      <c r="N39268" s="1" t="s">
        <v>32</v>
      </c>
      <c r="O39268">
        <v>95</v>
      </c>
      <c r="P39268" s="1" t="s">
        <v>99</v>
      </c>
    </row>
    <row r="39269" spans="1:16" x14ac:dyDescent="0.3">
      <c r="A39269" s="1" t="s">
        <v>48948</v>
      </c>
      <c r="B39269">
        <v>38</v>
      </c>
      <c r="C39269">
        <v>4.8</v>
      </c>
      <c r="D39269" s="1" t="s">
        <v>3531</v>
      </c>
      <c r="E39269" s="1" t="s">
        <v>3532</v>
      </c>
      <c r="F39269" s="1" t="s">
        <v>6291</v>
      </c>
      <c r="G39269" s="1" t="s">
        <v>6292</v>
      </c>
      <c r="H39269" s="2">
        <v>44633</v>
      </c>
      <c r="I39269" s="3">
        <v>0.40277777777777779</v>
      </c>
      <c r="J39269" s="3">
        <v>0.40972222222222221</v>
      </c>
      <c r="K39269" s="1" t="s">
        <v>54</v>
      </c>
      <c r="L39269" s="1" t="s">
        <v>40</v>
      </c>
      <c r="M39269" s="1" t="s">
        <v>53445</v>
      </c>
      <c r="N39269" s="1" t="s">
        <v>32</v>
      </c>
      <c r="O39269">
        <v>90</v>
      </c>
      <c r="P39269" s="1" t="s">
        <v>55</v>
      </c>
    </row>
    <row r="39270" spans="1:16" x14ac:dyDescent="0.3">
      <c r="A39270" s="1" t="s">
        <v>48949</v>
      </c>
      <c r="B39270">
        <v>33</v>
      </c>
      <c r="C39270">
        <v>5</v>
      </c>
      <c r="D39270" s="1" t="s">
        <v>305</v>
      </c>
      <c r="E39270" s="1" t="s">
        <v>306</v>
      </c>
      <c r="F39270" s="1" t="s">
        <v>12331</v>
      </c>
      <c r="G39270" s="1" t="s">
        <v>12332</v>
      </c>
      <c r="H39270" s="2">
        <v>44656</v>
      </c>
      <c r="I39270" s="3">
        <v>0.40277777777777779</v>
      </c>
      <c r="J39270" s="3">
        <v>0.40972222222222221</v>
      </c>
      <c r="K39270" s="1" t="s">
        <v>39</v>
      </c>
      <c r="L39270" s="1" t="s">
        <v>40</v>
      </c>
      <c r="M39270" s="1" t="s">
        <v>53447</v>
      </c>
      <c r="N39270" s="1" t="s">
        <v>32</v>
      </c>
      <c r="O39270">
        <v>130</v>
      </c>
      <c r="P39270" s="1" t="s">
        <v>111</v>
      </c>
    </row>
    <row r="39271" spans="1:16" x14ac:dyDescent="0.3">
      <c r="A39271" s="1" t="s">
        <v>48950</v>
      </c>
      <c r="B39271">
        <v>35</v>
      </c>
      <c r="C39271">
        <v>3.9</v>
      </c>
      <c r="D39271" s="1" t="s">
        <v>204</v>
      </c>
      <c r="E39271" s="1" t="s">
        <v>204</v>
      </c>
      <c r="F39271" s="1" t="s">
        <v>205</v>
      </c>
      <c r="G39271" s="1" t="s">
        <v>205</v>
      </c>
      <c r="H39271" s="2">
        <v>44651</v>
      </c>
      <c r="I39271" s="3">
        <v>0.72569444444444442</v>
      </c>
      <c r="J39271" s="3">
        <v>0.73263888888888884</v>
      </c>
      <c r="K39271" s="1" t="s">
        <v>117</v>
      </c>
      <c r="L39271" s="1" t="s">
        <v>47</v>
      </c>
      <c r="M39271" s="1" t="s">
        <v>53445</v>
      </c>
      <c r="N39271" s="1" t="s">
        <v>32</v>
      </c>
      <c r="O39271">
        <v>170</v>
      </c>
      <c r="P39271" s="1" t="s">
        <v>99</v>
      </c>
    </row>
    <row r="39272" spans="1:16" x14ac:dyDescent="0.3">
      <c r="A39272" s="1" t="s">
        <v>48951</v>
      </c>
      <c r="B39272">
        <v>33</v>
      </c>
      <c r="C39272">
        <v>4.7</v>
      </c>
      <c r="D39272" s="1" t="s">
        <v>68</v>
      </c>
      <c r="E39272" s="1" t="s">
        <v>69</v>
      </c>
      <c r="F39272" s="1" t="s">
        <v>70</v>
      </c>
      <c r="G39272" s="1" t="s">
        <v>71</v>
      </c>
      <c r="H39272" s="2">
        <v>44645</v>
      </c>
      <c r="I39272" s="3">
        <v>0.80902777777777779</v>
      </c>
      <c r="J39272" s="3">
        <v>0.8125</v>
      </c>
      <c r="K39272" s="1" t="s">
        <v>21</v>
      </c>
      <c r="L39272" s="1" t="s">
        <v>31</v>
      </c>
      <c r="M39272" s="1" t="s">
        <v>53446</v>
      </c>
      <c r="N39272" s="1" t="s">
        <v>32</v>
      </c>
      <c r="O39272">
        <v>95</v>
      </c>
      <c r="P39272" s="1" t="s">
        <v>33</v>
      </c>
    </row>
    <row r="39273" spans="1:16" x14ac:dyDescent="0.3">
      <c r="A39273" s="1" t="s">
        <v>48952</v>
      </c>
      <c r="B39273">
        <v>23</v>
      </c>
      <c r="C39273">
        <v>4.8</v>
      </c>
      <c r="D39273" s="1" t="s">
        <v>597</v>
      </c>
      <c r="E39273" s="1" t="s">
        <v>598</v>
      </c>
      <c r="F39273" s="1" t="s">
        <v>7709</v>
      </c>
      <c r="G39273" s="1" t="s">
        <v>7710</v>
      </c>
      <c r="H39273" s="2">
        <v>44637</v>
      </c>
      <c r="I39273" s="3">
        <v>0.95486111111111116</v>
      </c>
      <c r="J39273" s="3">
        <v>0.96180555555555558</v>
      </c>
      <c r="K39273" s="1" t="s">
        <v>39</v>
      </c>
      <c r="L39273" s="1" t="s">
        <v>40</v>
      </c>
      <c r="M39273" s="1" t="s">
        <v>53446</v>
      </c>
      <c r="N39273" s="1" t="s">
        <v>309</v>
      </c>
      <c r="O39273">
        <v>75</v>
      </c>
      <c r="P39273" s="1" t="s">
        <v>335</v>
      </c>
    </row>
    <row r="39274" spans="1:16" x14ac:dyDescent="0.3">
      <c r="A39274" s="1" t="s">
        <v>48953</v>
      </c>
      <c r="B39274">
        <v>24</v>
      </c>
      <c r="C39274">
        <v>4.9000000000000004</v>
      </c>
      <c r="D39274" s="1" t="s">
        <v>2649</v>
      </c>
      <c r="E39274" s="1" t="s">
        <v>2650</v>
      </c>
      <c r="F39274" s="1" t="s">
        <v>10930</v>
      </c>
      <c r="G39274" s="1" t="s">
        <v>10931</v>
      </c>
      <c r="H39274" s="2">
        <v>44656</v>
      </c>
      <c r="I39274" s="3">
        <v>0.78125</v>
      </c>
      <c r="J39274" s="3">
        <v>0.78472222222222221</v>
      </c>
      <c r="K39274" s="1" t="s">
        <v>117</v>
      </c>
      <c r="L39274" s="1" t="s">
        <v>47</v>
      </c>
      <c r="M39274" s="1" t="s">
        <v>53446</v>
      </c>
      <c r="N39274" s="1" t="s">
        <v>32</v>
      </c>
      <c r="O39274">
        <v>120</v>
      </c>
      <c r="P39274" s="1" t="s">
        <v>224</v>
      </c>
    </row>
    <row r="39275" spans="1:16" x14ac:dyDescent="0.3">
      <c r="A39275" s="1" t="s">
        <v>48954</v>
      </c>
      <c r="B39275">
        <v>30</v>
      </c>
      <c r="C39275">
        <v>5</v>
      </c>
      <c r="D39275" s="1" t="s">
        <v>404</v>
      </c>
      <c r="E39275" s="1" t="s">
        <v>405</v>
      </c>
      <c r="F39275" s="1" t="s">
        <v>16126</v>
      </c>
      <c r="G39275" s="1" t="s">
        <v>16127</v>
      </c>
      <c r="H39275" s="2">
        <v>44649</v>
      </c>
      <c r="I39275" s="3">
        <v>0.96527777777777779</v>
      </c>
      <c r="J39275" s="3">
        <v>0.96875</v>
      </c>
      <c r="K39275" s="1" t="s">
        <v>30</v>
      </c>
      <c r="L39275" s="1" t="s">
        <v>40</v>
      </c>
      <c r="M39275" s="1" t="s">
        <v>53446</v>
      </c>
      <c r="N39275" s="1" t="s">
        <v>32</v>
      </c>
      <c r="O39275">
        <v>100</v>
      </c>
      <c r="P39275" s="1" t="s">
        <v>93</v>
      </c>
    </row>
    <row r="39276" spans="1:16" x14ac:dyDescent="0.3">
      <c r="A39276" s="1" t="s">
        <v>48955</v>
      </c>
      <c r="B39276">
        <v>21</v>
      </c>
      <c r="C39276">
        <v>4.5999999999999996</v>
      </c>
      <c r="D39276" s="1" t="s">
        <v>3273</v>
      </c>
      <c r="E39276" s="1" t="s">
        <v>3274</v>
      </c>
      <c r="F39276" s="1" t="s">
        <v>3275</v>
      </c>
      <c r="G39276" s="1" t="s">
        <v>3276</v>
      </c>
      <c r="H39276" s="2">
        <v>44636</v>
      </c>
      <c r="I39276" s="3">
        <v>0.84027777777777779</v>
      </c>
      <c r="J39276" s="3">
        <v>0.85069444444444442</v>
      </c>
      <c r="K39276" s="1" t="s">
        <v>30</v>
      </c>
      <c r="L39276" s="1" t="s">
        <v>31</v>
      </c>
      <c r="M39276" s="1" t="s">
        <v>53445</v>
      </c>
      <c r="N39276" s="1" t="s">
        <v>309</v>
      </c>
      <c r="O39276">
        <v>80</v>
      </c>
      <c r="P39276" s="1" t="s">
        <v>24</v>
      </c>
    </row>
    <row r="39277" spans="1:16" x14ac:dyDescent="0.3">
      <c r="A39277" s="1" t="s">
        <v>48956</v>
      </c>
      <c r="B39277">
        <v>29</v>
      </c>
      <c r="C39277">
        <v>4.8</v>
      </c>
      <c r="D39277" s="1" t="s">
        <v>2378</v>
      </c>
      <c r="E39277" s="1" t="s">
        <v>2379</v>
      </c>
      <c r="F39277" s="1" t="s">
        <v>5141</v>
      </c>
      <c r="G39277" s="1" t="s">
        <v>5142</v>
      </c>
      <c r="H39277" s="2">
        <v>44646</v>
      </c>
      <c r="I39277" s="3">
        <v>0.57291666666666663</v>
      </c>
      <c r="J39277" s="3">
        <v>0.57638888888888884</v>
      </c>
      <c r="K39277" s="1" t="s">
        <v>66</v>
      </c>
      <c r="L39277" s="1" t="s">
        <v>22</v>
      </c>
      <c r="M39277" s="1" t="s">
        <v>53447</v>
      </c>
      <c r="N39277" s="1" t="s">
        <v>32</v>
      </c>
      <c r="O39277">
        <v>135</v>
      </c>
      <c r="P39277" s="1" t="s">
        <v>111</v>
      </c>
    </row>
    <row r="39278" spans="1:16" x14ac:dyDescent="0.3">
      <c r="A39278" s="1" t="s">
        <v>48957</v>
      </c>
      <c r="B39278">
        <v>36</v>
      </c>
      <c r="C39278">
        <v>4.9000000000000004</v>
      </c>
      <c r="D39278" s="1" t="s">
        <v>1190</v>
      </c>
      <c r="E39278" s="1" t="s">
        <v>1191</v>
      </c>
      <c r="F39278" s="1" t="s">
        <v>8488</v>
      </c>
      <c r="G39278" s="1" t="s">
        <v>8489</v>
      </c>
      <c r="H39278" s="2">
        <v>44623</v>
      </c>
      <c r="I39278" s="3">
        <v>0.9375</v>
      </c>
      <c r="J39278" s="3">
        <v>0.94097222222222221</v>
      </c>
      <c r="K39278" s="1" t="s">
        <v>117</v>
      </c>
      <c r="L39278" s="1" t="s">
        <v>40</v>
      </c>
      <c r="M39278" s="1" t="s">
        <v>53445</v>
      </c>
      <c r="N39278" s="1" t="s">
        <v>32</v>
      </c>
      <c r="O39278">
        <v>125</v>
      </c>
      <c r="P39278" s="1" t="s">
        <v>99</v>
      </c>
    </row>
    <row r="39279" spans="1:16" x14ac:dyDescent="0.3">
      <c r="A39279" s="1" t="s">
        <v>48958</v>
      </c>
      <c r="B39279">
        <v>27</v>
      </c>
      <c r="C39279">
        <v>4.3</v>
      </c>
      <c r="D39279" s="1" t="s">
        <v>399</v>
      </c>
      <c r="E39279" s="1" t="s">
        <v>400</v>
      </c>
      <c r="F39279" s="1" t="s">
        <v>3877</v>
      </c>
      <c r="G39279" s="1" t="s">
        <v>3878</v>
      </c>
      <c r="H39279" s="2">
        <v>44640</v>
      </c>
      <c r="I39279" s="3">
        <v>0.8125</v>
      </c>
      <c r="J39279" s="3">
        <v>0.81944444444444442</v>
      </c>
      <c r="K39279" s="1" t="s">
        <v>66</v>
      </c>
      <c r="L39279" s="1" t="s">
        <v>31</v>
      </c>
      <c r="M39279" s="1" t="s">
        <v>53446</v>
      </c>
      <c r="N39279" s="1" t="s">
        <v>32</v>
      </c>
      <c r="O39279">
        <v>180</v>
      </c>
      <c r="P39279" s="1" t="s">
        <v>346</v>
      </c>
    </row>
    <row r="39280" spans="1:16" x14ac:dyDescent="0.3">
      <c r="A39280" s="1" t="s">
        <v>48959</v>
      </c>
      <c r="B39280">
        <v>26</v>
      </c>
      <c r="C39280">
        <v>4.8</v>
      </c>
      <c r="D39280" s="1" t="s">
        <v>3162</v>
      </c>
      <c r="E39280" s="1" t="s">
        <v>3163</v>
      </c>
      <c r="F39280" s="1" t="s">
        <v>3164</v>
      </c>
      <c r="G39280" s="1" t="s">
        <v>3165</v>
      </c>
      <c r="H39280" s="2">
        <v>44608</v>
      </c>
      <c r="I39280" s="3">
        <v>0.76736111111111116</v>
      </c>
      <c r="J39280" s="3">
        <v>0.77777777777777779</v>
      </c>
      <c r="K39280" s="1" t="s">
        <v>21</v>
      </c>
      <c r="L39280" s="1" t="s">
        <v>47</v>
      </c>
      <c r="M39280" s="1" t="s">
        <v>53445</v>
      </c>
      <c r="N39280" s="1" t="s">
        <v>32</v>
      </c>
      <c r="O39280">
        <v>75</v>
      </c>
      <c r="P39280" s="1" t="s">
        <v>99</v>
      </c>
    </row>
    <row r="39281" spans="1:16" x14ac:dyDescent="0.3">
      <c r="A39281" s="1" t="s">
        <v>48960</v>
      </c>
      <c r="B39281">
        <v>38</v>
      </c>
      <c r="C39281">
        <v>4.5999999999999996</v>
      </c>
      <c r="D39281" s="1" t="s">
        <v>2739</v>
      </c>
      <c r="E39281" s="1" t="s">
        <v>2740</v>
      </c>
      <c r="F39281" s="1" t="s">
        <v>4776</v>
      </c>
      <c r="G39281" s="1" t="s">
        <v>4777</v>
      </c>
      <c r="H39281" s="2">
        <v>44640</v>
      </c>
      <c r="I39281" s="3">
        <v>0.9375</v>
      </c>
      <c r="J39281" s="3">
        <v>0.94097222222222221</v>
      </c>
      <c r="K39281" s="1" t="s">
        <v>39</v>
      </c>
      <c r="L39281" s="1" t="s">
        <v>40</v>
      </c>
      <c r="M39281" s="1" t="s">
        <v>53445</v>
      </c>
      <c r="N39281" s="1" t="s">
        <v>32</v>
      </c>
      <c r="O39281">
        <v>145</v>
      </c>
      <c r="P39281" s="1" t="s">
        <v>111</v>
      </c>
    </row>
    <row r="39282" spans="1:16" x14ac:dyDescent="0.3">
      <c r="A39282" s="1" t="s">
        <v>48961</v>
      </c>
      <c r="B39282">
        <v>22</v>
      </c>
      <c r="C39282">
        <v>4.7</v>
      </c>
      <c r="D39282" s="1" t="s">
        <v>976</v>
      </c>
      <c r="E39282" s="1" t="s">
        <v>977</v>
      </c>
      <c r="F39282" s="1" t="s">
        <v>1977</v>
      </c>
      <c r="G39282" s="1" t="s">
        <v>1978</v>
      </c>
      <c r="H39282" s="2">
        <v>44657</v>
      </c>
      <c r="I39282" s="3">
        <v>0.96527777777777779</v>
      </c>
      <c r="J39282" s="3">
        <v>0.97222222222222221</v>
      </c>
      <c r="K39282" s="1" t="s">
        <v>54</v>
      </c>
      <c r="L39282" s="1" t="s">
        <v>40</v>
      </c>
      <c r="M39282" s="1" t="s">
        <v>53446</v>
      </c>
      <c r="N39282" s="1" t="s">
        <v>23</v>
      </c>
      <c r="O39282">
        <v>115</v>
      </c>
      <c r="P39282" s="1" t="s">
        <v>72</v>
      </c>
    </row>
    <row r="39283" spans="1:16" x14ac:dyDescent="0.3">
      <c r="A39283" s="1" t="s">
        <v>48962</v>
      </c>
      <c r="B39283">
        <v>29</v>
      </c>
      <c r="C39283">
        <v>4.7</v>
      </c>
      <c r="D39283" s="1" t="s">
        <v>3154</v>
      </c>
      <c r="E39283" s="1" t="s">
        <v>3155</v>
      </c>
      <c r="F39283" s="1" t="s">
        <v>4674</v>
      </c>
      <c r="G39283" s="1" t="s">
        <v>4675</v>
      </c>
      <c r="H39283" s="2">
        <v>44621</v>
      </c>
      <c r="I39283" s="3">
        <v>0.3576388888888889</v>
      </c>
      <c r="J39283" s="3">
        <v>0.36458333333333331</v>
      </c>
      <c r="K39283" s="1" t="s">
        <v>54</v>
      </c>
      <c r="L39283" s="1" t="s">
        <v>40</v>
      </c>
      <c r="M39283" s="1" t="s">
        <v>53446</v>
      </c>
      <c r="N39283" s="1" t="s">
        <v>32</v>
      </c>
      <c r="O39283">
        <v>70</v>
      </c>
      <c r="P39283" s="1" t="s">
        <v>224</v>
      </c>
    </row>
    <row r="39284" spans="1:16" x14ac:dyDescent="0.3">
      <c r="A39284" s="1" t="s">
        <v>48963</v>
      </c>
      <c r="B39284">
        <v>25</v>
      </c>
      <c r="C39284">
        <v>4.9000000000000004</v>
      </c>
      <c r="D39284" s="1" t="s">
        <v>2169</v>
      </c>
      <c r="E39284" s="1" t="s">
        <v>2170</v>
      </c>
      <c r="F39284" s="1" t="s">
        <v>12546</v>
      </c>
      <c r="G39284" s="1" t="s">
        <v>12547</v>
      </c>
      <c r="H39284" s="2">
        <v>44621</v>
      </c>
      <c r="I39284" s="3">
        <v>0.76388888888888884</v>
      </c>
      <c r="J39284" s="3">
        <v>0.76736111111111116</v>
      </c>
      <c r="K39284" s="1" t="s">
        <v>66</v>
      </c>
      <c r="L39284" s="1" t="s">
        <v>47</v>
      </c>
      <c r="M39284" s="1" t="s">
        <v>53445</v>
      </c>
      <c r="N39284" s="1" t="s">
        <v>23</v>
      </c>
      <c r="O39284">
        <v>60</v>
      </c>
      <c r="P39284" s="1" t="s">
        <v>224</v>
      </c>
    </row>
    <row r="39285" spans="1:16" x14ac:dyDescent="0.3">
      <c r="A39285" s="1" t="s">
        <v>48964</v>
      </c>
      <c r="B39285">
        <v>24</v>
      </c>
      <c r="C39285">
        <v>4.7</v>
      </c>
      <c r="D39285" s="1" t="s">
        <v>204</v>
      </c>
      <c r="E39285" s="1" t="s">
        <v>204</v>
      </c>
      <c r="F39285" s="1" t="s">
        <v>205</v>
      </c>
      <c r="G39285" s="1" t="s">
        <v>205</v>
      </c>
      <c r="H39285" s="2">
        <v>44657</v>
      </c>
      <c r="I39285" s="3">
        <v>0.85069444444444442</v>
      </c>
      <c r="J39285" s="3">
        <v>0.85416666666666663</v>
      </c>
      <c r="K39285" s="1" t="s">
        <v>21</v>
      </c>
      <c r="L39285" s="1" t="s">
        <v>31</v>
      </c>
      <c r="M39285" s="1" t="s">
        <v>53446</v>
      </c>
      <c r="N39285" s="1" t="s">
        <v>23</v>
      </c>
      <c r="O39285">
        <v>60</v>
      </c>
      <c r="P39285" s="1" t="s">
        <v>99</v>
      </c>
    </row>
    <row r="39286" spans="1:16" x14ac:dyDescent="0.3">
      <c r="A39286" s="1" t="s">
        <v>48965</v>
      </c>
      <c r="B39286">
        <v>22</v>
      </c>
      <c r="C39286">
        <v>4.5999999999999996</v>
      </c>
      <c r="D39286" s="1" t="s">
        <v>840</v>
      </c>
      <c r="E39286" s="1" t="s">
        <v>841</v>
      </c>
      <c r="F39286" s="1" t="s">
        <v>6598</v>
      </c>
      <c r="G39286" s="1" t="s">
        <v>6599</v>
      </c>
      <c r="H39286" s="2">
        <v>44656</v>
      </c>
      <c r="I39286" s="3">
        <v>0.3576388888888889</v>
      </c>
      <c r="J39286" s="3">
        <v>0.36458333333333331</v>
      </c>
      <c r="K39286" s="1" t="s">
        <v>30</v>
      </c>
      <c r="L39286" s="1" t="s">
        <v>40</v>
      </c>
      <c r="M39286" s="1" t="s">
        <v>53446</v>
      </c>
      <c r="N39286" s="1" t="s">
        <v>32</v>
      </c>
      <c r="O39286">
        <v>55</v>
      </c>
      <c r="P39286" s="1" t="s">
        <v>105</v>
      </c>
    </row>
    <row r="39287" spans="1:16" x14ac:dyDescent="0.3">
      <c r="A39287" s="1" t="s">
        <v>48966</v>
      </c>
      <c r="B39287">
        <v>27</v>
      </c>
      <c r="C39287">
        <v>5</v>
      </c>
      <c r="D39287" s="1" t="s">
        <v>204</v>
      </c>
      <c r="E39287" s="1" t="s">
        <v>204</v>
      </c>
      <c r="F39287" s="1" t="s">
        <v>676</v>
      </c>
      <c r="G39287" s="1" t="s">
        <v>676</v>
      </c>
      <c r="H39287" s="2">
        <v>44641</v>
      </c>
      <c r="I39287" s="3">
        <v>0.44097222222222221</v>
      </c>
      <c r="J39287" s="3">
        <v>0.4513888888888889</v>
      </c>
      <c r="K39287" s="1" t="s">
        <v>39</v>
      </c>
      <c r="L39287" s="1" t="s">
        <v>40</v>
      </c>
      <c r="M39287" s="1" t="s">
        <v>53445</v>
      </c>
      <c r="N39287" s="1" t="s">
        <v>32</v>
      </c>
      <c r="O39287">
        <v>50</v>
      </c>
      <c r="P39287" s="1" t="s">
        <v>93</v>
      </c>
    </row>
    <row r="39288" spans="1:16" x14ac:dyDescent="0.3">
      <c r="A39288" s="1" t="s">
        <v>48967</v>
      </c>
      <c r="B39288">
        <v>36</v>
      </c>
      <c r="C39288">
        <v>4.2</v>
      </c>
      <c r="D39288" s="1" t="s">
        <v>552</v>
      </c>
      <c r="E39288" s="1" t="s">
        <v>553</v>
      </c>
      <c r="F39288" s="1" t="s">
        <v>8969</v>
      </c>
      <c r="G39288" s="1" t="s">
        <v>8970</v>
      </c>
      <c r="H39288" s="2">
        <v>44629</v>
      </c>
      <c r="I39288" s="3">
        <v>0.54861111111111116</v>
      </c>
      <c r="J39288" s="3">
        <v>0.55902777777777779</v>
      </c>
      <c r="K39288" s="1" t="s">
        <v>30</v>
      </c>
      <c r="L39288" s="1" t="s">
        <v>22</v>
      </c>
      <c r="M39288" s="1" t="s">
        <v>53446</v>
      </c>
      <c r="N39288" s="1" t="s">
        <v>32</v>
      </c>
      <c r="O39288">
        <v>165</v>
      </c>
      <c r="P39288" s="1" t="s">
        <v>41</v>
      </c>
    </row>
    <row r="39289" spans="1:16" x14ac:dyDescent="0.3">
      <c r="A39289" s="1" t="s">
        <v>48968</v>
      </c>
      <c r="B39289">
        <v>34</v>
      </c>
      <c r="C39289">
        <v>4.5999999999999996</v>
      </c>
      <c r="D39289" s="1" t="s">
        <v>231</v>
      </c>
      <c r="E39289" s="1" t="s">
        <v>232</v>
      </c>
      <c r="F39289" s="1" t="s">
        <v>973</v>
      </c>
      <c r="G39289" s="1" t="s">
        <v>974</v>
      </c>
      <c r="H39289" s="2">
        <v>44621</v>
      </c>
      <c r="I39289" s="3">
        <v>0.75694444444444442</v>
      </c>
      <c r="J39289" s="3">
        <v>0.76388888888888884</v>
      </c>
      <c r="K39289" s="1" t="s">
        <v>30</v>
      </c>
      <c r="L39289" s="1" t="s">
        <v>47</v>
      </c>
      <c r="M39289" s="1" t="s">
        <v>53445</v>
      </c>
      <c r="N39289" s="1" t="s">
        <v>32</v>
      </c>
      <c r="O39289">
        <v>130</v>
      </c>
      <c r="P39289" s="1" t="s">
        <v>105</v>
      </c>
    </row>
    <row r="39290" spans="1:16" x14ac:dyDescent="0.3">
      <c r="A39290" s="1" t="s">
        <v>48969</v>
      </c>
      <c r="B39290">
        <v>26</v>
      </c>
      <c r="C39290">
        <v>5</v>
      </c>
      <c r="D39290" s="1" t="s">
        <v>1195</v>
      </c>
      <c r="E39290" s="1" t="s">
        <v>1196</v>
      </c>
      <c r="F39290" s="1" t="s">
        <v>8785</v>
      </c>
      <c r="G39290" s="1" t="s">
        <v>8786</v>
      </c>
      <c r="H39290" s="2">
        <v>44625</v>
      </c>
      <c r="I39290" s="3">
        <v>0.42708333333333331</v>
      </c>
      <c r="J39290" s="3">
        <v>0.43402777777777779</v>
      </c>
      <c r="K39290" s="1" t="s">
        <v>117</v>
      </c>
      <c r="L39290" s="1" t="s">
        <v>40</v>
      </c>
      <c r="M39290" s="1" t="s">
        <v>53446</v>
      </c>
      <c r="N39290" s="1" t="s">
        <v>32</v>
      </c>
      <c r="O39290">
        <v>80</v>
      </c>
      <c r="P39290" s="1" t="s">
        <v>282</v>
      </c>
    </row>
    <row r="39291" spans="1:16" x14ac:dyDescent="0.3">
      <c r="A39291" s="1" t="s">
        <v>48970</v>
      </c>
      <c r="B39291">
        <v>30</v>
      </c>
      <c r="C39291">
        <v>4.9000000000000004</v>
      </c>
      <c r="D39291" s="1" t="s">
        <v>3724</v>
      </c>
      <c r="E39291" s="1" t="s">
        <v>3725</v>
      </c>
      <c r="F39291" s="1" t="s">
        <v>7387</v>
      </c>
      <c r="G39291" s="1" t="s">
        <v>7388</v>
      </c>
      <c r="H39291" s="2">
        <v>44631</v>
      </c>
      <c r="I39291" s="3">
        <v>0.79166666666666663</v>
      </c>
      <c r="J39291" s="3">
        <v>0.80208333333333337</v>
      </c>
      <c r="K39291" s="1" t="s">
        <v>21</v>
      </c>
      <c r="L39291" s="1" t="s">
        <v>47</v>
      </c>
      <c r="M39291" s="1" t="s">
        <v>53445</v>
      </c>
      <c r="N39291" s="1" t="s">
        <v>32</v>
      </c>
      <c r="O39291">
        <v>115</v>
      </c>
      <c r="P39291" s="1" t="s">
        <v>105</v>
      </c>
    </row>
    <row r="39292" spans="1:16" x14ac:dyDescent="0.3">
      <c r="A39292" s="1" t="s">
        <v>48971</v>
      </c>
      <c r="B39292">
        <v>30</v>
      </c>
      <c r="C39292">
        <v>4.9000000000000004</v>
      </c>
      <c r="D39292" s="1" t="s">
        <v>2054</v>
      </c>
      <c r="E39292" s="1" t="s">
        <v>2055</v>
      </c>
      <c r="F39292" s="1" t="s">
        <v>15416</v>
      </c>
      <c r="G39292" s="1" t="s">
        <v>15417</v>
      </c>
      <c r="H39292" s="2">
        <v>44632</v>
      </c>
      <c r="I39292" s="3">
        <v>0.96527777777777779</v>
      </c>
      <c r="J39292" s="3">
        <v>0.97569444444444442</v>
      </c>
      <c r="K39292" s="1" t="s">
        <v>39</v>
      </c>
      <c r="L39292" s="1" t="s">
        <v>40</v>
      </c>
      <c r="M39292" s="1" t="s">
        <v>53445</v>
      </c>
      <c r="N39292" s="1" t="s">
        <v>32</v>
      </c>
      <c r="O39292">
        <v>120</v>
      </c>
      <c r="P39292" s="1" t="s">
        <v>105</v>
      </c>
    </row>
    <row r="39293" spans="1:16" x14ac:dyDescent="0.3">
      <c r="A39293" s="1" t="s">
        <v>48972</v>
      </c>
      <c r="B39293">
        <v>34</v>
      </c>
      <c r="C39293">
        <v>4.3</v>
      </c>
      <c r="D39293" s="1" t="s">
        <v>542</v>
      </c>
      <c r="E39293" s="1" t="s">
        <v>543</v>
      </c>
      <c r="F39293" s="1" t="s">
        <v>544</v>
      </c>
      <c r="G39293" s="1" t="s">
        <v>545</v>
      </c>
      <c r="H39293" s="2">
        <v>44644</v>
      </c>
      <c r="I39293" s="3">
        <v>0.8125</v>
      </c>
      <c r="J39293" s="3">
        <v>0.81597222222222221</v>
      </c>
      <c r="K39293" s="1" t="s">
        <v>66</v>
      </c>
      <c r="L39293" s="1" t="s">
        <v>31</v>
      </c>
      <c r="M39293" s="1" t="s">
        <v>53445</v>
      </c>
      <c r="N39293" s="1" t="s">
        <v>32</v>
      </c>
      <c r="O39293">
        <v>195</v>
      </c>
      <c r="P39293" s="1" t="s">
        <v>33</v>
      </c>
    </row>
    <row r="39294" spans="1:16" x14ac:dyDescent="0.3">
      <c r="A39294" s="1" t="s">
        <v>48973</v>
      </c>
      <c r="B39294">
        <v>28</v>
      </c>
      <c r="C39294">
        <v>5</v>
      </c>
      <c r="D39294" s="1" t="s">
        <v>189</v>
      </c>
      <c r="E39294" s="1" t="s">
        <v>190</v>
      </c>
      <c r="F39294" s="1" t="s">
        <v>13428</v>
      </c>
      <c r="G39294" s="1" t="s">
        <v>13429</v>
      </c>
      <c r="H39294" s="2">
        <v>44640</v>
      </c>
      <c r="I39294" s="3">
        <v>0.98263888888888884</v>
      </c>
      <c r="J39294" s="3">
        <v>0.98958333333333337</v>
      </c>
      <c r="K39294" s="1" t="s">
        <v>39</v>
      </c>
      <c r="L39294" s="1" t="s">
        <v>40</v>
      </c>
      <c r="M39294" s="1" t="s">
        <v>53445</v>
      </c>
      <c r="N39294" s="1" t="s">
        <v>32</v>
      </c>
      <c r="O39294">
        <v>70</v>
      </c>
      <c r="P39294" s="1" t="s">
        <v>346</v>
      </c>
    </row>
    <row r="39295" spans="1:16" x14ac:dyDescent="0.3">
      <c r="A39295" s="1" t="s">
        <v>48974</v>
      </c>
      <c r="B39295">
        <v>37</v>
      </c>
      <c r="C39295">
        <v>4.5</v>
      </c>
      <c r="D39295" s="1" t="s">
        <v>1337</v>
      </c>
      <c r="E39295" s="1" t="s">
        <v>1338</v>
      </c>
      <c r="F39295" s="1" t="s">
        <v>4695</v>
      </c>
      <c r="G39295" s="1" t="s">
        <v>4696</v>
      </c>
      <c r="H39295" s="2">
        <v>44653</v>
      </c>
      <c r="I39295" s="3">
        <v>0.75694444444444442</v>
      </c>
      <c r="J39295" s="3">
        <v>0.76388888888888884</v>
      </c>
      <c r="K39295" s="1" t="s">
        <v>39</v>
      </c>
      <c r="L39295" s="1" t="s">
        <v>47</v>
      </c>
      <c r="M39295" s="1" t="s">
        <v>53445</v>
      </c>
      <c r="N39295" s="1" t="s">
        <v>32</v>
      </c>
      <c r="O39295">
        <v>185</v>
      </c>
      <c r="P39295" s="1" t="s">
        <v>93</v>
      </c>
    </row>
    <row r="39296" spans="1:16" x14ac:dyDescent="0.3">
      <c r="A39296" s="1" t="s">
        <v>48975</v>
      </c>
      <c r="B39296">
        <v>36</v>
      </c>
      <c r="C39296">
        <v>5</v>
      </c>
      <c r="D39296" s="1" t="s">
        <v>125</v>
      </c>
      <c r="E39296" s="1" t="s">
        <v>126</v>
      </c>
      <c r="F39296" s="1" t="s">
        <v>12948</v>
      </c>
      <c r="G39296" s="1" t="s">
        <v>12949</v>
      </c>
      <c r="H39296" s="2">
        <v>44629</v>
      </c>
      <c r="I39296" s="3">
        <v>0.86805555555555558</v>
      </c>
      <c r="J39296" s="3">
        <v>0.87847222222222221</v>
      </c>
      <c r="K39296" s="1" t="s">
        <v>21</v>
      </c>
      <c r="L39296" s="1" t="s">
        <v>31</v>
      </c>
      <c r="M39296" s="1" t="s">
        <v>53447</v>
      </c>
      <c r="N39296" s="1" t="s">
        <v>23</v>
      </c>
      <c r="O39296">
        <v>95</v>
      </c>
      <c r="P39296" s="1" t="s">
        <v>55</v>
      </c>
    </row>
    <row r="39297" spans="1:16" x14ac:dyDescent="0.3">
      <c r="A39297" s="1" t="s">
        <v>48976</v>
      </c>
      <c r="B39297">
        <v>39</v>
      </c>
      <c r="C39297">
        <v>4.5999999999999996</v>
      </c>
      <c r="D39297" s="1" t="s">
        <v>367</v>
      </c>
      <c r="E39297" s="1" t="s">
        <v>368</v>
      </c>
      <c r="F39297" s="1" t="s">
        <v>2080</v>
      </c>
      <c r="G39297" s="1" t="s">
        <v>2081</v>
      </c>
      <c r="H39297" s="2">
        <v>44622</v>
      </c>
      <c r="I39297" s="3">
        <v>0.92708333333333337</v>
      </c>
      <c r="J39297" s="3">
        <v>0.9375</v>
      </c>
      <c r="K39297" s="1" t="s">
        <v>39</v>
      </c>
      <c r="L39297" s="1" t="s">
        <v>40</v>
      </c>
      <c r="M39297" s="1" t="s">
        <v>53445</v>
      </c>
      <c r="N39297" s="1" t="s">
        <v>32</v>
      </c>
      <c r="O39297">
        <v>120</v>
      </c>
      <c r="P39297" s="1" t="s">
        <v>48</v>
      </c>
    </row>
    <row r="39298" spans="1:16" x14ac:dyDescent="0.3">
      <c r="A39298" s="1" t="s">
        <v>48977</v>
      </c>
      <c r="B39298">
        <v>33</v>
      </c>
      <c r="C39298">
        <v>4.8</v>
      </c>
      <c r="D39298" s="1" t="s">
        <v>853</v>
      </c>
      <c r="E39298" s="1" t="s">
        <v>854</v>
      </c>
      <c r="F39298" s="1" t="s">
        <v>5899</v>
      </c>
      <c r="G39298" s="1" t="s">
        <v>5900</v>
      </c>
      <c r="H39298" s="2">
        <v>44609</v>
      </c>
      <c r="I39298" s="3">
        <v>0.90277777777777779</v>
      </c>
      <c r="J39298" s="3">
        <v>0.90972222222222221</v>
      </c>
      <c r="K39298" s="1" t="s">
        <v>54</v>
      </c>
      <c r="L39298" s="1" t="s">
        <v>31</v>
      </c>
      <c r="M39298" s="1" t="s">
        <v>53445</v>
      </c>
      <c r="N39298" s="1" t="s">
        <v>32</v>
      </c>
      <c r="O39298">
        <v>135</v>
      </c>
      <c r="P39298" s="1" t="s">
        <v>72</v>
      </c>
    </row>
    <row r="39299" spans="1:16" x14ac:dyDescent="0.3">
      <c r="A39299" s="1" t="s">
        <v>48978</v>
      </c>
      <c r="B39299">
        <v>30</v>
      </c>
      <c r="C39299">
        <v>4.5999999999999996</v>
      </c>
      <c r="D39299" s="1" t="s">
        <v>393</v>
      </c>
      <c r="E39299" s="1" t="s">
        <v>394</v>
      </c>
      <c r="F39299" s="1" t="s">
        <v>20109</v>
      </c>
      <c r="G39299" s="1" t="s">
        <v>20110</v>
      </c>
      <c r="H39299" s="2">
        <v>44628</v>
      </c>
      <c r="I39299" s="3">
        <v>0.92361111111111116</v>
      </c>
      <c r="J39299" s="3">
        <v>0.93055555555555558</v>
      </c>
      <c r="K39299" s="1" t="s">
        <v>39</v>
      </c>
      <c r="L39299" s="1" t="s">
        <v>40</v>
      </c>
      <c r="M39299" s="1" t="s">
        <v>53446</v>
      </c>
      <c r="N39299" s="1" t="s">
        <v>23</v>
      </c>
      <c r="O39299">
        <v>115</v>
      </c>
      <c r="P39299" s="1" t="s">
        <v>72</v>
      </c>
    </row>
    <row r="39300" spans="1:16" x14ac:dyDescent="0.3">
      <c r="A39300" s="1" t="s">
        <v>48979</v>
      </c>
      <c r="B39300">
        <v>22</v>
      </c>
      <c r="C39300">
        <v>5</v>
      </c>
      <c r="D39300" s="1" t="s">
        <v>683</v>
      </c>
      <c r="E39300" s="1" t="s">
        <v>684</v>
      </c>
      <c r="F39300" s="1" t="s">
        <v>7606</v>
      </c>
      <c r="G39300" s="1" t="s">
        <v>7607</v>
      </c>
      <c r="H39300" s="2">
        <v>44624</v>
      </c>
      <c r="I39300" s="3">
        <v>0.82291666666666663</v>
      </c>
      <c r="J39300" s="3">
        <v>0.82638888888888884</v>
      </c>
      <c r="K39300" s="1" t="s">
        <v>66</v>
      </c>
      <c r="L39300" s="1" t="s">
        <v>31</v>
      </c>
      <c r="M39300" s="1" t="s">
        <v>53446</v>
      </c>
      <c r="N39300" s="1" t="s">
        <v>32</v>
      </c>
      <c r="O39300">
        <v>190</v>
      </c>
      <c r="P39300" s="1" t="s">
        <v>224</v>
      </c>
    </row>
    <row r="39301" spans="1:16" x14ac:dyDescent="0.3">
      <c r="A39301" s="1" t="s">
        <v>48980</v>
      </c>
      <c r="B39301">
        <v>27</v>
      </c>
      <c r="C39301">
        <v>4.7</v>
      </c>
      <c r="D39301" s="1" t="s">
        <v>130</v>
      </c>
      <c r="E39301" s="1" t="s">
        <v>131</v>
      </c>
      <c r="F39301" s="1" t="s">
        <v>16443</v>
      </c>
      <c r="G39301" s="1" t="s">
        <v>16444</v>
      </c>
      <c r="H39301" s="2">
        <v>44603</v>
      </c>
      <c r="I39301" s="3">
        <v>0.80902777777777779</v>
      </c>
      <c r="J39301" s="3">
        <v>0.81597222222222221</v>
      </c>
      <c r="K39301" s="1" t="s">
        <v>30</v>
      </c>
      <c r="L39301" s="1" t="s">
        <v>31</v>
      </c>
      <c r="M39301" s="1" t="s">
        <v>53446</v>
      </c>
      <c r="N39301" s="1" t="s">
        <v>32</v>
      </c>
      <c r="O39301">
        <v>115</v>
      </c>
      <c r="P39301" s="1" t="s">
        <v>72</v>
      </c>
    </row>
    <row r="39302" spans="1:16" x14ac:dyDescent="0.3">
      <c r="A39302" s="1" t="s">
        <v>48981</v>
      </c>
      <c r="B39302">
        <v>37</v>
      </c>
      <c r="C39302">
        <v>5</v>
      </c>
      <c r="D39302" s="1" t="s">
        <v>607</v>
      </c>
      <c r="E39302" s="1" t="s">
        <v>608</v>
      </c>
      <c r="F39302" s="1" t="s">
        <v>3625</v>
      </c>
      <c r="G39302" s="1" t="s">
        <v>3626</v>
      </c>
      <c r="H39302" s="2">
        <v>44641</v>
      </c>
      <c r="I39302" s="3">
        <v>0.4826388888888889</v>
      </c>
      <c r="J39302" s="3">
        <v>0.4861111111111111</v>
      </c>
      <c r="K39302" s="1" t="s">
        <v>54</v>
      </c>
      <c r="L39302" s="1" t="s">
        <v>22</v>
      </c>
      <c r="M39302" s="1" t="s">
        <v>53445</v>
      </c>
      <c r="N39302" s="1" t="s">
        <v>23</v>
      </c>
      <c r="O39302">
        <v>135</v>
      </c>
      <c r="P39302" s="1" t="s">
        <v>48</v>
      </c>
    </row>
    <row r="39303" spans="1:16" x14ac:dyDescent="0.3">
      <c r="A39303" s="1" t="s">
        <v>48982</v>
      </c>
      <c r="B39303">
        <v>29</v>
      </c>
      <c r="C39303">
        <v>4.9000000000000004</v>
      </c>
      <c r="D39303" s="1" t="s">
        <v>244</v>
      </c>
      <c r="E39303" s="1" t="s">
        <v>245</v>
      </c>
      <c r="F39303" s="1" t="s">
        <v>3361</v>
      </c>
      <c r="G39303" s="1" t="s">
        <v>3362</v>
      </c>
      <c r="H39303" s="2">
        <v>44625</v>
      </c>
      <c r="I39303" s="3">
        <v>0.86805555555555558</v>
      </c>
      <c r="J39303" s="3">
        <v>0.87152777777777779</v>
      </c>
      <c r="K39303" s="1" t="s">
        <v>54</v>
      </c>
      <c r="L39303" s="1" t="s">
        <v>31</v>
      </c>
      <c r="M39303" s="1" t="s">
        <v>53447</v>
      </c>
      <c r="N39303" s="1" t="s">
        <v>32</v>
      </c>
      <c r="O39303">
        <v>160</v>
      </c>
      <c r="P39303" s="1" t="s">
        <v>99</v>
      </c>
    </row>
    <row r="39304" spans="1:16" x14ac:dyDescent="0.3">
      <c r="A39304" s="1" t="s">
        <v>48983</v>
      </c>
      <c r="B39304">
        <v>22</v>
      </c>
      <c r="C39304">
        <v>4.7</v>
      </c>
      <c r="D39304" s="1" t="s">
        <v>2426</v>
      </c>
      <c r="E39304" s="1" t="s">
        <v>2427</v>
      </c>
      <c r="F39304" s="1" t="s">
        <v>4993</v>
      </c>
      <c r="G39304" s="1" t="s">
        <v>4994</v>
      </c>
      <c r="H39304" s="2">
        <v>44632</v>
      </c>
      <c r="I39304" s="3">
        <v>0.73958333333333337</v>
      </c>
      <c r="J39304" s="3">
        <v>0.74652777777777779</v>
      </c>
      <c r="K39304" s="1" t="s">
        <v>54</v>
      </c>
      <c r="L39304" s="1" t="s">
        <v>47</v>
      </c>
      <c r="M39304" s="1" t="s">
        <v>53445</v>
      </c>
      <c r="N39304" s="1" t="s">
        <v>32</v>
      </c>
      <c r="O39304">
        <v>190</v>
      </c>
      <c r="P39304" s="1" t="s">
        <v>24</v>
      </c>
    </row>
    <row r="39305" spans="1:16" x14ac:dyDescent="0.3">
      <c r="A39305" s="1" t="s">
        <v>48984</v>
      </c>
      <c r="B39305">
        <v>30</v>
      </c>
      <c r="C39305">
        <v>4.9000000000000004</v>
      </c>
      <c r="D39305" s="1" t="s">
        <v>470</v>
      </c>
      <c r="E39305" s="1" t="s">
        <v>471</v>
      </c>
      <c r="F39305" s="1" t="s">
        <v>4818</v>
      </c>
      <c r="G39305" s="1" t="s">
        <v>4819</v>
      </c>
      <c r="H39305" s="2">
        <v>44644</v>
      </c>
      <c r="I39305" s="3">
        <v>0.40625</v>
      </c>
      <c r="J39305" s="3">
        <v>0.41666666666666669</v>
      </c>
      <c r="K39305" s="1" t="s">
        <v>117</v>
      </c>
      <c r="L39305" s="1" t="s">
        <v>40</v>
      </c>
      <c r="M39305" s="1" t="s">
        <v>53445</v>
      </c>
      <c r="N39305" s="1" t="s">
        <v>32</v>
      </c>
      <c r="O39305">
        <v>140</v>
      </c>
      <c r="P39305" s="1" t="s">
        <v>33</v>
      </c>
    </row>
    <row r="39306" spans="1:16" x14ac:dyDescent="0.3">
      <c r="A39306" s="1" t="s">
        <v>48985</v>
      </c>
      <c r="B39306">
        <v>20</v>
      </c>
      <c r="C39306">
        <v>4.7</v>
      </c>
      <c r="D39306" s="1" t="s">
        <v>642</v>
      </c>
      <c r="E39306" s="1" t="s">
        <v>643</v>
      </c>
      <c r="F39306" s="1" t="s">
        <v>5115</v>
      </c>
      <c r="G39306" s="1" t="s">
        <v>5116</v>
      </c>
      <c r="H39306" s="2">
        <v>44639</v>
      </c>
      <c r="I39306" s="3">
        <v>0.44791666666666669</v>
      </c>
      <c r="J39306" s="3">
        <v>0.4548611111111111</v>
      </c>
      <c r="K39306" s="1" t="s">
        <v>117</v>
      </c>
      <c r="L39306" s="1" t="s">
        <v>40</v>
      </c>
      <c r="M39306" s="1" t="s">
        <v>53447</v>
      </c>
      <c r="N39306" s="1" t="s">
        <v>23</v>
      </c>
      <c r="O39306">
        <v>85</v>
      </c>
      <c r="P39306" s="1" t="s">
        <v>335</v>
      </c>
    </row>
    <row r="39307" spans="1:16" x14ac:dyDescent="0.3">
      <c r="A39307" s="1" t="s">
        <v>48986</v>
      </c>
      <c r="B39307">
        <v>33</v>
      </c>
      <c r="C39307">
        <v>4</v>
      </c>
      <c r="D39307" s="1" t="s">
        <v>1088</v>
      </c>
      <c r="E39307" s="1" t="s">
        <v>438</v>
      </c>
      <c r="F39307" s="1" t="s">
        <v>3241</v>
      </c>
      <c r="G39307" s="1" t="s">
        <v>3242</v>
      </c>
      <c r="H39307" s="2">
        <v>44608</v>
      </c>
      <c r="I39307" s="3">
        <v>0.80902777777777779</v>
      </c>
      <c r="J39307" s="3">
        <v>0.81944444444444442</v>
      </c>
      <c r="K39307" s="1" t="s">
        <v>54</v>
      </c>
      <c r="L39307" s="1" t="s">
        <v>31</v>
      </c>
      <c r="M39307" s="1" t="s">
        <v>53447</v>
      </c>
      <c r="N39307" s="1" t="s">
        <v>32</v>
      </c>
      <c r="O39307">
        <v>43</v>
      </c>
      <c r="P39307" s="1" t="s">
        <v>118</v>
      </c>
    </row>
    <row r="39308" spans="1:16" x14ac:dyDescent="0.3">
      <c r="A39308" s="1" t="s">
        <v>48987</v>
      </c>
      <c r="B39308">
        <v>24</v>
      </c>
      <c r="C39308">
        <v>4.7</v>
      </c>
      <c r="D39308" s="1" t="s">
        <v>2242</v>
      </c>
      <c r="E39308" s="1" t="s">
        <v>2243</v>
      </c>
      <c r="F39308" s="1" t="s">
        <v>7342</v>
      </c>
      <c r="G39308" s="1" t="s">
        <v>7343</v>
      </c>
      <c r="H39308" s="2">
        <v>44630</v>
      </c>
      <c r="I39308" s="3">
        <v>0.73611111111111116</v>
      </c>
      <c r="J39308" s="3">
        <v>0.74305555555555558</v>
      </c>
      <c r="K39308" s="1" t="s">
        <v>21</v>
      </c>
      <c r="L39308" s="1" t="s">
        <v>47</v>
      </c>
      <c r="M39308" s="1" t="s">
        <v>53445</v>
      </c>
      <c r="N39308" s="1" t="s">
        <v>23</v>
      </c>
      <c r="O39308">
        <v>85</v>
      </c>
      <c r="P39308" s="1" t="s">
        <v>111</v>
      </c>
    </row>
    <row r="39309" spans="1:16" x14ac:dyDescent="0.3">
      <c r="A39309" s="1" t="s">
        <v>48988</v>
      </c>
      <c r="B39309">
        <v>25</v>
      </c>
      <c r="C39309">
        <v>4.5999999999999996</v>
      </c>
      <c r="D39309" s="1" t="s">
        <v>3531</v>
      </c>
      <c r="E39309" s="1" t="s">
        <v>3532</v>
      </c>
      <c r="F39309" s="1" t="s">
        <v>12016</v>
      </c>
      <c r="G39309" s="1" t="s">
        <v>12017</v>
      </c>
      <c r="H39309" s="2">
        <v>44624</v>
      </c>
      <c r="I39309" s="3">
        <v>0.88888888888888884</v>
      </c>
      <c r="J39309" s="3">
        <v>0.89236111111111116</v>
      </c>
      <c r="K39309" s="1" t="s">
        <v>117</v>
      </c>
      <c r="L39309" s="1" t="s">
        <v>31</v>
      </c>
      <c r="M39309" s="1" t="s">
        <v>53445</v>
      </c>
      <c r="N39309" s="1" t="s">
        <v>32</v>
      </c>
      <c r="O39309">
        <v>90</v>
      </c>
      <c r="P39309" s="1" t="s">
        <v>48</v>
      </c>
    </row>
    <row r="39310" spans="1:16" x14ac:dyDescent="0.3">
      <c r="A39310" s="1" t="s">
        <v>48989</v>
      </c>
      <c r="B39310">
        <v>29</v>
      </c>
      <c r="C39310">
        <v>4.5999999999999996</v>
      </c>
      <c r="D39310" s="1" t="s">
        <v>3116</v>
      </c>
      <c r="E39310" s="1" t="s">
        <v>3117</v>
      </c>
      <c r="F39310" s="1" t="s">
        <v>16641</v>
      </c>
      <c r="G39310" s="1" t="s">
        <v>16642</v>
      </c>
      <c r="H39310" s="2">
        <v>44627</v>
      </c>
      <c r="I39310" s="3">
        <v>0.47222222222222221</v>
      </c>
      <c r="J39310" s="3">
        <v>0.4826388888888889</v>
      </c>
      <c r="K39310" s="1" t="s">
        <v>66</v>
      </c>
      <c r="L39310" s="1" t="s">
        <v>22</v>
      </c>
      <c r="M39310" s="1" t="s">
        <v>53445</v>
      </c>
      <c r="N39310" s="1" t="s">
        <v>32</v>
      </c>
      <c r="O39310">
        <v>115</v>
      </c>
      <c r="P39310" s="1" t="s">
        <v>99</v>
      </c>
    </row>
    <row r="39311" spans="1:16" x14ac:dyDescent="0.3">
      <c r="A39311" s="1" t="s">
        <v>48990</v>
      </c>
      <c r="B39311">
        <v>32</v>
      </c>
      <c r="C39311">
        <v>4.5999999999999996</v>
      </c>
      <c r="D39311" s="1" t="s">
        <v>1345</v>
      </c>
      <c r="E39311" s="1" t="s">
        <v>1346</v>
      </c>
      <c r="F39311" s="1" t="s">
        <v>3834</v>
      </c>
      <c r="G39311" s="1" t="s">
        <v>3835</v>
      </c>
      <c r="H39311" s="2">
        <v>44647</v>
      </c>
      <c r="I39311" s="3">
        <v>0.90277777777777779</v>
      </c>
      <c r="J39311" s="3">
        <v>0.91319444444444442</v>
      </c>
      <c r="K39311" s="1" t="s">
        <v>54</v>
      </c>
      <c r="L39311" s="1" t="s">
        <v>31</v>
      </c>
      <c r="M39311" s="1" t="s">
        <v>53445</v>
      </c>
      <c r="N39311" s="1" t="s">
        <v>32</v>
      </c>
      <c r="O39311">
        <v>190</v>
      </c>
      <c r="P39311" s="1" t="s">
        <v>72</v>
      </c>
    </row>
    <row r="39312" spans="1:16" x14ac:dyDescent="0.3">
      <c r="A39312" s="1" t="s">
        <v>48991</v>
      </c>
      <c r="B39312">
        <v>37</v>
      </c>
      <c r="C39312">
        <v>4.9000000000000004</v>
      </c>
      <c r="D39312" s="1" t="s">
        <v>404</v>
      </c>
      <c r="E39312" s="1" t="s">
        <v>405</v>
      </c>
      <c r="F39312" s="1" t="s">
        <v>5433</v>
      </c>
      <c r="G39312" s="1" t="s">
        <v>5434</v>
      </c>
      <c r="H39312" s="2">
        <v>44623</v>
      </c>
      <c r="I39312" s="3">
        <v>0.47569444444444442</v>
      </c>
      <c r="J39312" s="3">
        <v>0.47916666666666669</v>
      </c>
      <c r="K39312" s="1" t="s">
        <v>54</v>
      </c>
      <c r="L39312" s="1" t="s">
        <v>22</v>
      </c>
      <c r="M39312" s="1" t="s">
        <v>53445</v>
      </c>
      <c r="N39312" s="1" t="s">
        <v>32</v>
      </c>
      <c r="O39312">
        <v>165</v>
      </c>
      <c r="P39312" s="1" t="s">
        <v>144</v>
      </c>
    </row>
    <row r="39313" spans="1:16" x14ac:dyDescent="0.3">
      <c r="A39313" s="1" t="s">
        <v>48992</v>
      </c>
      <c r="B39313">
        <v>25</v>
      </c>
      <c r="C39313">
        <v>4.9000000000000004</v>
      </c>
      <c r="D39313" s="1" t="s">
        <v>773</v>
      </c>
      <c r="E39313" s="1" t="s">
        <v>774</v>
      </c>
      <c r="F39313" s="1" t="s">
        <v>11379</v>
      </c>
      <c r="G39313" s="1" t="s">
        <v>11380</v>
      </c>
      <c r="H39313" s="2">
        <v>44644</v>
      </c>
      <c r="I39313" s="3">
        <v>0.95138888888888884</v>
      </c>
      <c r="J39313" s="3">
        <v>0.95486111111111116</v>
      </c>
      <c r="K39313" s="1" t="s">
        <v>39</v>
      </c>
      <c r="L39313" s="1" t="s">
        <v>40</v>
      </c>
      <c r="M39313" s="1" t="s">
        <v>53446</v>
      </c>
      <c r="N39313" s="1" t="s">
        <v>32</v>
      </c>
      <c r="O39313">
        <v>17</v>
      </c>
      <c r="P39313" s="1" t="s">
        <v>118</v>
      </c>
    </row>
    <row r="39314" spans="1:16" x14ac:dyDescent="0.3">
      <c r="A39314" s="1" t="s">
        <v>48993</v>
      </c>
      <c r="B39314">
        <v>21</v>
      </c>
      <c r="C39314">
        <v>4.7</v>
      </c>
      <c r="D39314" s="1" t="s">
        <v>2116</v>
      </c>
      <c r="E39314" s="1" t="s">
        <v>2117</v>
      </c>
      <c r="F39314" s="1" t="s">
        <v>36658</v>
      </c>
      <c r="G39314" s="1" t="s">
        <v>36659</v>
      </c>
      <c r="H39314" s="2">
        <v>44609</v>
      </c>
      <c r="I39314" s="3">
        <v>0.4826388888888889</v>
      </c>
      <c r="J39314" s="3">
        <v>0.4861111111111111</v>
      </c>
      <c r="K39314" s="1" t="s">
        <v>54</v>
      </c>
      <c r="L39314" s="1" t="s">
        <v>22</v>
      </c>
      <c r="M39314" s="1" t="s">
        <v>53447</v>
      </c>
      <c r="N39314" s="1" t="s">
        <v>309</v>
      </c>
      <c r="O39314">
        <v>120</v>
      </c>
      <c r="P39314" s="1" t="s">
        <v>282</v>
      </c>
    </row>
    <row r="39315" spans="1:16" x14ac:dyDescent="0.3">
      <c r="A39315" s="1" t="s">
        <v>48994</v>
      </c>
      <c r="B39315">
        <v>28</v>
      </c>
      <c r="C39315">
        <v>4.9000000000000004</v>
      </c>
      <c r="D39315" s="1" t="s">
        <v>1052</v>
      </c>
      <c r="E39315" s="1" t="s">
        <v>1053</v>
      </c>
      <c r="F39315" s="1" t="s">
        <v>1784</v>
      </c>
      <c r="G39315" s="1" t="s">
        <v>1785</v>
      </c>
      <c r="H39315" s="2">
        <v>44641</v>
      </c>
      <c r="I39315" s="3">
        <v>0.80208333333333337</v>
      </c>
      <c r="J39315" s="3">
        <v>0.80902777777777779</v>
      </c>
      <c r="K39315" s="1" t="s">
        <v>30</v>
      </c>
      <c r="L39315" s="1" t="s">
        <v>31</v>
      </c>
      <c r="M39315" s="1" t="s">
        <v>53446</v>
      </c>
      <c r="N39315" s="1" t="s">
        <v>32</v>
      </c>
      <c r="O39315">
        <v>100</v>
      </c>
      <c r="P39315" s="1" t="s">
        <v>24</v>
      </c>
    </row>
    <row r="39316" spans="1:16" x14ac:dyDescent="0.3">
      <c r="A39316" s="1" t="s">
        <v>48995</v>
      </c>
      <c r="B39316">
        <v>32</v>
      </c>
      <c r="C39316">
        <v>4.3</v>
      </c>
      <c r="D39316" s="1" t="s">
        <v>737</v>
      </c>
      <c r="E39316" s="1" t="s">
        <v>738</v>
      </c>
      <c r="F39316" s="1" t="s">
        <v>1540</v>
      </c>
      <c r="G39316" s="1" t="s">
        <v>1541</v>
      </c>
      <c r="H39316" s="2">
        <v>44646</v>
      </c>
      <c r="I39316" s="3">
        <v>0.60069444444444442</v>
      </c>
      <c r="J39316" s="3">
        <v>0.60416666666666663</v>
      </c>
      <c r="K39316" s="1" t="s">
        <v>39</v>
      </c>
      <c r="L39316" s="1" t="s">
        <v>22</v>
      </c>
      <c r="M39316" s="1" t="s">
        <v>53445</v>
      </c>
      <c r="N39316" s="1" t="s">
        <v>309</v>
      </c>
      <c r="O39316">
        <v>165</v>
      </c>
      <c r="P39316" s="1" t="s">
        <v>144</v>
      </c>
    </row>
    <row r="39317" spans="1:16" x14ac:dyDescent="0.3">
      <c r="A39317" s="1" t="s">
        <v>48996</v>
      </c>
      <c r="B39317">
        <v>26</v>
      </c>
      <c r="C39317">
        <v>4.8</v>
      </c>
      <c r="D39317" s="1" t="s">
        <v>1754</v>
      </c>
      <c r="E39317" s="1" t="s">
        <v>1755</v>
      </c>
      <c r="F39317" s="1" t="s">
        <v>46445</v>
      </c>
      <c r="G39317" s="1" t="s">
        <v>46446</v>
      </c>
      <c r="H39317" s="2">
        <v>44606</v>
      </c>
      <c r="I39317" s="3">
        <v>0.94097222222222221</v>
      </c>
      <c r="J39317" s="3">
        <v>0.94791666666666663</v>
      </c>
      <c r="K39317" s="1" t="s">
        <v>39</v>
      </c>
      <c r="L39317" s="1" t="s">
        <v>40</v>
      </c>
      <c r="M39317" s="1" t="s">
        <v>53446</v>
      </c>
      <c r="N39317" s="1" t="s">
        <v>32</v>
      </c>
      <c r="O39317">
        <v>70</v>
      </c>
      <c r="P39317" s="1" t="s">
        <v>99</v>
      </c>
    </row>
    <row r="39318" spans="1:16" x14ac:dyDescent="0.3">
      <c r="A39318" s="1" t="s">
        <v>48997</v>
      </c>
      <c r="B39318">
        <v>20</v>
      </c>
      <c r="C39318">
        <v>4.3</v>
      </c>
      <c r="D39318" s="1" t="s">
        <v>485</v>
      </c>
      <c r="E39318" s="1" t="s">
        <v>486</v>
      </c>
      <c r="F39318" s="1" t="s">
        <v>487</v>
      </c>
      <c r="G39318" s="1" t="s">
        <v>488</v>
      </c>
      <c r="H39318" s="2">
        <v>44626</v>
      </c>
      <c r="I39318" s="3">
        <v>0.82291666666666663</v>
      </c>
      <c r="J39318" s="3">
        <v>0.82986111111111116</v>
      </c>
      <c r="K39318" s="1" t="s">
        <v>54</v>
      </c>
      <c r="L39318" s="1" t="s">
        <v>31</v>
      </c>
      <c r="M39318" s="1" t="s">
        <v>53446</v>
      </c>
      <c r="N39318" s="1" t="s">
        <v>32</v>
      </c>
      <c r="O39318">
        <v>185</v>
      </c>
      <c r="P39318" s="1" t="s">
        <v>41</v>
      </c>
    </row>
    <row r="39319" spans="1:16" x14ac:dyDescent="0.3">
      <c r="A39319" s="1" t="s">
        <v>48998</v>
      </c>
      <c r="B39319">
        <v>28</v>
      </c>
      <c r="C39319">
        <v>4</v>
      </c>
      <c r="D39319" s="1" t="s">
        <v>204</v>
      </c>
      <c r="E39319" s="1" t="s">
        <v>204</v>
      </c>
      <c r="F39319" s="1" t="s">
        <v>676</v>
      </c>
      <c r="G39319" s="1" t="s">
        <v>676</v>
      </c>
      <c r="H39319" s="2">
        <v>44605</v>
      </c>
      <c r="I39319" s="3">
        <v>0.48958333333333331</v>
      </c>
      <c r="J39319" s="3">
        <v>0.49305555555555558</v>
      </c>
      <c r="K39319" s="1" t="s">
        <v>54</v>
      </c>
      <c r="L39319" s="1" t="s">
        <v>22</v>
      </c>
      <c r="M39319" s="1" t="s">
        <v>53446</v>
      </c>
      <c r="N39319" s="1" t="s">
        <v>32</v>
      </c>
      <c r="O39319">
        <v>170</v>
      </c>
      <c r="P39319" s="1" t="s">
        <v>72</v>
      </c>
    </row>
    <row r="39320" spans="1:16" x14ac:dyDescent="0.3">
      <c r="A39320" s="1" t="s">
        <v>48999</v>
      </c>
      <c r="B39320">
        <v>36</v>
      </c>
      <c r="C39320">
        <v>4.3</v>
      </c>
      <c r="D39320" s="1" t="s">
        <v>249</v>
      </c>
      <c r="E39320" s="1" t="s">
        <v>250</v>
      </c>
      <c r="F39320" s="1" t="s">
        <v>3569</v>
      </c>
      <c r="G39320" s="1" t="s">
        <v>3570</v>
      </c>
      <c r="H39320" s="2">
        <v>44638</v>
      </c>
      <c r="I39320" s="3">
        <v>0.88541666666666663</v>
      </c>
      <c r="J39320" s="3">
        <v>0.89583333333333337</v>
      </c>
      <c r="K39320" s="1" t="s">
        <v>30</v>
      </c>
      <c r="L39320" s="1" t="s">
        <v>31</v>
      </c>
      <c r="M39320" s="1" t="s">
        <v>53445</v>
      </c>
      <c r="N39320" s="1" t="s">
        <v>23</v>
      </c>
      <c r="O39320">
        <v>155</v>
      </c>
      <c r="P39320" s="1" t="s">
        <v>335</v>
      </c>
    </row>
    <row r="39321" spans="1:16" x14ac:dyDescent="0.3">
      <c r="A39321" s="1" t="s">
        <v>49000</v>
      </c>
      <c r="B39321">
        <v>37</v>
      </c>
      <c r="C39321">
        <v>4.5999999999999996</v>
      </c>
      <c r="D39321" s="1" t="s">
        <v>262</v>
      </c>
      <c r="E39321" s="1" t="s">
        <v>263</v>
      </c>
      <c r="F39321" s="1" t="s">
        <v>4736</v>
      </c>
      <c r="G39321" s="1" t="s">
        <v>4737</v>
      </c>
      <c r="H39321" s="2">
        <v>44624</v>
      </c>
      <c r="I39321" s="3">
        <v>0.95833333333333337</v>
      </c>
      <c r="J39321" s="3">
        <v>0.96180555555555558</v>
      </c>
      <c r="K39321" s="1" t="s">
        <v>21</v>
      </c>
      <c r="L39321" s="1" t="s">
        <v>40</v>
      </c>
      <c r="M39321" s="1" t="s">
        <v>53446</v>
      </c>
      <c r="N39321" s="1" t="s">
        <v>32</v>
      </c>
      <c r="O39321">
        <v>125</v>
      </c>
      <c r="P39321" s="1" t="s">
        <v>93</v>
      </c>
    </row>
    <row r="39322" spans="1:16" x14ac:dyDescent="0.3">
      <c r="A39322" s="1" t="s">
        <v>49001</v>
      </c>
      <c r="B39322">
        <v>28</v>
      </c>
      <c r="C39322">
        <v>4.8</v>
      </c>
      <c r="D39322" s="1" t="s">
        <v>204</v>
      </c>
      <c r="E39322" s="1" t="s">
        <v>204</v>
      </c>
      <c r="F39322" s="1" t="s">
        <v>720</v>
      </c>
      <c r="G39322" s="1" t="s">
        <v>720</v>
      </c>
      <c r="H39322" s="2">
        <v>44634</v>
      </c>
      <c r="I39322" s="3">
        <v>0.97222222222222221</v>
      </c>
      <c r="J39322" s="3">
        <v>0.97569444444444442</v>
      </c>
      <c r="K39322" s="1" t="s">
        <v>66</v>
      </c>
      <c r="L39322" s="1" t="s">
        <v>40</v>
      </c>
      <c r="M39322" s="1" t="s">
        <v>53447</v>
      </c>
      <c r="N39322" s="1" t="s">
        <v>23</v>
      </c>
      <c r="O39322">
        <v>140</v>
      </c>
      <c r="P39322" s="1" t="s">
        <v>33</v>
      </c>
    </row>
    <row r="39323" spans="1:16" x14ac:dyDescent="0.3">
      <c r="A39323" s="1" t="s">
        <v>49002</v>
      </c>
      <c r="B39323">
        <v>39</v>
      </c>
      <c r="C39323">
        <v>4.7</v>
      </c>
      <c r="D39323" s="1" t="s">
        <v>204</v>
      </c>
      <c r="E39323" s="1" t="s">
        <v>204</v>
      </c>
      <c r="F39323" s="1" t="s">
        <v>350</v>
      </c>
      <c r="G39323" s="1" t="s">
        <v>350</v>
      </c>
      <c r="H39323" s="2">
        <v>44607</v>
      </c>
      <c r="I39323" s="3">
        <v>0.53125</v>
      </c>
      <c r="J39323" s="3">
        <v>0.54166666666666663</v>
      </c>
      <c r="K39323" s="1" t="s">
        <v>21</v>
      </c>
      <c r="L39323" s="1" t="s">
        <v>22</v>
      </c>
      <c r="M39323" s="1" t="s">
        <v>53446</v>
      </c>
      <c r="N39323" s="1" t="s">
        <v>32</v>
      </c>
      <c r="O39323">
        <v>95</v>
      </c>
      <c r="P39323" s="1" t="s">
        <v>111</v>
      </c>
    </row>
    <row r="39324" spans="1:16" x14ac:dyDescent="0.3">
      <c r="A39324" s="1" t="s">
        <v>49003</v>
      </c>
      <c r="B39324">
        <v>33</v>
      </c>
      <c r="C39324">
        <v>4.9000000000000004</v>
      </c>
      <c r="D39324" s="1" t="s">
        <v>204</v>
      </c>
      <c r="E39324" s="1" t="s">
        <v>204</v>
      </c>
      <c r="F39324" s="1" t="s">
        <v>348</v>
      </c>
      <c r="G39324" s="1" t="s">
        <v>348</v>
      </c>
      <c r="H39324" s="2">
        <v>44603</v>
      </c>
      <c r="I39324" s="3">
        <v>0.41666666666666669</v>
      </c>
      <c r="J39324" s="3">
        <v>0.42708333333333331</v>
      </c>
      <c r="K39324" s="1" t="s">
        <v>54</v>
      </c>
      <c r="L39324" s="1" t="s">
        <v>40</v>
      </c>
      <c r="M39324" s="1" t="s">
        <v>53445</v>
      </c>
      <c r="N39324" s="1" t="s">
        <v>32</v>
      </c>
      <c r="O39324">
        <v>24</v>
      </c>
      <c r="P39324" s="1" t="s">
        <v>118</v>
      </c>
    </row>
    <row r="39325" spans="1:16" x14ac:dyDescent="0.3">
      <c r="A39325" s="1" t="s">
        <v>49004</v>
      </c>
      <c r="B39325">
        <v>34</v>
      </c>
      <c r="C39325">
        <v>4.5999999999999996</v>
      </c>
      <c r="D39325" s="1" t="s">
        <v>542</v>
      </c>
      <c r="E39325" s="1" t="s">
        <v>543</v>
      </c>
      <c r="F39325" s="1" t="s">
        <v>2017</v>
      </c>
      <c r="G39325" s="1" t="s">
        <v>2018</v>
      </c>
      <c r="H39325" s="2">
        <v>44657</v>
      </c>
      <c r="I39325" s="3">
        <v>0.71527777777777779</v>
      </c>
      <c r="J39325" s="3">
        <v>0.72569444444444442</v>
      </c>
      <c r="K39325" s="1" t="s">
        <v>54</v>
      </c>
      <c r="L39325" s="1" t="s">
        <v>47</v>
      </c>
      <c r="M39325" s="1" t="s">
        <v>53445</v>
      </c>
      <c r="N39325" s="1" t="s">
        <v>32</v>
      </c>
      <c r="O39325">
        <v>165</v>
      </c>
      <c r="P39325" s="1" t="s">
        <v>99</v>
      </c>
    </row>
    <row r="39326" spans="1:16" x14ac:dyDescent="0.3">
      <c r="A39326" s="1" t="s">
        <v>49005</v>
      </c>
      <c r="B39326">
        <v>26</v>
      </c>
      <c r="C39326">
        <v>5</v>
      </c>
      <c r="D39326" s="1" t="s">
        <v>1270</v>
      </c>
      <c r="E39326" s="1" t="s">
        <v>1271</v>
      </c>
      <c r="F39326" s="1" t="s">
        <v>20758</v>
      </c>
      <c r="G39326" s="1" t="s">
        <v>20759</v>
      </c>
      <c r="H39326" s="2">
        <v>44639</v>
      </c>
      <c r="I39326" s="3">
        <v>0.45833333333333331</v>
      </c>
      <c r="J39326" s="3">
        <v>0.46875</v>
      </c>
      <c r="K39326" s="1" t="s">
        <v>39</v>
      </c>
      <c r="L39326" s="1" t="s">
        <v>40</v>
      </c>
      <c r="M39326" s="1" t="s">
        <v>53446</v>
      </c>
      <c r="N39326" s="1" t="s">
        <v>32</v>
      </c>
      <c r="O39326">
        <v>85</v>
      </c>
      <c r="P39326" s="1" t="s">
        <v>105</v>
      </c>
    </row>
    <row r="39327" spans="1:16" x14ac:dyDescent="0.3">
      <c r="A39327" s="1" t="s">
        <v>49006</v>
      </c>
      <c r="B39327">
        <v>29</v>
      </c>
      <c r="C39327">
        <v>4.5999999999999996</v>
      </c>
      <c r="D39327" s="1" t="s">
        <v>2193</v>
      </c>
      <c r="E39327" s="1" t="s">
        <v>2194</v>
      </c>
      <c r="F39327" s="1" t="s">
        <v>2195</v>
      </c>
      <c r="G39327" s="1" t="s">
        <v>2196</v>
      </c>
      <c r="H39327" s="2">
        <v>44643</v>
      </c>
      <c r="I39327" s="3">
        <v>0.79166666666666663</v>
      </c>
      <c r="J39327" s="3">
        <v>0.80208333333333337</v>
      </c>
      <c r="K39327" s="1" t="s">
        <v>117</v>
      </c>
      <c r="L39327" s="1" t="s">
        <v>47</v>
      </c>
      <c r="M39327" s="1" t="s">
        <v>53445</v>
      </c>
      <c r="N39327" s="1" t="s">
        <v>32</v>
      </c>
      <c r="O39327">
        <v>24</v>
      </c>
      <c r="P39327" s="1" t="s">
        <v>118</v>
      </c>
    </row>
    <row r="39328" spans="1:16" x14ac:dyDescent="0.3">
      <c r="A39328" s="1" t="s">
        <v>49007</v>
      </c>
      <c r="B39328">
        <v>26</v>
      </c>
      <c r="C39328">
        <v>4.8</v>
      </c>
      <c r="D39328" s="1" t="s">
        <v>1238</v>
      </c>
      <c r="E39328" s="1" t="s">
        <v>1239</v>
      </c>
      <c r="F39328" s="1" t="s">
        <v>5569</v>
      </c>
      <c r="G39328" s="1" t="s">
        <v>5570</v>
      </c>
      <c r="H39328" s="2">
        <v>44625</v>
      </c>
      <c r="I39328" s="3">
        <v>0.45833333333333331</v>
      </c>
      <c r="J39328" s="3">
        <v>0.46527777777777779</v>
      </c>
      <c r="K39328" s="1" t="s">
        <v>117</v>
      </c>
      <c r="L39328" s="1" t="s">
        <v>40</v>
      </c>
      <c r="M39328" s="1" t="s">
        <v>53445</v>
      </c>
      <c r="N39328" s="1" t="s">
        <v>32</v>
      </c>
      <c r="O39328">
        <v>50</v>
      </c>
      <c r="P39328" s="1" t="s">
        <v>335</v>
      </c>
    </row>
    <row r="39329" spans="1:16" x14ac:dyDescent="0.3">
      <c r="A39329" s="1" t="s">
        <v>49008</v>
      </c>
      <c r="B39329">
        <v>36</v>
      </c>
      <c r="C39329">
        <v>4.7</v>
      </c>
      <c r="D39329" s="1" t="s">
        <v>612</v>
      </c>
      <c r="E39329" s="1" t="s">
        <v>613</v>
      </c>
      <c r="F39329" s="1" t="s">
        <v>2592</v>
      </c>
      <c r="G39329" s="1" t="s">
        <v>2593</v>
      </c>
      <c r="H39329" s="2">
        <v>44635</v>
      </c>
      <c r="I39329" s="3">
        <v>0.78125</v>
      </c>
      <c r="J39329" s="3">
        <v>0.78819444444444442</v>
      </c>
      <c r="K39329" s="1" t="s">
        <v>21</v>
      </c>
      <c r="L39329" s="1" t="s">
        <v>47</v>
      </c>
      <c r="M39329" s="1" t="s">
        <v>53446</v>
      </c>
      <c r="N39329" s="1" t="s">
        <v>309</v>
      </c>
      <c r="O39329">
        <v>85</v>
      </c>
      <c r="P39329" s="1" t="s">
        <v>24</v>
      </c>
    </row>
    <row r="39330" spans="1:16" x14ac:dyDescent="0.3">
      <c r="A39330" s="1" t="s">
        <v>49009</v>
      </c>
      <c r="B39330">
        <v>33</v>
      </c>
      <c r="C39330">
        <v>4.7</v>
      </c>
      <c r="D39330" s="1" t="s">
        <v>3154</v>
      </c>
      <c r="E39330" s="1" t="s">
        <v>3155</v>
      </c>
      <c r="F39330" s="1" t="s">
        <v>4674</v>
      </c>
      <c r="G39330" s="1" t="s">
        <v>4675</v>
      </c>
      <c r="H39330" s="2">
        <v>44648</v>
      </c>
      <c r="I39330" s="3">
        <v>0.44097222222222221</v>
      </c>
      <c r="J39330" s="3">
        <v>0.44791666666666669</v>
      </c>
      <c r="K39330" s="1" t="s">
        <v>30</v>
      </c>
      <c r="L39330" s="1" t="s">
        <v>40</v>
      </c>
      <c r="M39330" s="1" t="s">
        <v>53445</v>
      </c>
      <c r="N39330" s="1" t="s">
        <v>32</v>
      </c>
      <c r="O39330">
        <v>145</v>
      </c>
      <c r="P39330" s="1" t="s">
        <v>111</v>
      </c>
    </row>
    <row r="39331" spans="1:16" x14ac:dyDescent="0.3">
      <c r="A39331" s="1" t="s">
        <v>49010</v>
      </c>
      <c r="B39331">
        <v>34</v>
      </c>
      <c r="C39331">
        <v>4.9000000000000004</v>
      </c>
      <c r="D39331" s="1" t="s">
        <v>377</v>
      </c>
      <c r="E39331" s="1" t="s">
        <v>378</v>
      </c>
      <c r="F39331" s="1" t="s">
        <v>2070</v>
      </c>
      <c r="G39331" s="1" t="s">
        <v>2071</v>
      </c>
      <c r="H39331" s="2">
        <v>44638</v>
      </c>
      <c r="I39331" s="3">
        <v>0.93055555555555558</v>
      </c>
      <c r="J39331" s="3">
        <v>0.94097222222222221</v>
      </c>
      <c r="K39331" s="1" t="s">
        <v>21</v>
      </c>
      <c r="L39331" s="1" t="s">
        <v>40</v>
      </c>
      <c r="M39331" s="1" t="s">
        <v>53446</v>
      </c>
      <c r="N39331" s="1" t="s">
        <v>32</v>
      </c>
      <c r="O39331">
        <v>125</v>
      </c>
      <c r="P39331" s="1" t="s">
        <v>93</v>
      </c>
    </row>
    <row r="39332" spans="1:16" x14ac:dyDescent="0.3">
      <c r="A39332" s="1" t="s">
        <v>49011</v>
      </c>
      <c r="B39332">
        <v>32</v>
      </c>
      <c r="C39332">
        <v>3.5</v>
      </c>
      <c r="D39332" s="1" t="s">
        <v>204</v>
      </c>
      <c r="E39332" s="1" t="s">
        <v>204</v>
      </c>
      <c r="F39332" s="1" t="s">
        <v>302</v>
      </c>
      <c r="G39332" s="1" t="s">
        <v>302</v>
      </c>
      <c r="H39332" s="2">
        <v>44630</v>
      </c>
      <c r="I39332" s="3">
        <v>0.80902777777777779</v>
      </c>
      <c r="J39332" s="3">
        <v>0.81597222222222221</v>
      </c>
      <c r="K39332" s="1" t="s">
        <v>117</v>
      </c>
      <c r="L39332" s="1" t="s">
        <v>31</v>
      </c>
      <c r="M39332" s="1" t="s">
        <v>53445</v>
      </c>
      <c r="N39332" s="1" t="s">
        <v>23</v>
      </c>
      <c r="O39332">
        <v>220</v>
      </c>
      <c r="P39332" s="1" t="s">
        <v>224</v>
      </c>
    </row>
    <row r="39333" spans="1:16" x14ac:dyDescent="0.3">
      <c r="A39333" s="1" t="s">
        <v>49012</v>
      </c>
      <c r="B39333">
        <v>21</v>
      </c>
      <c r="C39333">
        <v>4.7</v>
      </c>
      <c r="D39333" s="1" t="s">
        <v>249</v>
      </c>
      <c r="E39333" s="1" t="s">
        <v>250</v>
      </c>
      <c r="F39333" s="1" t="s">
        <v>3569</v>
      </c>
      <c r="G39333" s="1" t="s">
        <v>3570</v>
      </c>
      <c r="H39333" s="2">
        <v>44636</v>
      </c>
      <c r="I39333" s="3">
        <v>0.80555555555555558</v>
      </c>
      <c r="J39333" s="3">
        <v>0.81597222222222221</v>
      </c>
      <c r="K39333" s="1" t="s">
        <v>21</v>
      </c>
      <c r="L39333" s="1" t="s">
        <v>31</v>
      </c>
      <c r="M39333" s="1" t="s">
        <v>53445</v>
      </c>
      <c r="N39333" s="1" t="s">
        <v>32</v>
      </c>
      <c r="O39333">
        <v>150</v>
      </c>
      <c r="P39333" s="1" t="s">
        <v>282</v>
      </c>
    </row>
    <row r="39334" spans="1:16" x14ac:dyDescent="0.3">
      <c r="A39334" s="1" t="s">
        <v>49013</v>
      </c>
      <c r="B39334">
        <v>38</v>
      </c>
      <c r="C39334">
        <v>4.4000000000000004</v>
      </c>
      <c r="D39334" s="1" t="s">
        <v>4764</v>
      </c>
      <c r="E39334" s="1" t="s">
        <v>4765</v>
      </c>
      <c r="F39334" s="1" t="s">
        <v>20192</v>
      </c>
      <c r="G39334" s="1" t="s">
        <v>20193</v>
      </c>
      <c r="H39334" s="2">
        <v>44605</v>
      </c>
      <c r="I39334" s="3">
        <v>0.84375</v>
      </c>
      <c r="J39334" s="3">
        <v>0.85416666666666663</v>
      </c>
      <c r="K39334" s="1" t="s">
        <v>117</v>
      </c>
      <c r="L39334" s="1" t="s">
        <v>31</v>
      </c>
      <c r="M39334" s="1" t="s">
        <v>53445</v>
      </c>
      <c r="N39334" s="1" t="s">
        <v>32</v>
      </c>
      <c r="O39334">
        <v>190</v>
      </c>
      <c r="P39334" s="1" t="s">
        <v>93</v>
      </c>
    </row>
    <row r="39335" spans="1:16" x14ac:dyDescent="0.3">
      <c r="A39335" s="1" t="s">
        <v>49014</v>
      </c>
      <c r="B39335">
        <v>31</v>
      </c>
      <c r="C39335">
        <v>4.7</v>
      </c>
      <c r="D39335" s="1" t="s">
        <v>2054</v>
      </c>
      <c r="E39335" s="1" t="s">
        <v>2055</v>
      </c>
      <c r="F39335" s="1" t="s">
        <v>8050</v>
      </c>
      <c r="G39335" s="1" t="s">
        <v>8051</v>
      </c>
      <c r="H39335" s="2">
        <v>44633</v>
      </c>
      <c r="I39335" s="3">
        <v>0.34375</v>
      </c>
      <c r="J39335" s="3">
        <v>0.35069444444444442</v>
      </c>
      <c r="K39335" s="1" t="s">
        <v>21</v>
      </c>
      <c r="L39335" s="1" t="s">
        <v>40</v>
      </c>
      <c r="M39335" s="1" t="s">
        <v>53446</v>
      </c>
      <c r="N39335" s="1" t="s">
        <v>309</v>
      </c>
      <c r="O39335">
        <v>18</v>
      </c>
      <c r="P39335" s="1" t="s">
        <v>118</v>
      </c>
    </row>
    <row r="39336" spans="1:16" x14ac:dyDescent="0.3">
      <c r="A39336" s="1" t="s">
        <v>49015</v>
      </c>
      <c r="B39336">
        <v>28</v>
      </c>
      <c r="C39336">
        <v>5</v>
      </c>
      <c r="D39336" s="1" t="s">
        <v>3417</v>
      </c>
      <c r="E39336" s="1" t="s">
        <v>3418</v>
      </c>
      <c r="F39336" s="1" t="s">
        <v>9545</v>
      </c>
      <c r="G39336" s="1" t="s">
        <v>9546</v>
      </c>
      <c r="H39336" s="2">
        <v>44640</v>
      </c>
      <c r="I39336" s="3">
        <v>0.76736111111111116</v>
      </c>
      <c r="J39336" s="3">
        <v>0.77083333333333337</v>
      </c>
      <c r="K39336" s="1" t="s">
        <v>39</v>
      </c>
      <c r="L39336" s="1" t="s">
        <v>47</v>
      </c>
      <c r="M39336" s="1" t="s">
        <v>53445</v>
      </c>
      <c r="N39336" s="1" t="s">
        <v>32</v>
      </c>
      <c r="O39336">
        <v>125</v>
      </c>
      <c r="P39336" s="1" t="s">
        <v>111</v>
      </c>
    </row>
    <row r="39337" spans="1:16" x14ac:dyDescent="0.3">
      <c r="A39337" s="1" t="s">
        <v>49016</v>
      </c>
      <c r="B39337">
        <v>24</v>
      </c>
      <c r="C39337">
        <v>4.9000000000000004</v>
      </c>
      <c r="D39337" s="1" t="s">
        <v>498</v>
      </c>
      <c r="E39337" s="1" t="s">
        <v>499</v>
      </c>
      <c r="F39337" s="1" t="s">
        <v>10649</v>
      </c>
      <c r="G39337" s="1" t="s">
        <v>10650</v>
      </c>
      <c r="H39337" s="2">
        <v>44649</v>
      </c>
      <c r="I39337" s="3">
        <v>0.99305555555555558</v>
      </c>
      <c r="J39337" s="3">
        <v>0.99652777777777779</v>
      </c>
      <c r="K39337" s="1" t="s">
        <v>39</v>
      </c>
      <c r="L39337" s="1" t="s">
        <v>40</v>
      </c>
      <c r="M39337" s="1" t="s">
        <v>53445</v>
      </c>
      <c r="N39337" s="1" t="s">
        <v>32</v>
      </c>
      <c r="O39337">
        <v>90</v>
      </c>
      <c r="P39337" s="1" t="s">
        <v>55</v>
      </c>
    </row>
    <row r="39338" spans="1:16" x14ac:dyDescent="0.3">
      <c r="A39338" s="1" t="s">
        <v>49017</v>
      </c>
      <c r="B39338">
        <v>20</v>
      </c>
      <c r="C39338">
        <v>4.8</v>
      </c>
      <c r="D39338" s="1" t="s">
        <v>15077</v>
      </c>
      <c r="E39338" s="1" t="s">
        <v>15078</v>
      </c>
      <c r="F39338" s="1" t="s">
        <v>34701</v>
      </c>
      <c r="G39338" s="1" t="s">
        <v>34702</v>
      </c>
      <c r="H39338" s="2">
        <v>44608</v>
      </c>
      <c r="I39338" s="3">
        <v>0.81597222222222221</v>
      </c>
      <c r="J39338" s="3">
        <v>0.82638888888888884</v>
      </c>
      <c r="K39338" s="1" t="s">
        <v>66</v>
      </c>
      <c r="L39338" s="1" t="s">
        <v>31</v>
      </c>
      <c r="M39338" s="1" t="s">
        <v>53445</v>
      </c>
      <c r="N39338" s="1" t="s">
        <v>32</v>
      </c>
      <c r="O39338">
        <v>175</v>
      </c>
      <c r="P39338" s="1" t="s">
        <v>48</v>
      </c>
    </row>
    <row r="39339" spans="1:16" x14ac:dyDescent="0.3">
      <c r="A39339" s="1" t="s">
        <v>49018</v>
      </c>
      <c r="B39339">
        <v>36</v>
      </c>
      <c r="C39339">
        <v>4.7</v>
      </c>
      <c r="D39339" s="1" t="s">
        <v>4302</v>
      </c>
      <c r="E39339" s="1" t="s">
        <v>4303</v>
      </c>
      <c r="F39339" s="1" t="s">
        <v>8236</v>
      </c>
      <c r="G39339" s="1" t="s">
        <v>8237</v>
      </c>
      <c r="H39339" s="2">
        <v>44604</v>
      </c>
      <c r="I39339" s="3">
        <v>0.77083333333333337</v>
      </c>
      <c r="J39339" s="3">
        <v>0.78125</v>
      </c>
      <c r="K39339" s="1" t="s">
        <v>21</v>
      </c>
      <c r="L39339" s="1" t="s">
        <v>47</v>
      </c>
      <c r="M39339" s="1" t="s">
        <v>53445</v>
      </c>
      <c r="N39339" s="1" t="s">
        <v>23</v>
      </c>
      <c r="O39339">
        <v>140</v>
      </c>
      <c r="P39339" s="1" t="s">
        <v>282</v>
      </c>
    </row>
    <row r="39340" spans="1:16" x14ac:dyDescent="0.3">
      <c r="A39340" s="1" t="s">
        <v>49019</v>
      </c>
      <c r="B39340">
        <v>36</v>
      </c>
      <c r="C39340">
        <v>4.5999999999999996</v>
      </c>
      <c r="D39340" s="1" t="s">
        <v>204</v>
      </c>
      <c r="E39340" s="1" t="s">
        <v>204</v>
      </c>
      <c r="F39340" s="1" t="s">
        <v>372</v>
      </c>
      <c r="G39340" s="1" t="s">
        <v>372</v>
      </c>
      <c r="H39340" s="2">
        <v>44605</v>
      </c>
      <c r="I39340" s="3">
        <v>0.99305555555555558</v>
      </c>
      <c r="J39340" s="3">
        <v>0</v>
      </c>
      <c r="K39340" s="1" t="s">
        <v>30</v>
      </c>
      <c r="L39340" s="1" t="s">
        <v>40</v>
      </c>
      <c r="M39340" s="1" t="s">
        <v>53446</v>
      </c>
      <c r="N39340" s="1" t="s">
        <v>32</v>
      </c>
      <c r="O39340">
        <v>120</v>
      </c>
      <c r="P39340" s="1" t="s">
        <v>111</v>
      </c>
    </row>
    <row r="39341" spans="1:16" x14ac:dyDescent="0.3">
      <c r="A39341" s="1" t="s">
        <v>49020</v>
      </c>
      <c r="B39341">
        <v>32</v>
      </c>
      <c r="C39341">
        <v>4.8</v>
      </c>
      <c r="D39341" s="1" t="s">
        <v>1698</v>
      </c>
      <c r="E39341" s="1" t="s">
        <v>1699</v>
      </c>
      <c r="F39341" s="1" t="s">
        <v>9636</v>
      </c>
      <c r="G39341" s="1" t="s">
        <v>9637</v>
      </c>
      <c r="H39341" s="2">
        <v>44648</v>
      </c>
      <c r="I39341" s="3">
        <v>0.94444444444444442</v>
      </c>
      <c r="J39341" s="3">
        <v>0.94791666666666663</v>
      </c>
      <c r="K39341" s="1" t="s">
        <v>30</v>
      </c>
      <c r="L39341" s="1" t="s">
        <v>40</v>
      </c>
      <c r="M39341" s="1" t="s">
        <v>53446</v>
      </c>
      <c r="N39341" s="1" t="s">
        <v>32</v>
      </c>
      <c r="O39341">
        <v>28</v>
      </c>
      <c r="P39341" s="1" t="s">
        <v>118</v>
      </c>
    </row>
    <row r="39342" spans="1:16" x14ac:dyDescent="0.3">
      <c r="A39342" s="1" t="s">
        <v>49021</v>
      </c>
      <c r="B39342">
        <v>38</v>
      </c>
      <c r="C39342">
        <v>4.3</v>
      </c>
      <c r="D39342" s="1" t="s">
        <v>1690</v>
      </c>
      <c r="E39342" s="1" t="s">
        <v>1691</v>
      </c>
      <c r="F39342" s="1" t="s">
        <v>2520</v>
      </c>
      <c r="G39342" s="1" t="s">
        <v>2521</v>
      </c>
      <c r="H39342" s="2">
        <v>44650</v>
      </c>
      <c r="I39342" s="3">
        <v>0.44444444444444442</v>
      </c>
      <c r="J39342" s="3">
        <v>0.4513888888888889</v>
      </c>
      <c r="K39342" s="1" t="s">
        <v>39</v>
      </c>
      <c r="L39342" s="1" t="s">
        <v>40</v>
      </c>
      <c r="M39342" s="1" t="s">
        <v>53445</v>
      </c>
      <c r="N39342" s="1" t="s">
        <v>23</v>
      </c>
      <c r="O39342">
        <v>105</v>
      </c>
      <c r="P39342" s="1" t="s">
        <v>33</v>
      </c>
    </row>
    <row r="39343" spans="1:16" x14ac:dyDescent="0.3">
      <c r="A39343" s="1" t="s">
        <v>49022</v>
      </c>
      <c r="B39343">
        <v>25</v>
      </c>
      <c r="C39343">
        <v>2.9</v>
      </c>
      <c r="D39343" s="1" t="s">
        <v>678</v>
      </c>
      <c r="E39343" s="1" t="s">
        <v>679</v>
      </c>
      <c r="F39343" s="1" t="s">
        <v>5477</v>
      </c>
      <c r="G39343" s="1" t="s">
        <v>5478</v>
      </c>
      <c r="H39343" s="2">
        <v>44632</v>
      </c>
      <c r="I39343" s="3">
        <v>0.96875</v>
      </c>
      <c r="J39343" s="3">
        <v>0.97916666666666663</v>
      </c>
      <c r="K39343" s="1" t="s">
        <v>21</v>
      </c>
      <c r="L39343" s="1" t="s">
        <v>40</v>
      </c>
      <c r="M39343" s="1" t="s">
        <v>53447</v>
      </c>
      <c r="N39343" s="1" t="s">
        <v>23</v>
      </c>
      <c r="O39343">
        <v>155</v>
      </c>
      <c r="P39343" s="1" t="s">
        <v>105</v>
      </c>
    </row>
    <row r="39344" spans="1:16" x14ac:dyDescent="0.3">
      <c r="A39344" s="1" t="s">
        <v>49023</v>
      </c>
      <c r="B39344">
        <v>28</v>
      </c>
      <c r="C39344">
        <v>4.9000000000000004</v>
      </c>
      <c r="D39344" s="1" t="s">
        <v>516</v>
      </c>
      <c r="E39344" s="1" t="s">
        <v>517</v>
      </c>
      <c r="F39344" s="1" t="s">
        <v>1865</v>
      </c>
      <c r="G39344" s="1" t="s">
        <v>1866</v>
      </c>
      <c r="H39344" s="2">
        <v>44633</v>
      </c>
      <c r="I39344" s="3">
        <v>0.81597222222222221</v>
      </c>
      <c r="J39344" s="3">
        <v>0.82291666666666663</v>
      </c>
      <c r="K39344" s="1" t="s">
        <v>30</v>
      </c>
      <c r="L39344" s="1" t="s">
        <v>31</v>
      </c>
      <c r="M39344" s="1" t="s">
        <v>53445</v>
      </c>
      <c r="N39344" s="1" t="s">
        <v>32</v>
      </c>
      <c r="O39344">
        <v>65</v>
      </c>
      <c r="P39344" s="1" t="s">
        <v>282</v>
      </c>
    </row>
    <row r="39345" spans="1:16" x14ac:dyDescent="0.3">
      <c r="A39345" s="1" t="s">
        <v>49024</v>
      </c>
      <c r="B39345">
        <v>24</v>
      </c>
      <c r="C39345">
        <v>4.5999999999999996</v>
      </c>
      <c r="D39345" s="1" t="s">
        <v>485</v>
      </c>
      <c r="E39345" s="1" t="s">
        <v>486</v>
      </c>
      <c r="F39345" s="1" t="s">
        <v>1787</v>
      </c>
      <c r="G39345" s="1" t="s">
        <v>1788</v>
      </c>
      <c r="H39345" s="2">
        <v>44646</v>
      </c>
      <c r="I39345" s="3">
        <v>0.85069444444444442</v>
      </c>
      <c r="J39345" s="3">
        <v>0.85763888888888884</v>
      </c>
      <c r="K39345" s="1" t="s">
        <v>66</v>
      </c>
      <c r="L39345" s="1" t="s">
        <v>31</v>
      </c>
      <c r="M39345" s="1" t="s">
        <v>53445</v>
      </c>
      <c r="N39345" s="1" t="s">
        <v>32</v>
      </c>
      <c r="O39345">
        <v>135</v>
      </c>
      <c r="P39345" s="1" t="s">
        <v>93</v>
      </c>
    </row>
    <row r="39346" spans="1:16" x14ac:dyDescent="0.3">
      <c r="A39346" s="1" t="s">
        <v>49025</v>
      </c>
      <c r="B39346">
        <v>26</v>
      </c>
      <c r="C39346">
        <v>4.5999999999999996</v>
      </c>
      <c r="D39346" s="1" t="s">
        <v>1914</v>
      </c>
      <c r="E39346" s="1" t="s">
        <v>1915</v>
      </c>
      <c r="F39346" s="1" t="s">
        <v>7694</v>
      </c>
      <c r="G39346" s="1" t="s">
        <v>7695</v>
      </c>
      <c r="H39346" s="2">
        <v>44646</v>
      </c>
      <c r="I39346" s="3">
        <v>0.98958333333333337</v>
      </c>
      <c r="J39346" s="3">
        <v>0.99305555555555558</v>
      </c>
      <c r="K39346" s="1" t="s">
        <v>66</v>
      </c>
      <c r="L39346" s="1" t="s">
        <v>40</v>
      </c>
      <c r="M39346" s="1" t="s">
        <v>53445</v>
      </c>
      <c r="N39346" s="1" t="s">
        <v>309</v>
      </c>
      <c r="O39346">
        <v>90</v>
      </c>
      <c r="P39346" s="1" t="s">
        <v>55</v>
      </c>
    </row>
    <row r="39347" spans="1:16" x14ac:dyDescent="0.3">
      <c r="A39347" s="1" t="s">
        <v>49026</v>
      </c>
      <c r="B39347">
        <v>36</v>
      </c>
      <c r="C39347">
        <v>4.3</v>
      </c>
      <c r="D39347" s="1" t="s">
        <v>1308</v>
      </c>
      <c r="E39347" s="1" t="s">
        <v>1309</v>
      </c>
      <c r="F39347" s="1" t="s">
        <v>33716</v>
      </c>
      <c r="G39347" s="1" t="s">
        <v>33717</v>
      </c>
      <c r="H39347" s="2">
        <v>44609</v>
      </c>
      <c r="I39347" s="3">
        <v>0.63194444444444442</v>
      </c>
      <c r="J39347" s="3">
        <v>0.63888888888888884</v>
      </c>
      <c r="K39347" s="1" t="s">
        <v>30</v>
      </c>
      <c r="L39347" s="1" t="s">
        <v>47</v>
      </c>
      <c r="M39347" s="1" t="s">
        <v>53446</v>
      </c>
      <c r="N39347" s="1" t="s">
        <v>309</v>
      </c>
      <c r="O39347">
        <v>160</v>
      </c>
      <c r="P39347" s="1" t="s">
        <v>346</v>
      </c>
    </row>
    <row r="39348" spans="1:16" x14ac:dyDescent="0.3">
      <c r="A39348" s="1" t="s">
        <v>49027</v>
      </c>
      <c r="B39348">
        <v>31</v>
      </c>
      <c r="C39348">
        <v>4.9000000000000004</v>
      </c>
      <c r="D39348" s="1" t="s">
        <v>1523</v>
      </c>
      <c r="E39348" s="1" t="s">
        <v>1524</v>
      </c>
      <c r="F39348" s="1" t="s">
        <v>1838</v>
      </c>
      <c r="G39348" s="1" t="s">
        <v>1839</v>
      </c>
      <c r="H39348" s="2">
        <v>44632</v>
      </c>
      <c r="I39348" s="3">
        <v>0.81944444444444442</v>
      </c>
      <c r="J39348" s="3">
        <v>0.82638888888888884</v>
      </c>
      <c r="K39348" s="1" t="s">
        <v>39</v>
      </c>
      <c r="L39348" s="1" t="s">
        <v>31</v>
      </c>
      <c r="M39348" s="1" t="s">
        <v>53446</v>
      </c>
      <c r="N39348" s="1" t="s">
        <v>32</v>
      </c>
      <c r="O39348">
        <v>140</v>
      </c>
      <c r="P39348" s="1" t="s">
        <v>111</v>
      </c>
    </row>
    <row r="39349" spans="1:16" x14ac:dyDescent="0.3">
      <c r="A39349" s="1" t="s">
        <v>49028</v>
      </c>
      <c r="B39349">
        <v>24</v>
      </c>
      <c r="C39349">
        <v>4.7</v>
      </c>
      <c r="D39349" s="1" t="s">
        <v>154</v>
      </c>
      <c r="E39349" s="1" t="s">
        <v>155</v>
      </c>
      <c r="F39349" s="1" t="s">
        <v>7076</v>
      </c>
      <c r="G39349" s="1" t="s">
        <v>7077</v>
      </c>
      <c r="H39349" s="2">
        <v>44648</v>
      </c>
      <c r="I39349" s="3">
        <v>0.5</v>
      </c>
      <c r="J39349" s="3">
        <v>0.50694444444444442</v>
      </c>
      <c r="K39349" s="1" t="s">
        <v>39</v>
      </c>
      <c r="L39349" s="1" t="s">
        <v>22</v>
      </c>
      <c r="M39349" s="1" t="s">
        <v>53446</v>
      </c>
      <c r="N39349" s="1" t="s">
        <v>23</v>
      </c>
      <c r="O39349">
        <v>110</v>
      </c>
      <c r="P39349" s="1" t="s">
        <v>24</v>
      </c>
    </row>
    <row r="39350" spans="1:16" x14ac:dyDescent="0.3">
      <c r="A39350" s="1" t="s">
        <v>49029</v>
      </c>
      <c r="B39350">
        <v>30</v>
      </c>
      <c r="C39350">
        <v>4.8</v>
      </c>
      <c r="D39350" s="1" t="s">
        <v>948</v>
      </c>
      <c r="E39350" s="1" t="s">
        <v>949</v>
      </c>
      <c r="F39350" s="1" t="s">
        <v>14153</v>
      </c>
      <c r="G39350" s="1" t="s">
        <v>14154</v>
      </c>
      <c r="H39350" s="2">
        <v>44610</v>
      </c>
      <c r="I39350" s="3">
        <v>0.78472222222222221</v>
      </c>
      <c r="J39350" s="3">
        <v>0.79513888888888884</v>
      </c>
      <c r="K39350" s="1" t="s">
        <v>117</v>
      </c>
      <c r="L39350" s="1" t="s">
        <v>47</v>
      </c>
      <c r="M39350" s="1" t="s">
        <v>53445</v>
      </c>
      <c r="N39350" s="1" t="s">
        <v>32</v>
      </c>
      <c r="O39350">
        <v>150</v>
      </c>
      <c r="P39350" s="1" t="s">
        <v>346</v>
      </c>
    </row>
    <row r="39351" spans="1:16" x14ac:dyDescent="0.3">
      <c r="A39351" s="1" t="s">
        <v>49030</v>
      </c>
      <c r="B39351">
        <v>26</v>
      </c>
      <c r="C39351">
        <v>4.5999999999999996</v>
      </c>
      <c r="D39351" s="1" t="s">
        <v>584</v>
      </c>
      <c r="E39351" s="1" t="s">
        <v>585</v>
      </c>
      <c r="F39351" s="1" t="s">
        <v>706</v>
      </c>
      <c r="G39351" s="1" t="s">
        <v>707</v>
      </c>
      <c r="H39351" s="2">
        <v>44657</v>
      </c>
      <c r="I39351" s="3">
        <v>0.93055555555555558</v>
      </c>
      <c r="J39351" s="3">
        <v>0.9375</v>
      </c>
      <c r="K39351" s="1" t="s">
        <v>54</v>
      </c>
      <c r="L39351" s="1" t="s">
        <v>40</v>
      </c>
      <c r="M39351" s="1" t="s">
        <v>53445</v>
      </c>
      <c r="N39351" s="1" t="s">
        <v>309</v>
      </c>
      <c r="O39351">
        <v>110</v>
      </c>
      <c r="P39351" s="1" t="s">
        <v>335</v>
      </c>
    </row>
    <row r="39352" spans="1:16" x14ac:dyDescent="0.3">
      <c r="A39352" s="1" t="s">
        <v>49031</v>
      </c>
      <c r="B39352">
        <v>38</v>
      </c>
      <c r="C39352">
        <v>4.0999999999999996</v>
      </c>
      <c r="D39352" s="1" t="s">
        <v>8626</v>
      </c>
      <c r="E39352" s="1" t="s">
        <v>8627</v>
      </c>
      <c r="F39352" s="1" t="s">
        <v>12535</v>
      </c>
      <c r="G39352" s="1" t="s">
        <v>12536</v>
      </c>
      <c r="H39352" s="2">
        <v>44603</v>
      </c>
      <c r="I39352" s="3">
        <v>0.36805555555555558</v>
      </c>
      <c r="J39352" s="3">
        <v>0.37847222222222221</v>
      </c>
      <c r="K39352" s="1" t="s">
        <v>30</v>
      </c>
      <c r="L39352" s="1" t="s">
        <v>40</v>
      </c>
      <c r="M39352" s="1" t="s">
        <v>53445</v>
      </c>
      <c r="N39352" s="1" t="s">
        <v>32</v>
      </c>
      <c r="O39352">
        <v>130</v>
      </c>
      <c r="P39352" s="1" t="s">
        <v>24</v>
      </c>
    </row>
    <row r="39353" spans="1:16" x14ac:dyDescent="0.3">
      <c r="A39353" s="1" t="s">
        <v>49032</v>
      </c>
      <c r="B39353">
        <v>37</v>
      </c>
      <c r="C39353">
        <v>4.5999999999999996</v>
      </c>
      <c r="D39353" s="1" t="s">
        <v>1190</v>
      </c>
      <c r="E39353" s="1" t="s">
        <v>1191</v>
      </c>
      <c r="F39353" s="1" t="s">
        <v>3374</v>
      </c>
      <c r="G39353" s="1" t="s">
        <v>3375</v>
      </c>
      <c r="H39353" s="2">
        <v>44633</v>
      </c>
      <c r="I39353" s="3">
        <v>0.76736111111111116</v>
      </c>
      <c r="J39353" s="3">
        <v>0.77430555555555558</v>
      </c>
      <c r="K39353" s="1" t="s">
        <v>21</v>
      </c>
      <c r="L39353" s="1" t="s">
        <v>47</v>
      </c>
      <c r="M39353" s="1" t="s">
        <v>53447</v>
      </c>
      <c r="N39353" s="1" t="s">
        <v>32</v>
      </c>
      <c r="O39353">
        <v>95</v>
      </c>
      <c r="P39353" s="1" t="s">
        <v>72</v>
      </c>
    </row>
    <row r="39354" spans="1:16" x14ac:dyDescent="0.3">
      <c r="A39354" s="1" t="s">
        <v>49033</v>
      </c>
      <c r="B39354">
        <v>24</v>
      </c>
      <c r="C39354">
        <v>4.2</v>
      </c>
      <c r="D39354" s="1" t="s">
        <v>1373</v>
      </c>
      <c r="E39354" s="1" t="s">
        <v>1374</v>
      </c>
      <c r="F39354" s="1" t="s">
        <v>5850</v>
      </c>
      <c r="G39354" s="1" t="s">
        <v>5851</v>
      </c>
      <c r="H39354" s="2">
        <v>44657</v>
      </c>
      <c r="I39354" s="3">
        <v>0.82986111111111116</v>
      </c>
      <c r="J39354" s="3">
        <v>0.83333333333333337</v>
      </c>
      <c r="K39354" s="1" t="s">
        <v>30</v>
      </c>
      <c r="L39354" s="1" t="s">
        <v>31</v>
      </c>
      <c r="M39354" s="1" t="s">
        <v>53445</v>
      </c>
      <c r="N39354" s="1" t="s">
        <v>32</v>
      </c>
      <c r="O39354">
        <v>195</v>
      </c>
      <c r="P39354" s="1" t="s">
        <v>55</v>
      </c>
    </row>
    <row r="39355" spans="1:16" x14ac:dyDescent="0.3">
      <c r="A39355" s="1" t="s">
        <v>49034</v>
      </c>
      <c r="B39355">
        <v>38</v>
      </c>
      <c r="C39355">
        <v>4.8</v>
      </c>
      <c r="D39355" s="1" t="s">
        <v>1575</v>
      </c>
      <c r="E39355" s="1" t="s">
        <v>1576</v>
      </c>
      <c r="F39355" s="1" t="s">
        <v>15968</v>
      </c>
      <c r="G39355" s="1" t="s">
        <v>15969</v>
      </c>
      <c r="H39355" s="2">
        <v>44621</v>
      </c>
      <c r="I39355" s="3">
        <v>0.90625</v>
      </c>
      <c r="J39355" s="3">
        <v>0.91319444444444442</v>
      </c>
      <c r="K39355" s="1" t="s">
        <v>66</v>
      </c>
      <c r="L39355" s="1" t="s">
        <v>31</v>
      </c>
      <c r="M39355" s="1" t="s">
        <v>53445</v>
      </c>
      <c r="N39355" s="1" t="s">
        <v>32</v>
      </c>
      <c r="O39355">
        <v>180</v>
      </c>
      <c r="P39355" s="1" t="s">
        <v>93</v>
      </c>
    </row>
    <row r="39356" spans="1:16" x14ac:dyDescent="0.3">
      <c r="A39356" s="1" t="s">
        <v>49035</v>
      </c>
      <c r="B39356">
        <v>32</v>
      </c>
      <c r="C39356">
        <v>4.8</v>
      </c>
      <c r="D39356" s="1" t="s">
        <v>1523</v>
      </c>
      <c r="E39356" s="1" t="s">
        <v>1524</v>
      </c>
      <c r="F39356" s="1" t="s">
        <v>26658</v>
      </c>
      <c r="G39356" s="1" t="s">
        <v>26659</v>
      </c>
      <c r="H39356" s="2">
        <v>44628</v>
      </c>
      <c r="I39356" s="3">
        <v>0.99305555555555558</v>
      </c>
      <c r="J39356" s="3">
        <v>3.472222222222222E-3</v>
      </c>
      <c r="K39356" s="1" t="s">
        <v>117</v>
      </c>
      <c r="L39356" s="1" t="s">
        <v>40</v>
      </c>
      <c r="M39356" s="1" t="s">
        <v>53445</v>
      </c>
      <c r="N39356" s="1" t="s">
        <v>32</v>
      </c>
      <c r="O39356">
        <v>130</v>
      </c>
      <c r="P39356" s="1" t="s">
        <v>48</v>
      </c>
    </row>
    <row r="39357" spans="1:16" x14ac:dyDescent="0.3">
      <c r="A39357" s="1" t="s">
        <v>49036</v>
      </c>
      <c r="B39357">
        <v>20</v>
      </c>
      <c r="C39357">
        <v>4.5999999999999996</v>
      </c>
      <c r="D39357" s="1" t="s">
        <v>503</v>
      </c>
      <c r="E39357" s="1" t="s">
        <v>504</v>
      </c>
      <c r="F39357" s="1" t="s">
        <v>2394</v>
      </c>
      <c r="G39357" s="1" t="s">
        <v>2395</v>
      </c>
      <c r="H39357" s="2">
        <v>44650</v>
      </c>
      <c r="I39357" s="3">
        <v>0.5</v>
      </c>
      <c r="J39357" s="3">
        <v>0.50347222222222221</v>
      </c>
      <c r="K39357" s="1" t="s">
        <v>30</v>
      </c>
      <c r="L39357" s="1" t="s">
        <v>22</v>
      </c>
      <c r="M39357" s="1" t="s">
        <v>53447</v>
      </c>
      <c r="N39357" s="1" t="s">
        <v>32</v>
      </c>
      <c r="O39357">
        <v>125</v>
      </c>
      <c r="P39357" s="1" t="s">
        <v>41</v>
      </c>
    </row>
    <row r="39358" spans="1:16" x14ac:dyDescent="0.3">
      <c r="A39358" s="1" t="s">
        <v>49037</v>
      </c>
      <c r="B39358">
        <v>34</v>
      </c>
      <c r="C39358">
        <v>3.3</v>
      </c>
      <c r="D39358" s="1" t="s">
        <v>1337</v>
      </c>
      <c r="E39358" s="1" t="s">
        <v>1338</v>
      </c>
      <c r="F39358" s="1" t="s">
        <v>6058</v>
      </c>
      <c r="G39358" s="1" t="s">
        <v>6059</v>
      </c>
      <c r="H39358" s="2">
        <v>44630</v>
      </c>
      <c r="I39358" s="3">
        <v>0.98263888888888884</v>
      </c>
      <c r="J39358" s="3">
        <v>0.98611111111111116</v>
      </c>
      <c r="K39358" s="1" t="s">
        <v>21</v>
      </c>
      <c r="L39358" s="1" t="s">
        <v>40</v>
      </c>
      <c r="M39358" s="1" t="s">
        <v>53445</v>
      </c>
      <c r="N39358" s="1" t="s">
        <v>32</v>
      </c>
      <c r="O39358">
        <v>170</v>
      </c>
      <c r="P39358" s="1" t="s">
        <v>105</v>
      </c>
    </row>
    <row r="39359" spans="1:16" x14ac:dyDescent="0.3">
      <c r="A39359" s="1" t="s">
        <v>49038</v>
      </c>
      <c r="B39359">
        <v>32</v>
      </c>
      <c r="C39359">
        <v>4.5</v>
      </c>
      <c r="D39359" s="1" t="s">
        <v>50</v>
      </c>
      <c r="E39359" s="1" t="s">
        <v>51</v>
      </c>
      <c r="F39359" s="1" t="s">
        <v>352</v>
      </c>
      <c r="G39359" s="1" t="s">
        <v>353</v>
      </c>
      <c r="H39359" s="2">
        <v>44622</v>
      </c>
      <c r="I39359" s="3">
        <v>0.92361111111111116</v>
      </c>
      <c r="J39359" s="3">
        <v>0.93402777777777779</v>
      </c>
      <c r="K39359" s="1" t="s">
        <v>30</v>
      </c>
      <c r="L39359" s="1" t="s">
        <v>40</v>
      </c>
      <c r="M39359" s="1" t="s">
        <v>53445</v>
      </c>
      <c r="N39359" s="1" t="s">
        <v>32</v>
      </c>
      <c r="O39359">
        <v>120</v>
      </c>
      <c r="P39359" s="1" t="s">
        <v>24</v>
      </c>
    </row>
    <row r="39360" spans="1:16" x14ac:dyDescent="0.3">
      <c r="A39360" s="1" t="s">
        <v>49039</v>
      </c>
      <c r="B39360">
        <v>38</v>
      </c>
      <c r="C39360">
        <v>4.4000000000000004</v>
      </c>
      <c r="D39360" s="1" t="s">
        <v>1212</v>
      </c>
      <c r="E39360" s="1" t="s">
        <v>1213</v>
      </c>
      <c r="F39360" s="1" t="s">
        <v>4071</v>
      </c>
      <c r="G39360" s="1" t="s">
        <v>4072</v>
      </c>
      <c r="H39360" s="2">
        <v>44623</v>
      </c>
      <c r="I39360" s="3">
        <v>0.43402777777777779</v>
      </c>
      <c r="J39360" s="3">
        <v>0.44097222222222221</v>
      </c>
      <c r="K39360" s="1" t="s">
        <v>30</v>
      </c>
      <c r="L39360" s="1" t="s">
        <v>40</v>
      </c>
      <c r="M39360" s="1" t="s">
        <v>53445</v>
      </c>
      <c r="N39360" s="1" t="s">
        <v>32</v>
      </c>
      <c r="O39360">
        <v>125</v>
      </c>
      <c r="P39360" s="1" t="s">
        <v>335</v>
      </c>
    </row>
    <row r="39361" spans="1:16" x14ac:dyDescent="0.3">
      <c r="A39361" s="1" t="s">
        <v>49040</v>
      </c>
      <c r="B39361">
        <v>20</v>
      </c>
      <c r="C39361">
        <v>4.8</v>
      </c>
      <c r="D39361" s="1" t="s">
        <v>367</v>
      </c>
      <c r="E39361" s="1" t="s">
        <v>368</v>
      </c>
      <c r="F39361" s="1" t="s">
        <v>3732</v>
      </c>
      <c r="G39361" s="1" t="s">
        <v>3733</v>
      </c>
      <c r="H39361" s="2">
        <v>44625</v>
      </c>
      <c r="I39361" s="3">
        <v>0.94791666666666663</v>
      </c>
      <c r="J39361" s="3">
        <v>0.95138888888888884</v>
      </c>
      <c r="K39361" s="1" t="s">
        <v>30</v>
      </c>
      <c r="L39361" s="1" t="s">
        <v>40</v>
      </c>
      <c r="M39361" s="1" t="s">
        <v>53446</v>
      </c>
      <c r="N39361" s="1" t="s">
        <v>32</v>
      </c>
      <c r="O39361">
        <v>85</v>
      </c>
      <c r="P39361" s="1" t="s">
        <v>55</v>
      </c>
    </row>
    <row r="39362" spans="1:16" x14ac:dyDescent="0.3">
      <c r="A39362" s="1" t="s">
        <v>49041</v>
      </c>
      <c r="B39362">
        <v>25</v>
      </c>
      <c r="C39362">
        <v>4.5</v>
      </c>
      <c r="D39362" s="1" t="s">
        <v>3417</v>
      </c>
      <c r="E39362" s="1" t="s">
        <v>3418</v>
      </c>
      <c r="F39362" s="1" t="s">
        <v>8896</v>
      </c>
      <c r="G39362" s="1" t="s">
        <v>8897</v>
      </c>
      <c r="H39362" s="2">
        <v>44640</v>
      </c>
      <c r="I39362" s="3">
        <v>0.81597222222222221</v>
      </c>
      <c r="J39362" s="3">
        <v>0.81944444444444442</v>
      </c>
      <c r="K39362" s="1" t="s">
        <v>66</v>
      </c>
      <c r="L39362" s="1" t="s">
        <v>31</v>
      </c>
      <c r="M39362" s="1" t="s">
        <v>53446</v>
      </c>
      <c r="N39362" s="1" t="s">
        <v>23</v>
      </c>
      <c r="O39362">
        <v>150</v>
      </c>
      <c r="P39362" s="1" t="s">
        <v>33</v>
      </c>
    </row>
    <row r="39363" spans="1:16" x14ac:dyDescent="0.3">
      <c r="A39363" s="1" t="s">
        <v>49042</v>
      </c>
      <c r="B39363">
        <v>37</v>
      </c>
      <c r="C39363">
        <v>5</v>
      </c>
      <c r="D39363" s="1" t="s">
        <v>1265</v>
      </c>
      <c r="E39363" s="1" t="s">
        <v>1266</v>
      </c>
      <c r="F39363" s="1" t="s">
        <v>5937</v>
      </c>
      <c r="G39363" s="1" t="s">
        <v>5938</v>
      </c>
      <c r="H39363" s="2">
        <v>44651</v>
      </c>
      <c r="I39363" s="3">
        <v>0.73958333333333337</v>
      </c>
      <c r="J39363" s="3">
        <v>0.74652777777777779</v>
      </c>
      <c r="K39363" s="1" t="s">
        <v>21</v>
      </c>
      <c r="L39363" s="1" t="s">
        <v>47</v>
      </c>
      <c r="M39363" s="1" t="s">
        <v>53446</v>
      </c>
      <c r="N39363" s="1" t="s">
        <v>32</v>
      </c>
      <c r="O39363">
        <v>120</v>
      </c>
      <c r="P39363" s="1" t="s">
        <v>48</v>
      </c>
    </row>
    <row r="39364" spans="1:16" x14ac:dyDescent="0.3">
      <c r="A39364" s="1" t="s">
        <v>49043</v>
      </c>
      <c r="B39364">
        <v>37</v>
      </c>
      <c r="C39364">
        <v>4.7</v>
      </c>
      <c r="D39364" s="1" t="s">
        <v>4764</v>
      </c>
      <c r="E39364" s="1" t="s">
        <v>4765</v>
      </c>
      <c r="F39364" s="1" t="s">
        <v>20192</v>
      </c>
      <c r="G39364" s="1" t="s">
        <v>20193</v>
      </c>
      <c r="H39364" s="2">
        <v>44609</v>
      </c>
      <c r="I39364" s="3">
        <v>0.89236111111111116</v>
      </c>
      <c r="J39364" s="3">
        <v>0.89930555555555558</v>
      </c>
      <c r="K39364" s="1" t="s">
        <v>66</v>
      </c>
      <c r="L39364" s="1" t="s">
        <v>31</v>
      </c>
      <c r="M39364" s="1" t="s">
        <v>53446</v>
      </c>
      <c r="N39364" s="1" t="s">
        <v>32</v>
      </c>
      <c r="O39364">
        <v>160</v>
      </c>
      <c r="P39364" s="1" t="s">
        <v>48</v>
      </c>
    </row>
    <row r="39365" spans="1:16" x14ac:dyDescent="0.3">
      <c r="A39365" s="1" t="s">
        <v>49044</v>
      </c>
      <c r="B39365">
        <v>39</v>
      </c>
      <c r="C39365">
        <v>4.2</v>
      </c>
      <c r="D39365" s="1" t="s">
        <v>135</v>
      </c>
      <c r="E39365" s="1" t="s">
        <v>136</v>
      </c>
      <c r="F39365" s="1" t="s">
        <v>207</v>
      </c>
      <c r="G39365" s="1" t="s">
        <v>208</v>
      </c>
      <c r="H39365" s="2">
        <v>44622</v>
      </c>
      <c r="I39365" s="3">
        <v>0.75694444444444442</v>
      </c>
      <c r="J39365" s="3">
        <v>0.76736111111111116</v>
      </c>
      <c r="K39365" s="1" t="s">
        <v>21</v>
      </c>
      <c r="L39365" s="1" t="s">
        <v>47</v>
      </c>
      <c r="M39365" s="1" t="s">
        <v>53445</v>
      </c>
      <c r="N39365" s="1" t="s">
        <v>23</v>
      </c>
      <c r="O39365">
        <v>36</v>
      </c>
      <c r="P39365" s="1" t="s">
        <v>118</v>
      </c>
    </row>
    <row r="39366" spans="1:16" x14ac:dyDescent="0.3">
      <c r="A39366" s="1" t="s">
        <v>49045</v>
      </c>
      <c r="B39366">
        <v>27</v>
      </c>
      <c r="C39366">
        <v>4.8</v>
      </c>
      <c r="D39366" s="1" t="s">
        <v>174</v>
      </c>
      <c r="E39366" s="1" t="s">
        <v>175</v>
      </c>
      <c r="F39366" s="1" t="s">
        <v>12611</v>
      </c>
      <c r="G39366" s="1" t="s">
        <v>12612</v>
      </c>
      <c r="H39366" s="2">
        <v>44633</v>
      </c>
      <c r="I39366" s="3">
        <v>0.99305555555555558</v>
      </c>
      <c r="J39366" s="3">
        <v>0</v>
      </c>
      <c r="K39366" s="1" t="s">
        <v>66</v>
      </c>
      <c r="L39366" s="1" t="s">
        <v>40</v>
      </c>
      <c r="M39366" s="1" t="s">
        <v>53446</v>
      </c>
      <c r="N39366" s="1" t="s">
        <v>32</v>
      </c>
      <c r="O39366">
        <v>90</v>
      </c>
      <c r="P39366" s="1" t="s">
        <v>346</v>
      </c>
    </row>
    <row r="39367" spans="1:16" x14ac:dyDescent="0.3">
      <c r="A39367" s="1" t="s">
        <v>49046</v>
      </c>
      <c r="B39367">
        <v>32</v>
      </c>
      <c r="C39367">
        <v>5</v>
      </c>
      <c r="D39367" s="1" t="s">
        <v>313</v>
      </c>
      <c r="E39367" s="1" t="s">
        <v>314</v>
      </c>
      <c r="F39367" s="1" t="s">
        <v>5857</v>
      </c>
      <c r="G39367" s="1" t="s">
        <v>5858</v>
      </c>
      <c r="H39367" s="2">
        <v>44652</v>
      </c>
      <c r="I39367" s="3">
        <v>0.71875</v>
      </c>
      <c r="J39367" s="3">
        <v>0.72569444444444442</v>
      </c>
      <c r="K39367" s="1" t="s">
        <v>54</v>
      </c>
      <c r="L39367" s="1" t="s">
        <v>47</v>
      </c>
      <c r="M39367" s="1" t="s">
        <v>53446</v>
      </c>
      <c r="N39367" s="1" t="s">
        <v>32</v>
      </c>
      <c r="O39367">
        <v>75</v>
      </c>
      <c r="P39367" s="1" t="s">
        <v>282</v>
      </c>
    </row>
    <row r="39368" spans="1:16" x14ac:dyDescent="0.3">
      <c r="A39368" s="1" t="s">
        <v>49047</v>
      </c>
      <c r="B39368">
        <v>24</v>
      </c>
      <c r="C39368">
        <v>4.5999999999999996</v>
      </c>
      <c r="D39368" s="1" t="s">
        <v>194</v>
      </c>
      <c r="E39368" s="1" t="s">
        <v>195</v>
      </c>
      <c r="F39368" s="1" t="s">
        <v>8343</v>
      </c>
      <c r="G39368" s="1" t="s">
        <v>8344</v>
      </c>
      <c r="H39368" s="2">
        <v>44608</v>
      </c>
      <c r="I39368" s="3">
        <v>0.94791666666666663</v>
      </c>
      <c r="J39368" s="3">
        <v>0.95833333333333337</v>
      </c>
      <c r="K39368" s="1" t="s">
        <v>30</v>
      </c>
      <c r="L39368" s="1" t="s">
        <v>40</v>
      </c>
      <c r="M39368" s="1" t="s">
        <v>53445</v>
      </c>
      <c r="N39368" s="1" t="s">
        <v>32</v>
      </c>
      <c r="O39368">
        <v>110</v>
      </c>
      <c r="P39368" s="1" t="s">
        <v>105</v>
      </c>
    </row>
    <row r="39369" spans="1:16" x14ac:dyDescent="0.3">
      <c r="A39369" s="1" t="s">
        <v>49048</v>
      </c>
      <c r="B39369">
        <v>20</v>
      </c>
      <c r="C39369">
        <v>4.5999999999999996</v>
      </c>
      <c r="D39369" s="1" t="s">
        <v>4717</v>
      </c>
      <c r="E39369" s="1" t="s">
        <v>3379</v>
      </c>
      <c r="F39369" s="1" t="s">
        <v>28774</v>
      </c>
      <c r="G39369" s="1" t="s">
        <v>28775</v>
      </c>
      <c r="H39369" s="2">
        <v>44610</v>
      </c>
      <c r="I39369" s="3">
        <v>0.98611111111111116</v>
      </c>
      <c r="J39369" s="3">
        <v>0.99652777777777779</v>
      </c>
      <c r="K39369" s="1" t="s">
        <v>39</v>
      </c>
      <c r="L39369" s="1" t="s">
        <v>40</v>
      </c>
      <c r="M39369" s="1" t="s">
        <v>53445</v>
      </c>
      <c r="N39369" s="1" t="s">
        <v>32</v>
      </c>
      <c r="O39369">
        <v>95</v>
      </c>
      <c r="P39369" s="1" t="s">
        <v>33</v>
      </c>
    </row>
    <row r="39370" spans="1:16" x14ac:dyDescent="0.3">
      <c r="A39370" s="1" t="s">
        <v>49049</v>
      </c>
      <c r="B39370">
        <v>21</v>
      </c>
      <c r="C39370">
        <v>4.7</v>
      </c>
      <c r="D39370" s="1" t="s">
        <v>906</v>
      </c>
      <c r="E39370" s="1" t="s">
        <v>907</v>
      </c>
      <c r="F39370" s="1" t="s">
        <v>955</v>
      </c>
      <c r="G39370" s="1" t="s">
        <v>956</v>
      </c>
      <c r="H39370" s="2">
        <v>44645</v>
      </c>
      <c r="I39370" s="3">
        <v>0.73263888888888884</v>
      </c>
      <c r="J39370" s="3">
        <v>0.73611111111111116</v>
      </c>
      <c r="K39370" s="1" t="s">
        <v>30</v>
      </c>
      <c r="L39370" s="1" t="s">
        <v>47</v>
      </c>
      <c r="M39370" s="1" t="s">
        <v>53446</v>
      </c>
      <c r="N39370" s="1" t="s">
        <v>32</v>
      </c>
      <c r="O39370">
        <v>80</v>
      </c>
      <c r="P39370" s="1" t="s">
        <v>93</v>
      </c>
    </row>
    <row r="39371" spans="1:16" x14ac:dyDescent="0.3">
      <c r="A39371" s="1" t="s">
        <v>49050</v>
      </c>
      <c r="B39371">
        <v>31</v>
      </c>
      <c r="C39371">
        <v>4.9000000000000004</v>
      </c>
      <c r="D39371" s="1" t="s">
        <v>602</v>
      </c>
      <c r="E39371" s="1" t="s">
        <v>603</v>
      </c>
      <c r="F39371" s="1" t="s">
        <v>9762</v>
      </c>
      <c r="G39371" s="1" t="s">
        <v>9763</v>
      </c>
      <c r="H39371" s="2">
        <v>44656</v>
      </c>
      <c r="I39371" s="3">
        <v>0.94791666666666663</v>
      </c>
      <c r="J39371" s="3">
        <v>0.95486111111111116</v>
      </c>
      <c r="K39371" s="1" t="s">
        <v>54</v>
      </c>
      <c r="L39371" s="1" t="s">
        <v>40</v>
      </c>
      <c r="M39371" s="1" t="s">
        <v>53445</v>
      </c>
      <c r="N39371" s="1" t="s">
        <v>32</v>
      </c>
      <c r="O39371">
        <v>115</v>
      </c>
      <c r="P39371" s="1" t="s">
        <v>144</v>
      </c>
    </row>
    <row r="39372" spans="1:16" x14ac:dyDescent="0.3">
      <c r="A39372" s="1" t="s">
        <v>49051</v>
      </c>
      <c r="B39372">
        <v>22</v>
      </c>
      <c r="C39372">
        <v>4.5</v>
      </c>
      <c r="D39372" s="1" t="s">
        <v>89</v>
      </c>
      <c r="E39372" s="1" t="s">
        <v>90</v>
      </c>
      <c r="F39372" s="1" t="s">
        <v>9471</v>
      </c>
      <c r="G39372" s="1" t="s">
        <v>9472</v>
      </c>
      <c r="H39372" s="2">
        <v>44629</v>
      </c>
      <c r="I39372" s="3">
        <v>0.90972222222222221</v>
      </c>
      <c r="J39372" s="3">
        <v>0.91319444444444442</v>
      </c>
      <c r="K39372" s="1" t="s">
        <v>30</v>
      </c>
      <c r="L39372" s="1" t="s">
        <v>31</v>
      </c>
      <c r="M39372" s="1" t="s">
        <v>53446</v>
      </c>
      <c r="N39372" s="1" t="s">
        <v>32</v>
      </c>
      <c r="O39372">
        <v>65</v>
      </c>
      <c r="P39372" s="1" t="s">
        <v>105</v>
      </c>
    </row>
    <row r="39373" spans="1:16" x14ac:dyDescent="0.3">
      <c r="A39373" s="1" t="s">
        <v>49052</v>
      </c>
      <c r="B39373">
        <v>33</v>
      </c>
      <c r="C39373">
        <v>5</v>
      </c>
      <c r="D39373" s="1" t="s">
        <v>2852</v>
      </c>
      <c r="E39373" s="1" t="s">
        <v>2853</v>
      </c>
      <c r="F39373" s="1" t="s">
        <v>23155</v>
      </c>
      <c r="G39373" s="1" t="s">
        <v>23156</v>
      </c>
      <c r="H39373" s="2">
        <v>44608</v>
      </c>
      <c r="I39373" s="3">
        <v>0.92361111111111116</v>
      </c>
      <c r="J39373" s="3">
        <v>0.93055555555555558</v>
      </c>
      <c r="K39373" s="1" t="s">
        <v>21</v>
      </c>
      <c r="L39373" s="1" t="s">
        <v>40</v>
      </c>
      <c r="M39373" s="1" t="s">
        <v>53445</v>
      </c>
      <c r="N39373" s="1" t="s">
        <v>32</v>
      </c>
      <c r="O39373">
        <v>125</v>
      </c>
      <c r="P39373" s="1" t="s">
        <v>144</v>
      </c>
    </row>
    <row r="39374" spans="1:16" x14ac:dyDescent="0.3">
      <c r="A39374" s="1" t="s">
        <v>49053</v>
      </c>
      <c r="B39374">
        <v>26</v>
      </c>
      <c r="C39374">
        <v>4.5999999999999996</v>
      </c>
      <c r="D39374" s="1" t="s">
        <v>460</v>
      </c>
      <c r="E39374" s="1" t="s">
        <v>461</v>
      </c>
      <c r="F39374" s="1" t="s">
        <v>9008</v>
      </c>
      <c r="G39374" s="1" t="s">
        <v>9009</v>
      </c>
      <c r="H39374" s="2">
        <v>44648</v>
      </c>
      <c r="I39374" s="3">
        <v>0.35069444444444442</v>
      </c>
      <c r="J39374" s="3">
        <v>0.3611111111111111</v>
      </c>
      <c r="K39374" s="1" t="s">
        <v>21</v>
      </c>
      <c r="L39374" s="1" t="s">
        <v>40</v>
      </c>
      <c r="M39374" s="1" t="s">
        <v>53445</v>
      </c>
      <c r="N39374" s="1" t="s">
        <v>32</v>
      </c>
      <c r="O39374">
        <v>95</v>
      </c>
      <c r="P39374" s="1" t="s">
        <v>72</v>
      </c>
    </row>
    <row r="39375" spans="1:16" x14ac:dyDescent="0.3">
      <c r="A39375" s="1" t="s">
        <v>49054</v>
      </c>
      <c r="B39375">
        <v>39</v>
      </c>
      <c r="C39375">
        <v>4.8</v>
      </c>
      <c r="D39375" s="1" t="s">
        <v>516</v>
      </c>
      <c r="E39375" s="1" t="s">
        <v>517</v>
      </c>
      <c r="F39375" s="1" t="s">
        <v>7875</v>
      </c>
      <c r="G39375" s="1" t="s">
        <v>7876</v>
      </c>
      <c r="H39375" s="2">
        <v>44653</v>
      </c>
      <c r="I39375" s="3">
        <v>0.96875</v>
      </c>
      <c r="J39375" s="3">
        <v>0.97222222222222221</v>
      </c>
      <c r="K39375" s="1" t="s">
        <v>66</v>
      </c>
      <c r="L39375" s="1" t="s">
        <v>40</v>
      </c>
      <c r="M39375" s="1" t="s">
        <v>53445</v>
      </c>
      <c r="N39375" s="1" t="s">
        <v>32</v>
      </c>
      <c r="O39375">
        <v>150</v>
      </c>
      <c r="P39375" s="1" t="s">
        <v>224</v>
      </c>
    </row>
    <row r="39376" spans="1:16" x14ac:dyDescent="0.3">
      <c r="A39376" s="1" t="s">
        <v>49055</v>
      </c>
      <c r="B39376">
        <v>31</v>
      </c>
      <c r="C39376">
        <v>4.8</v>
      </c>
      <c r="D39376" s="1" t="s">
        <v>1265</v>
      </c>
      <c r="E39376" s="1" t="s">
        <v>1266</v>
      </c>
      <c r="F39376" s="1" t="s">
        <v>2462</v>
      </c>
      <c r="G39376" s="1" t="s">
        <v>2463</v>
      </c>
      <c r="H39376" s="2">
        <v>44633</v>
      </c>
      <c r="I39376" s="3">
        <v>0.68402777777777779</v>
      </c>
      <c r="J39376" s="3">
        <v>0.6875</v>
      </c>
      <c r="K39376" s="1" t="s">
        <v>21</v>
      </c>
      <c r="L39376" s="1" t="s">
        <v>47</v>
      </c>
      <c r="M39376" s="1" t="s">
        <v>53445</v>
      </c>
      <c r="N39376" s="1" t="s">
        <v>32</v>
      </c>
      <c r="O39376">
        <v>105</v>
      </c>
      <c r="P39376" s="1" t="s">
        <v>33</v>
      </c>
    </row>
    <row r="39377" spans="1:16" x14ac:dyDescent="0.3">
      <c r="A39377" s="1" t="s">
        <v>49056</v>
      </c>
      <c r="B39377">
        <v>32</v>
      </c>
      <c r="C39377">
        <v>4.7</v>
      </c>
      <c r="D39377" s="1" t="s">
        <v>5957</v>
      </c>
      <c r="E39377" s="1" t="s">
        <v>5958</v>
      </c>
      <c r="F39377" s="1" t="s">
        <v>10077</v>
      </c>
      <c r="G39377" s="1" t="s">
        <v>10078</v>
      </c>
      <c r="H39377" s="2">
        <v>44631</v>
      </c>
      <c r="I39377" s="3">
        <v>0.36458333333333331</v>
      </c>
      <c r="J39377" s="3">
        <v>0.375</v>
      </c>
      <c r="K39377" s="1" t="s">
        <v>66</v>
      </c>
      <c r="L39377" s="1" t="s">
        <v>40</v>
      </c>
      <c r="M39377" s="1" t="s">
        <v>53445</v>
      </c>
      <c r="N39377" s="1" t="s">
        <v>32</v>
      </c>
      <c r="O39377">
        <v>130</v>
      </c>
      <c r="P39377" s="1" t="s">
        <v>33</v>
      </c>
    </row>
    <row r="39378" spans="1:16" x14ac:dyDescent="0.3">
      <c r="A39378" s="1" t="s">
        <v>49057</v>
      </c>
      <c r="B39378">
        <v>22</v>
      </c>
      <c r="C39378">
        <v>4.9000000000000004</v>
      </c>
      <c r="D39378" s="1" t="s">
        <v>967</v>
      </c>
      <c r="E39378" s="1" t="s">
        <v>968</v>
      </c>
      <c r="F39378" s="1" t="s">
        <v>4154</v>
      </c>
      <c r="G39378" s="1" t="s">
        <v>4155</v>
      </c>
      <c r="H39378" s="2">
        <v>44635</v>
      </c>
      <c r="I39378" s="3">
        <v>0.90277777777777779</v>
      </c>
      <c r="J39378" s="3">
        <v>0.90625</v>
      </c>
      <c r="K39378" s="1" t="s">
        <v>39</v>
      </c>
      <c r="L39378" s="1" t="s">
        <v>31</v>
      </c>
      <c r="M39378" s="1" t="s">
        <v>53445</v>
      </c>
      <c r="N39378" s="1" t="s">
        <v>32</v>
      </c>
      <c r="O39378">
        <v>125</v>
      </c>
      <c r="P39378" s="1" t="s">
        <v>105</v>
      </c>
    </row>
    <row r="39379" spans="1:16" x14ac:dyDescent="0.3">
      <c r="A39379" s="1" t="s">
        <v>49058</v>
      </c>
      <c r="B39379">
        <v>21</v>
      </c>
      <c r="C39379">
        <v>5</v>
      </c>
      <c r="D39379" s="1" t="s">
        <v>414</v>
      </c>
      <c r="E39379" s="1" t="s">
        <v>415</v>
      </c>
      <c r="F39379" s="1" t="s">
        <v>18724</v>
      </c>
      <c r="G39379" s="1" t="s">
        <v>18725</v>
      </c>
      <c r="H39379" s="2">
        <v>44610</v>
      </c>
      <c r="I39379" s="3">
        <v>0.98958333333333337</v>
      </c>
      <c r="J39379" s="3">
        <v>0.99652777777777779</v>
      </c>
      <c r="K39379" s="1" t="s">
        <v>54</v>
      </c>
      <c r="L39379" s="1" t="s">
        <v>40</v>
      </c>
      <c r="M39379" s="1" t="s">
        <v>53446</v>
      </c>
      <c r="N39379" s="1" t="s">
        <v>32</v>
      </c>
      <c r="O39379">
        <v>110</v>
      </c>
      <c r="P39379" s="1" t="s">
        <v>335</v>
      </c>
    </row>
    <row r="39380" spans="1:16" x14ac:dyDescent="0.3">
      <c r="A39380" s="1" t="s">
        <v>49059</v>
      </c>
      <c r="B39380">
        <v>29</v>
      </c>
      <c r="C39380">
        <v>4.9000000000000004</v>
      </c>
      <c r="D39380" s="1" t="s">
        <v>62</v>
      </c>
      <c r="E39380" s="1" t="s">
        <v>63</v>
      </c>
      <c r="F39380" s="1" t="s">
        <v>9567</v>
      </c>
      <c r="G39380" s="1" t="s">
        <v>9568</v>
      </c>
      <c r="H39380" s="2">
        <v>44629</v>
      </c>
      <c r="I39380" s="3">
        <v>0.40625</v>
      </c>
      <c r="J39380" s="3">
        <v>0.41666666666666669</v>
      </c>
      <c r="K39380" s="1" t="s">
        <v>117</v>
      </c>
      <c r="L39380" s="1" t="s">
        <v>40</v>
      </c>
      <c r="M39380" s="1" t="s">
        <v>53447</v>
      </c>
      <c r="N39380" s="1" t="s">
        <v>32</v>
      </c>
      <c r="O39380">
        <v>70</v>
      </c>
      <c r="P39380" s="1" t="s">
        <v>33</v>
      </c>
    </row>
    <row r="39381" spans="1:16" x14ac:dyDescent="0.3">
      <c r="A39381" s="1" t="s">
        <v>49060</v>
      </c>
      <c r="B39381">
        <v>37</v>
      </c>
      <c r="C39381">
        <v>4</v>
      </c>
      <c r="D39381" s="1" t="s">
        <v>1329</v>
      </c>
      <c r="E39381" s="1" t="s">
        <v>1330</v>
      </c>
      <c r="F39381" s="1" t="s">
        <v>18994</v>
      </c>
      <c r="G39381" s="1" t="s">
        <v>18995</v>
      </c>
      <c r="H39381" s="2">
        <v>44649</v>
      </c>
      <c r="I39381" s="3">
        <v>0.88541666666666663</v>
      </c>
      <c r="J39381" s="3">
        <v>0.89236111111111116</v>
      </c>
      <c r="K39381" s="1" t="s">
        <v>54</v>
      </c>
      <c r="L39381" s="1" t="s">
        <v>31</v>
      </c>
      <c r="M39381" s="1" t="s">
        <v>53445</v>
      </c>
      <c r="N39381" s="1" t="s">
        <v>32</v>
      </c>
      <c r="O39381">
        <v>190</v>
      </c>
      <c r="P39381" s="1" t="s">
        <v>55</v>
      </c>
    </row>
    <row r="39382" spans="1:16" x14ac:dyDescent="0.3">
      <c r="A39382" s="1" t="s">
        <v>49061</v>
      </c>
      <c r="B39382">
        <v>36</v>
      </c>
      <c r="C39382">
        <v>4.2</v>
      </c>
      <c r="D39382" s="1" t="s">
        <v>2724</v>
      </c>
      <c r="E39382" s="1" t="s">
        <v>2725</v>
      </c>
      <c r="F39382" s="1" t="s">
        <v>20015</v>
      </c>
      <c r="G39382" s="1" t="s">
        <v>20016</v>
      </c>
      <c r="H39382" s="2">
        <v>44624</v>
      </c>
      <c r="I39382" s="3">
        <v>0.73611111111111116</v>
      </c>
      <c r="J39382" s="3">
        <v>0.74652777777777779</v>
      </c>
      <c r="K39382" s="1" t="s">
        <v>66</v>
      </c>
      <c r="L39382" s="1" t="s">
        <v>47</v>
      </c>
      <c r="M39382" s="1" t="s">
        <v>53446</v>
      </c>
      <c r="N39382" s="1" t="s">
        <v>32</v>
      </c>
      <c r="O39382">
        <v>210</v>
      </c>
      <c r="P39382" s="1" t="s">
        <v>33</v>
      </c>
    </row>
    <row r="39383" spans="1:16" x14ac:dyDescent="0.3">
      <c r="A39383" s="1" t="s">
        <v>49062</v>
      </c>
      <c r="B39383">
        <v>24</v>
      </c>
      <c r="C39383">
        <v>4.7</v>
      </c>
      <c r="D39383" s="1" t="s">
        <v>652</v>
      </c>
      <c r="E39383" s="1" t="s">
        <v>653</v>
      </c>
      <c r="F39383" s="1" t="s">
        <v>17494</v>
      </c>
      <c r="G39383" s="1" t="s">
        <v>17495</v>
      </c>
      <c r="H39383" s="2">
        <v>44627</v>
      </c>
      <c r="I39383" s="3">
        <v>0.96875</v>
      </c>
      <c r="J39383" s="3">
        <v>0.97916666666666663</v>
      </c>
      <c r="K39383" s="1" t="s">
        <v>21</v>
      </c>
      <c r="L39383" s="1" t="s">
        <v>40</v>
      </c>
      <c r="M39383" s="1" t="s">
        <v>53446</v>
      </c>
      <c r="N39383" s="1" t="s">
        <v>32</v>
      </c>
      <c r="O39383">
        <v>80</v>
      </c>
      <c r="P39383" s="1" t="s">
        <v>282</v>
      </c>
    </row>
    <row r="39384" spans="1:16" x14ac:dyDescent="0.3">
      <c r="A39384" s="1" t="s">
        <v>49063</v>
      </c>
      <c r="B39384">
        <v>28</v>
      </c>
      <c r="C39384">
        <v>4.5</v>
      </c>
      <c r="D39384" s="1" t="s">
        <v>1493</v>
      </c>
      <c r="E39384" s="1" t="s">
        <v>1494</v>
      </c>
      <c r="F39384" s="1" t="s">
        <v>9683</v>
      </c>
      <c r="G39384" s="1" t="s">
        <v>9684</v>
      </c>
      <c r="H39384" s="2">
        <v>44649</v>
      </c>
      <c r="I39384" s="3">
        <v>0.95486111111111116</v>
      </c>
      <c r="J39384" s="3">
        <v>0.96180555555555558</v>
      </c>
      <c r="K39384" s="1" t="s">
        <v>54</v>
      </c>
      <c r="L39384" s="1" t="s">
        <v>40</v>
      </c>
      <c r="M39384" s="1" t="s">
        <v>53445</v>
      </c>
      <c r="N39384" s="1" t="s">
        <v>32</v>
      </c>
      <c r="O39384">
        <v>125</v>
      </c>
      <c r="P39384" s="1" t="s">
        <v>33</v>
      </c>
    </row>
    <row r="39385" spans="1:16" x14ac:dyDescent="0.3">
      <c r="A39385" s="1" t="s">
        <v>49064</v>
      </c>
      <c r="B39385">
        <v>30</v>
      </c>
      <c r="C39385">
        <v>4.9000000000000004</v>
      </c>
      <c r="D39385" s="1" t="s">
        <v>17</v>
      </c>
      <c r="E39385" s="1" t="s">
        <v>18</v>
      </c>
      <c r="F39385" s="1" t="s">
        <v>6356</v>
      </c>
      <c r="G39385" s="1" t="s">
        <v>6357</v>
      </c>
      <c r="H39385" s="2">
        <v>44646</v>
      </c>
      <c r="I39385" s="3">
        <v>0.91319444444444442</v>
      </c>
      <c r="J39385" s="3">
        <v>0.91666666666666663</v>
      </c>
      <c r="K39385" s="1" t="s">
        <v>21</v>
      </c>
      <c r="L39385" s="1" t="s">
        <v>31</v>
      </c>
      <c r="M39385" s="1" t="s">
        <v>53445</v>
      </c>
      <c r="N39385" s="1" t="s">
        <v>32</v>
      </c>
      <c r="O39385">
        <v>125</v>
      </c>
      <c r="P39385" s="1" t="s">
        <v>335</v>
      </c>
    </row>
    <row r="39386" spans="1:16" x14ac:dyDescent="0.3">
      <c r="A39386" s="1" t="s">
        <v>49065</v>
      </c>
      <c r="B39386">
        <v>22</v>
      </c>
      <c r="C39386">
        <v>5</v>
      </c>
      <c r="D39386" s="1" t="s">
        <v>17</v>
      </c>
      <c r="E39386" s="1" t="s">
        <v>18</v>
      </c>
      <c r="F39386" s="1" t="s">
        <v>6820</v>
      </c>
      <c r="G39386" s="1" t="s">
        <v>6821</v>
      </c>
      <c r="H39386" s="2">
        <v>44628</v>
      </c>
      <c r="I39386" s="3">
        <v>0.80555555555555558</v>
      </c>
      <c r="J39386" s="3">
        <v>0.81597222222222221</v>
      </c>
      <c r="K39386" s="1" t="s">
        <v>66</v>
      </c>
      <c r="L39386" s="1" t="s">
        <v>31</v>
      </c>
      <c r="M39386" s="1" t="s">
        <v>53446</v>
      </c>
      <c r="N39386" s="1" t="s">
        <v>32</v>
      </c>
      <c r="O39386">
        <v>165</v>
      </c>
      <c r="P39386" s="1" t="s">
        <v>48</v>
      </c>
    </row>
    <row r="39387" spans="1:16" x14ac:dyDescent="0.3">
      <c r="A39387" s="1" t="s">
        <v>49066</v>
      </c>
      <c r="B39387">
        <v>34</v>
      </c>
      <c r="C39387">
        <v>4.5</v>
      </c>
      <c r="D39387" s="1" t="s">
        <v>1763</v>
      </c>
      <c r="E39387" s="1" t="s">
        <v>1764</v>
      </c>
      <c r="F39387" s="1" t="s">
        <v>12542</v>
      </c>
      <c r="G39387" s="1" t="s">
        <v>12543</v>
      </c>
      <c r="H39387" s="2">
        <v>44603</v>
      </c>
      <c r="I39387" s="3">
        <v>0.75</v>
      </c>
      <c r="J39387" s="3">
        <v>0.75694444444444442</v>
      </c>
      <c r="K39387" s="1" t="s">
        <v>66</v>
      </c>
      <c r="L39387" s="1" t="s">
        <v>47</v>
      </c>
      <c r="M39387" s="1" t="s">
        <v>53445</v>
      </c>
      <c r="N39387" s="1" t="s">
        <v>32</v>
      </c>
      <c r="O39387">
        <v>80</v>
      </c>
      <c r="P39387" s="1" t="s">
        <v>111</v>
      </c>
    </row>
    <row r="39388" spans="1:16" x14ac:dyDescent="0.3">
      <c r="A39388" s="1" t="s">
        <v>49067</v>
      </c>
      <c r="B39388">
        <v>28</v>
      </c>
      <c r="C39388">
        <v>4.7</v>
      </c>
      <c r="D39388" s="1" t="s">
        <v>667</v>
      </c>
      <c r="E39388" s="1" t="s">
        <v>668</v>
      </c>
      <c r="F39388" s="1" t="s">
        <v>4307</v>
      </c>
      <c r="G39388" s="1" t="s">
        <v>4308</v>
      </c>
      <c r="H39388" s="2">
        <v>44624</v>
      </c>
      <c r="I39388" s="3">
        <v>0.8125</v>
      </c>
      <c r="J39388" s="3">
        <v>0.81597222222222221</v>
      </c>
      <c r="K39388" s="1" t="s">
        <v>117</v>
      </c>
      <c r="L39388" s="1" t="s">
        <v>31</v>
      </c>
      <c r="M39388" s="1" t="s">
        <v>53445</v>
      </c>
      <c r="N39388" s="1" t="s">
        <v>32</v>
      </c>
      <c r="O39388">
        <v>120</v>
      </c>
      <c r="P39388" s="1" t="s">
        <v>346</v>
      </c>
    </row>
    <row r="39389" spans="1:16" x14ac:dyDescent="0.3">
      <c r="A39389" s="1" t="s">
        <v>49068</v>
      </c>
      <c r="B39389">
        <v>36</v>
      </c>
      <c r="C39389">
        <v>4.9000000000000004</v>
      </c>
      <c r="D39389" s="1" t="s">
        <v>239</v>
      </c>
      <c r="E39389" s="1" t="s">
        <v>240</v>
      </c>
      <c r="F39389" s="1" t="s">
        <v>14397</v>
      </c>
      <c r="G39389" s="1" t="s">
        <v>14398</v>
      </c>
      <c r="H39389" s="2">
        <v>44627</v>
      </c>
      <c r="I39389" s="3">
        <v>0.41319444444444442</v>
      </c>
      <c r="J39389" s="3">
        <v>0.41666666666666669</v>
      </c>
      <c r="K39389" s="1" t="s">
        <v>39</v>
      </c>
      <c r="L39389" s="1" t="s">
        <v>40</v>
      </c>
      <c r="M39389" s="1" t="s">
        <v>53446</v>
      </c>
      <c r="N39389" s="1" t="s">
        <v>23</v>
      </c>
      <c r="O39389">
        <v>115</v>
      </c>
      <c r="P39389" s="1" t="s">
        <v>93</v>
      </c>
    </row>
    <row r="39390" spans="1:16" x14ac:dyDescent="0.3">
      <c r="A39390" s="1" t="s">
        <v>49069</v>
      </c>
      <c r="B39390">
        <v>20</v>
      </c>
      <c r="C39390">
        <v>4.5999999999999996</v>
      </c>
      <c r="D39390" s="1" t="s">
        <v>204</v>
      </c>
      <c r="E39390" s="1" t="s">
        <v>204</v>
      </c>
      <c r="F39390" s="1" t="s">
        <v>720</v>
      </c>
      <c r="G39390" s="1" t="s">
        <v>720</v>
      </c>
      <c r="H39390" s="2">
        <v>44606</v>
      </c>
      <c r="I39390" s="3">
        <v>0.77430555555555558</v>
      </c>
      <c r="J39390" s="3">
        <v>0.78125</v>
      </c>
      <c r="K39390" s="1" t="s">
        <v>117</v>
      </c>
      <c r="L39390" s="1" t="s">
        <v>47</v>
      </c>
      <c r="M39390" s="1" t="s">
        <v>53445</v>
      </c>
      <c r="N39390" s="1" t="s">
        <v>32</v>
      </c>
      <c r="O39390">
        <v>105</v>
      </c>
      <c r="P39390" s="1" t="s">
        <v>346</v>
      </c>
    </row>
    <row r="39391" spans="1:16" x14ac:dyDescent="0.3">
      <c r="A39391" s="1" t="s">
        <v>49070</v>
      </c>
      <c r="B39391">
        <v>23</v>
      </c>
      <c r="C39391">
        <v>4.3</v>
      </c>
      <c r="D39391" s="1" t="s">
        <v>1028</v>
      </c>
      <c r="E39391" s="1" t="s">
        <v>1029</v>
      </c>
      <c r="F39391" s="1" t="s">
        <v>4860</v>
      </c>
      <c r="G39391" s="1" t="s">
        <v>4861</v>
      </c>
      <c r="H39391" s="2">
        <v>44644</v>
      </c>
      <c r="I39391" s="3">
        <v>0.44097222222222221</v>
      </c>
      <c r="J39391" s="3">
        <v>0.4513888888888889</v>
      </c>
      <c r="K39391" s="1" t="s">
        <v>39</v>
      </c>
      <c r="L39391" s="1" t="s">
        <v>40</v>
      </c>
      <c r="M39391" s="1" t="s">
        <v>53445</v>
      </c>
      <c r="N39391" s="1" t="s">
        <v>32</v>
      </c>
      <c r="O39391">
        <v>115</v>
      </c>
      <c r="P39391" s="1" t="s">
        <v>105</v>
      </c>
    </row>
    <row r="39392" spans="1:16" x14ac:dyDescent="0.3">
      <c r="A39392" s="1" t="s">
        <v>49071</v>
      </c>
      <c r="B39392">
        <v>27</v>
      </c>
      <c r="C39392">
        <v>5</v>
      </c>
      <c r="D39392" s="1" t="s">
        <v>360</v>
      </c>
      <c r="E39392" s="1" t="s">
        <v>361</v>
      </c>
      <c r="F39392" s="1" t="s">
        <v>9528</v>
      </c>
      <c r="G39392" s="1" t="s">
        <v>9529</v>
      </c>
      <c r="H39392" s="2">
        <v>44638</v>
      </c>
      <c r="I39392" s="3">
        <v>0.73611111111111116</v>
      </c>
      <c r="J39392" s="3">
        <v>0.74305555555555558</v>
      </c>
      <c r="K39392" s="1" t="s">
        <v>54</v>
      </c>
      <c r="L39392" s="1" t="s">
        <v>47</v>
      </c>
      <c r="M39392" s="1" t="s">
        <v>53446</v>
      </c>
      <c r="N39392" s="1" t="s">
        <v>32</v>
      </c>
      <c r="O39392">
        <v>190</v>
      </c>
      <c r="P39392" s="1" t="s">
        <v>41</v>
      </c>
    </row>
    <row r="39393" spans="1:16" x14ac:dyDescent="0.3">
      <c r="A39393" s="1" t="s">
        <v>49072</v>
      </c>
      <c r="B39393">
        <v>27</v>
      </c>
      <c r="C39393">
        <v>4.5999999999999996</v>
      </c>
      <c r="D39393" s="1" t="s">
        <v>231</v>
      </c>
      <c r="E39393" s="1" t="s">
        <v>232</v>
      </c>
      <c r="F39393" s="1" t="s">
        <v>236</v>
      </c>
      <c r="G39393" s="1" t="s">
        <v>237</v>
      </c>
      <c r="H39393" s="2">
        <v>44630</v>
      </c>
      <c r="I39393" s="3">
        <v>0</v>
      </c>
      <c r="J39393" s="3">
        <v>6.9444444444444441E-3</v>
      </c>
      <c r="K39393" s="1" t="s">
        <v>30</v>
      </c>
      <c r="L39393" s="1" t="s">
        <v>40</v>
      </c>
      <c r="M39393" s="1" t="s">
        <v>53446</v>
      </c>
      <c r="N39393" s="1" t="s">
        <v>32</v>
      </c>
      <c r="O39393">
        <v>16</v>
      </c>
      <c r="P39393" s="1" t="s">
        <v>118</v>
      </c>
    </row>
    <row r="39394" spans="1:16" x14ac:dyDescent="0.3">
      <c r="A39394" s="1" t="s">
        <v>49073</v>
      </c>
      <c r="B39394">
        <v>33</v>
      </c>
      <c r="C39394">
        <v>4.7</v>
      </c>
      <c r="D39394" s="1" t="s">
        <v>1228</v>
      </c>
      <c r="E39394" s="1" t="s">
        <v>1229</v>
      </c>
      <c r="F39394" s="1" t="s">
        <v>1278</v>
      </c>
      <c r="G39394" s="1" t="s">
        <v>1279</v>
      </c>
      <c r="H39394" s="2">
        <v>44654</v>
      </c>
      <c r="I39394" s="3">
        <v>0.4826388888888889</v>
      </c>
      <c r="J39394" s="3">
        <v>0.4861111111111111</v>
      </c>
      <c r="K39394" s="1" t="s">
        <v>117</v>
      </c>
      <c r="L39394" s="1" t="s">
        <v>22</v>
      </c>
      <c r="M39394" s="1" t="s">
        <v>53446</v>
      </c>
      <c r="N39394" s="1" t="s">
        <v>23</v>
      </c>
      <c r="O39394">
        <v>150</v>
      </c>
      <c r="P39394" s="1" t="s">
        <v>282</v>
      </c>
    </row>
    <row r="39395" spans="1:16" x14ac:dyDescent="0.3">
      <c r="A39395" s="1" t="s">
        <v>49074</v>
      </c>
      <c r="B39395">
        <v>24</v>
      </c>
      <c r="C39395">
        <v>4.5</v>
      </c>
      <c r="D39395" s="1" t="s">
        <v>607</v>
      </c>
      <c r="E39395" s="1" t="s">
        <v>608</v>
      </c>
      <c r="F39395" s="1" t="s">
        <v>1825</v>
      </c>
      <c r="G39395" s="1" t="s">
        <v>1826</v>
      </c>
      <c r="H39395" s="2">
        <v>44655</v>
      </c>
      <c r="I39395" s="3">
        <v>0.87152777777777779</v>
      </c>
      <c r="J39395" s="3">
        <v>0.88194444444444442</v>
      </c>
      <c r="K39395" s="1" t="s">
        <v>66</v>
      </c>
      <c r="L39395" s="1" t="s">
        <v>31</v>
      </c>
      <c r="M39395" s="1" t="s">
        <v>53445</v>
      </c>
      <c r="N39395" s="1" t="s">
        <v>32</v>
      </c>
      <c r="O39395">
        <v>245</v>
      </c>
      <c r="P39395" s="1" t="s">
        <v>105</v>
      </c>
    </row>
    <row r="39396" spans="1:16" x14ac:dyDescent="0.3">
      <c r="A39396" s="1" t="s">
        <v>49075</v>
      </c>
      <c r="B39396">
        <v>25</v>
      </c>
      <c r="C39396">
        <v>4.9000000000000004</v>
      </c>
      <c r="D39396" s="1" t="s">
        <v>1454</v>
      </c>
      <c r="E39396" s="1" t="s">
        <v>1455</v>
      </c>
      <c r="F39396" s="1" t="s">
        <v>6573</v>
      </c>
      <c r="G39396" s="1" t="s">
        <v>6574</v>
      </c>
      <c r="H39396" s="2">
        <v>44649</v>
      </c>
      <c r="I39396" s="3">
        <v>0.96527777777777779</v>
      </c>
      <c r="J39396" s="3">
        <v>0.97569444444444442</v>
      </c>
      <c r="K39396" s="1" t="s">
        <v>66</v>
      </c>
      <c r="L39396" s="1" t="s">
        <v>40</v>
      </c>
      <c r="M39396" s="1" t="s">
        <v>53446</v>
      </c>
      <c r="N39396" s="1" t="s">
        <v>32</v>
      </c>
      <c r="O39396">
        <v>115</v>
      </c>
      <c r="P39396" s="1" t="s">
        <v>144</v>
      </c>
    </row>
    <row r="39397" spans="1:16" x14ac:dyDescent="0.3">
      <c r="A39397" s="1" t="s">
        <v>49076</v>
      </c>
      <c r="B39397">
        <v>28</v>
      </c>
      <c r="C39397">
        <v>4.8</v>
      </c>
      <c r="D39397" s="1" t="s">
        <v>1115</v>
      </c>
      <c r="E39397" s="1" t="s">
        <v>1116</v>
      </c>
      <c r="F39397" s="1" t="s">
        <v>8469</v>
      </c>
      <c r="G39397" s="1" t="s">
        <v>8470</v>
      </c>
      <c r="H39397" s="2">
        <v>44605</v>
      </c>
      <c r="I39397" s="3">
        <v>0.40625</v>
      </c>
      <c r="J39397" s="3">
        <v>0.41666666666666669</v>
      </c>
      <c r="K39397" s="1" t="s">
        <v>21</v>
      </c>
      <c r="L39397" s="1" t="s">
        <v>40</v>
      </c>
      <c r="M39397" s="1" t="s">
        <v>53446</v>
      </c>
      <c r="N39397" s="1" t="s">
        <v>32</v>
      </c>
      <c r="O39397">
        <v>75</v>
      </c>
      <c r="P39397" s="1" t="s">
        <v>224</v>
      </c>
    </row>
    <row r="39398" spans="1:16" x14ac:dyDescent="0.3">
      <c r="A39398" s="1" t="s">
        <v>49077</v>
      </c>
      <c r="B39398">
        <v>29</v>
      </c>
      <c r="C39398">
        <v>4.2</v>
      </c>
      <c r="D39398" s="1" t="s">
        <v>1547</v>
      </c>
      <c r="E39398" s="1" t="s">
        <v>1548</v>
      </c>
      <c r="F39398" s="1" t="s">
        <v>1933</v>
      </c>
      <c r="G39398" s="1" t="s">
        <v>1934</v>
      </c>
      <c r="H39398" s="2">
        <v>44646</v>
      </c>
      <c r="I39398" s="3">
        <v>0.90625</v>
      </c>
      <c r="J39398" s="3">
        <v>0.90972222222222221</v>
      </c>
      <c r="K39398" s="1" t="s">
        <v>39</v>
      </c>
      <c r="L39398" s="1" t="s">
        <v>31</v>
      </c>
      <c r="M39398" s="1" t="s">
        <v>53445</v>
      </c>
      <c r="N39398" s="1" t="s">
        <v>32</v>
      </c>
      <c r="O39398">
        <v>190</v>
      </c>
      <c r="P39398" s="1" t="s">
        <v>99</v>
      </c>
    </row>
    <row r="39399" spans="1:16" x14ac:dyDescent="0.3">
      <c r="A39399" s="1" t="s">
        <v>49078</v>
      </c>
      <c r="B39399">
        <v>34</v>
      </c>
      <c r="C39399">
        <v>4.5</v>
      </c>
      <c r="D39399" s="1" t="s">
        <v>62</v>
      </c>
      <c r="E39399" s="1" t="s">
        <v>63</v>
      </c>
      <c r="F39399" s="1" t="s">
        <v>9567</v>
      </c>
      <c r="G39399" s="1" t="s">
        <v>9568</v>
      </c>
      <c r="H39399" s="2">
        <v>44648</v>
      </c>
      <c r="I39399" s="3">
        <v>0.40625</v>
      </c>
      <c r="J39399" s="3">
        <v>0.41666666666666669</v>
      </c>
      <c r="K39399" s="1" t="s">
        <v>39</v>
      </c>
      <c r="L39399" s="1" t="s">
        <v>40</v>
      </c>
      <c r="M39399" s="1" t="s">
        <v>53445</v>
      </c>
      <c r="N39399" s="1" t="s">
        <v>23</v>
      </c>
      <c r="O39399">
        <v>120</v>
      </c>
      <c r="P39399" s="1" t="s">
        <v>346</v>
      </c>
    </row>
    <row r="39400" spans="1:16" x14ac:dyDescent="0.3">
      <c r="A39400" s="1" t="s">
        <v>49079</v>
      </c>
      <c r="B39400">
        <v>26</v>
      </c>
      <c r="C39400">
        <v>4.7</v>
      </c>
      <c r="D39400" s="1" t="s">
        <v>1401</v>
      </c>
      <c r="E39400" s="1" t="s">
        <v>1402</v>
      </c>
      <c r="F39400" s="1" t="s">
        <v>10054</v>
      </c>
      <c r="G39400" s="1" t="s">
        <v>10055</v>
      </c>
      <c r="H39400" s="2">
        <v>44634</v>
      </c>
      <c r="I39400" s="3">
        <v>0.84722222222222221</v>
      </c>
      <c r="J39400" s="3">
        <v>0.85069444444444442</v>
      </c>
      <c r="K39400" s="1" t="s">
        <v>21</v>
      </c>
      <c r="L39400" s="1" t="s">
        <v>31</v>
      </c>
      <c r="M39400" s="1" t="s">
        <v>53446</v>
      </c>
      <c r="N39400" s="1" t="s">
        <v>32</v>
      </c>
      <c r="O39400">
        <v>50</v>
      </c>
      <c r="P39400" s="1" t="s">
        <v>33</v>
      </c>
    </row>
    <row r="39401" spans="1:16" x14ac:dyDescent="0.3">
      <c r="A39401" s="1" t="s">
        <v>49080</v>
      </c>
      <c r="B39401">
        <v>31</v>
      </c>
      <c r="C39401">
        <v>4.4000000000000004</v>
      </c>
      <c r="D39401" s="1" t="s">
        <v>1575</v>
      </c>
      <c r="E39401" s="1" t="s">
        <v>1576</v>
      </c>
      <c r="F39401" s="1" t="s">
        <v>6323</v>
      </c>
      <c r="G39401" s="1" t="s">
        <v>6324</v>
      </c>
      <c r="H39401" s="2">
        <v>44638</v>
      </c>
      <c r="I39401" s="3">
        <v>0.78125</v>
      </c>
      <c r="J39401" s="3">
        <v>0.78472222222222221</v>
      </c>
      <c r="K39401" s="1" t="s">
        <v>66</v>
      </c>
      <c r="L39401" s="1" t="s">
        <v>47</v>
      </c>
      <c r="M39401" s="1" t="s">
        <v>53447</v>
      </c>
      <c r="N39401" s="1" t="s">
        <v>32</v>
      </c>
      <c r="O39401">
        <v>185</v>
      </c>
      <c r="P39401" s="1" t="s">
        <v>48</v>
      </c>
    </row>
    <row r="39402" spans="1:16" x14ac:dyDescent="0.3">
      <c r="A39402" s="1" t="s">
        <v>49081</v>
      </c>
      <c r="B39402">
        <v>29</v>
      </c>
      <c r="C39402">
        <v>4.5999999999999996</v>
      </c>
      <c r="D39402" s="1" t="s">
        <v>925</v>
      </c>
      <c r="E39402" s="1" t="s">
        <v>926</v>
      </c>
      <c r="F39402" s="1" t="s">
        <v>7743</v>
      </c>
      <c r="G39402" s="1" t="s">
        <v>7744</v>
      </c>
      <c r="H39402" s="2">
        <v>44657</v>
      </c>
      <c r="I39402" s="3">
        <v>0.85069444444444442</v>
      </c>
      <c r="J39402" s="3">
        <v>0.85763888888888884</v>
      </c>
      <c r="K39402" s="1" t="s">
        <v>54</v>
      </c>
      <c r="L39402" s="1" t="s">
        <v>31</v>
      </c>
      <c r="M39402" s="1" t="s">
        <v>53445</v>
      </c>
      <c r="N39402" s="1" t="s">
        <v>32</v>
      </c>
      <c r="O39402">
        <v>175</v>
      </c>
      <c r="P39402" s="1" t="s">
        <v>24</v>
      </c>
    </row>
    <row r="39403" spans="1:16" x14ac:dyDescent="0.3">
      <c r="A39403" s="1" t="s">
        <v>49082</v>
      </c>
      <c r="B39403">
        <v>31</v>
      </c>
      <c r="C39403">
        <v>5</v>
      </c>
      <c r="D39403" s="1" t="s">
        <v>840</v>
      </c>
      <c r="E39403" s="1" t="s">
        <v>841</v>
      </c>
      <c r="F39403" s="1" t="s">
        <v>20412</v>
      </c>
      <c r="G39403" s="1" t="s">
        <v>20413</v>
      </c>
      <c r="H39403" s="2">
        <v>44646</v>
      </c>
      <c r="I39403" s="3">
        <v>0.89236111111111116</v>
      </c>
      <c r="J39403" s="3">
        <v>0.89930555555555558</v>
      </c>
      <c r="K39403" s="1" t="s">
        <v>54</v>
      </c>
      <c r="L39403" s="1" t="s">
        <v>31</v>
      </c>
      <c r="M39403" s="1" t="s">
        <v>53445</v>
      </c>
      <c r="N39403" s="1" t="s">
        <v>32</v>
      </c>
      <c r="O39403">
        <v>160</v>
      </c>
      <c r="P39403" s="1" t="s">
        <v>93</v>
      </c>
    </row>
    <row r="39404" spans="1:16" x14ac:dyDescent="0.3">
      <c r="A39404" s="1" t="s">
        <v>49083</v>
      </c>
      <c r="B39404">
        <v>35</v>
      </c>
      <c r="C39404">
        <v>4.8</v>
      </c>
      <c r="D39404" s="1" t="s">
        <v>1259</v>
      </c>
      <c r="E39404" s="1" t="s">
        <v>1260</v>
      </c>
      <c r="F39404" s="1" t="s">
        <v>1261</v>
      </c>
      <c r="G39404" s="1" t="s">
        <v>1262</v>
      </c>
      <c r="H39404" s="2">
        <v>44622</v>
      </c>
      <c r="I39404" s="3">
        <v>0.91319444444444442</v>
      </c>
      <c r="J39404" s="3">
        <v>0.91666666666666663</v>
      </c>
      <c r="K39404" s="1" t="s">
        <v>30</v>
      </c>
      <c r="L39404" s="1" t="s">
        <v>31</v>
      </c>
      <c r="M39404" s="1" t="s">
        <v>53445</v>
      </c>
      <c r="N39404" s="1" t="s">
        <v>32</v>
      </c>
      <c r="O39404">
        <v>235</v>
      </c>
      <c r="P39404" s="1" t="s">
        <v>111</v>
      </c>
    </row>
    <row r="39405" spans="1:16" x14ac:dyDescent="0.3">
      <c r="A39405" s="1" t="s">
        <v>49084</v>
      </c>
      <c r="B39405">
        <v>23</v>
      </c>
      <c r="C39405">
        <v>4.5</v>
      </c>
      <c r="D39405" s="1" t="s">
        <v>552</v>
      </c>
      <c r="E39405" s="1" t="s">
        <v>553</v>
      </c>
      <c r="F39405" s="1" t="s">
        <v>6896</v>
      </c>
      <c r="G39405" s="1" t="s">
        <v>6897</v>
      </c>
      <c r="H39405" s="2">
        <v>44656</v>
      </c>
      <c r="I39405" s="3">
        <v>0.38194444444444442</v>
      </c>
      <c r="J39405" s="3">
        <v>0.3923611111111111</v>
      </c>
      <c r="K39405" s="1" t="s">
        <v>21</v>
      </c>
      <c r="L39405" s="1" t="s">
        <v>40</v>
      </c>
      <c r="M39405" s="1" t="s">
        <v>53445</v>
      </c>
      <c r="N39405" s="1" t="s">
        <v>23</v>
      </c>
      <c r="O39405">
        <v>85</v>
      </c>
      <c r="P39405" s="1" t="s">
        <v>33</v>
      </c>
    </row>
    <row r="39406" spans="1:16" x14ac:dyDescent="0.3">
      <c r="A39406" s="1" t="s">
        <v>49085</v>
      </c>
      <c r="B39406">
        <v>27</v>
      </c>
      <c r="C39406">
        <v>4.5</v>
      </c>
      <c r="D39406" s="1" t="s">
        <v>5957</v>
      </c>
      <c r="E39406" s="1" t="s">
        <v>5958</v>
      </c>
      <c r="F39406" s="1" t="s">
        <v>9994</v>
      </c>
      <c r="G39406" s="1" t="s">
        <v>9995</v>
      </c>
      <c r="H39406" s="2">
        <v>44648</v>
      </c>
      <c r="I39406" s="3">
        <v>0.69791666666666663</v>
      </c>
      <c r="J39406" s="3">
        <v>0.70833333333333337</v>
      </c>
      <c r="K39406" s="1" t="s">
        <v>66</v>
      </c>
      <c r="L39406" s="1" t="s">
        <v>47</v>
      </c>
      <c r="M39406" s="1" t="s">
        <v>53445</v>
      </c>
      <c r="N39406" s="1" t="s">
        <v>32</v>
      </c>
      <c r="O39406">
        <v>125</v>
      </c>
      <c r="P39406" s="1" t="s">
        <v>346</v>
      </c>
    </row>
    <row r="39407" spans="1:16" x14ac:dyDescent="0.3">
      <c r="A39407" s="1" t="s">
        <v>49086</v>
      </c>
      <c r="B39407">
        <v>34</v>
      </c>
      <c r="C39407">
        <v>4.8</v>
      </c>
      <c r="D39407" s="1" t="s">
        <v>399</v>
      </c>
      <c r="E39407" s="1" t="s">
        <v>400</v>
      </c>
      <c r="F39407" s="1" t="s">
        <v>401</v>
      </c>
      <c r="G39407" s="1" t="s">
        <v>402</v>
      </c>
      <c r="H39407" s="2">
        <v>44637</v>
      </c>
      <c r="I39407" s="3">
        <v>0.4375</v>
      </c>
      <c r="J39407" s="3">
        <v>0.44097222222222221</v>
      </c>
      <c r="K39407" s="1" t="s">
        <v>30</v>
      </c>
      <c r="L39407" s="1" t="s">
        <v>40</v>
      </c>
      <c r="M39407" s="1" t="s">
        <v>53446</v>
      </c>
      <c r="N39407" s="1" t="s">
        <v>23</v>
      </c>
      <c r="O39407">
        <v>125</v>
      </c>
      <c r="P39407" s="1" t="s">
        <v>335</v>
      </c>
    </row>
    <row r="39408" spans="1:16" x14ac:dyDescent="0.3">
      <c r="A39408" s="1" t="s">
        <v>49087</v>
      </c>
      <c r="B39408">
        <v>31</v>
      </c>
      <c r="C39408">
        <v>4.8</v>
      </c>
      <c r="D39408" s="1" t="s">
        <v>367</v>
      </c>
      <c r="E39408" s="1" t="s">
        <v>368</v>
      </c>
      <c r="F39408" s="1" t="s">
        <v>2388</v>
      </c>
      <c r="G39408" s="1" t="s">
        <v>2389</v>
      </c>
      <c r="H39408" s="2">
        <v>44636</v>
      </c>
      <c r="I39408" s="3">
        <v>0.98263888888888884</v>
      </c>
      <c r="J39408" s="3">
        <v>0.98611111111111116</v>
      </c>
      <c r="K39408" s="1" t="s">
        <v>54</v>
      </c>
      <c r="L39408" s="1" t="s">
        <v>40</v>
      </c>
      <c r="M39408" s="1" t="s">
        <v>53445</v>
      </c>
      <c r="N39408" s="1" t="s">
        <v>32</v>
      </c>
      <c r="O39408">
        <v>38</v>
      </c>
      <c r="P39408" s="1" t="s">
        <v>118</v>
      </c>
    </row>
    <row r="39409" spans="1:16" x14ac:dyDescent="0.3">
      <c r="A39409" s="1" t="s">
        <v>49088</v>
      </c>
      <c r="B39409">
        <v>35</v>
      </c>
      <c r="C39409">
        <v>4.7</v>
      </c>
      <c r="D39409" s="1" t="s">
        <v>781</v>
      </c>
      <c r="E39409" s="1" t="s">
        <v>782</v>
      </c>
      <c r="F39409" s="1" t="s">
        <v>10253</v>
      </c>
      <c r="G39409" s="1" t="s">
        <v>10254</v>
      </c>
      <c r="H39409" s="2">
        <v>44636</v>
      </c>
      <c r="I39409" s="3">
        <v>0.90277777777777779</v>
      </c>
      <c r="J39409" s="3">
        <v>0.91319444444444442</v>
      </c>
      <c r="K39409" s="1" t="s">
        <v>54</v>
      </c>
      <c r="L39409" s="1" t="s">
        <v>31</v>
      </c>
      <c r="M39409" s="1" t="s">
        <v>53445</v>
      </c>
      <c r="N39409" s="1" t="s">
        <v>23</v>
      </c>
      <c r="O39409">
        <v>225</v>
      </c>
      <c r="P39409" s="1" t="s">
        <v>105</v>
      </c>
    </row>
    <row r="39410" spans="1:16" x14ac:dyDescent="0.3">
      <c r="A39410" s="1" t="s">
        <v>49089</v>
      </c>
      <c r="B39410">
        <v>36</v>
      </c>
      <c r="C39410">
        <v>4.2</v>
      </c>
      <c r="D39410" s="1" t="s">
        <v>1401</v>
      </c>
      <c r="E39410" s="1" t="s">
        <v>1402</v>
      </c>
      <c r="F39410" s="1" t="s">
        <v>6444</v>
      </c>
      <c r="G39410" s="1" t="s">
        <v>6445</v>
      </c>
      <c r="H39410" s="2">
        <v>44638</v>
      </c>
      <c r="I39410" s="3">
        <v>0.93402777777777779</v>
      </c>
      <c r="J39410" s="3">
        <v>0.94097222222222221</v>
      </c>
      <c r="K39410" s="1" t="s">
        <v>54</v>
      </c>
      <c r="L39410" s="1" t="s">
        <v>40</v>
      </c>
      <c r="M39410" s="1" t="s">
        <v>53447</v>
      </c>
      <c r="N39410" s="1" t="s">
        <v>32</v>
      </c>
      <c r="O39410">
        <v>165</v>
      </c>
      <c r="P39410" s="1" t="s">
        <v>72</v>
      </c>
    </row>
    <row r="39411" spans="1:16" x14ac:dyDescent="0.3">
      <c r="A39411" s="1" t="s">
        <v>49090</v>
      </c>
      <c r="B39411">
        <v>25</v>
      </c>
      <c r="C39411">
        <v>4.2</v>
      </c>
      <c r="D39411" s="1" t="s">
        <v>323</v>
      </c>
      <c r="E39411" s="1" t="s">
        <v>324</v>
      </c>
      <c r="F39411" s="1" t="s">
        <v>8992</v>
      </c>
      <c r="G39411" s="1" t="s">
        <v>8993</v>
      </c>
      <c r="H39411" s="2">
        <v>44629</v>
      </c>
      <c r="I39411" s="3">
        <v>0.87152777777777779</v>
      </c>
      <c r="J39411" s="3">
        <v>0.875</v>
      </c>
      <c r="K39411" s="1" t="s">
        <v>66</v>
      </c>
      <c r="L39411" s="1" t="s">
        <v>31</v>
      </c>
      <c r="M39411" s="1" t="s">
        <v>53445</v>
      </c>
      <c r="N39411" s="1" t="s">
        <v>32</v>
      </c>
      <c r="O39411">
        <v>170</v>
      </c>
      <c r="P39411" s="1" t="s">
        <v>105</v>
      </c>
    </row>
    <row r="39412" spans="1:16" x14ac:dyDescent="0.3">
      <c r="A39412" s="1" t="s">
        <v>49091</v>
      </c>
      <c r="B39412">
        <v>33</v>
      </c>
      <c r="C39412">
        <v>3.7</v>
      </c>
      <c r="D39412" s="1" t="s">
        <v>1028</v>
      </c>
      <c r="E39412" s="1" t="s">
        <v>1029</v>
      </c>
      <c r="F39412" s="1" t="s">
        <v>2020</v>
      </c>
      <c r="G39412" s="1" t="s">
        <v>2021</v>
      </c>
      <c r="H39412" s="2">
        <v>44643</v>
      </c>
      <c r="I39412" s="3">
        <v>0.73611111111111116</v>
      </c>
      <c r="J39412" s="3">
        <v>0.74652777777777779</v>
      </c>
      <c r="K39412" s="1" t="s">
        <v>117</v>
      </c>
      <c r="L39412" s="1" t="s">
        <v>47</v>
      </c>
      <c r="M39412" s="1" t="s">
        <v>53447</v>
      </c>
      <c r="N39412" s="1" t="s">
        <v>32</v>
      </c>
      <c r="O39412">
        <v>155</v>
      </c>
      <c r="P39412" s="1" t="s">
        <v>335</v>
      </c>
    </row>
    <row r="39413" spans="1:16" x14ac:dyDescent="0.3">
      <c r="A39413" s="1" t="s">
        <v>49092</v>
      </c>
      <c r="B39413">
        <v>20</v>
      </c>
      <c r="C39413">
        <v>3.7</v>
      </c>
      <c r="D39413" s="1" t="s">
        <v>552</v>
      </c>
      <c r="E39413" s="1" t="s">
        <v>553</v>
      </c>
      <c r="F39413" s="1" t="s">
        <v>11817</v>
      </c>
      <c r="G39413" s="1" t="s">
        <v>11818</v>
      </c>
      <c r="H39413" s="2">
        <v>44646</v>
      </c>
      <c r="I39413" s="3">
        <v>0.49305555555555558</v>
      </c>
      <c r="J39413" s="3">
        <v>0.50347222222222221</v>
      </c>
      <c r="K39413" s="1" t="s">
        <v>21</v>
      </c>
      <c r="L39413" s="1" t="s">
        <v>22</v>
      </c>
      <c r="M39413" s="1" t="s">
        <v>53445</v>
      </c>
      <c r="N39413" s="1" t="s">
        <v>32</v>
      </c>
      <c r="O39413">
        <v>230</v>
      </c>
      <c r="P39413" s="1" t="s">
        <v>41</v>
      </c>
    </row>
    <row r="39414" spans="1:16" x14ac:dyDescent="0.3">
      <c r="A39414" s="1" t="s">
        <v>49093</v>
      </c>
      <c r="B39414">
        <v>33</v>
      </c>
      <c r="C39414">
        <v>4.5999999999999996</v>
      </c>
      <c r="D39414" s="1" t="s">
        <v>204</v>
      </c>
      <c r="E39414" s="1" t="s">
        <v>204</v>
      </c>
      <c r="F39414" s="1" t="s">
        <v>205</v>
      </c>
      <c r="G39414" s="1" t="s">
        <v>205</v>
      </c>
      <c r="H39414" s="2">
        <v>44651</v>
      </c>
      <c r="I39414" s="3">
        <v>0.78819444444444442</v>
      </c>
      <c r="J39414" s="3">
        <v>0.79166666666666663</v>
      </c>
      <c r="K39414" s="1" t="s">
        <v>66</v>
      </c>
      <c r="L39414" s="1" t="s">
        <v>47</v>
      </c>
      <c r="M39414" s="1" t="s">
        <v>53445</v>
      </c>
      <c r="N39414" s="1" t="s">
        <v>32</v>
      </c>
      <c r="O39414">
        <v>37</v>
      </c>
      <c r="P39414" s="1" t="s">
        <v>118</v>
      </c>
    </row>
    <row r="39415" spans="1:16" x14ac:dyDescent="0.3">
      <c r="A39415" s="1" t="s">
        <v>49094</v>
      </c>
      <c r="B39415">
        <v>34</v>
      </c>
      <c r="C39415">
        <v>4.7</v>
      </c>
      <c r="D39415" s="1" t="s">
        <v>607</v>
      </c>
      <c r="E39415" s="1" t="s">
        <v>608</v>
      </c>
      <c r="F39415" s="1" t="s">
        <v>2690</v>
      </c>
      <c r="G39415" s="1" t="s">
        <v>2691</v>
      </c>
      <c r="H39415" s="2">
        <v>44632</v>
      </c>
      <c r="I39415" s="3">
        <v>0.94791666666666663</v>
      </c>
      <c r="J39415" s="3">
        <v>0.95138888888888884</v>
      </c>
      <c r="K39415" s="1" t="s">
        <v>21</v>
      </c>
      <c r="L39415" s="1" t="s">
        <v>40</v>
      </c>
      <c r="M39415" s="1" t="s">
        <v>53445</v>
      </c>
      <c r="N39415" s="1" t="s">
        <v>23</v>
      </c>
      <c r="O39415">
        <v>110</v>
      </c>
      <c r="P39415" s="1" t="s">
        <v>99</v>
      </c>
    </row>
    <row r="39416" spans="1:16" x14ac:dyDescent="0.3">
      <c r="A39416" s="1" t="s">
        <v>49095</v>
      </c>
      <c r="B39416">
        <v>29</v>
      </c>
      <c r="C39416">
        <v>4.7</v>
      </c>
      <c r="D39416" s="1" t="s">
        <v>1200</v>
      </c>
      <c r="E39416" s="1" t="s">
        <v>1201</v>
      </c>
      <c r="F39416" s="1" t="s">
        <v>1768</v>
      </c>
      <c r="G39416" s="1" t="s">
        <v>1769</v>
      </c>
      <c r="H39416" s="2">
        <v>44647</v>
      </c>
      <c r="I39416" s="3">
        <v>0.96527777777777779</v>
      </c>
      <c r="J39416" s="3">
        <v>0.97222222222222221</v>
      </c>
      <c r="K39416" s="1" t="s">
        <v>39</v>
      </c>
      <c r="L39416" s="1" t="s">
        <v>40</v>
      </c>
      <c r="M39416" s="1" t="s">
        <v>53445</v>
      </c>
      <c r="N39416" s="1" t="s">
        <v>32</v>
      </c>
      <c r="O39416">
        <v>120</v>
      </c>
      <c r="P39416" s="1" t="s">
        <v>93</v>
      </c>
    </row>
    <row r="39417" spans="1:16" x14ac:dyDescent="0.3">
      <c r="A39417" s="1" t="s">
        <v>49096</v>
      </c>
      <c r="B39417">
        <v>25</v>
      </c>
      <c r="C39417">
        <v>4.8</v>
      </c>
      <c r="D39417" s="1" t="s">
        <v>1052</v>
      </c>
      <c r="E39417" s="1" t="s">
        <v>1053</v>
      </c>
      <c r="F39417" s="1" t="s">
        <v>10629</v>
      </c>
      <c r="G39417" s="1" t="s">
        <v>10630</v>
      </c>
      <c r="H39417" s="2">
        <v>44649</v>
      </c>
      <c r="I39417" s="3">
        <v>0.77083333333333337</v>
      </c>
      <c r="J39417" s="3">
        <v>0.78125</v>
      </c>
      <c r="K39417" s="1" t="s">
        <v>117</v>
      </c>
      <c r="L39417" s="1" t="s">
        <v>47</v>
      </c>
      <c r="M39417" s="1" t="s">
        <v>53447</v>
      </c>
      <c r="N39417" s="1" t="s">
        <v>32</v>
      </c>
      <c r="O39417">
        <v>105</v>
      </c>
      <c r="P39417" s="1" t="s">
        <v>111</v>
      </c>
    </row>
    <row r="39418" spans="1:16" x14ac:dyDescent="0.3">
      <c r="A39418" s="1" t="s">
        <v>49097</v>
      </c>
      <c r="B39418">
        <v>35</v>
      </c>
      <c r="C39418">
        <v>4.7</v>
      </c>
      <c r="D39418" s="1" t="s">
        <v>1125</v>
      </c>
      <c r="E39418" s="1" t="s">
        <v>1126</v>
      </c>
      <c r="F39418" s="1" t="s">
        <v>1127</v>
      </c>
      <c r="G39418" s="1" t="s">
        <v>1128</v>
      </c>
      <c r="H39418" s="2">
        <v>44626</v>
      </c>
      <c r="I39418" s="3">
        <v>0.92708333333333337</v>
      </c>
      <c r="J39418" s="3">
        <v>0.93402777777777779</v>
      </c>
      <c r="K39418" s="1" t="s">
        <v>30</v>
      </c>
      <c r="L39418" s="1" t="s">
        <v>40</v>
      </c>
      <c r="M39418" s="1" t="s">
        <v>53445</v>
      </c>
      <c r="N39418" s="1" t="s">
        <v>32</v>
      </c>
      <c r="O39418">
        <v>115</v>
      </c>
      <c r="P39418" s="1" t="s">
        <v>144</v>
      </c>
    </row>
    <row r="39419" spans="1:16" x14ac:dyDescent="0.3">
      <c r="A39419" s="1" t="s">
        <v>49098</v>
      </c>
      <c r="B39419">
        <v>24</v>
      </c>
      <c r="C39419">
        <v>4.5999999999999996</v>
      </c>
      <c r="D39419" s="1" t="s">
        <v>1168</v>
      </c>
      <c r="E39419" s="1" t="s">
        <v>1169</v>
      </c>
      <c r="F39419" s="1" t="s">
        <v>6924</v>
      </c>
      <c r="G39419" s="1" t="s">
        <v>6925</v>
      </c>
      <c r="H39419" s="2">
        <v>44636</v>
      </c>
      <c r="I39419" s="3">
        <v>0.94444444444444442</v>
      </c>
      <c r="J39419" s="3">
        <v>0.95486111111111116</v>
      </c>
      <c r="K39419" s="1" t="s">
        <v>39</v>
      </c>
      <c r="L39419" s="1" t="s">
        <v>40</v>
      </c>
      <c r="M39419" s="1" t="s">
        <v>53445</v>
      </c>
      <c r="N39419" s="1" t="s">
        <v>23</v>
      </c>
      <c r="O39419">
        <v>105</v>
      </c>
      <c r="P39419" s="1" t="s">
        <v>41</v>
      </c>
    </row>
    <row r="39420" spans="1:16" x14ac:dyDescent="0.3">
      <c r="A39420" s="1" t="s">
        <v>49099</v>
      </c>
      <c r="B39420">
        <v>32</v>
      </c>
      <c r="C39420">
        <v>4.8</v>
      </c>
      <c r="D39420" s="1" t="s">
        <v>204</v>
      </c>
      <c r="E39420" s="1" t="s">
        <v>204</v>
      </c>
      <c r="F39420" s="1" t="s">
        <v>281</v>
      </c>
      <c r="G39420" s="1" t="s">
        <v>281</v>
      </c>
      <c r="H39420" s="2">
        <v>44607</v>
      </c>
      <c r="I39420" s="3">
        <v>0.85763888888888884</v>
      </c>
      <c r="J39420" s="3">
        <v>0.86805555555555558</v>
      </c>
      <c r="K39420" s="1" t="s">
        <v>21</v>
      </c>
      <c r="L39420" s="1" t="s">
        <v>31</v>
      </c>
      <c r="M39420" s="1" t="s">
        <v>53445</v>
      </c>
      <c r="N39420" s="1" t="s">
        <v>32</v>
      </c>
      <c r="O39420">
        <v>145</v>
      </c>
      <c r="P39420" s="1" t="s">
        <v>72</v>
      </c>
    </row>
    <row r="39421" spans="1:16" x14ac:dyDescent="0.3">
      <c r="A39421" s="1" t="s">
        <v>49100</v>
      </c>
      <c r="B39421">
        <v>30</v>
      </c>
      <c r="C39421">
        <v>3.7</v>
      </c>
      <c r="D39421" s="1" t="s">
        <v>1814</v>
      </c>
      <c r="E39421" s="1" t="s">
        <v>1815</v>
      </c>
      <c r="F39421" s="1" t="s">
        <v>40555</v>
      </c>
      <c r="G39421" s="1" t="s">
        <v>40556</v>
      </c>
      <c r="H39421" s="2">
        <v>44604</v>
      </c>
      <c r="I39421" s="3">
        <v>0.98611111111111116</v>
      </c>
      <c r="J39421" s="3">
        <v>0.99305555555555558</v>
      </c>
      <c r="K39421" s="1" t="s">
        <v>54</v>
      </c>
      <c r="L39421" s="1" t="s">
        <v>40</v>
      </c>
      <c r="M39421" s="1" t="s">
        <v>53446</v>
      </c>
      <c r="N39421" s="1" t="s">
        <v>32</v>
      </c>
      <c r="O39421">
        <v>165</v>
      </c>
      <c r="P39421" s="1" t="s">
        <v>33</v>
      </c>
    </row>
    <row r="39422" spans="1:16" x14ac:dyDescent="0.3">
      <c r="A39422" s="1" t="s">
        <v>49101</v>
      </c>
      <c r="B39422">
        <v>29</v>
      </c>
      <c r="C39422">
        <v>4.3</v>
      </c>
      <c r="D39422" s="1" t="s">
        <v>835</v>
      </c>
      <c r="E39422" s="1" t="s">
        <v>836</v>
      </c>
      <c r="F39422" s="1" t="s">
        <v>6745</v>
      </c>
      <c r="G39422" s="1" t="s">
        <v>6746</v>
      </c>
      <c r="H39422" s="2">
        <v>44638</v>
      </c>
      <c r="I39422" s="3">
        <v>0.90972222222222221</v>
      </c>
      <c r="J39422" s="3">
        <v>0.92013888888888884</v>
      </c>
      <c r="K39422" s="1" t="s">
        <v>117</v>
      </c>
      <c r="L39422" s="1" t="s">
        <v>31</v>
      </c>
      <c r="M39422" s="1" t="s">
        <v>53445</v>
      </c>
      <c r="N39422" s="1" t="s">
        <v>32</v>
      </c>
      <c r="O39422">
        <v>175</v>
      </c>
      <c r="P39422" s="1" t="s">
        <v>105</v>
      </c>
    </row>
    <row r="39423" spans="1:16" x14ac:dyDescent="0.3">
      <c r="A39423" s="1" t="s">
        <v>49102</v>
      </c>
      <c r="B39423">
        <v>34</v>
      </c>
      <c r="C39423">
        <v>4.7</v>
      </c>
      <c r="D39423" s="1" t="s">
        <v>537</v>
      </c>
      <c r="E39423" s="1" t="s">
        <v>538</v>
      </c>
      <c r="F39423" s="1" t="s">
        <v>10912</v>
      </c>
      <c r="G39423" s="1" t="s">
        <v>10913</v>
      </c>
      <c r="H39423" s="2">
        <v>44638</v>
      </c>
      <c r="I39423" s="3">
        <v>0.89930555555555558</v>
      </c>
      <c r="J39423" s="3">
        <v>0.90277777777777779</v>
      </c>
      <c r="K39423" s="1" t="s">
        <v>54</v>
      </c>
      <c r="L39423" s="1" t="s">
        <v>31</v>
      </c>
      <c r="M39423" s="1" t="s">
        <v>53445</v>
      </c>
      <c r="N39423" s="1" t="s">
        <v>32</v>
      </c>
      <c r="O39423">
        <v>215</v>
      </c>
      <c r="P39423" s="1" t="s">
        <v>24</v>
      </c>
    </row>
    <row r="39424" spans="1:16" x14ac:dyDescent="0.3">
      <c r="A39424" s="1" t="s">
        <v>49103</v>
      </c>
      <c r="B39424">
        <v>27</v>
      </c>
      <c r="C39424">
        <v>4.5</v>
      </c>
      <c r="D39424" s="1" t="s">
        <v>154</v>
      </c>
      <c r="E39424" s="1" t="s">
        <v>155</v>
      </c>
      <c r="F39424" s="1" t="s">
        <v>13116</v>
      </c>
      <c r="G39424" s="1" t="s">
        <v>13117</v>
      </c>
      <c r="H39424" s="2">
        <v>44621</v>
      </c>
      <c r="I39424" s="3">
        <v>0.76041666666666663</v>
      </c>
      <c r="J39424" s="3">
        <v>0.76736111111111116</v>
      </c>
      <c r="K39424" s="1" t="s">
        <v>39</v>
      </c>
      <c r="L39424" s="1" t="s">
        <v>47</v>
      </c>
      <c r="M39424" s="1" t="s">
        <v>53445</v>
      </c>
      <c r="N39424" s="1" t="s">
        <v>23</v>
      </c>
      <c r="O39424">
        <v>130</v>
      </c>
      <c r="P39424" s="1" t="s">
        <v>55</v>
      </c>
    </row>
    <row r="39425" spans="1:16" x14ac:dyDescent="0.3">
      <c r="A39425" s="1" t="s">
        <v>49104</v>
      </c>
      <c r="B39425">
        <v>21</v>
      </c>
      <c r="C39425">
        <v>4.5999999999999996</v>
      </c>
      <c r="D39425" s="1" t="s">
        <v>4437</v>
      </c>
      <c r="E39425" s="1" t="s">
        <v>4438</v>
      </c>
      <c r="F39425" s="1" t="s">
        <v>12013</v>
      </c>
      <c r="G39425" s="1" t="s">
        <v>12014</v>
      </c>
      <c r="H39425" s="2">
        <v>44654</v>
      </c>
      <c r="I39425" s="3">
        <v>0.875</v>
      </c>
      <c r="J39425" s="3">
        <v>0.87847222222222221</v>
      </c>
      <c r="K39425" s="1" t="s">
        <v>30</v>
      </c>
      <c r="L39425" s="1" t="s">
        <v>31</v>
      </c>
      <c r="M39425" s="1" t="s">
        <v>53446</v>
      </c>
      <c r="N39425" s="1" t="s">
        <v>32</v>
      </c>
      <c r="O39425">
        <v>100</v>
      </c>
      <c r="P39425" s="1" t="s">
        <v>144</v>
      </c>
    </row>
    <row r="39426" spans="1:16" x14ac:dyDescent="0.3">
      <c r="A39426" s="1" t="s">
        <v>49105</v>
      </c>
      <c r="B39426">
        <v>33</v>
      </c>
      <c r="C39426">
        <v>4.8</v>
      </c>
      <c r="D39426" s="1" t="s">
        <v>967</v>
      </c>
      <c r="E39426" s="1" t="s">
        <v>968</v>
      </c>
      <c r="F39426" s="1" t="s">
        <v>4154</v>
      </c>
      <c r="G39426" s="1" t="s">
        <v>4155</v>
      </c>
      <c r="H39426" s="2">
        <v>44629</v>
      </c>
      <c r="I39426" s="3">
        <v>0.72916666666666663</v>
      </c>
      <c r="J39426" s="3">
        <v>0.73611111111111116</v>
      </c>
      <c r="K39426" s="1" t="s">
        <v>66</v>
      </c>
      <c r="L39426" s="1" t="s">
        <v>47</v>
      </c>
      <c r="M39426" s="1" t="s">
        <v>53445</v>
      </c>
      <c r="N39426" s="1" t="s">
        <v>32</v>
      </c>
      <c r="O39426">
        <v>170</v>
      </c>
      <c r="P39426" s="1" t="s">
        <v>346</v>
      </c>
    </row>
    <row r="39427" spans="1:16" x14ac:dyDescent="0.3">
      <c r="A39427" s="1" t="s">
        <v>49106</v>
      </c>
      <c r="B39427">
        <v>33</v>
      </c>
      <c r="C39427">
        <v>4.0999999999999996</v>
      </c>
      <c r="D39427" s="1" t="s">
        <v>2417</v>
      </c>
      <c r="E39427" s="1" t="s">
        <v>2418</v>
      </c>
      <c r="F39427" s="1" t="s">
        <v>4377</v>
      </c>
      <c r="G39427" s="1" t="s">
        <v>4378</v>
      </c>
      <c r="H39427" s="2">
        <v>44625</v>
      </c>
      <c r="I39427" s="3">
        <v>0.56944444444444442</v>
      </c>
      <c r="J39427" s="3">
        <v>0.57986111111111116</v>
      </c>
      <c r="K39427" s="1" t="s">
        <v>66</v>
      </c>
      <c r="L39427" s="1" t="s">
        <v>22</v>
      </c>
      <c r="M39427" s="1" t="s">
        <v>53445</v>
      </c>
      <c r="N39427" s="1" t="s">
        <v>32</v>
      </c>
      <c r="O39427">
        <v>195</v>
      </c>
      <c r="P39427" s="1" t="s">
        <v>24</v>
      </c>
    </row>
    <row r="39428" spans="1:16" x14ac:dyDescent="0.3">
      <c r="A39428" s="1" t="s">
        <v>49107</v>
      </c>
      <c r="B39428">
        <v>21</v>
      </c>
      <c r="C39428">
        <v>4.5999999999999996</v>
      </c>
      <c r="D39428" s="1" t="s">
        <v>1130</v>
      </c>
      <c r="E39428" s="1" t="s">
        <v>1131</v>
      </c>
      <c r="F39428" s="1" t="s">
        <v>8302</v>
      </c>
      <c r="G39428" s="1" t="s">
        <v>8303</v>
      </c>
      <c r="H39428" s="2">
        <v>44646</v>
      </c>
      <c r="I39428" s="3">
        <v>0.92708333333333337</v>
      </c>
      <c r="J39428" s="3">
        <v>0.93055555555555558</v>
      </c>
      <c r="K39428" s="1" t="s">
        <v>117</v>
      </c>
      <c r="L39428" s="1" t="s">
        <v>40</v>
      </c>
      <c r="M39428" s="1" t="s">
        <v>53446</v>
      </c>
      <c r="N39428" s="1" t="s">
        <v>32</v>
      </c>
      <c r="O39428">
        <v>65</v>
      </c>
      <c r="P39428" s="1" t="s">
        <v>72</v>
      </c>
    </row>
    <row r="39429" spans="1:16" x14ac:dyDescent="0.3">
      <c r="A39429" s="1" t="s">
        <v>49108</v>
      </c>
      <c r="B39429">
        <v>29</v>
      </c>
      <c r="C39429">
        <v>4.9000000000000004</v>
      </c>
      <c r="D39429" s="1" t="s">
        <v>2724</v>
      </c>
      <c r="E39429" s="1" t="s">
        <v>2725</v>
      </c>
      <c r="F39429" s="1" t="s">
        <v>2726</v>
      </c>
      <c r="G39429" s="1" t="s">
        <v>2727</v>
      </c>
      <c r="H39429" s="2">
        <v>44635</v>
      </c>
      <c r="I39429" s="3">
        <v>0.82291666666666663</v>
      </c>
      <c r="J39429" s="3">
        <v>0.82638888888888884</v>
      </c>
      <c r="K39429" s="1" t="s">
        <v>66</v>
      </c>
      <c r="L39429" s="1" t="s">
        <v>31</v>
      </c>
      <c r="M39429" s="1" t="s">
        <v>53446</v>
      </c>
      <c r="N39429" s="1" t="s">
        <v>32</v>
      </c>
      <c r="O39429">
        <v>150</v>
      </c>
      <c r="P39429" s="1" t="s">
        <v>41</v>
      </c>
    </row>
    <row r="39430" spans="1:16" x14ac:dyDescent="0.3">
      <c r="A39430" s="1" t="s">
        <v>49109</v>
      </c>
      <c r="B39430">
        <v>32</v>
      </c>
      <c r="C39430">
        <v>4.8</v>
      </c>
      <c r="D39430" s="1" t="s">
        <v>916</v>
      </c>
      <c r="E39430" s="1" t="s">
        <v>917</v>
      </c>
      <c r="F39430" s="1" t="s">
        <v>2323</v>
      </c>
      <c r="G39430" s="1" t="s">
        <v>2324</v>
      </c>
      <c r="H39430" s="2">
        <v>44636</v>
      </c>
      <c r="I39430" s="3">
        <v>0.73958333333333337</v>
      </c>
      <c r="J39430" s="3">
        <v>0.75</v>
      </c>
      <c r="K39430" s="1" t="s">
        <v>66</v>
      </c>
      <c r="L39430" s="1" t="s">
        <v>47</v>
      </c>
      <c r="M39430" s="1" t="s">
        <v>53446</v>
      </c>
      <c r="N39430" s="1" t="s">
        <v>32</v>
      </c>
      <c r="O39430">
        <v>195</v>
      </c>
      <c r="P39430" s="1" t="s">
        <v>111</v>
      </c>
    </row>
    <row r="39431" spans="1:16" x14ac:dyDescent="0.3">
      <c r="A39431" s="1" t="s">
        <v>49110</v>
      </c>
      <c r="B39431">
        <v>31</v>
      </c>
      <c r="C39431">
        <v>4.5999999999999996</v>
      </c>
      <c r="D39431" s="1" t="s">
        <v>2781</v>
      </c>
      <c r="E39431" s="1" t="s">
        <v>2782</v>
      </c>
      <c r="F39431" s="1" t="s">
        <v>10976</v>
      </c>
      <c r="G39431" s="1" t="s">
        <v>10977</v>
      </c>
      <c r="H39431" s="2">
        <v>44627</v>
      </c>
      <c r="I39431" s="3">
        <v>0.72569444444444442</v>
      </c>
      <c r="J39431" s="3">
        <v>0.73611111111111116</v>
      </c>
      <c r="K39431" s="1" t="s">
        <v>117</v>
      </c>
      <c r="L39431" s="1" t="s">
        <v>47</v>
      </c>
      <c r="M39431" s="1" t="s">
        <v>53445</v>
      </c>
      <c r="N39431" s="1" t="s">
        <v>32</v>
      </c>
      <c r="O39431">
        <v>125</v>
      </c>
      <c r="P39431" s="1" t="s">
        <v>105</v>
      </c>
    </row>
    <row r="39432" spans="1:16" x14ac:dyDescent="0.3">
      <c r="A39432" s="1" t="s">
        <v>49111</v>
      </c>
      <c r="B39432">
        <v>29</v>
      </c>
      <c r="C39432">
        <v>4.9000000000000004</v>
      </c>
      <c r="D39432" s="1" t="s">
        <v>50</v>
      </c>
      <c r="E39432" s="1" t="s">
        <v>51</v>
      </c>
      <c r="F39432" s="1" t="s">
        <v>4739</v>
      </c>
      <c r="G39432" s="1" t="s">
        <v>4740</v>
      </c>
      <c r="H39432" s="2">
        <v>44625</v>
      </c>
      <c r="I39432" s="3">
        <v>0.4236111111111111</v>
      </c>
      <c r="J39432" s="3">
        <v>0.43402777777777779</v>
      </c>
      <c r="K39432" s="1" t="s">
        <v>66</v>
      </c>
      <c r="L39432" s="1" t="s">
        <v>40</v>
      </c>
      <c r="M39432" s="1" t="s">
        <v>53445</v>
      </c>
      <c r="N39432" s="1" t="s">
        <v>23</v>
      </c>
      <c r="O39432">
        <v>90</v>
      </c>
      <c r="P39432" s="1" t="s">
        <v>93</v>
      </c>
    </row>
    <row r="39433" spans="1:16" x14ac:dyDescent="0.3">
      <c r="A39433" s="1" t="s">
        <v>49112</v>
      </c>
      <c r="B39433">
        <v>29</v>
      </c>
      <c r="C39433">
        <v>4.5999999999999996</v>
      </c>
      <c r="D39433" s="1" t="s">
        <v>1920</v>
      </c>
      <c r="E39433" s="1" t="s">
        <v>1921</v>
      </c>
      <c r="F39433" s="1" t="s">
        <v>6454</v>
      </c>
      <c r="G39433" s="1" t="s">
        <v>6455</v>
      </c>
      <c r="H39433" s="2">
        <v>44626</v>
      </c>
      <c r="I39433" s="3">
        <v>0.77430555555555558</v>
      </c>
      <c r="J39433" s="3">
        <v>0.77777777777777779</v>
      </c>
      <c r="K39433" s="1" t="s">
        <v>21</v>
      </c>
      <c r="L39433" s="1" t="s">
        <v>47</v>
      </c>
      <c r="M39433" s="1" t="s">
        <v>53446</v>
      </c>
      <c r="N39433" s="1" t="s">
        <v>23</v>
      </c>
      <c r="O39433">
        <v>70</v>
      </c>
      <c r="P39433" s="1" t="s">
        <v>24</v>
      </c>
    </row>
    <row r="39434" spans="1:16" x14ac:dyDescent="0.3">
      <c r="A39434" s="1" t="s">
        <v>49113</v>
      </c>
      <c r="B39434">
        <v>26</v>
      </c>
      <c r="C39434">
        <v>4.8</v>
      </c>
      <c r="D39434" s="1" t="s">
        <v>819</v>
      </c>
      <c r="E39434" s="1" t="s">
        <v>820</v>
      </c>
      <c r="F39434" s="1" t="s">
        <v>3813</v>
      </c>
      <c r="G39434" s="1" t="s">
        <v>3814</v>
      </c>
      <c r="H39434" s="2">
        <v>44649</v>
      </c>
      <c r="I39434" s="3">
        <v>0.95833333333333337</v>
      </c>
      <c r="J39434" s="3">
        <v>0.96180555555555558</v>
      </c>
      <c r="K39434" s="1" t="s">
        <v>30</v>
      </c>
      <c r="L39434" s="1" t="s">
        <v>40</v>
      </c>
      <c r="M39434" s="1" t="s">
        <v>53447</v>
      </c>
      <c r="N39434" s="1" t="s">
        <v>32</v>
      </c>
      <c r="O39434">
        <v>80</v>
      </c>
      <c r="P39434" s="1" t="s">
        <v>105</v>
      </c>
    </row>
    <row r="39435" spans="1:16" x14ac:dyDescent="0.3">
      <c r="A39435" s="1" t="s">
        <v>49114</v>
      </c>
      <c r="B39435">
        <v>35</v>
      </c>
      <c r="C39435">
        <v>4.5999999999999996</v>
      </c>
      <c r="D39435" s="1" t="s">
        <v>204</v>
      </c>
      <c r="E39435" s="1" t="s">
        <v>204</v>
      </c>
      <c r="F39435" s="1" t="s">
        <v>953</v>
      </c>
      <c r="G39435" s="1" t="s">
        <v>953</v>
      </c>
      <c r="H39435" s="2">
        <v>44632</v>
      </c>
      <c r="I39435" s="3">
        <v>0.86458333333333337</v>
      </c>
      <c r="J39435" s="3">
        <v>0.875</v>
      </c>
      <c r="K39435" s="1" t="s">
        <v>39</v>
      </c>
      <c r="L39435" s="1" t="s">
        <v>31</v>
      </c>
      <c r="M39435" s="1" t="s">
        <v>53445</v>
      </c>
      <c r="N39435" s="1" t="s">
        <v>32</v>
      </c>
      <c r="O39435">
        <v>235</v>
      </c>
      <c r="P39435" s="1" t="s">
        <v>99</v>
      </c>
    </row>
    <row r="39436" spans="1:16" x14ac:dyDescent="0.3">
      <c r="A39436" s="1" t="s">
        <v>49115</v>
      </c>
      <c r="B39436">
        <v>39</v>
      </c>
      <c r="C39436">
        <v>4.8</v>
      </c>
      <c r="D39436" s="1" t="s">
        <v>715</v>
      </c>
      <c r="E39436" s="1" t="s">
        <v>716</v>
      </c>
      <c r="F39436" s="1" t="s">
        <v>717</v>
      </c>
      <c r="G39436" s="1" t="s">
        <v>718</v>
      </c>
      <c r="H39436" s="2">
        <v>44639</v>
      </c>
      <c r="I39436" s="3">
        <v>0.94444444444444442</v>
      </c>
      <c r="J39436" s="3">
        <v>0.95138888888888884</v>
      </c>
      <c r="K39436" s="1" t="s">
        <v>30</v>
      </c>
      <c r="L39436" s="1" t="s">
        <v>40</v>
      </c>
      <c r="M39436" s="1" t="s">
        <v>53446</v>
      </c>
      <c r="N39436" s="1" t="s">
        <v>32</v>
      </c>
      <c r="O39436">
        <v>130</v>
      </c>
      <c r="P39436" s="1" t="s">
        <v>111</v>
      </c>
    </row>
    <row r="39437" spans="1:16" x14ac:dyDescent="0.3">
      <c r="A39437" s="1" t="s">
        <v>49116</v>
      </c>
      <c r="B39437">
        <v>22</v>
      </c>
      <c r="C39437">
        <v>4.9000000000000004</v>
      </c>
      <c r="D39437" s="1" t="s">
        <v>661</v>
      </c>
      <c r="E39437" s="1" t="s">
        <v>662</v>
      </c>
      <c r="F39437" s="1" t="s">
        <v>18901</v>
      </c>
      <c r="G39437" s="1" t="s">
        <v>18902</v>
      </c>
      <c r="H39437" s="2">
        <v>44632</v>
      </c>
      <c r="I39437" s="3">
        <v>0.98611111111111116</v>
      </c>
      <c r="J39437" s="3">
        <v>0.99305555555555558</v>
      </c>
      <c r="K39437" s="1" t="s">
        <v>30</v>
      </c>
      <c r="L39437" s="1" t="s">
        <v>40</v>
      </c>
      <c r="M39437" s="1" t="s">
        <v>53445</v>
      </c>
      <c r="N39437" s="1" t="s">
        <v>23</v>
      </c>
      <c r="O39437">
        <v>100</v>
      </c>
      <c r="P39437" s="1" t="s">
        <v>72</v>
      </c>
    </row>
    <row r="39438" spans="1:16" x14ac:dyDescent="0.3">
      <c r="A39438" s="1" t="s">
        <v>49117</v>
      </c>
      <c r="B39438">
        <v>38</v>
      </c>
      <c r="C39438">
        <v>4.8</v>
      </c>
      <c r="D39438" s="1" t="s">
        <v>204</v>
      </c>
      <c r="E39438" s="1" t="s">
        <v>204</v>
      </c>
      <c r="F39438" s="1" t="s">
        <v>720</v>
      </c>
      <c r="G39438" s="1" t="s">
        <v>720</v>
      </c>
      <c r="H39438" s="2">
        <v>44643</v>
      </c>
      <c r="I39438" s="3">
        <v>0.98611111111111116</v>
      </c>
      <c r="J39438" s="3">
        <v>0.98958333333333337</v>
      </c>
      <c r="K39438" s="1" t="s">
        <v>39</v>
      </c>
      <c r="L39438" s="1" t="s">
        <v>40</v>
      </c>
      <c r="M39438" s="1" t="s">
        <v>53445</v>
      </c>
      <c r="N39438" s="1" t="s">
        <v>32</v>
      </c>
      <c r="O39438">
        <v>130</v>
      </c>
      <c r="P39438" s="1" t="s">
        <v>24</v>
      </c>
    </row>
    <row r="39439" spans="1:16" x14ac:dyDescent="0.3">
      <c r="A39439" s="1" t="s">
        <v>49118</v>
      </c>
      <c r="B39439">
        <v>50</v>
      </c>
      <c r="C39439">
        <v>6</v>
      </c>
      <c r="D39439" s="1" t="s">
        <v>204</v>
      </c>
      <c r="E39439" s="1" t="s">
        <v>204</v>
      </c>
      <c r="F39439" s="1" t="s">
        <v>205</v>
      </c>
      <c r="G39439" s="1" t="s">
        <v>205</v>
      </c>
      <c r="H39439" s="2">
        <v>44640</v>
      </c>
      <c r="I39439" s="3"/>
      <c r="J39439" s="3">
        <v>0.91319444444444442</v>
      </c>
      <c r="K39439" s="1" t="s">
        <v>6213</v>
      </c>
      <c r="L39439" s="1" t="s">
        <v>6214</v>
      </c>
      <c r="M39439" s="1" t="s">
        <v>53446</v>
      </c>
      <c r="N39439" s="1" t="s">
        <v>32</v>
      </c>
      <c r="O39439">
        <v>240</v>
      </c>
      <c r="P39439" s="1" t="s">
        <v>93</v>
      </c>
    </row>
    <row r="39440" spans="1:16" x14ac:dyDescent="0.3">
      <c r="A39440" s="1" t="s">
        <v>49119</v>
      </c>
      <c r="B39440">
        <v>32</v>
      </c>
      <c r="C39440">
        <v>4.5999999999999996</v>
      </c>
      <c r="D39440" s="1" t="s">
        <v>801</v>
      </c>
      <c r="E39440" s="1" t="s">
        <v>802</v>
      </c>
      <c r="F39440" s="1" t="s">
        <v>803</v>
      </c>
      <c r="G39440" s="1" t="s">
        <v>804</v>
      </c>
      <c r="H39440" s="2">
        <v>44652</v>
      </c>
      <c r="I39440" s="3">
        <v>0.98263888888888884</v>
      </c>
      <c r="J39440" s="3">
        <v>0.99305555555555558</v>
      </c>
      <c r="K39440" s="1" t="s">
        <v>30</v>
      </c>
      <c r="L39440" s="1" t="s">
        <v>40</v>
      </c>
      <c r="M39440" s="1" t="s">
        <v>53445</v>
      </c>
      <c r="N39440" s="1" t="s">
        <v>32</v>
      </c>
      <c r="O39440">
        <v>100</v>
      </c>
      <c r="P39440" s="1" t="s">
        <v>72</v>
      </c>
    </row>
    <row r="39441" spans="1:16" x14ac:dyDescent="0.3">
      <c r="A39441" s="1" t="s">
        <v>49120</v>
      </c>
      <c r="B39441">
        <v>39</v>
      </c>
      <c r="C39441">
        <v>4.5999999999999996</v>
      </c>
      <c r="D39441" s="1" t="s">
        <v>997</v>
      </c>
      <c r="E39441" s="1" t="s">
        <v>998</v>
      </c>
      <c r="F39441" s="1" t="s">
        <v>4321</v>
      </c>
      <c r="G39441" s="1" t="s">
        <v>4322</v>
      </c>
      <c r="H39441" s="2">
        <v>44635</v>
      </c>
      <c r="I39441" s="3">
        <v>0.84375</v>
      </c>
      <c r="J39441" s="3">
        <v>0.85069444444444442</v>
      </c>
      <c r="K39441" s="1" t="s">
        <v>21</v>
      </c>
      <c r="L39441" s="1" t="s">
        <v>31</v>
      </c>
      <c r="M39441" s="1" t="s">
        <v>53445</v>
      </c>
      <c r="N39441" s="1" t="s">
        <v>23</v>
      </c>
      <c r="O39441">
        <v>100</v>
      </c>
      <c r="P39441" s="1" t="s">
        <v>335</v>
      </c>
    </row>
    <row r="39442" spans="1:16" x14ac:dyDescent="0.3">
      <c r="A39442" s="1" t="s">
        <v>49121</v>
      </c>
      <c r="B39442">
        <v>26</v>
      </c>
      <c r="C39442">
        <v>4.5999999999999996</v>
      </c>
      <c r="D39442" s="1" t="s">
        <v>2708</v>
      </c>
      <c r="E39442" s="1" t="s">
        <v>2709</v>
      </c>
      <c r="F39442" s="1" t="s">
        <v>15436</v>
      </c>
      <c r="G39442" s="1" t="s">
        <v>15437</v>
      </c>
      <c r="H39442" s="2">
        <v>44655</v>
      </c>
      <c r="I39442" s="3">
        <v>0.92361111111111116</v>
      </c>
      <c r="J39442" s="3">
        <v>0.93402777777777779</v>
      </c>
      <c r="K39442" s="1" t="s">
        <v>30</v>
      </c>
      <c r="L39442" s="1" t="s">
        <v>40</v>
      </c>
      <c r="M39442" s="1" t="s">
        <v>53445</v>
      </c>
      <c r="N39442" s="1" t="s">
        <v>32</v>
      </c>
      <c r="O39442">
        <v>90</v>
      </c>
      <c r="P39442" s="1" t="s">
        <v>41</v>
      </c>
    </row>
    <row r="39443" spans="1:16" x14ac:dyDescent="0.3">
      <c r="A39443" s="1" t="s">
        <v>49122</v>
      </c>
      <c r="B39443">
        <v>32</v>
      </c>
      <c r="C39443">
        <v>4.8</v>
      </c>
      <c r="D39443" s="1" t="s">
        <v>1698</v>
      </c>
      <c r="E39443" s="1" t="s">
        <v>1699</v>
      </c>
      <c r="F39443" s="1" t="s">
        <v>9636</v>
      </c>
      <c r="G39443" s="1" t="s">
        <v>9637</v>
      </c>
      <c r="H39443" s="2">
        <v>44627</v>
      </c>
      <c r="I39443" s="3">
        <v>0.85416666666666663</v>
      </c>
      <c r="J39443" s="3">
        <v>0.85763888888888884</v>
      </c>
      <c r="K39443" s="1" t="s">
        <v>21</v>
      </c>
      <c r="L39443" s="1" t="s">
        <v>31</v>
      </c>
      <c r="M39443" s="1" t="s">
        <v>53447</v>
      </c>
      <c r="N39443" s="1" t="s">
        <v>23</v>
      </c>
      <c r="O39443">
        <v>95</v>
      </c>
      <c r="P39443" s="1" t="s">
        <v>99</v>
      </c>
    </row>
    <row r="39444" spans="1:16" x14ac:dyDescent="0.3">
      <c r="A39444" s="1" t="s">
        <v>49123</v>
      </c>
      <c r="B39444">
        <v>23</v>
      </c>
      <c r="C39444">
        <v>4.5999999999999996</v>
      </c>
      <c r="D39444" s="1" t="s">
        <v>3613</v>
      </c>
      <c r="E39444" s="1" t="s">
        <v>3614</v>
      </c>
      <c r="F39444" s="1" t="s">
        <v>3940</v>
      </c>
      <c r="G39444" s="1" t="s">
        <v>3941</v>
      </c>
      <c r="H39444" s="2">
        <v>44644</v>
      </c>
      <c r="I39444" s="3">
        <v>0.78125</v>
      </c>
      <c r="J39444" s="3">
        <v>0.78819444444444442</v>
      </c>
      <c r="K39444" s="1" t="s">
        <v>117</v>
      </c>
      <c r="L39444" s="1" t="s">
        <v>47</v>
      </c>
      <c r="M39444" s="1" t="s">
        <v>53445</v>
      </c>
      <c r="N39444" s="1" t="s">
        <v>32</v>
      </c>
      <c r="O39444">
        <v>115</v>
      </c>
      <c r="P39444" s="1" t="s">
        <v>111</v>
      </c>
    </row>
    <row r="39445" spans="1:16" x14ac:dyDescent="0.3">
      <c r="A39445" s="1" t="s">
        <v>49124</v>
      </c>
      <c r="B39445">
        <v>36</v>
      </c>
      <c r="C39445">
        <v>4.7</v>
      </c>
      <c r="D39445" s="1" t="s">
        <v>204</v>
      </c>
      <c r="E39445" s="1" t="s">
        <v>204</v>
      </c>
      <c r="F39445" s="1" t="s">
        <v>372</v>
      </c>
      <c r="G39445" s="1" t="s">
        <v>372</v>
      </c>
      <c r="H39445" s="2">
        <v>44652</v>
      </c>
      <c r="I39445" s="3">
        <v>0.91666666666666663</v>
      </c>
      <c r="J39445" s="3">
        <v>0.92361111111111116</v>
      </c>
      <c r="K39445" s="1" t="s">
        <v>30</v>
      </c>
      <c r="L39445" s="1" t="s">
        <v>31</v>
      </c>
      <c r="M39445" s="1" t="s">
        <v>53447</v>
      </c>
      <c r="N39445" s="1" t="s">
        <v>32</v>
      </c>
      <c r="O39445">
        <v>145</v>
      </c>
      <c r="P39445" s="1" t="s">
        <v>41</v>
      </c>
    </row>
    <row r="39446" spans="1:16" x14ac:dyDescent="0.3">
      <c r="A39446" s="1" t="s">
        <v>49125</v>
      </c>
      <c r="B39446">
        <v>29</v>
      </c>
      <c r="C39446">
        <v>4.5999999999999996</v>
      </c>
      <c r="D39446" s="1" t="s">
        <v>1547</v>
      </c>
      <c r="E39446" s="1" t="s">
        <v>1548</v>
      </c>
      <c r="F39446" s="1" t="s">
        <v>6498</v>
      </c>
      <c r="G39446" s="1" t="s">
        <v>6499</v>
      </c>
      <c r="H39446" s="2">
        <v>44629</v>
      </c>
      <c r="I39446" s="3">
        <v>0.61805555555555558</v>
      </c>
      <c r="J39446" s="3">
        <v>0.62152777777777779</v>
      </c>
      <c r="K39446" s="1" t="s">
        <v>54</v>
      </c>
      <c r="L39446" s="1" t="s">
        <v>22</v>
      </c>
      <c r="M39446" s="1" t="s">
        <v>53445</v>
      </c>
      <c r="N39446" s="1" t="s">
        <v>32</v>
      </c>
      <c r="O39446">
        <v>115</v>
      </c>
      <c r="P39446" s="1" t="s">
        <v>335</v>
      </c>
    </row>
    <row r="39447" spans="1:16" x14ac:dyDescent="0.3">
      <c r="A39447" s="1" t="s">
        <v>49126</v>
      </c>
      <c r="B39447">
        <v>33</v>
      </c>
      <c r="C39447">
        <v>4.5999999999999996</v>
      </c>
      <c r="D39447" s="1" t="s">
        <v>503</v>
      </c>
      <c r="E39447" s="1" t="s">
        <v>504</v>
      </c>
      <c r="F39447" s="1" t="s">
        <v>505</v>
      </c>
      <c r="G39447" s="1" t="s">
        <v>506</v>
      </c>
      <c r="H39447" s="2">
        <v>44655</v>
      </c>
      <c r="I39447" s="3">
        <v>0.97916666666666663</v>
      </c>
      <c r="J39447" s="3">
        <v>0.98958333333333337</v>
      </c>
      <c r="K39447" s="1" t="s">
        <v>39</v>
      </c>
      <c r="L39447" s="1" t="s">
        <v>40</v>
      </c>
      <c r="M39447" s="1" t="s">
        <v>53446</v>
      </c>
      <c r="N39447" s="1" t="s">
        <v>32</v>
      </c>
      <c r="O39447">
        <v>120</v>
      </c>
      <c r="P39447" s="1" t="s">
        <v>48</v>
      </c>
    </row>
    <row r="39448" spans="1:16" x14ac:dyDescent="0.3">
      <c r="A39448" s="1" t="s">
        <v>49127</v>
      </c>
      <c r="B39448">
        <v>21</v>
      </c>
      <c r="C39448">
        <v>5</v>
      </c>
      <c r="D39448" s="1" t="s">
        <v>1666</v>
      </c>
      <c r="E39448" s="1" t="s">
        <v>1667</v>
      </c>
      <c r="F39448" s="1" t="s">
        <v>20583</v>
      </c>
      <c r="G39448" s="1" t="s">
        <v>20584</v>
      </c>
      <c r="H39448" s="2">
        <v>44609</v>
      </c>
      <c r="I39448" s="3">
        <v>0.86458333333333337</v>
      </c>
      <c r="J39448" s="3">
        <v>0.86805555555555558</v>
      </c>
      <c r="K39448" s="1" t="s">
        <v>30</v>
      </c>
      <c r="L39448" s="1" t="s">
        <v>31</v>
      </c>
      <c r="M39448" s="1" t="s">
        <v>53446</v>
      </c>
      <c r="N39448" s="1" t="s">
        <v>32</v>
      </c>
      <c r="O39448">
        <v>105</v>
      </c>
      <c r="P39448" s="1" t="s">
        <v>93</v>
      </c>
    </row>
    <row r="39449" spans="1:16" x14ac:dyDescent="0.3">
      <c r="A39449" s="1" t="s">
        <v>49128</v>
      </c>
      <c r="B39449">
        <v>30</v>
      </c>
      <c r="C39449">
        <v>4.5999999999999996</v>
      </c>
      <c r="D39449" s="1" t="s">
        <v>1454</v>
      </c>
      <c r="E39449" s="1" t="s">
        <v>1455</v>
      </c>
      <c r="F39449" s="1" t="s">
        <v>14333</v>
      </c>
      <c r="G39449" s="1" t="s">
        <v>14334</v>
      </c>
      <c r="H39449" s="2">
        <v>44656</v>
      </c>
      <c r="I39449" s="3">
        <v>0.63194444444444442</v>
      </c>
      <c r="J39449" s="3">
        <v>0.64236111111111116</v>
      </c>
      <c r="K39449" s="1" t="s">
        <v>117</v>
      </c>
      <c r="L39449" s="1" t="s">
        <v>47</v>
      </c>
      <c r="M39449" s="1" t="s">
        <v>53445</v>
      </c>
      <c r="N39449" s="1" t="s">
        <v>32</v>
      </c>
      <c r="O39449">
        <v>185</v>
      </c>
      <c r="P39449" s="1" t="s">
        <v>111</v>
      </c>
    </row>
    <row r="39450" spans="1:16" x14ac:dyDescent="0.3">
      <c r="A39450" s="1" t="s">
        <v>49129</v>
      </c>
      <c r="B39450">
        <v>38</v>
      </c>
      <c r="C39450">
        <v>4.8</v>
      </c>
      <c r="D39450" s="1" t="s">
        <v>1013</v>
      </c>
      <c r="E39450" s="1" t="s">
        <v>1014</v>
      </c>
      <c r="F39450" s="1" t="s">
        <v>14760</v>
      </c>
      <c r="G39450" s="1" t="s">
        <v>14761</v>
      </c>
      <c r="H39450" s="2">
        <v>44652</v>
      </c>
      <c r="I39450" s="3">
        <v>0.94791666666666663</v>
      </c>
      <c r="J39450" s="3">
        <v>0.95486111111111116</v>
      </c>
      <c r="K39450" s="1" t="s">
        <v>66</v>
      </c>
      <c r="L39450" s="1" t="s">
        <v>40</v>
      </c>
      <c r="M39450" s="1" t="s">
        <v>53445</v>
      </c>
      <c r="N39450" s="1" t="s">
        <v>32</v>
      </c>
      <c r="O39450">
        <v>95</v>
      </c>
      <c r="P39450" s="1" t="s">
        <v>335</v>
      </c>
    </row>
    <row r="39451" spans="1:16" x14ac:dyDescent="0.3">
      <c r="A39451" s="1" t="s">
        <v>49130</v>
      </c>
      <c r="B39451">
        <v>36</v>
      </c>
      <c r="C39451">
        <v>4.7</v>
      </c>
      <c r="D39451" s="1" t="s">
        <v>1509</v>
      </c>
      <c r="E39451" s="1" t="s">
        <v>1510</v>
      </c>
      <c r="F39451" s="1" t="s">
        <v>6856</v>
      </c>
      <c r="G39451" s="1" t="s">
        <v>6857</v>
      </c>
      <c r="H39451" s="2">
        <v>44639</v>
      </c>
      <c r="I39451" s="3">
        <v>0.77083333333333337</v>
      </c>
      <c r="J39451" s="3">
        <v>0.77777777777777779</v>
      </c>
      <c r="K39451" s="1" t="s">
        <v>66</v>
      </c>
      <c r="L39451" s="1" t="s">
        <v>47</v>
      </c>
      <c r="M39451" s="1" t="s">
        <v>53447</v>
      </c>
      <c r="N39451" s="1" t="s">
        <v>32</v>
      </c>
      <c r="O39451">
        <v>85</v>
      </c>
      <c r="P39451" s="1" t="s">
        <v>72</v>
      </c>
    </row>
    <row r="39452" spans="1:16" x14ac:dyDescent="0.3">
      <c r="A39452" s="1" t="s">
        <v>49131</v>
      </c>
      <c r="B39452">
        <v>28</v>
      </c>
      <c r="C39452">
        <v>4.5999999999999996</v>
      </c>
      <c r="D39452" s="1" t="s">
        <v>360</v>
      </c>
      <c r="E39452" s="1" t="s">
        <v>361</v>
      </c>
      <c r="F39452" s="1" t="s">
        <v>20029</v>
      </c>
      <c r="G39452" s="1" t="s">
        <v>20030</v>
      </c>
      <c r="H39452" s="2">
        <v>44625</v>
      </c>
      <c r="I39452" s="3">
        <v>0.4826388888888889</v>
      </c>
      <c r="J39452" s="3">
        <v>0.48958333333333331</v>
      </c>
      <c r="K39452" s="1" t="s">
        <v>30</v>
      </c>
      <c r="L39452" s="1" t="s">
        <v>22</v>
      </c>
      <c r="M39452" s="1" t="s">
        <v>53445</v>
      </c>
      <c r="N39452" s="1" t="s">
        <v>32</v>
      </c>
      <c r="O39452">
        <v>165</v>
      </c>
      <c r="P39452" s="1" t="s">
        <v>33</v>
      </c>
    </row>
    <row r="39453" spans="1:16" x14ac:dyDescent="0.3">
      <c r="A39453" s="1" t="s">
        <v>49132</v>
      </c>
      <c r="B39453">
        <v>30</v>
      </c>
      <c r="C39453">
        <v>4.5999999999999996</v>
      </c>
      <c r="D39453" s="1" t="s">
        <v>7207</v>
      </c>
      <c r="E39453" s="1" t="s">
        <v>7208</v>
      </c>
      <c r="F39453" s="1" t="s">
        <v>43905</v>
      </c>
      <c r="G39453" s="1" t="s">
        <v>43906</v>
      </c>
      <c r="H39453" s="2">
        <v>44605</v>
      </c>
      <c r="I39453" s="3">
        <v>0.5</v>
      </c>
      <c r="J39453" s="3">
        <v>0.51041666666666663</v>
      </c>
      <c r="K39453" s="1" t="s">
        <v>21</v>
      </c>
      <c r="L39453" s="1" t="s">
        <v>22</v>
      </c>
      <c r="M39453" s="1" t="s">
        <v>53446</v>
      </c>
      <c r="N39453" s="1" t="s">
        <v>32</v>
      </c>
      <c r="O39453">
        <v>95</v>
      </c>
      <c r="P39453" s="1" t="s">
        <v>105</v>
      </c>
    </row>
    <row r="39454" spans="1:16" x14ac:dyDescent="0.3">
      <c r="A39454" s="1" t="s">
        <v>49133</v>
      </c>
      <c r="B39454">
        <v>35</v>
      </c>
      <c r="C39454">
        <v>4.4000000000000004</v>
      </c>
      <c r="D39454" s="1" t="s">
        <v>1100</v>
      </c>
      <c r="E39454" s="1" t="s">
        <v>1101</v>
      </c>
      <c r="F39454" s="1" t="s">
        <v>10474</v>
      </c>
      <c r="G39454" s="1" t="s">
        <v>10475</v>
      </c>
      <c r="H39454" s="2">
        <v>44639</v>
      </c>
      <c r="I39454" s="3">
        <v>0.90972222222222221</v>
      </c>
      <c r="J39454" s="3">
        <v>0.91319444444444442</v>
      </c>
      <c r="K39454" s="1" t="s">
        <v>54</v>
      </c>
      <c r="L39454" s="1" t="s">
        <v>31</v>
      </c>
      <c r="M39454" s="1" t="s">
        <v>53445</v>
      </c>
      <c r="N39454" s="1" t="s">
        <v>32</v>
      </c>
      <c r="O39454">
        <v>180</v>
      </c>
      <c r="P39454" s="1" t="s">
        <v>346</v>
      </c>
    </row>
    <row r="39455" spans="1:16" x14ac:dyDescent="0.3">
      <c r="A39455" s="1" t="s">
        <v>49134</v>
      </c>
      <c r="B39455">
        <v>32</v>
      </c>
      <c r="C39455">
        <v>4.9000000000000004</v>
      </c>
      <c r="D39455" s="1" t="s">
        <v>1517</v>
      </c>
      <c r="E39455" s="1" t="s">
        <v>1518</v>
      </c>
      <c r="F39455" s="1" t="s">
        <v>5983</v>
      </c>
      <c r="G39455" s="1" t="s">
        <v>5984</v>
      </c>
      <c r="H39455" s="2">
        <v>44624</v>
      </c>
      <c r="I39455" s="3">
        <v>0.89583333333333337</v>
      </c>
      <c r="J39455" s="3">
        <v>0.90625</v>
      </c>
      <c r="K39455" s="1" t="s">
        <v>39</v>
      </c>
      <c r="L39455" s="1" t="s">
        <v>31</v>
      </c>
      <c r="M39455" s="1" t="s">
        <v>53446</v>
      </c>
      <c r="N39455" s="1" t="s">
        <v>32</v>
      </c>
      <c r="O39455">
        <v>145</v>
      </c>
      <c r="P39455" s="1" t="s">
        <v>282</v>
      </c>
    </row>
    <row r="39456" spans="1:16" x14ac:dyDescent="0.3">
      <c r="A39456" s="1" t="s">
        <v>49135</v>
      </c>
      <c r="B39456">
        <v>20</v>
      </c>
      <c r="C39456">
        <v>4.7</v>
      </c>
      <c r="D39456" s="1" t="s">
        <v>447</v>
      </c>
      <c r="E39456" s="1" t="s">
        <v>448</v>
      </c>
      <c r="F39456" s="1" t="s">
        <v>2466</v>
      </c>
      <c r="G39456" s="1" t="s">
        <v>2467</v>
      </c>
      <c r="H39456" s="2">
        <v>44628</v>
      </c>
      <c r="I39456" s="3">
        <v>0.88194444444444442</v>
      </c>
      <c r="J39456" s="3">
        <v>0.88888888888888884</v>
      </c>
      <c r="K39456" s="1" t="s">
        <v>66</v>
      </c>
      <c r="L39456" s="1" t="s">
        <v>31</v>
      </c>
      <c r="M39456" s="1" t="s">
        <v>53445</v>
      </c>
      <c r="N39456" s="1" t="s">
        <v>32</v>
      </c>
      <c r="O39456">
        <v>180</v>
      </c>
      <c r="P39456" s="1" t="s">
        <v>48</v>
      </c>
    </row>
    <row r="39457" spans="1:16" x14ac:dyDescent="0.3">
      <c r="A39457" s="1" t="s">
        <v>49136</v>
      </c>
      <c r="B39457">
        <v>35</v>
      </c>
      <c r="C39457">
        <v>4.5999999999999996</v>
      </c>
      <c r="D39457" s="1" t="s">
        <v>2054</v>
      </c>
      <c r="E39457" s="1" t="s">
        <v>2055</v>
      </c>
      <c r="F39457" s="1" t="s">
        <v>3431</v>
      </c>
      <c r="G39457" s="1" t="s">
        <v>3432</v>
      </c>
      <c r="H39457" s="2">
        <v>44653</v>
      </c>
      <c r="I39457" s="3">
        <v>0.94444444444444442</v>
      </c>
      <c r="J39457" s="3">
        <v>0.95138888888888884</v>
      </c>
      <c r="K39457" s="1" t="s">
        <v>30</v>
      </c>
      <c r="L39457" s="1" t="s">
        <v>40</v>
      </c>
      <c r="M39457" s="1" t="s">
        <v>53447</v>
      </c>
      <c r="N39457" s="1" t="s">
        <v>23</v>
      </c>
      <c r="O39457">
        <v>75</v>
      </c>
      <c r="P39457" s="1" t="s">
        <v>99</v>
      </c>
    </row>
    <row r="39458" spans="1:16" x14ac:dyDescent="0.3">
      <c r="A39458" s="1" t="s">
        <v>49137</v>
      </c>
      <c r="B39458">
        <v>39</v>
      </c>
      <c r="C39458">
        <v>4</v>
      </c>
      <c r="D39458" s="1" t="s">
        <v>911</v>
      </c>
      <c r="E39458" s="1" t="s">
        <v>912</v>
      </c>
      <c r="F39458" s="1" t="s">
        <v>13823</v>
      </c>
      <c r="G39458" s="1" t="s">
        <v>13824</v>
      </c>
      <c r="H39458" s="2">
        <v>44657</v>
      </c>
      <c r="I39458" s="3">
        <v>0.72569444444444442</v>
      </c>
      <c r="J39458" s="3">
        <v>0.73263888888888884</v>
      </c>
      <c r="K39458" s="1" t="s">
        <v>66</v>
      </c>
      <c r="L39458" s="1" t="s">
        <v>47</v>
      </c>
      <c r="M39458" s="1" t="s">
        <v>53446</v>
      </c>
      <c r="N39458" s="1" t="s">
        <v>309</v>
      </c>
      <c r="O39458">
        <v>195</v>
      </c>
      <c r="P39458" s="1" t="s">
        <v>48</v>
      </c>
    </row>
    <row r="39459" spans="1:16" x14ac:dyDescent="0.3">
      <c r="A39459" s="1" t="s">
        <v>49138</v>
      </c>
      <c r="B39459">
        <v>25</v>
      </c>
      <c r="C39459">
        <v>4.8</v>
      </c>
      <c r="D39459" s="1" t="s">
        <v>503</v>
      </c>
      <c r="E39459" s="1" t="s">
        <v>504</v>
      </c>
      <c r="F39459" s="1" t="s">
        <v>13667</v>
      </c>
      <c r="G39459" s="1" t="s">
        <v>13668</v>
      </c>
      <c r="H39459" s="2">
        <v>44640</v>
      </c>
      <c r="I39459" s="3">
        <v>0.83333333333333337</v>
      </c>
      <c r="J39459" s="3">
        <v>0.83680555555555558</v>
      </c>
      <c r="K39459" s="1" t="s">
        <v>54</v>
      </c>
      <c r="L39459" s="1" t="s">
        <v>31</v>
      </c>
      <c r="M39459" s="1" t="s">
        <v>53445</v>
      </c>
      <c r="N39459" s="1" t="s">
        <v>32</v>
      </c>
      <c r="O39459">
        <v>150</v>
      </c>
      <c r="P39459" s="1" t="s">
        <v>335</v>
      </c>
    </row>
    <row r="39460" spans="1:16" x14ac:dyDescent="0.3">
      <c r="A39460" s="1" t="s">
        <v>49139</v>
      </c>
      <c r="B39460">
        <v>37</v>
      </c>
      <c r="C39460">
        <v>4.7</v>
      </c>
      <c r="D39460" s="1" t="s">
        <v>781</v>
      </c>
      <c r="E39460" s="1" t="s">
        <v>782</v>
      </c>
      <c r="F39460" s="1" t="s">
        <v>12854</v>
      </c>
      <c r="G39460" s="1" t="s">
        <v>12855</v>
      </c>
      <c r="H39460" s="2">
        <v>44629</v>
      </c>
      <c r="I39460" s="3">
        <v>0.42708333333333331</v>
      </c>
      <c r="J39460" s="3">
        <v>0.43402777777777779</v>
      </c>
      <c r="K39460" s="1" t="s">
        <v>39</v>
      </c>
      <c r="L39460" s="1" t="s">
        <v>40</v>
      </c>
      <c r="M39460" s="1" t="s">
        <v>53446</v>
      </c>
      <c r="N39460" s="1" t="s">
        <v>32</v>
      </c>
      <c r="O39460">
        <v>115</v>
      </c>
      <c r="P39460" s="1" t="s">
        <v>224</v>
      </c>
    </row>
    <row r="39461" spans="1:16" x14ac:dyDescent="0.3">
      <c r="A39461" s="1" t="s">
        <v>49140</v>
      </c>
      <c r="B39461">
        <v>33</v>
      </c>
      <c r="C39461">
        <v>3.9</v>
      </c>
      <c r="D39461" s="1" t="s">
        <v>1373</v>
      </c>
      <c r="E39461" s="1" t="s">
        <v>1374</v>
      </c>
      <c r="F39461" s="1" t="s">
        <v>1375</v>
      </c>
      <c r="G39461" s="1" t="s">
        <v>1376</v>
      </c>
      <c r="H39461" s="2">
        <v>44640</v>
      </c>
      <c r="I39461" s="3">
        <v>0.91666666666666663</v>
      </c>
      <c r="J39461" s="3">
        <v>0.92708333333333337</v>
      </c>
      <c r="K39461" s="1" t="s">
        <v>117</v>
      </c>
      <c r="L39461" s="1" t="s">
        <v>31</v>
      </c>
      <c r="M39461" s="1" t="s">
        <v>53446</v>
      </c>
      <c r="N39461" s="1" t="s">
        <v>32</v>
      </c>
      <c r="O39461">
        <v>160</v>
      </c>
      <c r="P39461" s="1" t="s">
        <v>346</v>
      </c>
    </row>
    <row r="39462" spans="1:16" x14ac:dyDescent="0.3">
      <c r="A39462" s="1" t="s">
        <v>49141</v>
      </c>
      <c r="B39462">
        <v>35</v>
      </c>
      <c r="C39462">
        <v>4.8</v>
      </c>
      <c r="D39462" s="1" t="s">
        <v>1509</v>
      </c>
      <c r="E39462" s="1" t="s">
        <v>1510</v>
      </c>
      <c r="F39462" s="1" t="s">
        <v>22324</v>
      </c>
      <c r="G39462" s="1" t="s">
        <v>22325</v>
      </c>
      <c r="H39462" s="2">
        <v>44624</v>
      </c>
      <c r="I39462" s="3">
        <v>0.84027777777777779</v>
      </c>
      <c r="J39462" s="3">
        <v>0.84375</v>
      </c>
      <c r="K39462" s="1" t="s">
        <v>117</v>
      </c>
      <c r="L39462" s="1" t="s">
        <v>31</v>
      </c>
      <c r="M39462" s="1" t="s">
        <v>53446</v>
      </c>
      <c r="N39462" s="1" t="s">
        <v>32</v>
      </c>
      <c r="O39462">
        <v>135</v>
      </c>
      <c r="P39462" s="1" t="s">
        <v>33</v>
      </c>
    </row>
    <row r="39463" spans="1:16" x14ac:dyDescent="0.3">
      <c r="A39463" s="1" t="s">
        <v>49142</v>
      </c>
      <c r="B39463">
        <v>27</v>
      </c>
      <c r="C39463">
        <v>4.9000000000000004</v>
      </c>
      <c r="D39463" s="1" t="s">
        <v>244</v>
      </c>
      <c r="E39463" s="1" t="s">
        <v>245</v>
      </c>
      <c r="F39463" s="1" t="s">
        <v>9219</v>
      </c>
      <c r="G39463" s="1" t="s">
        <v>9220</v>
      </c>
      <c r="H39463" s="2">
        <v>44646</v>
      </c>
      <c r="I39463" s="3">
        <v>0.54861111111111116</v>
      </c>
      <c r="J39463" s="3">
        <v>0.55902777777777779</v>
      </c>
      <c r="K39463" s="1" t="s">
        <v>54</v>
      </c>
      <c r="L39463" s="1" t="s">
        <v>22</v>
      </c>
      <c r="M39463" s="1" t="s">
        <v>53446</v>
      </c>
      <c r="N39463" s="1" t="s">
        <v>32</v>
      </c>
      <c r="O39463">
        <v>135</v>
      </c>
      <c r="P39463" s="1" t="s">
        <v>282</v>
      </c>
    </row>
    <row r="39464" spans="1:16" x14ac:dyDescent="0.3">
      <c r="A39464" s="1" t="s">
        <v>49143</v>
      </c>
      <c r="B39464">
        <v>36</v>
      </c>
      <c r="C39464">
        <v>4.5999999999999996</v>
      </c>
      <c r="D39464" s="1" t="s">
        <v>2193</v>
      </c>
      <c r="E39464" s="1" t="s">
        <v>2194</v>
      </c>
      <c r="F39464" s="1" t="s">
        <v>2944</v>
      </c>
      <c r="G39464" s="1" t="s">
        <v>2945</v>
      </c>
      <c r="H39464" s="2">
        <v>44639</v>
      </c>
      <c r="I39464" s="3">
        <v>0.74305555555555558</v>
      </c>
      <c r="J39464" s="3">
        <v>0.74652777777777779</v>
      </c>
      <c r="K39464" s="1" t="s">
        <v>117</v>
      </c>
      <c r="L39464" s="1" t="s">
        <v>47</v>
      </c>
      <c r="M39464" s="1" t="s">
        <v>53445</v>
      </c>
      <c r="N39464" s="1" t="s">
        <v>32</v>
      </c>
      <c r="O39464">
        <v>180</v>
      </c>
      <c r="P39464" s="1" t="s">
        <v>41</v>
      </c>
    </row>
    <row r="39465" spans="1:16" x14ac:dyDescent="0.3">
      <c r="A39465" s="1" t="s">
        <v>49144</v>
      </c>
      <c r="B39465">
        <v>38</v>
      </c>
      <c r="C39465">
        <v>4.5999999999999996</v>
      </c>
      <c r="D39465" s="1" t="s">
        <v>442</v>
      </c>
      <c r="E39465" s="1" t="s">
        <v>443</v>
      </c>
      <c r="F39465" s="1" t="s">
        <v>1586</v>
      </c>
      <c r="G39465" s="1" t="s">
        <v>1587</v>
      </c>
      <c r="H39465" s="2">
        <v>44652</v>
      </c>
      <c r="I39465" s="3">
        <v>0.44791666666666669</v>
      </c>
      <c r="J39465" s="3">
        <v>0.4513888888888889</v>
      </c>
      <c r="K39465" s="1" t="s">
        <v>66</v>
      </c>
      <c r="L39465" s="1" t="s">
        <v>40</v>
      </c>
      <c r="M39465" s="1" t="s">
        <v>53445</v>
      </c>
      <c r="N39465" s="1" t="s">
        <v>32</v>
      </c>
      <c r="O39465">
        <v>130</v>
      </c>
      <c r="P39465" s="1" t="s">
        <v>224</v>
      </c>
    </row>
    <row r="39466" spans="1:16" x14ac:dyDescent="0.3">
      <c r="A39466" s="1" t="s">
        <v>49145</v>
      </c>
      <c r="B39466">
        <v>32</v>
      </c>
      <c r="C39466">
        <v>4.5999999999999996</v>
      </c>
      <c r="D39466" s="1" t="s">
        <v>1498</v>
      </c>
      <c r="E39466" s="1" t="s">
        <v>1499</v>
      </c>
      <c r="F39466" s="1" t="s">
        <v>8011</v>
      </c>
      <c r="G39466" s="1" t="s">
        <v>8012</v>
      </c>
      <c r="H39466" s="2">
        <v>44648</v>
      </c>
      <c r="I39466" s="3">
        <v>0.4861111111111111</v>
      </c>
      <c r="J39466" s="3">
        <v>0.49652777777777779</v>
      </c>
      <c r="K39466" s="1" t="s">
        <v>39</v>
      </c>
      <c r="L39466" s="1" t="s">
        <v>22</v>
      </c>
      <c r="M39466" s="1" t="s">
        <v>53445</v>
      </c>
      <c r="N39466" s="1" t="s">
        <v>32</v>
      </c>
      <c r="O39466">
        <v>25</v>
      </c>
      <c r="P39466" s="1" t="s">
        <v>118</v>
      </c>
    </row>
    <row r="39467" spans="1:16" x14ac:dyDescent="0.3">
      <c r="A39467" s="1" t="s">
        <v>49146</v>
      </c>
      <c r="B39467">
        <v>32</v>
      </c>
      <c r="C39467">
        <v>4.9000000000000004</v>
      </c>
      <c r="D39467" s="1" t="s">
        <v>367</v>
      </c>
      <c r="E39467" s="1" t="s">
        <v>368</v>
      </c>
      <c r="F39467" s="1" t="s">
        <v>1718</v>
      </c>
      <c r="G39467" s="1" t="s">
        <v>1719</v>
      </c>
      <c r="H39467" s="2">
        <v>44633</v>
      </c>
      <c r="I39467" s="3">
        <v>0.43055555555555558</v>
      </c>
      <c r="J39467" s="3">
        <v>0.4375</v>
      </c>
      <c r="K39467" s="1" t="s">
        <v>66</v>
      </c>
      <c r="L39467" s="1" t="s">
        <v>40</v>
      </c>
      <c r="M39467" s="1" t="s">
        <v>53445</v>
      </c>
      <c r="N39467" s="1" t="s">
        <v>32</v>
      </c>
      <c r="O39467">
        <v>100</v>
      </c>
      <c r="P39467" s="1" t="s">
        <v>224</v>
      </c>
    </row>
    <row r="39468" spans="1:16" x14ac:dyDescent="0.3">
      <c r="A39468" s="1" t="s">
        <v>49147</v>
      </c>
      <c r="B39468">
        <v>36</v>
      </c>
      <c r="C39468">
        <v>4.7</v>
      </c>
      <c r="D39468" s="1" t="s">
        <v>2781</v>
      </c>
      <c r="E39468" s="1" t="s">
        <v>2782</v>
      </c>
      <c r="F39468" s="1" t="s">
        <v>5872</v>
      </c>
      <c r="G39468" s="1" t="s">
        <v>5873</v>
      </c>
      <c r="H39468" s="2">
        <v>44630</v>
      </c>
      <c r="I39468" s="3">
        <v>0.80555555555555558</v>
      </c>
      <c r="J39468" s="3">
        <v>0.8125</v>
      </c>
      <c r="K39468" s="1" t="s">
        <v>117</v>
      </c>
      <c r="L39468" s="1" t="s">
        <v>31</v>
      </c>
      <c r="M39468" s="1" t="s">
        <v>53445</v>
      </c>
      <c r="N39468" s="1" t="s">
        <v>32</v>
      </c>
      <c r="O39468">
        <v>260</v>
      </c>
      <c r="P39468" s="1" t="s">
        <v>346</v>
      </c>
    </row>
    <row r="39469" spans="1:16" x14ac:dyDescent="0.3">
      <c r="A39469" s="1" t="s">
        <v>49148</v>
      </c>
      <c r="B39469">
        <v>29</v>
      </c>
      <c r="C39469">
        <v>4.7</v>
      </c>
      <c r="D39469" s="1" t="s">
        <v>1790</v>
      </c>
      <c r="E39469" s="1" t="s">
        <v>1791</v>
      </c>
      <c r="F39469" s="1" t="s">
        <v>43016</v>
      </c>
      <c r="G39469" s="1" t="s">
        <v>43017</v>
      </c>
      <c r="H39469" s="2">
        <v>44607</v>
      </c>
      <c r="I39469" s="3">
        <v>0.55208333333333337</v>
      </c>
      <c r="J39469" s="3">
        <v>0.55555555555555558</v>
      </c>
      <c r="K39469" s="1" t="s">
        <v>66</v>
      </c>
      <c r="L39469" s="1" t="s">
        <v>22</v>
      </c>
      <c r="M39469" s="1" t="s">
        <v>53445</v>
      </c>
      <c r="N39469" s="1" t="s">
        <v>309</v>
      </c>
      <c r="O39469">
        <v>27</v>
      </c>
      <c r="P39469" s="1" t="s">
        <v>118</v>
      </c>
    </row>
    <row r="39470" spans="1:16" x14ac:dyDescent="0.3">
      <c r="A39470" s="1" t="s">
        <v>49149</v>
      </c>
      <c r="B39470">
        <v>23</v>
      </c>
      <c r="C39470">
        <v>4.5999999999999996</v>
      </c>
      <c r="D39470" s="1" t="s">
        <v>1329</v>
      </c>
      <c r="E39470" s="1" t="s">
        <v>1330</v>
      </c>
      <c r="F39470" s="1" t="s">
        <v>1331</v>
      </c>
      <c r="G39470" s="1" t="s">
        <v>1332</v>
      </c>
      <c r="H39470" s="2">
        <v>44655</v>
      </c>
      <c r="I39470" s="3">
        <v>0.8125</v>
      </c>
      <c r="J39470" s="3">
        <v>0.82291666666666663</v>
      </c>
      <c r="K39470" s="1" t="s">
        <v>117</v>
      </c>
      <c r="L39470" s="1" t="s">
        <v>31</v>
      </c>
      <c r="M39470" s="1" t="s">
        <v>53445</v>
      </c>
      <c r="N39470" s="1" t="s">
        <v>32</v>
      </c>
      <c r="O39470">
        <v>150</v>
      </c>
      <c r="P39470" s="1" t="s">
        <v>48</v>
      </c>
    </row>
    <row r="39471" spans="1:16" x14ac:dyDescent="0.3">
      <c r="A39471" s="1" t="s">
        <v>49150</v>
      </c>
      <c r="B39471">
        <v>27</v>
      </c>
      <c r="C39471">
        <v>4.8</v>
      </c>
      <c r="D39471" s="1" t="s">
        <v>1454</v>
      </c>
      <c r="E39471" s="1" t="s">
        <v>1455</v>
      </c>
      <c r="F39471" s="1" t="s">
        <v>14333</v>
      </c>
      <c r="G39471" s="1" t="s">
        <v>14334</v>
      </c>
      <c r="H39471" s="2">
        <v>44633</v>
      </c>
      <c r="I39471" s="3">
        <v>0.67708333333333337</v>
      </c>
      <c r="J39471" s="3">
        <v>0.68402777777777779</v>
      </c>
      <c r="K39471" s="1" t="s">
        <v>21</v>
      </c>
      <c r="L39471" s="1" t="s">
        <v>47</v>
      </c>
      <c r="M39471" s="1" t="s">
        <v>53445</v>
      </c>
      <c r="N39471" s="1" t="s">
        <v>23</v>
      </c>
      <c r="O39471">
        <v>55</v>
      </c>
      <c r="P39471" s="1" t="s">
        <v>55</v>
      </c>
    </row>
    <row r="39472" spans="1:16" x14ac:dyDescent="0.3">
      <c r="A39472" s="1" t="s">
        <v>49151</v>
      </c>
      <c r="B39472">
        <v>29</v>
      </c>
      <c r="C39472">
        <v>4.5999999999999996</v>
      </c>
      <c r="D39472" s="1" t="s">
        <v>355</v>
      </c>
      <c r="E39472" s="1" t="s">
        <v>356</v>
      </c>
      <c r="F39472" s="1" t="s">
        <v>4391</v>
      </c>
      <c r="G39472" s="1" t="s">
        <v>4392</v>
      </c>
      <c r="H39472" s="2">
        <v>44652</v>
      </c>
      <c r="I39472" s="3">
        <v>0.85763888888888884</v>
      </c>
      <c r="J39472" s="3">
        <v>0.86805555555555558</v>
      </c>
      <c r="K39472" s="1" t="s">
        <v>117</v>
      </c>
      <c r="L39472" s="1" t="s">
        <v>31</v>
      </c>
      <c r="M39472" s="1" t="s">
        <v>53445</v>
      </c>
      <c r="N39472" s="1" t="s">
        <v>32</v>
      </c>
      <c r="O39472">
        <v>135</v>
      </c>
      <c r="P39472" s="1" t="s">
        <v>72</v>
      </c>
    </row>
    <row r="39473" spans="1:16" x14ac:dyDescent="0.3">
      <c r="A39473" s="1" t="s">
        <v>49152</v>
      </c>
      <c r="B39473">
        <v>35</v>
      </c>
      <c r="C39473">
        <v>4.9000000000000004</v>
      </c>
      <c r="D39473" s="1" t="s">
        <v>3724</v>
      </c>
      <c r="E39473" s="1" t="s">
        <v>3725</v>
      </c>
      <c r="F39473" s="1" t="s">
        <v>8966</v>
      </c>
      <c r="G39473" s="1" t="s">
        <v>8967</v>
      </c>
      <c r="H39473" s="2">
        <v>44648</v>
      </c>
      <c r="I39473" s="3">
        <v>0.82638888888888884</v>
      </c>
      <c r="J39473" s="3">
        <v>0.82986111111111116</v>
      </c>
      <c r="K39473" s="1" t="s">
        <v>30</v>
      </c>
      <c r="L39473" s="1" t="s">
        <v>31</v>
      </c>
      <c r="M39473" s="1" t="s">
        <v>53446</v>
      </c>
      <c r="N39473" s="1" t="s">
        <v>32</v>
      </c>
      <c r="O39473">
        <v>160</v>
      </c>
      <c r="P39473" s="1" t="s">
        <v>224</v>
      </c>
    </row>
    <row r="39474" spans="1:16" x14ac:dyDescent="0.3">
      <c r="A39474" s="1" t="s">
        <v>49153</v>
      </c>
      <c r="B39474">
        <v>24</v>
      </c>
      <c r="C39474">
        <v>4.8</v>
      </c>
      <c r="D39474" s="1" t="s">
        <v>305</v>
      </c>
      <c r="E39474" s="1" t="s">
        <v>306</v>
      </c>
      <c r="F39474" s="1" t="s">
        <v>12260</v>
      </c>
      <c r="G39474" s="1" t="s">
        <v>12261</v>
      </c>
      <c r="H39474" s="2">
        <v>44629</v>
      </c>
      <c r="I39474" s="3">
        <v>0.88194444444444442</v>
      </c>
      <c r="J39474" s="3">
        <v>0.88541666666666663</v>
      </c>
      <c r="K39474" s="1" t="s">
        <v>117</v>
      </c>
      <c r="L39474" s="1" t="s">
        <v>31</v>
      </c>
      <c r="M39474" s="1" t="s">
        <v>53445</v>
      </c>
      <c r="N39474" s="1" t="s">
        <v>309</v>
      </c>
      <c r="O39474">
        <v>65</v>
      </c>
      <c r="P39474" s="1" t="s">
        <v>224</v>
      </c>
    </row>
    <row r="39475" spans="1:16" x14ac:dyDescent="0.3">
      <c r="A39475" s="1" t="s">
        <v>49154</v>
      </c>
      <c r="B39475">
        <v>32</v>
      </c>
      <c r="C39475">
        <v>4.5</v>
      </c>
      <c r="D39475" s="1" t="s">
        <v>647</v>
      </c>
      <c r="E39475" s="1" t="s">
        <v>648</v>
      </c>
      <c r="F39475" s="1" t="s">
        <v>7396</v>
      </c>
      <c r="G39475" s="1" t="s">
        <v>7397</v>
      </c>
      <c r="H39475" s="2">
        <v>44632</v>
      </c>
      <c r="I39475" s="3">
        <v>0.78472222222222221</v>
      </c>
      <c r="J39475" s="3">
        <v>0.79513888888888884</v>
      </c>
      <c r="K39475" s="1" t="s">
        <v>30</v>
      </c>
      <c r="L39475" s="1" t="s">
        <v>47</v>
      </c>
      <c r="M39475" s="1" t="s">
        <v>53445</v>
      </c>
      <c r="N39475" s="1" t="s">
        <v>32</v>
      </c>
      <c r="O39475">
        <v>145</v>
      </c>
      <c r="P39475" s="1" t="s">
        <v>48</v>
      </c>
    </row>
    <row r="39476" spans="1:16" x14ac:dyDescent="0.3">
      <c r="A39476" s="1" t="s">
        <v>49155</v>
      </c>
      <c r="B39476">
        <v>22</v>
      </c>
      <c r="C39476">
        <v>4.8</v>
      </c>
      <c r="D39476" s="1" t="s">
        <v>1125</v>
      </c>
      <c r="E39476" s="1" t="s">
        <v>1126</v>
      </c>
      <c r="F39476" s="1" t="s">
        <v>8053</v>
      </c>
      <c r="G39476" s="1" t="s">
        <v>8054</v>
      </c>
      <c r="H39476" s="2">
        <v>44657</v>
      </c>
      <c r="I39476" s="3">
        <v>0.94791666666666663</v>
      </c>
      <c r="J39476" s="3">
        <v>0.95486111111111116</v>
      </c>
      <c r="K39476" s="1" t="s">
        <v>117</v>
      </c>
      <c r="L39476" s="1" t="s">
        <v>40</v>
      </c>
      <c r="M39476" s="1" t="s">
        <v>53446</v>
      </c>
      <c r="N39476" s="1" t="s">
        <v>23</v>
      </c>
      <c r="O39476">
        <v>65</v>
      </c>
      <c r="P39476" s="1" t="s">
        <v>93</v>
      </c>
    </row>
    <row r="39477" spans="1:16" x14ac:dyDescent="0.3">
      <c r="A39477" s="1" t="s">
        <v>49156</v>
      </c>
      <c r="B39477">
        <v>21</v>
      </c>
      <c r="C39477">
        <v>4.4000000000000004</v>
      </c>
      <c r="D39477" s="1" t="s">
        <v>254</v>
      </c>
      <c r="E39477" s="1" t="s">
        <v>255</v>
      </c>
      <c r="F39477" s="1" t="s">
        <v>8494</v>
      </c>
      <c r="G39477" s="1" t="s">
        <v>8495</v>
      </c>
      <c r="H39477" s="2">
        <v>44610</v>
      </c>
      <c r="I39477" s="3">
        <v>0.85416666666666663</v>
      </c>
      <c r="J39477" s="3">
        <v>0.86111111111111116</v>
      </c>
      <c r="K39477" s="1" t="s">
        <v>66</v>
      </c>
      <c r="L39477" s="1" t="s">
        <v>31</v>
      </c>
      <c r="M39477" s="1" t="s">
        <v>53447</v>
      </c>
      <c r="N39477" s="1" t="s">
        <v>32</v>
      </c>
      <c r="O39477">
        <v>38</v>
      </c>
      <c r="P39477" s="1" t="s">
        <v>118</v>
      </c>
    </row>
    <row r="39478" spans="1:16" x14ac:dyDescent="0.3">
      <c r="A39478" s="1" t="s">
        <v>49157</v>
      </c>
      <c r="B39478">
        <v>38</v>
      </c>
      <c r="C39478">
        <v>4.5</v>
      </c>
      <c r="D39478" s="1" t="s">
        <v>21153</v>
      </c>
      <c r="E39478" s="1" t="s">
        <v>6077</v>
      </c>
      <c r="F39478" s="1" t="s">
        <v>12565</v>
      </c>
      <c r="G39478" s="1" t="s">
        <v>12566</v>
      </c>
      <c r="H39478" s="2">
        <v>44605</v>
      </c>
      <c r="I39478" s="3">
        <v>0.90972222222222221</v>
      </c>
      <c r="J39478" s="3">
        <v>0.91666666666666663</v>
      </c>
      <c r="K39478" s="1" t="s">
        <v>30</v>
      </c>
      <c r="L39478" s="1" t="s">
        <v>31</v>
      </c>
      <c r="M39478" s="1" t="s">
        <v>53445</v>
      </c>
      <c r="N39478" s="1" t="s">
        <v>32</v>
      </c>
      <c r="O39478">
        <v>150</v>
      </c>
      <c r="P39478" s="1" t="s">
        <v>111</v>
      </c>
    </row>
    <row r="39479" spans="1:16" x14ac:dyDescent="0.3">
      <c r="A39479" s="1" t="s">
        <v>49158</v>
      </c>
      <c r="B39479">
        <v>32</v>
      </c>
      <c r="C39479">
        <v>4.9000000000000004</v>
      </c>
      <c r="D39479" s="1" t="s">
        <v>1013</v>
      </c>
      <c r="E39479" s="1" t="s">
        <v>1014</v>
      </c>
      <c r="F39479" s="1" t="s">
        <v>10013</v>
      </c>
      <c r="G39479" s="1" t="s">
        <v>10014</v>
      </c>
      <c r="H39479" s="2">
        <v>44645</v>
      </c>
      <c r="I39479" s="3">
        <v>0.74305555555555558</v>
      </c>
      <c r="J39479" s="3">
        <v>0.74652777777777779</v>
      </c>
      <c r="K39479" s="1" t="s">
        <v>39</v>
      </c>
      <c r="L39479" s="1" t="s">
        <v>47</v>
      </c>
      <c r="M39479" s="1" t="s">
        <v>53446</v>
      </c>
      <c r="N39479" s="1" t="s">
        <v>32</v>
      </c>
      <c r="O39479">
        <v>150</v>
      </c>
      <c r="P39479" s="1" t="s">
        <v>335</v>
      </c>
    </row>
    <row r="39480" spans="1:16" x14ac:dyDescent="0.3">
      <c r="A39480" s="1" t="s">
        <v>49159</v>
      </c>
      <c r="B39480">
        <v>29</v>
      </c>
      <c r="C39480">
        <v>4.5999999999999996</v>
      </c>
      <c r="D39480" s="1" t="s">
        <v>204</v>
      </c>
      <c r="E39480" s="1" t="s">
        <v>204</v>
      </c>
      <c r="F39480" s="1" t="s">
        <v>281</v>
      </c>
      <c r="G39480" s="1" t="s">
        <v>281</v>
      </c>
      <c r="H39480" s="2">
        <v>44637</v>
      </c>
      <c r="I39480" s="3">
        <v>0.84027777777777779</v>
      </c>
      <c r="J39480" s="3">
        <v>0.85069444444444442</v>
      </c>
      <c r="K39480" s="1" t="s">
        <v>66</v>
      </c>
      <c r="L39480" s="1" t="s">
        <v>31</v>
      </c>
      <c r="M39480" s="1" t="s">
        <v>53445</v>
      </c>
      <c r="N39480" s="1" t="s">
        <v>32</v>
      </c>
      <c r="O39480">
        <v>120</v>
      </c>
      <c r="P39480" s="1" t="s">
        <v>144</v>
      </c>
    </row>
    <row r="39481" spans="1:16" x14ac:dyDescent="0.3">
      <c r="A39481" s="1" t="s">
        <v>49160</v>
      </c>
      <c r="B39481">
        <v>32</v>
      </c>
      <c r="C39481">
        <v>4.8</v>
      </c>
      <c r="D39481" s="1" t="s">
        <v>7836</v>
      </c>
      <c r="E39481" s="1" t="s">
        <v>7837</v>
      </c>
      <c r="F39481" s="1" t="s">
        <v>22075</v>
      </c>
      <c r="G39481" s="1" t="s">
        <v>22076</v>
      </c>
      <c r="H39481" s="2">
        <v>44610</v>
      </c>
      <c r="I39481" s="3">
        <v>0.92708333333333337</v>
      </c>
      <c r="J39481" s="3">
        <v>0.93402777777777779</v>
      </c>
      <c r="K39481" s="1" t="s">
        <v>30</v>
      </c>
      <c r="L39481" s="1" t="s">
        <v>40</v>
      </c>
      <c r="M39481" s="1" t="s">
        <v>53446</v>
      </c>
      <c r="N39481" s="1" t="s">
        <v>309</v>
      </c>
      <c r="O39481">
        <v>145</v>
      </c>
      <c r="P39481" s="1" t="s">
        <v>33</v>
      </c>
    </row>
    <row r="39482" spans="1:16" x14ac:dyDescent="0.3">
      <c r="A39482" s="1" t="s">
        <v>49161</v>
      </c>
      <c r="B39482">
        <v>26</v>
      </c>
      <c r="C39482">
        <v>4.7</v>
      </c>
      <c r="D39482" s="1" t="s">
        <v>976</v>
      </c>
      <c r="E39482" s="1" t="s">
        <v>977</v>
      </c>
      <c r="F39482" s="1" t="s">
        <v>16031</v>
      </c>
      <c r="G39482" s="1" t="s">
        <v>16032</v>
      </c>
      <c r="H39482" s="2">
        <v>44621</v>
      </c>
      <c r="I39482" s="3">
        <v>0.43055555555555558</v>
      </c>
      <c r="J39482" s="3">
        <v>0.4375</v>
      </c>
      <c r="K39482" s="1" t="s">
        <v>66</v>
      </c>
      <c r="L39482" s="1" t="s">
        <v>40</v>
      </c>
      <c r="M39482" s="1" t="s">
        <v>53446</v>
      </c>
      <c r="N39482" s="1" t="s">
        <v>32</v>
      </c>
      <c r="O39482">
        <v>90</v>
      </c>
      <c r="P39482" s="1" t="s">
        <v>41</v>
      </c>
    </row>
    <row r="39483" spans="1:16" x14ac:dyDescent="0.3">
      <c r="A39483" s="1" t="s">
        <v>49162</v>
      </c>
      <c r="B39483">
        <v>34</v>
      </c>
      <c r="C39483">
        <v>4.2</v>
      </c>
      <c r="D39483" s="1" t="s">
        <v>297</v>
      </c>
      <c r="E39483" s="1" t="s">
        <v>298</v>
      </c>
      <c r="F39483" s="1" t="s">
        <v>32174</v>
      </c>
      <c r="G39483" s="1" t="s">
        <v>32175</v>
      </c>
      <c r="H39483" s="2">
        <v>44609</v>
      </c>
      <c r="I39483" s="3">
        <v>0.73611111111111116</v>
      </c>
      <c r="J39483" s="3">
        <v>0.73958333333333337</v>
      </c>
      <c r="K39483" s="1" t="s">
        <v>30</v>
      </c>
      <c r="L39483" s="1" t="s">
        <v>47</v>
      </c>
      <c r="M39483" s="1" t="s">
        <v>53445</v>
      </c>
      <c r="N39483" s="1" t="s">
        <v>32</v>
      </c>
      <c r="O39483">
        <v>185</v>
      </c>
      <c r="P39483" s="1" t="s">
        <v>111</v>
      </c>
    </row>
    <row r="39484" spans="1:16" x14ac:dyDescent="0.3">
      <c r="A39484" s="1" t="s">
        <v>49163</v>
      </c>
      <c r="B39484">
        <v>38</v>
      </c>
      <c r="C39484">
        <v>4.3</v>
      </c>
      <c r="D39484" s="1" t="s">
        <v>215</v>
      </c>
      <c r="E39484" s="1" t="s">
        <v>216</v>
      </c>
      <c r="F39484" s="1" t="s">
        <v>994</v>
      </c>
      <c r="G39484" s="1" t="s">
        <v>995</v>
      </c>
      <c r="H39484" s="2">
        <v>44627</v>
      </c>
      <c r="I39484" s="3">
        <v>0.34375</v>
      </c>
      <c r="J39484" s="3">
        <v>0.34722222222222221</v>
      </c>
      <c r="K39484" s="1" t="s">
        <v>30</v>
      </c>
      <c r="L39484" s="1" t="s">
        <v>40</v>
      </c>
      <c r="M39484" s="1" t="s">
        <v>53445</v>
      </c>
      <c r="N39484" s="1" t="s">
        <v>32</v>
      </c>
      <c r="O39484">
        <v>110</v>
      </c>
      <c r="P39484" s="1" t="s">
        <v>93</v>
      </c>
    </row>
    <row r="39485" spans="1:16" x14ac:dyDescent="0.3">
      <c r="A39485" s="1" t="s">
        <v>49164</v>
      </c>
      <c r="B39485">
        <v>34</v>
      </c>
      <c r="C39485">
        <v>4.7</v>
      </c>
      <c r="D39485" s="1" t="s">
        <v>1616</v>
      </c>
      <c r="E39485" s="1" t="s">
        <v>1617</v>
      </c>
      <c r="F39485" s="1" t="s">
        <v>1631</v>
      </c>
      <c r="G39485" s="1" t="s">
        <v>1632</v>
      </c>
      <c r="H39485" s="2">
        <v>44625</v>
      </c>
      <c r="I39485" s="3">
        <v>0.8125</v>
      </c>
      <c r="J39485" s="3">
        <v>0.82291666666666663</v>
      </c>
      <c r="K39485" s="1" t="s">
        <v>66</v>
      </c>
      <c r="L39485" s="1" t="s">
        <v>31</v>
      </c>
      <c r="M39485" s="1" t="s">
        <v>53445</v>
      </c>
      <c r="N39485" s="1" t="s">
        <v>32</v>
      </c>
      <c r="O39485">
        <v>185</v>
      </c>
      <c r="P39485" s="1" t="s">
        <v>282</v>
      </c>
    </row>
    <row r="39486" spans="1:16" x14ac:dyDescent="0.3">
      <c r="A39486" s="1" t="s">
        <v>49165</v>
      </c>
      <c r="B39486">
        <v>33</v>
      </c>
      <c r="C39486">
        <v>4.5999999999999996</v>
      </c>
      <c r="D39486" s="1" t="s">
        <v>475</v>
      </c>
      <c r="E39486" s="1" t="s">
        <v>476</v>
      </c>
      <c r="F39486" s="1" t="s">
        <v>2693</v>
      </c>
      <c r="G39486" s="1" t="s">
        <v>2694</v>
      </c>
      <c r="H39486" s="2">
        <v>44641</v>
      </c>
      <c r="I39486" s="3">
        <v>0.73958333333333337</v>
      </c>
      <c r="J39486" s="3">
        <v>0.75</v>
      </c>
      <c r="K39486" s="1" t="s">
        <v>66</v>
      </c>
      <c r="L39486" s="1" t="s">
        <v>47</v>
      </c>
      <c r="M39486" s="1" t="s">
        <v>53446</v>
      </c>
      <c r="N39486" s="1" t="s">
        <v>32</v>
      </c>
      <c r="O39486">
        <v>95</v>
      </c>
      <c r="P39486" s="1" t="s">
        <v>55</v>
      </c>
    </row>
    <row r="39487" spans="1:16" x14ac:dyDescent="0.3">
      <c r="A39487" s="1" t="s">
        <v>49166</v>
      </c>
      <c r="B39487">
        <v>24</v>
      </c>
      <c r="C39487">
        <v>4.2</v>
      </c>
      <c r="D39487" s="1" t="s">
        <v>562</v>
      </c>
      <c r="E39487" s="1" t="s">
        <v>563</v>
      </c>
      <c r="F39487" s="1" t="s">
        <v>3917</v>
      </c>
      <c r="G39487" s="1" t="s">
        <v>3918</v>
      </c>
      <c r="H39487" s="2">
        <v>44645</v>
      </c>
      <c r="I39487" s="3">
        <v>0.82638888888888884</v>
      </c>
      <c r="J39487" s="3">
        <v>0.82986111111111116</v>
      </c>
      <c r="K39487" s="1" t="s">
        <v>66</v>
      </c>
      <c r="L39487" s="1" t="s">
        <v>31</v>
      </c>
      <c r="M39487" s="1" t="s">
        <v>53445</v>
      </c>
      <c r="N39487" s="1" t="s">
        <v>23</v>
      </c>
      <c r="O39487">
        <v>165</v>
      </c>
      <c r="P39487" s="1" t="s">
        <v>111</v>
      </c>
    </row>
    <row r="39488" spans="1:16" x14ac:dyDescent="0.3">
      <c r="A39488" s="1" t="s">
        <v>49167</v>
      </c>
      <c r="B39488">
        <v>24</v>
      </c>
      <c r="C39488">
        <v>4.9000000000000004</v>
      </c>
      <c r="D39488" s="1" t="s">
        <v>3335</v>
      </c>
      <c r="E39488" s="1" t="s">
        <v>3336</v>
      </c>
      <c r="F39488" s="1" t="s">
        <v>25024</v>
      </c>
      <c r="G39488" s="1" t="s">
        <v>25025</v>
      </c>
      <c r="H39488" s="2">
        <v>44610</v>
      </c>
      <c r="I39488" s="3">
        <v>0.79861111111111116</v>
      </c>
      <c r="J39488" s="3">
        <v>0.80555555555555558</v>
      </c>
      <c r="K39488" s="1" t="s">
        <v>39</v>
      </c>
      <c r="L39488" s="1" t="s">
        <v>31</v>
      </c>
      <c r="M39488" s="1" t="s">
        <v>53445</v>
      </c>
      <c r="N39488" s="1" t="s">
        <v>32</v>
      </c>
      <c r="O39488">
        <v>140</v>
      </c>
      <c r="P39488" s="1" t="s">
        <v>346</v>
      </c>
    </row>
    <row r="39489" spans="1:16" x14ac:dyDescent="0.3">
      <c r="A39489" s="1" t="s">
        <v>49168</v>
      </c>
      <c r="B39489">
        <v>21</v>
      </c>
      <c r="C39489">
        <v>4.7</v>
      </c>
      <c r="D39489" s="1" t="s">
        <v>204</v>
      </c>
      <c r="E39489" s="1" t="s">
        <v>204</v>
      </c>
      <c r="F39489" s="1" t="s">
        <v>302</v>
      </c>
      <c r="G39489" s="1" t="s">
        <v>302</v>
      </c>
      <c r="H39489" s="2">
        <v>44636</v>
      </c>
      <c r="I39489" s="3">
        <v>0.75694444444444442</v>
      </c>
      <c r="J39489" s="3">
        <v>0.76736111111111116</v>
      </c>
      <c r="K39489" s="1" t="s">
        <v>21</v>
      </c>
      <c r="L39489" s="1" t="s">
        <v>47</v>
      </c>
      <c r="M39489" s="1" t="s">
        <v>53445</v>
      </c>
      <c r="N39489" s="1" t="s">
        <v>32</v>
      </c>
      <c r="O39489">
        <v>145</v>
      </c>
      <c r="P39489" s="1" t="s">
        <v>41</v>
      </c>
    </row>
    <row r="39490" spans="1:16" x14ac:dyDescent="0.3">
      <c r="A39490" s="1" t="s">
        <v>49169</v>
      </c>
      <c r="B39490">
        <v>33</v>
      </c>
      <c r="C39490">
        <v>4.8</v>
      </c>
      <c r="D39490" s="1" t="s">
        <v>3417</v>
      </c>
      <c r="E39490" s="1" t="s">
        <v>3418</v>
      </c>
      <c r="F39490" s="1" t="s">
        <v>19208</v>
      </c>
      <c r="G39490" s="1" t="s">
        <v>19209</v>
      </c>
      <c r="H39490" s="2">
        <v>44637</v>
      </c>
      <c r="I39490" s="3">
        <v>0.44791666666666669</v>
      </c>
      <c r="J39490" s="3">
        <v>0.4548611111111111</v>
      </c>
      <c r="K39490" s="1" t="s">
        <v>54</v>
      </c>
      <c r="L39490" s="1" t="s">
        <v>40</v>
      </c>
      <c r="M39490" s="1" t="s">
        <v>53445</v>
      </c>
      <c r="N39490" s="1" t="s">
        <v>32</v>
      </c>
      <c r="O39490">
        <v>95</v>
      </c>
      <c r="P39490" s="1" t="s">
        <v>282</v>
      </c>
    </row>
    <row r="39491" spans="1:16" x14ac:dyDescent="0.3">
      <c r="A39491" s="1" t="s">
        <v>49170</v>
      </c>
      <c r="B39491">
        <v>38</v>
      </c>
      <c r="C39491">
        <v>5</v>
      </c>
      <c r="D39491" s="1" t="s">
        <v>647</v>
      </c>
      <c r="E39491" s="1" t="s">
        <v>648</v>
      </c>
      <c r="F39491" s="1" t="s">
        <v>649</v>
      </c>
      <c r="G39491" s="1" t="s">
        <v>650</v>
      </c>
      <c r="H39491" s="2">
        <v>44628</v>
      </c>
      <c r="I39491" s="3">
        <v>0.96527777777777779</v>
      </c>
      <c r="J39491" s="3">
        <v>0.97569444444444442</v>
      </c>
      <c r="K39491" s="1" t="s">
        <v>30</v>
      </c>
      <c r="L39491" s="1" t="s">
        <v>40</v>
      </c>
      <c r="M39491" s="1" t="s">
        <v>53445</v>
      </c>
      <c r="N39491" s="1" t="s">
        <v>23</v>
      </c>
      <c r="O39491">
        <v>105</v>
      </c>
      <c r="P39491" s="1" t="s">
        <v>335</v>
      </c>
    </row>
    <row r="39492" spans="1:16" x14ac:dyDescent="0.3">
      <c r="A39492" s="1" t="s">
        <v>49171</v>
      </c>
      <c r="B39492">
        <v>25</v>
      </c>
      <c r="C39492">
        <v>4.7</v>
      </c>
      <c r="D39492" s="1" t="s">
        <v>2724</v>
      </c>
      <c r="E39492" s="1" t="s">
        <v>2725</v>
      </c>
      <c r="F39492" s="1" t="s">
        <v>5684</v>
      </c>
      <c r="G39492" s="1" t="s">
        <v>5685</v>
      </c>
      <c r="H39492" s="2">
        <v>44635</v>
      </c>
      <c r="I39492" s="3">
        <v>0.41319444444444442</v>
      </c>
      <c r="J39492" s="3">
        <v>0.41666666666666669</v>
      </c>
      <c r="K39492" s="1" t="s">
        <v>21</v>
      </c>
      <c r="L39492" s="1" t="s">
        <v>40</v>
      </c>
      <c r="M39492" s="1" t="s">
        <v>53446</v>
      </c>
      <c r="N39492" s="1" t="s">
        <v>32</v>
      </c>
      <c r="O39492">
        <v>110</v>
      </c>
      <c r="P39492" s="1" t="s">
        <v>346</v>
      </c>
    </row>
    <row r="39493" spans="1:16" x14ac:dyDescent="0.3">
      <c r="A39493" s="1" t="s">
        <v>49172</v>
      </c>
      <c r="B39493">
        <v>35</v>
      </c>
      <c r="C39493">
        <v>4.7</v>
      </c>
      <c r="D39493" s="1" t="s">
        <v>642</v>
      </c>
      <c r="E39493" s="1" t="s">
        <v>643</v>
      </c>
      <c r="F39493" s="1" t="s">
        <v>3988</v>
      </c>
      <c r="G39493" s="1" t="s">
        <v>3989</v>
      </c>
      <c r="H39493" s="2">
        <v>44632</v>
      </c>
      <c r="I39493" s="3">
        <v>0.75</v>
      </c>
      <c r="J39493" s="3">
        <v>0.76041666666666663</v>
      </c>
      <c r="K39493" s="1" t="s">
        <v>21</v>
      </c>
      <c r="L39493" s="1" t="s">
        <v>47</v>
      </c>
      <c r="M39493" s="1" t="s">
        <v>53445</v>
      </c>
      <c r="N39493" s="1" t="s">
        <v>32</v>
      </c>
      <c r="O39493">
        <v>75</v>
      </c>
      <c r="P39493" s="1" t="s">
        <v>144</v>
      </c>
    </row>
    <row r="39494" spans="1:16" x14ac:dyDescent="0.3">
      <c r="A39494" s="1" t="s">
        <v>49173</v>
      </c>
      <c r="B39494">
        <v>22</v>
      </c>
      <c r="C39494">
        <v>4.8</v>
      </c>
      <c r="D39494" s="1" t="s">
        <v>5155</v>
      </c>
      <c r="E39494" s="1" t="s">
        <v>5156</v>
      </c>
      <c r="F39494" s="1" t="s">
        <v>21246</v>
      </c>
      <c r="G39494" s="1" t="s">
        <v>21247</v>
      </c>
      <c r="H39494" s="2">
        <v>44605</v>
      </c>
      <c r="I39494" s="3">
        <v>0.63194444444444442</v>
      </c>
      <c r="J39494" s="3">
        <v>0.64236111111111116</v>
      </c>
      <c r="K39494" s="1" t="s">
        <v>117</v>
      </c>
      <c r="L39494" s="1" t="s">
        <v>47</v>
      </c>
      <c r="M39494" s="1" t="s">
        <v>53446</v>
      </c>
      <c r="N39494" s="1" t="s">
        <v>32</v>
      </c>
      <c r="O39494">
        <v>105</v>
      </c>
      <c r="P39494" s="1" t="s">
        <v>55</v>
      </c>
    </row>
    <row r="39495" spans="1:16" x14ac:dyDescent="0.3">
      <c r="A39495" s="1" t="s">
        <v>49174</v>
      </c>
      <c r="B39495">
        <v>28</v>
      </c>
      <c r="C39495">
        <v>4.9000000000000004</v>
      </c>
      <c r="D39495" s="1" t="s">
        <v>2177</v>
      </c>
      <c r="E39495" s="1" t="s">
        <v>2178</v>
      </c>
      <c r="F39495" s="1" t="s">
        <v>22173</v>
      </c>
      <c r="G39495" s="1" t="s">
        <v>22174</v>
      </c>
      <c r="H39495" s="2">
        <v>44607</v>
      </c>
      <c r="I39495" s="3">
        <v>0.69444444444444442</v>
      </c>
      <c r="J39495" s="3">
        <v>0.70486111111111116</v>
      </c>
      <c r="K39495" s="1" t="s">
        <v>66</v>
      </c>
      <c r="L39495" s="1" t="s">
        <v>47</v>
      </c>
      <c r="M39495" s="1" t="s">
        <v>53447</v>
      </c>
      <c r="N39495" s="1" t="s">
        <v>23</v>
      </c>
      <c r="O39495">
        <v>85</v>
      </c>
      <c r="P39495" s="1" t="s">
        <v>72</v>
      </c>
    </row>
    <row r="39496" spans="1:16" x14ac:dyDescent="0.3">
      <c r="A39496" s="1" t="s">
        <v>49175</v>
      </c>
      <c r="B39496">
        <v>39</v>
      </c>
      <c r="C39496">
        <v>4.9000000000000004</v>
      </c>
      <c r="D39496" s="1" t="s">
        <v>367</v>
      </c>
      <c r="E39496" s="1" t="s">
        <v>368</v>
      </c>
      <c r="F39496" s="1" t="s">
        <v>5222</v>
      </c>
      <c r="G39496" s="1" t="s">
        <v>5223</v>
      </c>
      <c r="H39496" s="2">
        <v>44651</v>
      </c>
      <c r="I39496" s="3">
        <v>0.78819444444444442</v>
      </c>
      <c r="J39496" s="3">
        <v>0.79513888888888884</v>
      </c>
      <c r="K39496" s="1" t="s">
        <v>117</v>
      </c>
      <c r="L39496" s="1" t="s">
        <v>47</v>
      </c>
      <c r="M39496" s="1" t="s">
        <v>53446</v>
      </c>
      <c r="N39496" s="1" t="s">
        <v>32</v>
      </c>
      <c r="O39496">
        <v>135</v>
      </c>
      <c r="P39496" s="1" t="s">
        <v>72</v>
      </c>
    </row>
    <row r="39497" spans="1:16" x14ac:dyDescent="0.3">
      <c r="A39497" s="1" t="s">
        <v>49176</v>
      </c>
      <c r="B39497">
        <v>29</v>
      </c>
      <c r="C39497">
        <v>4.5</v>
      </c>
      <c r="D39497" s="1" t="s">
        <v>164</v>
      </c>
      <c r="E39497" s="1" t="s">
        <v>165</v>
      </c>
      <c r="F39497" s="1" t="s">
        <v>2905</v>
      </c>
      <c r="G39497" s="1" t="s">
        <v>2906</v>
      </c>
      <c r="H39497" s="2">
        <v>44652</v>
      </c>
      <c r="I39497" s="3">
        <v>0.80555555555555558</v>
      </c>
      <c r="J39497" s="3">
        <v>0.8125</v>
      </c>
      <c r="K39497" s="1" t="s">
        <v>21</v>
      </c>
      <c r="L39497" s="1" t="s">
        <v>31</v>
      </c>
      <c r="M39497" s="1" t="s">
        <v>53447</v>
      </c>
      <c r="N39497" s="1" t="s">
        <v>32</v>
      </c>
      <c r="O39497">
        <v>55</v>
      </c>
      <c r="P39497" s="1" t="s">
        <v>105</v>
      </c>
    </row>
    <row r="39498" spans="1:16" x14ac:dyDescent="0.3">
      <c r="A39498" s="1" t="s">
        <v>49177</v>
      </c>
      <c r="B39498">
        <v>34</v>
      </c>
      <c r="C39498">
        <v>4.5999999999999996</v>
      </c>
      <c r="D39498" s="1" t="s">
        <v>3619</v>
      </c>
      <c r="E39498" s="1" t="s">
        <v>3620</v>
      </c>
      <c r="F39498" s="1" t="s">
        <v>5417</v>
      </c>
      <c r="G39498" s="1" t="s">
        <v>5418</v>
      </c>
      <c r="H39498" s="2">
        <v>44654</v>
      </c>
      <c r="I39498" s="3">
        <v>0.40972222222222221</v>
      </c>
      <c r="J39498" s="3">
        <v>0.4201388888888889</v>
      </c>
      <c r="K39498" s="1" t="s">
        <v>66</v>
      </c>
      <c r="L39498" s="1" t="s">
        <v>40</v>
      </c>
      <c r="M39498" s="1" t="s">
        <v>53445</v>
      </c>
      <c r="N39498" s="1" t="s">
        <v>32</v>
      </c>
      <c r="O39498">
        <v>120</v>
      </c>
      <c r="P39498" s="1" t="s">
        <v>224</v>
      </c>
    </row>
    <row r="39499" spans="1:16" x14ac:dyDescent="0.3">
      <c r="A39499" s="1" t="s">
        <v>49178</v>
      </c>
      <c r="B39499">
        <v>35</v>
      </c>
      <c r="C39499">
        <v>4</v>
      </c>
      <c r="D39499" s="1" t="s">
        <v>50</v>
      </c>
      <c r="E39499" s="1" t="s">
        <v>51</v>
      </c>
      <c r="F39499" s="1" t="s">
        <v>8652</v>
      </c>
      <c r="G39499" s="1" t="s">
        <v>8653</v>
      </c>
      <c r="H39499" s="2">
        <v>44643</v>
      </c>
      <c r="I39499" s="3">
        <v>0.95833333333333337</v>
      </c>
      <c r="J39499" s="3">
        <v>0.96180555555555558</v>
      </c>
      <c r="K39499" s="1" t="s">
        <v>66</v>
      </c>
      <c r="L39499" s="1" t="s">
        <v>40</v>
      </c>
      <c r="M39499" s="1" t="s">
        <v>53445</v>
      </c>
      <c r="N39499" s="1" t="s">
        <v>32</v>
      </c>
      <c r="O39499">
        <v>215</v>
      </c>
      <c r="P39499" s="1" t="s">
        <v>72</v>
      </c>
    </row>
    <row r="39500" spans="1:16" x14ac:dyDescent="0.3">
      <c r="A39500" s="1" t="s">
        <v>49179</v>
      </c>
      <c r="B39500">
        <v>38</v>
      </c>
      <c r="C39500">
        <v>4.3</v>
      </c>
      <c r="D39500" s="1" t="s">
        <v>17</v>
      </c>
      <c r="E39500" s="1" t="s">
        <v>18</v>
      </c>
      <c r="F39500" s="1" t="s">
        <v>7713</v>
      </c>
      <c r="G39500" s="1" t="s">
        <v>7714</v>
      </c>
      <c r="H39500" s="2">
        <v>44647</v>
      </c>
      <c r="I39500" s="3">
        <v>0.78125</v>
      </c>
      <c r="J39500" s="3">
        <v>0.78819444444444442</v>
      </c>
      <c r="K39500" s="1" t="s">
        <v>30</v>
      </c>
      <c r="L39500" s="1" t="s">
        <v>47</v>
      </c>
      <c r="M39500" s="1" t="s">
        <v>53446</v>
      </c>
      <c r="N39500" s="1" t="s">
        <v>32</v>
      </c>
      <c r="O39500">
        <v>165</v>
      </c>
      <c r="P39500" s="1" t="s">
        <v>72</v>
      </c>
    </row>
    <row r="39501" spans="1:16" x14ac:dyDescent="0.3">
      <c r="A39501" s="1" t="s">
        <v>49180</v>
      </c>
      <c r="B39501">
        <v>21</v>
      </c>
      <c r="C39501">
        <v>4.5999999999999996</v>
      </c>
      <c r="D39501" s="1" t="s">
        <v>204</v>
      </c>
      <c r="E39501" s="1" t="s">
        <v>204</v>
      </c>
      <c r="F39501" s="1" t="s">
        <v>1909</v>
      </c>
      <c r="G39501" s="1" t="s">
        <v>1909</v>
      </c>
      <c r="H39501" s="2">
        <v>44634</v>
      </c>
      <c r="I39501" s="3">
        <v>0.76736111111111116</v>
      </c>
      <c r="J39501" s="3">
        <v>0.77777777777777779</v>
      </c>
      <c r="K39501" s="1" t="s">
        <v>21</v>
      </c>
      <c r="L39501" s="1" t="s">
        <v>47</v>
      </c>
      <c r="M39501" s="1" t="s">
        <v>53445</v>
      </c>
      <c r="N39501" s="1" t="s">
        <v>32</v>
      </c>
      <c r="O39501">
        <v>130</v>
      </c>
      <c r="P39501" s="1" t="s">
        <v>33</v>
      </c>
    </row>
    <row r="39502" spans="1:16" x14ac:dyDescent="0.3">
      <c r="A39502" s="1" t="s">
        <v>49181</v>
      </c>
      <c r="B39502">
        <v>25</v>
      </c>
      <c r="C39502">
        <v>5</v>
      </c>
      <c r="D39502" s="1" t="s">
        <v>465</v>
      </c>
      <c r="E39502" s="1" t="s">
        <v>466</v>
      </c>
      <c r="F39502" s="1" t="s">
        <v>4546</v>
      </c>
      <c r="G39502" s="1" t="s">
        <v>4547</v>
      </c>
      <c r="H39502" s="2">
        <v>44635</v>
      </c>
      <c r="I39502" s="3">
        <v>0.43402777777777779</v>
      </c>
      <c r="J39502" s="3">
        <v>0.4375</v>
      </c>
      <c r="K39502" s="1" t="s">
        <v>54</v>
      </c>
      <c r="L39502" s="1" t="s">
        <v>40</v>
      </c>
      <c r="M39502" s="1" t="s">
        <v>53445</v>
      </c>
      <c r="N39502" s="1" t="s">
        <v>23</v>
      </c>
      <c r="O39502">
        <v>60</v>
      </c>
      <c r="P39502" s="1" t="s">
        <v>55</v>
      </c>
    </row>
    <row r="39503" spans="1:16" x14ac:dyDescent="0.3">
      <c r="A39503" s="1" t="s">
        <v>49182</v>
      </c>
      <c r="B39503">
        <v>26</v>
      </c>
      <c r="C39503">
        <v>5</v>
      </c>
      <c r="D39503" s="1" t="s">
        <v>1967</v>
      </c>
      <c r="E39503" s="1" t="s">
        <v>1968</v>
      </c>
      <c r="F39503" s="1" t="s">
        <v>1969</v>
      </c>
      <c r="G39503" s="1" t="s">
        <v>1970</v>
      </c>
      <c r="H39503" s="2">
        <v>44653</v>
      </c>
      <c r="I39503" s="3">
        <v>0.78472222222222221</v>
      </c>
      <c r="J39503" s="3">
        <v>0.79166666666666663</v>
      </c>
      <c r="K39503" s="1" t="s">
        <v>66</v>
      </c>
      <c r="L39503" s="1" t="s">
        <v>47</v>
      </c>
      <c r="M39503" s="1" t="s">
        <v>53447</v>
      </c>
      <c r="N39503" s="1" t="s">
        <v>23</v>
      </c>
      <c r="O39503">
        <v>160</v>
      </c>
      <c r="P39503" s="1" t="s">
        <v>282</v>
      </c>
    </row>
    <row r="39504" spans="1:16" x14ac:dyDescent="0.3">
      <c r="A39504" s="1" t="s">
        <v>49183</v>
      </c>
      <c r="B39504">
        <v>30</v>
      </c>
      <c r="C39504">
        <v>5</v>
      </c>
      <c r="D39504" s="1" t="s">
        <v>773</v>
      </c>
      <c r="E39504" s="1" t="s">
        <v>774</v>
      </c>
      <c r="F39504" s="1" t="s">
        <v>6873</v>
      </c>
      <c r="G39504" s="1" t="s">
        <v>6874</v>
      </c>
      <c r="H39504" s="2">
        <v>44622</v>
      </c>
      <c r="I39504" s="3">
        <v>0.77777777777777779</v>
      </c>
      <c r="J39504" s="3">
        <v>0.78472222222222221</v>
      </c>
      <c r="K39504" s="1" t="s">
        <v>117</v>
      </c>
      <c r="L39504" s="1" t="s">
        <v>47</v>
      </c>
      <c r="M39504" s="1" t="s">
        <v>53445</v>
      </c>
      <c r="N39504" s="1" t="s">
        <v>23</v>
      </c>
      <c r="O39504">
        <v>150</v>
      </c>
      <c r="P39504" s="1" t="s">
        <v>93</v>
      </c>
    </row>
    <row r="39505" spans="1:16" x14ac:dyDescent="0.3">
      <c r="A39505" s="1" t="s">
        <v>49184</v>
      </c>
      <c r="B39505">
        <v>33</v>
      </c>
      <c r="C39505">
        <v>4.5</v>
      </c>
      <c r="D39505" s="1" t="s">
        <v>806</v>
      </c>
      <c r="E39505" s="1" t="s">
        <v>807</v>
      </c>
      <c r="F39505" s="1" t="s">
        <v>7564</v>
      </c>
      <c r="G39505" s="1" t="s">
        <v>7565</v>
      </c>
      <c r="H39505" s="2">
        <v>44627</v>
      </c>
      <c r="I39505" s="3">
        <v>0.84375</v>
      </c>
      <c r="J39505" s="3">
        <v>0.85069444444444442</v>
      </c>
      <c r="K39505" s="1" t="s">
        <v>54</v>
      </c>
      <c r="L39505" s="1" t="s">
        <v>31</v>
      </c>
      <c r="M39505" s="1" t="s">
        <v>53446</v>
      </c>
      <c r="N39505" s="1" t="s">
        <v>32</v>
      </c>
      <c r="O39505">
        <v>145</v>
      </c>
      <c r="P39505" s="1" t="s">
        <v>93</v>
      </c>
    </row>
    <row r="39506" spans="1:16" x14ac:dyDescent="0.3">
      <c r="A39506" s="1" t="s">
        <v>49185</v>
      </c>
      <c r="B39506">
        <v>28</v>
      </c>
      <c r="C39506">
        <v>4.9000000000000004</v>
      </c>
      <c r="D39506" s="1" t="s">
        <v>1287</v>
      </c>
      <c r="E39506" s="1" t="s">
        <v>1288</v>
      </c>
      <c r="F39506" s="1" t="s">
        <v>5543</v>
      </c>
      <c r="G39506" s="1" t="s">
        <v>5544</v>
      </c>
      <c r="H39506" s="2">
        <v>44650</v>
      </c>
      <c r="I39506" s="3">
        <v>0.40972222222222221</v>
      </c>
      <c r="J39506" s="3">
        <v>0.4201388888888889</v>
      </c>
      <c r="K39506" s="1" t="s">
        <v>54</v>
      </c>
      <c r="L39506" s="1" t="s">
        <v>40</v>
      </c>
      <c r="M39506" s="1" t="s">
        <v>53445</v>
      </c>
      <c r="N39506" s="1" t="s">
        <v>23</v>
      </c>
      <c r="O39506">
        <v>105</v>
      </c>
      <c r="P39506" s="1" t="s">
        <v>346</v>
      </c>
    </row>
    <row r="39507" spans="1:16" x14ac:dyDescent="0.3">
      <c r="A39507" s="1" t="s">
        <v>49186</v>
      </c>
      <c r="B39507">
        <v>31</v>
      </c>
      <c r="C39507">
        <v>4.4000000000000004</v>
      </c>
      <c r="D39507" s="1" t="s">
        <v>1925</v>
      </c>
      <c r="E39507" s="1" t="s">
        <v>1926</v>
      </c>
      <c r="F39507" s="1" t="s">
        <v>3304</v>
      </c>
      <c r="G39507" s="1" t="s">
        <v>3305</v>
      </c>
      <c r="H39507" s="2">
        <v>44652</v>
      </c>
      <c r="I39507" s="3">
        <v>0.49652777777777779</v>
      </c>
      <c r="J39507" s="3">
        <v>0.50347222222222221</v>
      </c>
      <c r="K39507" s="1" t="s">
        <v>117</v>
      </c>
      <c r="L39507" s="1" t="s">
        <v>22</v>
      </c>
      <c r="M39507" s="1" t="s">
        <v>53445</v>
      </c>
      <c r="N39507" s="1" t="s">
        <v>32</v>
      </c>
      <c r="O39507">
        <v>160</v>
      </c>
      <c r="P39507" s="1" t="s">
        <v>48</v>
      </c>
    </row>
    <row r="39508" spans="1:16" x14ac:dyDescent="0.3">
      <c r="A39508" s="1" t="s">
        <v>49187</v>
      </c>
      <c r="B39508">
        <v>32</v>
      </c>
      <c r="C39508">
        <v>4.5999999999999996</v>
      </c>
      <c r="D39508" s="1" t="s">
        <v>204</v>
      </c>
      <c r="E39508" s="1" t="s">
        <v>204</v>
      </c>
      <c r="F39508" s="1" t="s">
        <v>720</v>
      </c>
      <c r="G39508" s="1" t="s">
        <v>720</v>
      </c>
      <c r="H39508" s="2">
        <v>44657</v>
      </c>
      <c r="I39508" s="3">
        <v>0.96875</v>
      </c>
      <c r="J39508" s="3">
        <v>0.97916666666666663</v>
      </c>
      <c r="K39508" s="1" t="s">
        <v>117</v>
      </c>
      <c r="L39508" s="1" t="s">
        <v>40</v>
      </c>
      <c r="M39508" s="1" t="s">
        <v>53446</v>
      </c>
      <c r="N39508" s="1" t="s">
        <v>32</v>
      </c>
      <c r="O39508">
        <v>120</v>
      </c>
      <c r="P39508" s="1" t="s">
        <v>24</v>
      </c>
    </row>
    <row r="39509" spans="1:16" x14ac:dyDescent="0.3">
      <c r="A39509" s="1" t="s">
        <v>49188</v>
      </c>
      <c r="B39509">
        <v>32</v>
      </c>
      <c r="C39509">
        <v>4.7</v>
      </c>
      <c r="D39509" s="1" t="s">
        <v>943</v>
      </c>
      <c r="E39509" s="1" t="s">
        <v>944</v>
      </c>
      <c r="F39509" s="1" t="s">
        <v>2816</v>
      </c>
      <c r="G39509" s="1" t="s">
        <v>2817</v>
      </c>
      <c r="H39509" s="2">
        <v>44635</v>
      </c>
      <c r="I39509" s="3">
        <v>0.41319444444444442</v>
      </c>
      <c r="J39509" s="3">
        <v>0.4236111111111111</v>
      </c>
      <c r="K39509" s="1" t="s">
        <v>21</v>
      </c>
      <c r="L39509" s="1" t="s">
        <v>40</v>
      </c>
      <c r="M39509" s="1" t="s">
        <v>53445</v>
      </c>
      <c r="N39509" s="1" t="s">
        <v>32</v>
      </c>
      <c r="O39509">
        <v>135</v>
      </c>
      <c r="P39509" s="1" t="s">
        <v>346</v>
      </c>
    </row>
    <row r="39510" spans="1:16" x14ac:dyDescent="0.3">
      <c r="A39510" s="1" t="s">
        <v>49189</v>
      </c>
      <c r="B39510">
        <v>24</v>
      </c>
      <c r="C39510">
        <v>4.7</v>
      </c>
      <c r="D39510" s="1" t="s">
        <v>210</v>
      </c>
      <c r="E39510" s="1" t="s">
        <v>211</v>
      </c>
      <c r="F39510" s="1" t="s">
        <v>3221</v>
      </c>
      <c r="G39510" s="1" t="s">
        <v>3222</v>
      </c>
      <c r="H39510" s="2">
        <v>44629</v>
      </c>
      <c r="I39510" s="3">
        <v>0.93055555555555558</v>
      </c>
      <c r="J39510" s="3">
        <v>0.93402777777777779</v>
      </c>
      <c r="K39510" s="1" t="s">
        <v>21</v>
      </c>
      <c r="L39510" s="1" t="s">
        <v>40</v>
      </c>
      <c r="M39510" s="1" t="s">
        <v>53446</v>
      </c>
      <c r="N39510" s="1" t="s">
        <v>32</v>
      </c>
      <c r="O39510">
        <v>95</v>
      </c>
      <c r="P39510" s="1" t="s">
        <v>24</v>
      </c>
    </row>
    <row r="39511" spans="1:16" x14ac:dyDescent="0.3">
      <c r="A39511" s="1" t="s">
        <v>49190</v>
      </c>
      <c r="B39511">
        <v>26</v>
      </c>
      <c r="C39511">
        <v>4.5</v>
      </c>
      <c r="D39511" s="1" t="s">
        <v>1698</v>
      </c>
      <c r="E39511" s="1" t="s">
        <v>1699</v>
      </c>
      <c r="F39511" s="1" t="s">
        <v>1700</v>
      </c>
      <c r="G39511" s="1" t="s">
        <v>1701</v>
      </c>
      <c r="H39511" s="2">
        <v>44629</v>
      </c>
      <c r="I39511" s="3">
        <v>0.98611111111111116</v>
      </c>
      <c r="J39511" s="3">
        <v>0.99305555555555558</v>
      </c>
      <c r="K39511" s="1" t="s">
        <v>117</v>
      </c>
      <c r="L39511" s="1" t="s">
        <v>40</v>
      </c>
      <c r="M39511" s="1" t="s">
        <v>53445</v>
      </c>
      <c r="N39511" s="1" t="s">
        <v>32</v>
      </c>
      <c r="O39511">
        <v>60</v>
      </c>
      <c r="P39511" s="1" t="s">
        <v>41</v>
      </c>
    </row>
    <row r="39512" spans="1:16" x14ac:dyDescent="0.3">
      <c r="A39512" s="1" t="s">
        <v>49191</v>
      </c>
      <c r="B39512">
        <v>22</v>
      </c>
      <c r="C39512">
        <v>4.5</v>
      </c>
      <c r="D39512" s="1" t="s">
        <v>2065</v>
      </c>
      <c r="E39512" s="1" t="s">
        <v>2066</v>
      </c>
      <c r="F39512" s="1" t="s">
        <v>2768</v>
      </c>
      <c r="G39512" s="1" t="s">
        <v>2769</v>
      </c>
      <c r="H39512" s="2">
        <v>44636</v>
      </c>
      <c r="I39512" s="3">
        <v>0.86458333333333337</v>
      </c>
      <c r="J39512" s="3">
        <v>0.86805555555555558</v>
      </c>
      <c r="K39512" s="1" t="s">
        <v>21</v>
      </c>
      <c r="L39512" s="1" t="s">
        <v>31</v>
      </c>
      <c r="M39512" s="1" t="s">
        <v>53447</v>
      </c>
      <c r="N39512" s="1" t="s">
        <v>32</v>
      </c>
      <c r="O39512">
        <v>95</v>
      </c>
      <c r="P39512" s="1" t="s">
        <v>105</v>
      </c>
    </row>
    <row r="39513" spans="1:16" x14ac:dyDescent="0.3">
      <c r="A39513" s="1" t="s">
        <v>49192</v>
      </c>
      <c r="B39513">
        <v>37</v>
      </c>
      <c r="C39513">
        <v>4.2</v>
      </c>
      <c r="D39513" s="1" t="s">
        <v>661</v>
      </c>
      <c r="E39513" s="1" t="s">
        <v>662</v>
      </c>
      <c r="F39513" s="1" t="s">
        <v>8544</v>
      </c>
      <c r="G39513" s="1" t="s">
        <v>8545</v>
      </c>
      <c r="H39513" s="2">
        <v>44623</v>
      </c>
      <c r="I39513" s="3">
        <v>0.51388888888888884</v>
      </c>
      <c r="J39513" s="3">
        <v>0.52083333333333337</v>
      </c>
      <c r="K39513" s="1" t="s">
        <v>39</v>
      </c>
      <c r="L39513" s="1" t="s">
        <v>22</v>
      </c>
      <c r="M39513" s="1" t="s">
        <v>53445</v>
      </c>
      <c r="N39513" s="1" t="s">
        <v>23</v>
      </c>
      <c r="O39513">
        <v>215</v>
      </c>
      <c r="P39513" s="1" t="s">
        <v>105</v>
      </c>
    </row>
    <row r="39514" spans="1:16" x14ac:dyDescent="0.3">
      <c r="A39514" s="1" t="s">
        <v>49193</v>
      </c>
      <c r="B39514">
        <v>29</v>
      </c>
      <c r="C39514">
        <v>4.5999999999999996</v>
      </c>
      <c r="D39514" s="1" t="s">
        <v>1008</v>
      </c>
      <c r="E39514" s="1" t="s">
        <v>1009</v>
      </c>
      <c r="F39514" s="1" t="s">
        <v>4269</v>
      </c>
      <c r="G39514" s="1" t="s">
        <v>4270</v>
      </c>
      <c r="H39514" s="2">
        <v>44627</v>
      </c>
      <c r="I39514" s="3">
        <v>0.40625</v>
      </c>
      <c r="J39514" s="3">
        <v>0.41319444444444442</v>
      </c>
      <c r="K39514" s="1" t="s">
        <v>54</v>
      </c>
      <c r="L39514" s="1" t="s">
        <v>40</v>
      </c>
      <c r="M39514" s="1" t="s">
        <v>53445</v>
      </c>
      <c r="N39514" s="1" t="s">
        <v>32</v>
      </c>
      <c r="O39514">
        <v>75</v>
      </c>
      <c r="P39514" s="1" t="s">
        <v>33</v>
      </c>
    </row>
    <row r="39515" spans="1:16" x14ac:dyDescent="0.3">
      <c r="A39515" s="1" t="s">
        <v>49194</v>
      </c>
      <c r="B39515">
        <v>32</v>
      </c>
      <c r="C39515">
        <v>4.2</v>
      </c>
      <c r="D39515" s="1" t="s">
        <v>552</v>
      </c>
      <c r="E39515" s="1" t="s">
        <v>553</v>
      </c>
      <c r="F39515" s="1" t="s">
        <v>13837</v>
      </c>
      <c r="G39515" s="1" t="s">
        <v>13838</v>
      </c>
      <c r="H39515" s="2">
        <v>44646</v>
      </c>
      <c r="I39515" s="3">
        <v>0.91666666666666663</v>
      </c>
      <c r="J39515" s="3">
        <v>0.92708333333333337</v>
      </c>
      <c r="K39515" s="1" t="s">
        <v>66</v>
      </c>
      <c r="L39515" s="1" t="s">
        <v>31</v>
      </c>
      <c r="M39515" s="1" t="s">
        <v>53445</v>
      </c>
      <c r="N39515" s="1" t="s">
        <v>32</v>
      </c>
      <c r="O39515">
        <v>195</v>
      </c>
      <c r="P39515" s="1" t="s">
        <v>282</v>
      </c>
    </row>
    <row r="39516" spans="1:16" x14ac:dyDescent="0.3">
      <c r="A39516" s="1" t="s">
        <v>49195</v>
      </c>
      <c r="B39516">
        <v>31</v>
      </c>
      <c r="C39516">
        <v>4.9000000000000004</v>
      </c>
      <c r="D39516" s="1" t="s">
        <v>204</v>
      </c>
      <c r="E39516" s="1" t="s">
        <v>204</v>
      </c>
      <c r="F39516" s="1" t="s">
        <v>372</v>
      </c>
      <c r="G39516" s="1" t="s">
        <v>372</v>
      </c>
      <c r="H39516" s="2">
        <v>44627</v>
      </c>
      <c r="I39516" s="3">
        <v>0.89236111111111116</v>
      </c>
      <c r="J39516" s="3">
        <v>0.89583333333333337</v>
      </c>
      <c r="K39516" s="1" t="s">
        <v>117</v>
      </c>
      <c r="L39516" s="1" t="s">
        <v>31</v>
      </c>
      <c r="M39516" s="1" t="s">
        <v>53445</v>
      </c>
      <c r="N39516" s="1" t="s">
        <v>23</v>
      </c>
      <c r="O39516">
        <v>135</v>
      </c>
      <c r="P39516" s="1" t="s">
        <v>99</v>
      </c>
    </row>
    <row r="39517" spans="1:16" x14ac:dyDescent="0.3">
      <c r="A39517" s="1" t="s">
        <v>49196</v>
      </c>
      <c r="B39517">
        <v>38</v>
      </c>
      <c r="C39517">
        <v>4.5</v>
      </c>
      <c r="D39517" s="1" t="s">
        <v>204</v>
      </c>
      <c r="E39517" s="1" t="s">
        <v>204</v>
      </c>
      <c r="F39517" s="1" t="s">
        <v>311</v>
      </c>
      <c r="G39517" s="1" t="s">
        <v>311</v>
      </c>
      <c r="H39517" s="2">
        <v>44607</v>
      </c>
      <c r="I39517" s="3">
        <v>0.75</v>
      </c>
      <c r="J39517" s="3">
        <v>0.75347222222222221</v>
      </c>
      <c r="K39517" s="1" t="s">
        <v>66</v>
      </c>
      <c r="L39517" s="1" t="s">
        <v>47</v>
      </c>
      <c r="M39517" s="1" t="s">
        <v>53445</v>
      </c>
      <c r="N39517" s="1" t="s">
        <v>32</v>
      </c>
      <c r="O39517">
        <v>150</v>
      </c>
      <c r="P39517" s="1" t="s">
        <v>41</v>
      </c>
    </row>
    <row r="39518" spans="1:16" x14ac:dyDescent="0.3">
      <c r="A39518" s="1" t="s">
        <v>49197</v>
      </c>
      <c r="B39518">
        <v>26</v>
      </c>
      <c r="C39518">
        <v>4.8</v>
      </c>
      <c r="D39518" s="1" t="s">
        <v>1547</v>
      </c>
      <c r="E39518" s="1" t="s">
        <v>1548</v>
      </c>
      <c r="F39518" s="1" t="s">
        <v>3807</v>
      </c>
      <c r="G39518" s="1" t="s">
        <v>3808</v>
      </c>
      <c r="H39518" s="2">
        <v>44655</v>
      </c>
      <c r="I39518" s="3">
        <v>0.89236111111111116</v>
      </c>
      <c r="J39518" s="3">
        <v>0.90277777777777779</v>
      </c>
      <c r="K39518" s="1" t="s">
        <v>21</v>
      </c>
      <c r="L39518" s="1" t="s">
        <v>31</v>
      </c>
      <c r="M39518" s="1" t="s">
        <v>53445</v>
      </c>
      <c r="N39518" s="1" t="s">
        <v>32</v>
      </c>
      <c r="O39518">
        <v>120</v>
      </c>
      <c r="P39518" s="1" t="s">
        <v>111</v>
      </c>
    </row>
    <row r="39519" spans="1:16" x14ac:dyDescent="0.3">
      <c r="A39519" s="1" t="s">
        <v>49198</v>
      </c>
      <c r="B39519">
        <v>35</v>
      </c>
      <c r="C39519">
        <v>4.7</v>
      </c>
      <c r="D39519" s="1" t="s">
        <v>43</v>
      </c>
      <c r="E39519" s="1" t="s">
        <v>44</v>
      </c>
      <c r="F39519" s="1" t="s">
        <v>146</v>
      </c>
      <c r="G39519" s="1" t="s">
        <v>147</v>
      </c>
      <c r="H39519" s="2">
        <v>44635</v>
      </c>
      <c r="I39519" s="3">
        <v>0.39583333333333331</v>
      </c>
      <c r="J39519" s="3">
        <v>0.39930555555555558</v>
      </c>
      <c r="K39519" s="1" t="s">
        <v>66</v>
      </c>
      <c r="L39519" s="1" t="s">
        <v>40</v>
      </c>
      <c r="M39519" s="1" t="s">
        <v>53445</v>
      </c>
      <c r="N39519" s="1" t="s">
        <v>32</v>
      </c>
      <c r="O39519">
        <v>105</v>
      </c>
      <c r="P39519" s="1" t="s">
        <v>72</v>
      </c>
    </row>
    <row r="39520" spans="1:16" x14ac:dyDescent="0.3">
      <c r="A39520" s="1" t="s">
        <v>49199</v>
      </c>
      <c r="B39520">
        <v>24</v>
      </c>
      <c r="C39520">
        <v>4.7</v>
      </c>
      <c r="D39520" s="1" t="s">
        <v>567</v>
      </c>
      <c r="E39520" s="1" t="s">
        <v>568</v>
      </c>
      <c r="F39520" s="1" t="s">
        <v>14539</v>
      </c>
      <c r="G39520" s="1" t="s">
        <v>14540</v>
      </c>
      <c r="H39520" s="2">
        <v>44656</v>
      </c>
      <c r="I39520" s="3">
        <v>0.43402777777777779</v>
      </c>
      <c r="J39520" s="3">
        <v>0.44097222222222221</v>
      </c>
      <c r="K39520" s="1" t="s">
        <v>54</v>
      </c>
      <c r="L39520" s="1" t="s">
        <v>40</v>
      </c>
      <c r="M39520" s="1" t="s">
        <v>53446</v>
      </c>
      <c r="N39520" s="1" t="s">
        <v>23</v>
      </c>
      <c r="O39520">
        <v>65</v>
      </c>
      <c r="P39520" s="1" t="s">
        <v>335</v>
      </c>
    </row>
    <row r="39521" spans="1:16" x14ac:dyDescent="0.3">
      <c r="A39521" s="1" t="s">
        <v>49200</v>
      </c>
      <c r="B39521">
        <v>39</v>
      </c>
      <c r="C39521">
        <v>4.9000000000000004</v>
      </c>
      <c r="D39521" s="1" t="s">
        <v>1409</v>
      </c>
      <c r="E39521" s="1" t="s">
        <v>1410</v>
      </c>
      <c r="F39521" s="1" t="s">
        <v>8143</v>
      </c>
      <c r="G39521" s="1" t="s">
        <v>8144</v>
      </c>
      <c r="H39521" s="2">
        <v>44641</v>
      </c>
      <c r="I39521" s="3">
        <v>0.93055555555555558</v>
      </c>
      <c r="J39521" s="3">
        <v>0.93402777777777779</v>
      </c>
      <c r="K39521" s="1" t="s">
        <v>30</v>
      </c>
      <c r="L39521" s="1" t="s">
        <v>40</v>
      </c>
      <c r="M39521" s="1" t="s">
        <v>53445</v>
      </c>
      <c r="N39521" s="1" t="s">
        <v>32</v>
      </c>
      <c r="O39521">
        <v>115</v>
      </c>
      <c r="P39521" s="1" t="s">
        <v>282</v>
      </c>
    </row>
    <row r="39522" spans="1:16" x14ac:dyDescent="0.3">
      <c r="A39522" s="1" t="s">
        <v>49201</v>
      </c>
      <c r="B39522">
        <v>36</v>
      </c>
      <c r="C39522">
        <v>4.8</v>
      </c>
      <c r="D39522" s="1" t="s">
        <v>1776</v>
      </c>
      <c r="E39522" s="1" t="s">
        <v>1777</v>
      </c>
      <c r="F39522" s="1" t="s">
        <v>5702</v>
      </c>
      <c r="G39522" s="1" t="s">
        <v>5703</v>
      </c>
      <c r="H39522" s="2">
        <v>44657</v>
      </c>
      <c r="I39522" s="3">
        <v>0.77777777777777779</v>
      </c>
      <c r="J39522" s="3">
        <v>0.78125</v>
      </c>
      <c r="K39522" s="1" t="s">
        <v>66</v>
      </c>
      <c r="L39522" s="1" t="s">
        <v>47</v>
      </c>
      <c r="M39522" s="1" t="s">
        <v>53445</v>
      </c>
      <c r="N39522" s="1" t="s">
        <v>32</v>
      </c>
      <c r="O39522">
        <v>215</v>
      </c>
      <c r="P39522" s="1" t="s">
        <v>41</v>
      </c>
    </row>
    <row r="39523" spans="1:16" x14ac:dyDescent="0.3">
      <c r="A39523" s="1" t="s">
        <v>49202</v>
      </c>
      <c r="B39523">
        <v>24</v>
      </c>
      <c r="C39523">
        <v>4.9000000000000004</v>
      </c>
      <c r="D39523" s="1" t="s">
        <v>35</v>
      </c>
      <c r="E39523" s="1" t="s">
        <v>36</v>
      </c>
      <c r="F39523" s="1" t="s">
        <v>594</v>
      </c>
      <c r="G39523" s="1" t="s">
        <v>595</v>
      </c>
      <c r="H39523" s="2">
        <v>44657</v>
      </c>
      <c r="I39523" s="3">
        <v>0.74305555555555558</v>
      </c>
      <c r="J39523" s="3">
        <v>0.74652777777777779</v>
      </c>
      <c r="K39523" s="1" t="s">
        <v>54</v>
      </c>
      <c r="L39523" s="1" t="s">
        <v>47</v>
      </c>
      <c r="M39523" s="1" t="s">
        <v>53445</v>
      </c>
      <c r="N39523" s="1" t="s">
        <v>32</v>
      </c>
      <c r="O39523">
        <v>175</v>
      </c>
      <c r="P39523" s="1" t="s">
        <v>346</v>
      </c>
    </row>
    <row r="39524" spans="1:16" x14ac:dyDescent="0.3">
      <c r="A39524" s="1" t="s">
        <v>49203</v>
      </c>
      <c r="B39524">
        <v>36</v>
      </c>
      <c r="C39524">
        <v>5</v>
      </c>
      <c r="D39524" s="1" t="s">
        <v>4622</v>
      </c>
      <c r="E39524" s="1" t="s">
        <v>4623</v>
      </c>
      <c r="F39524" s="1" t="s">
        <v>6491</v>
      </c>
      <c r="G39524" s="1" t="s">
        <v>6492</v>
      </c>
      <c r="H39524" s="2">
        <v>44647</v>
      </c>
      <c r="I39524" s="3">
        <v>0.73263888888888884</v>
      </c>
      <c r="J39524" s="3">
        <v>0.73611111111111116</v>
      </c>
      <c r="K39524" s="1" t="s">
        <v>39</v>
      </c>
      <c r="L39524" s="1" t="s">
        <v>47</v>
      </c>
      <c r="M39524" s="1" t="s">
        <v>53445</v>
      </c>
      <c r="N39524" s="1" t="s">
        <v>32</v>
      </c>
      <c r="O39524">
        <v>170</v>
      </c>
      <c r="P39524" s="1" t="s">
        <v>224</v>
      </c>
    </row>
    <row r="39525" spans="1:16" x14ac:dyDescent="0.3">
      <c r="A39525" s="1" t="s">
        <v>49204</v>
      </c>
      <c r="B39525">
        <v>38</v>
      </c>
      <c r="C39525">
        <v>4.7</v>
      </c>
      <c r="D39525" s="1" t="s">
        <v>1329</v>
      </c>
      <c r="E39525" s="1" t="s">
        <v>1330</v>
      </c>
      <c r="F39525" s="1" t="s">
        <v>1583</v>
      </c>
      <c r="G39525" s="1" t="s">
        <v>1584</v>
      </c>
      <c r="H39525" s="2">
        <v>44640</v>
      </c>
      <c r="I39525" s="3">
        <v>0.75</v>
      </c>
      <c r="J39525" s="3">
        <v>0.76041666666666663</v>
      </c>
      <c r="K39525" s="1" t="s">
        <v>39</v>
      </c>
      <c r="L39525" s="1" t="s">
        <v>47</v>
      </c>
      <c r="M39525" s="1" t="s">
        <v>53445</v>
      </c>
      <c r="N39525" s="1" t="s">
        <v>32</v>
      </c>
      <c r="O39525">
        <v>150</v>
      </c>
      <c r="P39525" s="1" t="s">
        <v>111</v>
      </c>
    </row>
    <row r="39526" spans="1:16" x14ac:dyDescent="0.3">
      <c r="A39526" s="1" t="s">
        <v>49205</v>
      </c>
      <c r="B39526">
        <v>26</v>
      </c>
      <c r="C39526">
        <v>5</v>
      </c>
      <c r="D39526" s="1" t="s">
        <v>801</v>
      </c>
      <c r="E39526" s="1" t="s">
        <v>802</v>
      </c>
      <c r="F39526" s="1" t="s">
        <v>4007</v>
      </c>
      <c r="G39526" s="1" t="s">
        <v>4008</v>
      </c>
      <c r="H39526" s="2">
        <v>44629</v>
      </c>
      <c r="I39526" s="3">
        <v>0.78819444444444442</v>
      </c>
      <c r="J39526" s="3">
        <v>0.79166666666666663</v>
      </c>
      <c r="K39526" s="1" t="s">
        <v>30</v>
      </c>
      <c r="L39526" s="1" t="s">
        <v>47</v>
      </c>
      <c r="M39526" s="1" t="s">
        <v>53446</v>
      </c>
      <c r="N39526" s="1" t="s">
        <v>32</v>
      </c>
      <c r="O39526">
        <v>26</v>
      </c>
      <c r="P39526" s="1" t="s">
        <v>118</v>
      </c>
    </row>
    <row r="39527" spans="1:16" x14ac:dyDescent="0.3">
      <c r="A39527" s="1" t="s">
        <v>49206</v>
      </c>
      <c r="B39527">
        <v>38</v>
      </c>
      <c r="C39527">
        <v>4.5999999999999996</v>
      </c>
      <c r="D39527" s="1" t="s">
        <v>652</v>
      </c>
      <c r="E39527" s="1" t="s">
        <v>653</v>
      </c>
      <c r="F39527" s="1" t="s">
        <v>9026</v>
      </c>
      <c r="G39527" s="1" t="s">
        <v>9027</v>
      </c>
      <c r="H39527" s="2">
        <v>44624</v>
      </c>
      <c r="I39527" s="3">
        <v>0.95833333333333337</v>
      </c>
      <c r="J39527" s="3">
        <v>0.96875</v>
      </c>
      <c r="K39527" s="1" t="s">
        <v>30</v>
      </c>
      <c r="L39527" s="1" t="s">
        <v>40</v>
      </c>
      <c r="M39527" s="1" t="s">
        <v>53445</v>
      </c>
      <c r="N39527" s="1" t="s">
        <v>32</v>
      </c>
      <c r="O39527">
        <v>16</v>
      </c>
      <c r="P39527" s="1" t="s">
        <v>118</v>
      </c>
    </row>
    <row r="39528" spans="1:16" x14ac:dyDescent="0.3">
      <c r="A39528" s="1" t="s">
        <v>49207</v>
      </c>
      <c r="B39528">
        <v>20</v>
      </c>
      <c r="C39528">
        <v>4.9000000000000004</v>
      </c>
      <c r="D39528" s="1" t="s">
        <v>819</v>
      </c>
      <c r="E39528" s="1" t="s">
        <v>820</v>
      </c>
      <c r="F39528" s="1" t="s">
        <v>1446</v>
      </c>
      <c r="G39528" s="1" t="s">
        <v>1447</v>
      </c>
      <c r="H39528" s="2">
        <v>44633</v>
      </c>
      <c r="I39528" s="3">
        <v>0.83333333333333337</v>
      </c>
      <c r="J39528" s="3">
        <v>0.84027777777777779</v>
      </c>
      <c r="K39528" s="1" t="s">
        <v>21</v>
      </c>
      <c r="L39528" s="1" t="s">
        <v>31</v>
      </c>
      <c r="M39528" s="1" t="s">
        <v>53446</v>
      </c>
      <c r="N39528" s="1" t="s">
        <v>32</v>
      </c>
      <c r="O39528">
        <v>95</v>
      </c>
      <c r="P39528" s="1" t="s">
        <v>99</v>
      </c>
    </row>
    <row r="39529" spans="1:16" x14ac:dyDescent="0.3">
      <c r="A39529" s="1" t="s">
        <v>49208</v>
      </c>
      <c r="B39529">
        <v>26</v>
      </c>
      <c r="C39529">
        <v>4.7</v>
      </c>
      <c r="D39529" s="1" t="s">
        <v>292</v>
      </c>
      <c r="E39529" s="1" t="s">
        <v>293</v>
      </c>
      <c r="F39529" s="1" t="s">
        <v>294</v>
      </c>
      <c r="G39529" s="1" t="s">
        <v>295</v>
      </c>
      <c r="H39529" s="2">
        <v>44653</v>
      </c>
      <c r="I39529" s="3">
        <v>0.78125</v>
      </c>
      <c r="J39529" s="3">
        <v>0.78472222222222221</v>
      </c>
      <c r="K39529" s="1" t="s">
        <v>66</v>
      </c>
      <c r="L39529" s="1" t="s">
        <v>47</v>
      </c>
      <c r="M39529" s="1" t="s">
        <v>53446</v>
      </c>
      <c r="N39529" s="1" t="s">
        <v>23</v>
      </c>
      <c r="O39529">
        <v>27</v>
      </c>
      <c r="P39529" s="1" t="s">
        <v>118</v>
      </c>
    </row>
    <row r="39530" spans="1:16" x14ac:dyDescent="0.3">
      <c r="A39530" s="1" t="s">
        <v>49209</v>
      </c>
      <c r="B39530">
        <v>30</v>
      </c>
      <c r="C39530">
        <v>4.7</v>
      </c>
      <c r="D39530" s="1" t="s">
        <v>791</v>
      </c>
      <c r="E39530" s="1" t="s">
        <v>792</v>
      </c>
      <c r="F39530" s="1" t="s">
        <v>6278</v>
      </c>
      <c r="G39530" s="1" t="s">
        <v>6279</v>
      </c>
      <c r="H39530" s="2">
        <v>44631</v>
      </c>
      <c r="I39530" s="3">
        <v>0.79861111111111116</v>
      </c>
      <c r="J39530" s="3">
        <v>0.80902777777777779</v>
      </c>
      <c r="K39530" s="1" t="s">
        <v>21</v>
      </c>
      <c r="L39530" s="1" t="s">
        <v>31</v>
      </c>
      <c r="M39530" s="1" t="s">
        <v>53447</v>
      </c>
      <c r="N39530" s="1" t="s">
        <v>32</v>
      </c>
      <c r="O39530">
        <v>110</v>
      </c>
      <c r="P39530" s="1" t="s">
        <v>33</v>
      </c>
    </row>
    <row r="39531" spans="1:16" x14ac:dyDescent="0.3">
      <c r="A39531" s="1" t="s">
        <v>49210</v>
      </c>
      <c r="B39531">
        <v>25</v>
      </c>
      <c r="C39531">
        <v>4.8</v>
      </c>
      <c r="D39531" s="1" t="s">
        <v>154</v>
      </c>
      <c r="E39531" s="1" t="s">
        <v>155</v>
      </c>
      <c r="F39531" s="1" t="s">
        <v>10340</v>
      </c>
      <c r="G39531" s="1" t="s">
        <v>10341</v>
      </c>
      <c r="H39531" s="2">
        <v>44651</v>
      </c>
      <c r="I39531" s="3">
        <v>0.98611111111111116</v>
      </c>
      <c r="J39531" s="3">
        <v>0.99652777777777779</v>
      </c>
      <c r="K39531" s="1" t="s">
        <v>66</v>
      </c>
      <c r="L39531" s="1" t="s">
        <v>40</v>
      </c>
      <c r="M39531" s="1" t="s">
        <v>53445</v>
      </c>
      <c r="N39531" s="1" t="s">
        <v>32</v>
      </c>
      <c r="O39531">
        <v>105</v>
      </c>
      <c r="P39531" s="1" t="s">
        <v>224</v>
      </c>
    </row>
    <row r="39532" spans="1:16" x14ac:dyDescent="0.3">
      <c r="A39532" s="1" t="s">
        <v>49211</v>
      </c>
      <c r="B39532">
        <v>33</v>
      </c>
      <c r="C39532">
        <v>4.8</v>
      </c>
      <c r="D39532" s="1" t="s">
        <v>447</v>
      </c>
      <c r="E39532" s="1" t="s">
        <v>448</v>
      </c>
      <c r="F39532" s="1" t="s">
        <v>8297</v>
      </c>
      <c r="G39532" s="1" t="s">
        <v>8298</v>
      </c>
      <c r="H39532" s="2">
        <v>44641</v>
      </c>
      <c r="I39532" s="3">
        <v>0.89930555555555558</v>
      </c>
      <c r="J39532" s="3">
        <v>0.90972222222222221</v>
      </c>
      <c r="K39532" s="1" t="s">
        <v>66</v>
      </c>
      <c r="L39532" s="1" t="s">
        <v>31</v>
      </c>
      <c r="M39532" s="1" t="s">
        <v>53445</v>
      </c>
      <c r="N39532" s="1" t="s">
        <v>32</v>
      </c>
      <c r="O39532">
        <v>135</v>
      </c>
      <c r="P39532" s="1" t="s">
        <v>144</v>
      </c>
    </row>
    <row r="39533" spans="1:16" x14ac:dyDescent="0.3">
      <c r="A39533" s="1" t="s">
        <v>49212</v>
      </c>
      <c r="B39533">
        <v>24</v>
      </c>
      <c r="C39533">
        <v>4.8</v>
      </c>
      <c r="D39533" s="1" t="s">
        <v>529</v>
      </c>
      <c r="E39533" s="1" t="s">
        <v>530</v>
      </c>
      <c r="F39533" s="1" t="s">
        <v>7413</v>
      </c>
      <c r="G39533" s="1" t="s">
        <v>7414</v>
      </c>
      <c r="H39533" s="2">
        <v>44623</v>
      </c>
      <c r="I39533" s="3">
        <v>0.3611111111111111</v>
      </c>
      <c r="J39533" s="3">
        <v>0.36458333333333331</v>
      </c>
      <c r="K39533" s="1" t="s">
        <v>30</v>
      </c>
      <c r="L39533" s="1" t="s">
        <v>40</v>
      </c>
      <c r="M39533" s="1" t="s">
        <v>53446</v>
      </c>
      <c r="N39533" s="1" t="s">
        <v>23</v>
      </c>
      <c r="O39533">
        <v>55</v>
      </c>
      <c r="P39533" s="1" t="s">
        <v>55</v>
      </c>
    </row>
    <row r="39534" spans="1:16" x14ac:dyDescent="0.3">
      <c r="A39534" s="1" t="s">
        <v>49213</v>
      </c>
      <c r="B39534">
        <v>20</v>
      </c>
      <c r="C39534">
        <v>4.9000000000000004</v>
      </c>
      <c r="D39534" s="1" t="s">
        <v>2242</v>
      </c>
      <c r="E39534" s="1" t="s">
        <v>2243</v>
      </c>
      <c r="F39534" s="1" t="s">
        <v>12393</v>
      </c>
      <c r="G39534" s="1" t="s">
        <v>12394</v>
      </c>
      <c r="H39534" s="2">
        <v>44641</v>
      </c>
      <c r="I39534" s="3">
        <v>0.95486111111111116</v>
      </c>
      <c r="J39534" s="3">
        <v>0.96180555555555558</v>
      </c>
      <c r="K39534" s="1" t="s">
        <v>39</v>
      </c>
      <c r="L39534" s="1" t="s">
        <v>40</v>
      </c>
      <c r="M39534" s="1" t="s">
        <v>53445</v>
      </c>
      <c r="N39534" s="1" t="s">
        <v>32</v>
      </c>
      <c r="O39534">
        <v>80</v>
      </c>
      <c r="P39534" s="1" t="s">
        <v>24</v>
      </c>
    </row>
    <row r="39535" spans="1:16" x14ac:dyDescent="0.3">
      <c r="A39535" s="1" t="s">
        <v>49214</v>
      </c>
      <c r="B39535">
        <v>27</v>
      </c>
      <c r="C39535">
        <v>4.9000000000000004</v>
      </c>
      <c r="D39535" s="1" t="s">
        <v>1373</v>
      </c>
      <c r="E39535" s="1" t="s">
        <v>1374</v>
      </c>
      <c r="F39535" s="1" t="s">
        <v>5559</v>
      </c>
      <c r="G39535" s="1" t="s">
        <v>5560</v>
      </c>
      <c r="H39535" s="2">
        <v>44631</v>
      </c>
      <c r="I39535" s="3">
        <v>0.9375</v>
      </c>
      <c r="J39535" s="3">
        <v>0.94791666666666663</v>
      </c>
      <c r="K39535" s="1" t="s">
        <v>54</v>
      </c>
      <c r="L39535" s="1" t="s">
        <v>40</v>
      </c>
      <c r="M39535" s="1" t="s">
        <v>53445</v>
      </c>
      <c r="N39535" s="1" t="s">
        <v>309</v>
      </c>
      <c r="O39535">
        <v>65</v>
      </c>
      <c r="P39535" s="1" t="s">
        <v>48</v>
      </c>
    </row>
    <row r="39536" spans="1:16" x14ac:dyDescent="0.3">
      <c r="A39536" s="1" t="s">
        <v>49215</v>
      </c>
      <c r="B39536">
        <v>21</v>
      </c>
      <c r="C39536">
        <v>4.5</v>
      </c>
      <c r="D39536" s="1" t="s">
        <v>1125</v>
      </c>
      <c r="E39536" s="1" t="s">
        <v>1126</v>
      </c>
      <c r="F39536" s="1" t="s">
        <v>5172</v>
      </c>
      <c r="G39536" s="1" t="s">
        <v>5173</v>
      </c>
      <c r="H39536" s="2">
        <v>44652</v>
      </c>
      <c r="I39536" s="3">
        <v>0.36458333333333331</v>
      </c>
      <c r="J39536" s="3">
        <v>0.375</v>
      </c>
      <c r="K39536" s="1" t="s">
        <v>117</v>
      </c>
      <c r="L39536" s="1" t="s">
        <v>40</v>
      </c>
      <c r="M39536" s="1" t="s">
        <v>53445</v>
      </c>
      <c r="N39536" s="1" t="s">
        <v>32</v>
      </c>
      <c r="O39536">
        <v>95</v>
      </c>
      <c r="P39536" s="1" t="s">
        <v>282</v>
      </c>
    </row>
    <row r="39537" spans="1:16" x14ac:dyDescent="0.3">
      <c r="A39537" s="1" t="s">
        <v>49216</v>
      </c>
      <c r="B39537">
        <v>23</v>
      </c>
      <c r="C39537">
        <v>4.5999999999999996</v>
      </c>
      <c r="D39537" s="1" t="s">
        <v>3116</v>
      </c>
      <c r="E39537" s="1" t="s">
        <v>3117</v>
      </c>
      <c r="F39537" s="1" t="s">
        <v>18358</v>
      </c>
      <c r="G39537" s="1" t="s">
        <v>18359</v>
      </c>
      <c r="H39537" s="2">
        <v>44647</v>
      </c>
      <c r="I39537" s="3">
        <v>0.80555555555555558</v>
      </c>
      <c r="J39537" s="3">
        <v>0.8125</v>
      </c>
      <c r="K39537" s="1" t="s">
        <v>30</v>
      </c>
      <c r="L39537" s="1" t="s">
        <v>31</v>
      </c>
      <c r="M39537" s="1" t="s">
        <v>53446</v>
      </c>
      <c r="N39537" s="1" t="s">
        <v>32</v>
      </c>
      <c r="O39537">
        <v>140</v>
      </c>
      <c r="P39537" s="1" t="s">
        <v>24</v>
      </c>
    </row>
    <row r="39538" spans="1:16" x14ac:dyDescent="0.3">
      <c r="A39538" s="1" t="s">
        <v>49217</v>
      </c>
      <c r="B39538">
        <v>21</v>
      </c>
      <c r="C39538">
        <v>4.8</v>
      </c>
      <c r="D39538" s="1" t="s">
        <v>220</v>
      </c>
      <c r="E39538" s="1" t="s">
        <v>221</v>
      </c>
      <c r="F39538" s="1" t="s">
        <v>3018</v>
      </c>
      <c r="G39538" s="1" t="s">
        <v>3019</v>
      </c>
      <c r="H39538" s="2">
        <v>44650</v>
      </c>
      <c r="I39538" s="3">
        <v>0.89930555555555558</v>
      </c>
      <c r="J39538" s="3">
        <v>0.90277777777777779</v>
      </c>
      <c r="K39538" s="1" t="s">
        <v>21</v>
      </c>
      <c r="L39538" s="1" t="s">
        <v>31</v>
      </c>
      <c r="M39538" s="1" t="s">
        <v>53446</v>
      </c>
      <c r="N39538" s="1" t="s">
        <v>23</v>
      </c>
      <c r="O39538">
        <v>60</v>
      </c>
      <c r="P39538" s="1" t="s">
        <v>72</v>
      </c>
    </row>
    <row r="39539" spans="1:16" x14ac:dyDescent="0.3">
      <c r="A39539" s="1" t="s">
        <v>49218</v>
      </c>
      <c r="B39539">
        <v>39</v>
      </c>
      <c r="C39539">
        <v>4.5999999999999996</v>
      </c>
      <c r="D39539" s="1" t="s">
        <v>1419</v>
      </c>
      <c r="E39539" s="1" t="s">
        <v>1420</v>
      </c>
      <c r="F39539" s="1" t="s">
        <v>5658</v>
      </c>
      <c r="G39539" s="1" t="s">
        <v>5659</v>
      </c>
      <c r="H39539" s="2">
        <v>44651</v>
      </c>
      <c r="I39539" s="3">
        <v>0.74305555555555558</v>
      </c>
      <c r="J39539" s="3">
        <v>0.75</v>
      </c>
      <c r="K39539" s="1" t="s">
        <v>39</v>
      </c>
      <c r="L39539" s="1" t="s">
        <v>47</v>
      </c>
      <c r="M39539" s="1" t="s">
        <v>53445</v>
      </c>
      <c r="N39539" s="1" t="s">
        <v>23</v>
      </c>
      <c r="O39539">
        <v>150</v>
      </c>
      <c r="P39539" s="1" t="s">
        <v>41</v>
      </c>
    </row>
    <row r="39540" spans="1:16" x14ac:dyDescent="0.3">
      <c r="A39540" s="1" t="s">
        <v>49219</v>
      </c>
      <c r="B39540">
        <v>37</v>
      </c>
      <c r="C39540">
        <v>4.7</v>
      </c>
      <c r="D39540" s="1" t="s">
        <v>1713</v>
      </c>
      <c r="E39540" s="1" t="s">
        <v>1714</v>
      </c>
      <c r="F39540" s="1" t="s">
        <v>14063</v>
      </c>
      <c r="G39540" s="1" t="s">
        <v>14064</v>
      </c>
      <c r="H39540" s="2">
        <v>44650</v>
      </c>
      <c r="I39540" s="3">
        <v>0.4548611111111111</v>
      </c>
      <c r="J39540" s="3">
        <v>0.45833333333333331</v>
      </c>
      <c r="K39540" s="1" t="s">
        <v>30</v>
      </c>
      <c r="L39540" s="1" t="s">
        <v>40</v>
      </c>
      <c r="M39540" s="1" t="s">
        <v>53446</v>
      </c>
      <c r="N39540" s="1" t="s">
        <v>32</v>
      </c>
      <c r="O39540">
        <v>120</v>
      </c>
      <c r="P39540" s="1" t="s">
        <v>33</v>
      </c>
    </row>
    <row r="39541" spans="1:16" x14ac:dyDescent="0.3">
      <c r="A39541" s="1" t="s">
        <v>49220</v>
      </c>
      <c r="B39541">
        <v>22</v>
      </c>
      <c r="C39541">
        <v>4.3</v>
      </c>
      <c r="D39541" s="1" t="s">
        <v>597</v>
      </c>
      <c r="E39541" s="1" t="s">
        <v>598</v>
      </c>
      <c r="F39541" s="1" t="s">
        <v>6778</v>
      </c>
      <c r="G39541" s="1" t="s">
        <v>6779</v>
      </c>
      <c r="H39541" s="2">
        <v>44656</v>
      </c>
      <c r="I39541" s="3">
        <v>0.4826388888888889</v>
      </c>
      <c r="J39541" s="3">
        <v>0.48958333333333331</v>
      </c>
      <c r="K39541" s="1" t="s">
        <v>66</v>
      </c>
      <c r="L39541" s="1" t="s">
        <v>22</v>
      </c>
      <c r="M39541" s="1" t="s">
        <v>53446</v>
      </c>
      <c r="N39541" s="1" t="s">
        <v>32</v>
      </c>
      <c r="O39541">
        <v>155</v>
      </c>
      <c r="P39541" s="1" t="s">
        <v>72</v>
      </c>
    </row>
    <row r="39542" spans="1:16" x14ac:dyDescent="0.3">
      <c r="A39542" s="1" t="s">
        <v>49221</v>
      </c>
      <c r="B39542">
        <v>21</v>
      </c>
      <c r="C39542">
        <v>4.5999999999999996</v>
      </c>
      <c r="D39542" s="1" t="s">
        <v>1013</v>
      </c>
      <c r="E39542" s="1" t="s">
        <v>1014</v>
      </c>
      <c r="F39542" s="1" t="s">
        <v>6304</v>
      </c>
      <c r="G39542" s="1" t="s">
        <v>6305</v>
      </c>
      <c r="H39542" s="2">
        <v>44643</v>
      </c>
      <c r="I39542" s="3">
        <v>0.875</v>
      </c>
      <c r="J39542" s="3">
        <v>0.87847222222222221</v>
      </c>
      <c r="K39542" s="1" t="s">
        <v>21</v>
      </c>
      <c r="L39542" s="1" t="s">
        <v>31</v>
      </c>
      <c r="M39542" s="1" t="s">
        <v>53445</v>
      </c>
      <c r="N39542" s="1" t="s">
        <v>32</v>
      </c>
      <c r="O39542">
        <v>120</v>
      </c>
      <c r="P39542" s="1" t="s">
        <v>33</v>
      </c>
    </row>
    <row r="39543" spans="1:16" x14ac:dyDescent="0.3">
      <c r="A39543" s="1" t="s">
        <v>49222</v>
      </c>
      <c r="B39543">
        <v>28</v>
      </c>
      <c r="C39543">
        <v>4.8</v>
      </c>
      <c r="D39543" s="1" t="s">
        <v>204</v>
      </c>
      <c r="E39543" s="1" t="s">
        <v>204</v>
      </c>
      <c r="F39543" s="1" t="s">
        <v>205</v>
      </c>
      <c r="G39543" s="1" t="s">
        <v>205</v>
      </c>
      <c r="H39543" s="2">
        <v>44628</v>
      </c>
      <c r="I39543" s="3">
        <v>0.92361111111111116</v>
      </c>
      <c r="J39543" s="3">
        <v>0.93055555555555558</v>
      </c>
      <c r="K39543" s="1" t="s">
        <v>54</v>
      </c>
      <c r="L39543" s="1" t="s">
        <v>40</v>
      </c>
      <c r="M39543" s="1" t="s">
        <v>53445</v>
      </c>
      <c r="N39543" s="1" t="s">
        <v>23</v>
      </c>
      <c r="O39543">
        <v>100</v>
      </c>
      <c r="P39543" s="1" t="s">
        <v>144</v>
      </c>
    </row>
    <row r="39544" spans="1:16" x14ac:dyDescent="0.3">
      <c r="A39544" s="1" t="s">
        <v>49223</v>
      </c>
      <c r="B39544">
        <v>23</v>
      </c>
      <c r="C39544">
        <v>4.9000000000000004</v>
      </c>
      <c r="D39544" s="1" t="s">
        <v>485</v>
      </c>
      <c r="E39544" s="1" t="s">
        <v>486</v>
      </c>
      <c r="F39544" s="1" t="s">
        <v>3441</v>
      </c>
      <c r="G39544" s="1" t="s">
        <v>3442</v>
      </c>
      <c r="H39544" s="2">
        <v>44621</v>
      </c>
      <c r="I39544" s="3">
        <v>0.74305555555555558</v>
      </c>
      <c r="J39544" s="3">
        <v>0.74652777777777779</v>
      </c>
      <c r="K39544" s="1" t="s">
        <v>21</v>
      </c>
      <c r="L39544" s="1" t="s">
        <v>47</v>
      </c>
      <c r="M39544" s="1" t="s">
        <v>53446</v>
      </c>
      <c r="N39544" s="1" t="s">
        <v>23</v>
      </c>
      <c r="O39544">
        <v>17</v>
      </c>
      <c r="P39544" s="1" t="s">
        <v>118</v>
      </c>
    </row>
    <row r="39545" spans="1:16" x14ac:dyDescent="0.3">
      <c r="A39545" s="1" t="s">
        <v>49224</v>
      </c>
      <c r="B39545">
        <v>33</v>
      </c>
      <c r="C39545">
        <v>4.7</v>
      </c>
      <c r="D39545" s="1" t="s">
        <v>748</v>
      </c>
      <c r="E39545" s="1" t="s">
        <v>749</v>
      </c>
      <c r="F39545" s="1" t="s">
        <v>750</v>
      </c>
      <c r="G39545" s="1" t="s">
        <v>751</v>
      </c>
      <c r="H39545" s="2">
        <v>44641</v>
      </c>
      <c r="I39545" s="3">
        <v>0.34375</v>
      </c>
      <c r="J39545" s="3">
        <v>0.35416666666666669</v>
      </c>
      <c r="K39545" s="1" t="s">
        <v>54</v>
      </c>
      <c r="L39545" s="1" t="s">
        <v>40</v>
      </c>
      <c r="M39545" s="1" t="s">
        <v>53445</v>
      </c>
      <c r="N39545" s="1" t="s">
        <v>32</v>
      </c>
      <c r="O39545">
        <v>90</v>
      </c>
      <c r="P39545" s="1" t="s">
        <v>105</v>
      </c>
    </row>
    <row r="39546" spans="1:16" x14ac:dyDescent="0.3">
      <c r="A39546" s="1" t="s">
        <v>49225</v>
      </c>
      <c r="B39546">
        <v>24</v>
      </c>
      <c r="C39546">
        <v>4.5999999999999996</v>
      </c>
      <c r="D39546" s="1" t="s">
        <v>2515</v>
      </c>
      <c r="E39546" s="1" t="s">
        <v>2516</v>
      </c>
      <c r="F39546" s="1" t="s">
        <v>2860</v>
      </c>
      <c r="G39546" s="1" t="s">
        <v>2861</v>
      </c>
      <c r="H39546" s="2">
        <v>44610</v>
      </c>
      <c r="I39546" s="3">
        <v>0.84375</v>
      </c>
      <c r="J39546" s="3">
        <v>0.85416666666666663</v>
      </c>
      <c r="K39546" s="1" t="s">
        <v>66</v>
      </c>
      <c r="L39546" s="1" t="s">
        <v>31</v>
      </c>
      <c r="M39546" s="1" t="s">
        <v>53445</v>
      </c>
      <c r="N39546" s="1" t="s">
        <v>32</v>
      </c>
      <c r="O39546">
        <v>190</v>
      </c>
      <c r="P39546" s="1" t="s">
        <v>41</v>
      </c>
    </row>
    <row r="39547" spans="1:16" x14ac:dyDescent="0.3">
      <c r="A39547" s="1" t="s">
        <v>49226</v>
      </c>
      <c r="B39547">
        <v>26</v>
      </c>
      <c r="C39547">
        <v>4.9000000000000004</v>
      </c>
      <c r="D39547" s="1" t="s">
        <v>74</v>
      </c>
      <c r="E39547" s="1" t="s">
        <v>75</v>
      </c>
      <c r="F39547" s="1" t="s">
        <v>429</v>
      </c>
      <c r="G39547" s="1" t="s">
        <v>430</v>
      </c>
      <c r="H39547" s="2">
        <v>44622</v>
      </c>
      <c r="I39547" s="3">
        <v>0.93402777777777779</v>
      </c>
      <c r="J39547" s="3">
        <v>0.9375</v>
      </c>
      <c r="K39547" s="1" t="s">
        <v>39</v>
      </c>
      <c r="L39547" s="1" t="s">
        <v>40</v>
      </c>
      <c r="M39547" s="1" t="s">
        <v>53445</v>
      </c>
      <c r="N39547" s="1" t="s">
        <v>23</v>
      </c>
      <c r="O39547">
        <v>60</v>
      </c>
      <c r="P39547" s="1" t="s">
        <v>224</v>
      </c>
    </row>
    <row r="39548" spans="1:16" x14ac:dyDescent="0.3">
      <c r="A39548" s="1" t="s">
        <v>49227</v>
      </c>
      <c r="B39548">
        <v>34</v>
      </c>
      <c r="C39548">
        <v>3.8</v>
      </c>
      <c r="D39548" s="1" t="s">
        <v>4048</v>
      </c>
      <c r="E39548" s="1" t="s">
        <v>4049</v>
      </c>
      <c r="F39548" s="1" t="s">
        <v>49228</v>
      </c>
      <c r="G39548" s="1" t="s">
        <v>49229</v>
      </c>
      <c r="H39548" s="2">
        <v>44604</v>
      </c>
      <c r="I39548" s="3">
        <v>0.81597222222222221</v>
      </c>
      <c r="J39548" s="3">
        <v>0.81944444444444442</v>
      </c>
      <c r="K39548" s="1" t="s">
        <v>117</v>
      </c>
      <c r="L39548" s="1" t="s">
        <v>31</v>
      </c>
      <c r="M39548" s="1" t="s">
        <v>53446</v>
      </c>
      <c r="N39548" s="1" t="s">
        <v>32</v>
      </c>
      <c r="O39548">
        <v>220</v>
      </c>
      <c r="P39548" s="1" t="s">
        <v>282</v>
      </c>
    </row>
    <row r="39549" spans="1:16" x14ac:dyDescent="0.3">
      <c r="A39549" s="1" t="s">
        <v>49230</v>
      </c>
      <c r="B39549">
        <v>30</v>
      </c>
      <c r="C39549">
        <v>4.7</v>
      </c>
      <c r="D39549" s="1" t="s">
        <v>239</v>
      </c>
      <c r="E39549" s="1" t="s">
        <v>240</v>
      </c>
      <c r="F39549" s="1" t="s">
        <v>4758</v>
      </c>
      <c r="G39549" s="1" t="s">
        <v>4759</v>
      </c>
      <c r="H39549" s="2">
        <v>44621</v>
      </c>
      <c r="I39549" s="3">
        <v>0.38194444444444442</v>
      </c>
      <c r="J39549" s="3">
        <v>0.3923611111111111</v>
      </c>
      <c r="K39549" s="1" t="s">
        <v>21</v>
      </c>
      <c r="L39549" s="1" t="s">
        <v>40</v>
      </c>
      <c r="M39549" s="1" t="s">
        <v>53446</v>
      </c>
      <c r="N39549" s="1" t="s">
        <v>23</v>
      </c>
      <c r="O39549">
        <v>75</v>
      </c>
      <c r="P39549" s="1" t="s">
        <v>24</v>
      </c>
    </row>
    <row r="39550" spans="1:16" x14ac:dyDescent="0.3">
      <c r="A39550" s="1" t="s">
        <v>49231</v>
      </c>
      <c r="B39550">
        <v>37</v>
      </c>
      <c r="C39550">
        <v>4.4000000000000004</v>
      </c>
      <c r="D39550" s="1" t="s">
        <v>1427</v>
      </c>
      <c r="E39550" s="1" t="s">
        <v>1428</v>
      </c>
      <c r="F39550" s="1" t="s">
        <v>25363</v>
      </c>
      <c r="G39550" s="1" t="s">
        <v>25364</v>
      </c>
      <c r="H39550" s="2">
        <v>44638</v>
      </c>
      <c r="I39550" s="3">
        <v>0.91319444444444442</v>
      </c>
      <c r="J39550" s="3">
        <v>0.92361111111111116</v>
      </c>
      <c r="K39550" s="1" t="s">
        <v>30</v>
      </c>
      <c r="L39550" s="1" t="s">
        <v>31</v>
      </c>
      <c r="M39550" s="1" t="s">
        <v>53445</v>
      </c>
      <c r="N39550" s="1" t="s">
        <v>32</v>
      </c>
      <c r="O39550">
        <v>40</v>
      </c>
      <c r="P39550" s="1" t="s">
        <v>118</v>
      </c>
    </row>
    <row r="39551" spans="1:16" x14ac:dyDescent="0.3">
      <c r="A39551" s="1" t="s">
        <v>49232</v>
      </c>
      <c r="B39551">
        <v>33</v>
      </c>
      <c r="C39551">
        <v>4</v>
      </c>
      <c r="D39551" s="1" t="s">
        <v>465</v>
      </c>
      <c r="E39551" s="1" t="s">
        <v>466</v>
      </c>
      <c r="F39551" s="1" t="s">
        <v>2124</v>
      </c>
      <c r="G39551" s="1" t="s">
        <v>2125</v>
      </c>
      <c r="H39551" s="2">
        <v>44648</v>
      </c>
      <c r="I39551" s="3">
        <v>0.72916666666666663</v>
      </c>
      <c r="J39551" s="3">
        <v>0.73263888888888884</v>
      </c>
      <c r="K39551" s="1" t="s">
        <v>39</v>
      </c>
      <c r="L39551" s="1" t="s">
        <v>47</v>
      </c>
      <c r="M39551" s="1" t="s">
        <v>53445</v>
      </c>
      <c r="N39551" s="1" t="s">
        <v>32</v>
      </c>
      <c r="O39551">
        <v>185</v>
      </c>
      <c r="P39551" s="1" t="s">
        <v>99</v>
      </c>
    </row>
    <row r="39552" spans="1:16" x14ac:dyDescent="0.3">
      <c r="A39552" s="1" t="s">
        <v>49233</v>
      </c>
      <c r="B39552">
        <v>25</v>
      </c>
      <c r="C39552">
        <v>4.8</v>
      </c>
      <c r="D39552" s="1" t="s">
        <v>2580</v>
      </c>
      <c r="E39552" s="1" t="s">
        <v>2581</v>
      </c>
      <c r="F39552" s="1" t="s">
        <v>10665</v>
      </c>
      <c r="G39552" s="1" t="s">
        <v>10666</v>
      </c>
      <c r="H39552" s="2">
        <v>44605</v>
      </c>
      <c r="I39552" s="3">
        <v>0.65625</v>
      </c>
      <c r="J39552" s="3">
        <v>0.66319444444444442</v>
      </c>
      <c r="K39552" s="1" t="s">
        <v>30</v>
      </c>
      <c r="L39552" s="1" t="s">
        <v>47</v>
      </c>
      <c r="M39552" s="1" t="s">
        <v>53445</v>
      </c>
      <c r="N39552" s="1" t="s">
        <v>23</v>
      </c>
      <c r="O39552">
        <v>110</v>
      </c>
      <c r="P39552" s="1" t="s">
        <v>48</v>
      </c>
    </row>
    <row r="39553" spans="1:16" x14ac:dyDescent="0.3">
      <c r="A39553" s="1" t="s">
        <v>49234</v>
      </c>
      <c r="B39553">
        <v>26</v>
      </c>
      <c r="C39553">
        <v>4.8</v>
      </c>
      <c r="D39553" s="1" t="s">
        <v>1228</v>
      </c>
      <c r="E39553" s="1" t="s">
        <v>1229</v>
      </c>
      <c r="F39553" s="1" t="s">
        <v>16050</v>
      </c>
      <c r="G39553" s="1" t="s">
        <v>16051</v>
      </c>
      <c r="H39553" s="2">
        <v>44627</v>
      </c>
      <c r="I39553" s="3">
        <v>0.76041666666666663</v>
      </c>
      <c r="J39553" s="3">
        <v>0.77083333333333337</v>
      </c>
      <c r="K39553" s="1" t="s">
        <v>39</v>
      </c>
      <c r="L39553" s="1" t="s">
        <v>47</v>
      </c>
      <c r="M39553" s="1" t="s">
        <v>53447</v>
      </c>
      <c r="N39553" s="1" t="s">
        <v>23</v>
      </c>
      <c r="O39553">
        <v>110</v>
      </c>
      <c r="P39553" s="1" t="s">
        <v>144</v>
      </c>
    </row>
    <row r="39554" spans="1:16" x14ac:dyDescent="0.3">
      <c r="A39554" s="1" t="s">
        <v>49235</v>
      </c>
      <c r="B39554">
        <v>29</v>
      </c>
      <c r="C39554">
        <v>4.9000000000000004</v>
      </c>
      <c r="D39554" s="1" t="s">
        <v>1329</v>
      </c>
      <c r="E39554" s="1" t="s">
        <v>1330</v>
      </c>
      <c r="F39554" s="1" t="s">
        <v>18994</v>
      </c>
      <c r="G39554" s="1" t="s">
        <v>18995</v>
      </c>
      <c r="H39554" s="2">
        <v>44647</v>
      </c>
      <c r="I39554" s="3">
        <v>0.99652777777777779</v>
      </c>
      <c r="J39554" s="3">
        <v>0</v>
      </c>
      <c r="K39554" s="1" t="s">
        <v>30</v>
      </c>
      <c r="L39554" s="1" t="s">
        <v>40</v>
      </c>
      <c r="M39554" s="1" t="s">
        <v>53445</v>
      </c>
      <c r="N39554" s="1" t="s">
        <v>32</v>
      </c>
      <c r="O39554">
        <v>85</v>
      </c>
      <c r="P39554" s="1" t="s">
        <v>105</v>
      </c>
    </row>
    <row r="39555" spans="1:16" x14ac:dyDescent="0.3">
      <c r="A39555" s="1" t="s">
        <v>49236</v>
      </c>
      <c r="B39555">
        <v>29</v>
      </c>
      <c r="C39555">
        <v>4.8</v>
      </c>
      <c r="D39555" s="1" t="s">
        <v>9119</v>
      </c>
      <c r="E39555" s="1" t="s">
        <v>9120</v>
      </c>
      <c r="F39555" s="1" t="s">
        <v>25534</v>
      </c>
      <c r="G39555" s="1" t="s">
        <v>25535</v>
      </c>
      <c r="H39555" s="2">
        <v>44610</v>
      </c>
      <c r="I39555" s="3">
        <v>0.95138888888888884</v>
      </c>
      <c r="J39555" s="3">
        <v>0.95833333333333337</v>
      </c>
      <c r="K39555" s="1" t="s">
        <v>30</v>
      </c>
      <c r="L39555" s="1" t="s">
        <v>40</v>
      </c>
      <c r="M39555" s="1" t="s">
        <v>53446</v>
      </c>
      <c r="N39555" s="1" t="s">
        <v>23</v>
      </c>
      <c r="O39555">
        <v>70</v>
      </c>
      <c r="P39555" s="1" t="s">
        <v>99</v>
      </c>
    </row>
    <row r="39556" spans="1:16" x14ac:dyDescent="0.3">
      <c r="A39556" s="1" t="s">
        <v>49237</v>
      </c>
      <c r="B39556">
        <v>23</v>
      </c>
      <c r="C39556">
        <v>4.8</v>
      </c>
      <c r="D39556" s="1" t="s">
        <v>2225</v>
      </c>
      <c r="E39556" s="1" t="s">
        <v>2226</v>
      </c>
      <c r="F39556" s="1" t="s">
        <v>8770</v>
      </c>
      <c r="G39556" s="1" t="s">
        <v>8771</v>
      </c>
      <c r="H39556" s="2">
        <v>44641</v>
      </c>
      <c r="I39556" s="3">
        <v>0.71527777777777779</v>
      </c>
      <c r="J39556" s="3">
        <v>0.72222222222222221</v>
      </c>
      <c r="K39556" s="1" t="s">
        <v>117</v>
      </c>
      <c r="L39556" s="1" t="s">
        <v>47</v>
      </c>
      <c r="M39556" s="1" t="s">
        <v>53445</v>
      </c>
      <c r="N39556" s="1" t="s">
        <v>32</v>
      </c>
      <c r="O39556">
        <v>125</v>
      </c>
      <c r="P39556" s="1" t="s">
        <v>93</v>
      </c>
    </row>
    <row r="39557" spans="1:16" x14ac:dyDescent="0.3">
      <c r="A39557" s="1" t="s">
        <v>49238</v>
      </c>
      <c r="B39557">
        <v>23</v>
      </c>
      <c r="C39557">
        <v>4.5999999999999996</v>
      </c>
      <c r="D39557" s="1" t="s">
        <v>1850</v>
      </c>
      <c r="E39557" s="1" t="s">
        <v>1851</v>
      </c>
      <c r="F39557" s="1" t="s">
        <v>9352</v>
      </c>
      <c r="G39557" s="1" t="s">
        <v>9353</v>
      </c>
      <c r="H39557" s="2">
        <v>44624</v>
      </c>
      <c r="I39557" s="3">
        <v>0.77430555555555558</v>
      </c>
      <c r="J39557" s="3">
        <v>0.78472222222222221</v>
      </c>
      <c r="K39557" s="1" t="s">
        <v>39</v>
      </c>
      <c r="L39557" s="1" t="s">
        <v>47</v>
      </c>
      <c r="M39557" s="1" t="s">
        <v>53445</v>
      </c>
      <c r="N39557" s="1" t="s">
        <v>32</v>
      </c>
      <c r="O39557">
        <v>110</v>
      </c>
      <c r="P39557" s="1" t="s">
        <v>72</v>
      </c>
    </row>
    <row r="39558" spans="1:16" x14ac:dyDescent="0.3">
      <c r="A39558" s="1" t="s">
        <v>49239</v>
      </c>
      <c r="B39558">
        <v>23</v>
      </c>
      <c r="C39558">
        <v>4.5999999999999996</v>
      </c>
      <c r="D39558" s="1" t="s">
        <v>1259</v>
      </c>
      <c r="E39558" s="1" t="s">
        <v>1260</v>
      </c>
      <c r="F39558" s="1" t="s">
        <v>15122</v>
      </c>
      <c r="G39558" s="1" t="s">
        <v>15123</v>
      </c>
      <c r="H39558" s="2">
        <v>44657</v>
      </c>
      <c r="I39558" s="3">
        <v>0.88541666666666663</v>
      </c>
      <c r="J39558" s="3">
        <v>0.88888888888888884</v>
      </c>
      <c r="K39558" s="1" t="s">
        <v>30</v>
      </c>
      <c r="L39558" s="1" t="s">
        <v>31</v>
      </c>
      <c r="M39558" s="1" t="s">
        <v>53445</v>
      </c>
      <c r="N39558" s="1" t="s">
        <v>23</v>
      </c>
      <c r="O39558">
        <v>75</v>
      </c>
      <c r="P39558" s="1" t="s">
        <v>48</v>
      </c>
    </row>
    <row r="39559" spans="1:16" x14ac:dyDescent="0.3">
      <c r="A39559" s="1" t="s">
        <v>49240</v>
      </c>
      <c r="B39559">
        <v>25</v>
      </c>
      <c r="C39559">
        <v>4.5999999999999996</v>
      </c>
      <c r="D39559" s="1" t="s">
        <v>727</v>
      </c>
      <c r="E39559" s="1" t="s">
        <v>728</v>
      </c>
      <c r="F39559" s="1" t="s">
        <v>5485</v>
      </c>
      <c r="G39559" s="1" t="s">
        <v>5486</v>
      </c>
      <c r="H39559" s="2">
        <v>44630</v>
      </c>
      <c r="I39559" s="3">
        <v>0.94097222222222221</v>
      </c>
      <c r="J39559" s="3">
        <v>0.94791666666666663</v>
      </c>
      <c r="K39559" s="1" t="s">
        <v>30</v>
      </c>
      <c r="L39559" s="1" t="s">
        <v>40</v>
      </c>
      <c r="M39559" s="1" t="s">
        <v>53447</v>
      </c>
      <c r="N39559" s="1" t="s">
        <v>32</v>
      </c>
      <c r="O39559">
        <v>90</v>
      </c>
      <c r="P39559" s="1" t="s">
        <v>335</v>
      </c>
    </row>
    <row r="39560" spans="1:16" x14ac:dyDescent="0.3">
      <c r="A39560" s="1" t="s">
        <v>49241</v>
      </c>
      <c r="B39560">
        <v>34</v>
      </c>
      <c r="C39560">
        <v>4</v>
      </c>
      <c r="D39560" s="1" t="s">
        <v>1028</v>
      </c>
      <c r="E39560" s="1" t="s">
        <v>1029</v>
      </c>
      <c r="F39560" s="1" t="s">
        <v>3670</v>
      </c>
      <c r="G39560" s="1" t="s">
        <v>3671</v>
      </c>
      <c r="H39560" s="2">
        <v>44636</v>
      </c>
      <c r="I39560" s="3">
        <v>0.75</v>
      </c>
      <c r="J39560" s="3">
        <v>0.76041666666666663</v>
      </c>
      <c r="K39560" s="1" t="s">
        <v>39</v>
      </c>
      <c r="L39560" s="1" t="s">
        <v>47</v>
      </c>
      <c r="M39560" s="1" t="s">
        <v>53445</v>
      </c>
      <c r="N39560" s="1" t="s">
        <v>32</v>
      </c>
      <c r="O39560">
        <v>210</v>
      </c>
      <c r="P39560" s="1" t="s">
        <v>346</v>
      </c>
    </row>
    <row r="39561" spans="1:16" x14ac:dyDescent="0.3">
      <c r="A39561" s="1" t="s">
        <v>49242</v>
      </c>
      <c r="B39561">
        <v>25</v>
      </c>
      <c r="C39561">
        <v>4.5999999999999996</v>
      </c>
      <c r="D39561" s="1" t="s">
        <v>1682</v>
      </c>
      <c r="E39561" s="1" t="s">
        <v>1683</v>
      </c>
      <c r="F39561" s="1" t="s">
        <v>3769</v>
      </c>
      <c r="G39561" s="1" t="s">
        <v>3770</v>
      </c>
      <c r="H39561" s="2">
        <v>44633</v>
      </c>
      <c r="I39561" s="3">
        <v>0.41319444444444442</v>
      </c>
      <c r="J39561" s="3">
        <v>0.41666666666666669</v>
      </c>
      <c r="K39561" s="1" t="s">
        <v>39</v>
      </c>
      <c r="L39561" s="1" t="s">
        <v>40</v>
      </c>
      <c r="M39561" s="1" t="s">
        <v>53446</v>
      </c>
      <c r="N39561" s="1" t="s">
        <v>32</v>
      </c>
      <c r="O39561">
        <v>90</v>
      </c>
      <c r="P39561" s="1" t="s">
        <v>55</v>
      </c>
    </row>
    <row r="39562" spans="1:16" x14ac:dyDescent="0.3">
      <c r="A39562" s="1" t="s">
        <v>49243</v>
      </c>
      <c r="B39562">
        <v>25</v>
      </c>
      <c r="C39562">
        <v>5</v>
      </c>
      <c r="D39562" s="1" t="s">
        <v>508</v>
      </c>
      <c r="E39562" s="1" t="s">
        <v>509</v>
      </c>
      <c r="F39562" s="1" t="s">
        <v>9524</v>
      </c>
      <c r="G39562" s="1" t="s">
        <v>9525</v>
      </c>
      <c r="H39562" s="2">
        <v>44623</v>
      </c>
      <c r="I39562" s="3">
        <v>0.74652777777777779</v>
      </c>
      <c r="J39562" s="3">
        <v>0.75</v>
      </c>
      <c r="K39562" s="1" t="s">
        <v>54</v>
      </c>
      <c r="L39562" s="1" t="s">
        <v>47</v>
      </c>
      <c r="M39562" s="1" t="s">
        <v>53445</v>
      </c>
      <c r="N39562" s="1" t="s">
        <v>23</v>
      </c>
      <c r="O39562">
        <v>120</v>
      </c>
      <c r="P39562" s="1" t="s">
        <v>105</v>
      </c>
    </row>
    <row r="39563" spans="1:16" x14ac:dyDescent="0.3">
      <c r="A39563" s="1" t="s">
        <v>49244</v>
      </c>
      <c r="B39563">
        <v>27</v>
      </c>
      <c r="C39563">
        <v>4.5</v>
      </c>
      <c r="D39563" s="1" t="s">
        <v>2059</v>
      </c>
      <c r="E39563" s="1" t="s">
        <v>2060</v>
      </c>
      <c r="F39563" s="1" t="s">
        <v>7697</v>
      </c>
      <c r="G39563" s="1" t="s">
        <v>7698</v>
      </c>
      <c r="H39563" s="2">
        <v>44654</v>
      </c>
      <c r="I39563" s="3">
        <v>0.71527777777777779</v>
      </c>
      <c r="J39563" s="3">
        <v>0.72222222222222221</v>
      </c>
      <c r="K39563" s="1" t="s">
        <v>54</v>
      </c>
      <c r="L39563" s="1" t="s">
        <v>47</v>
      </c>
      <c r="M39563" s="1" t="s">
        <v>53447</v>
      </c>
      <c r="N39563" s="1" t="s">
        <v>32</v>
      </c>
      <c r="O39563">
        <v>70</v>
      </c>
      <c r="P39563" s="1" t="s">
        <v>48</v>
      </c>
    </row>
    <row r="39564" spans="1:16" x14ac:dyDescent="0.3">
      <c r="A39564" s="1" t="s">
        <v>49245</v>
      </c>
      <c r="B39564">
        <v>27</v>
      </c>
      <c r="C39564">
        <v>4.8</v>
      </c>
      <c r="D39564" s="1" t="s">
        <v>204</v>
      </c>
      <c r="E39564" s="1" t="s">
        <v>204</v>
      </c>
      <c r="F39564" s="1" t="s">
        <v>720</v>
      </c>
      <c r="G39564" s="1" t="s">
        <v>720</v>
      </c>
      <c r="H39564" s="2">
        <v>44604</v>
      </c>
      <c r="I39564" s="3">
        <v>0.75694444444444442</v>
      </c>
      <c r="J39564" s="3">
        <v>0.76736111111111116</v>
      </c>
      <c r="K39564" s="1" t="s">
        <v>66</v>
      </c>
      <c r="L39564" s="1" t="s">
        <v>47</v>
      </c>
      <c r="M39564" s="1" t="s">
        <v>53446</v>
      </c>
      <c r="N39564" s="1" t="s">
        <v>32</v>
      </c>
      <c r="O39564">
        <v>195</v>
      </c>
      <c r="P39564" s="1" t="s">
        <v>282</v>
      </c>
    </row>
    <row r="39565" spans="1:16" x14ac:dyDescent="0.3">
      <c r="A39565" s="1" t="s">
        <v>49246</v>
      </c>
      <c r="B39565">
        <v>21</v>
      </c>
      <c r="C39565">
        <v>4.9000000000000004</v>
      </c>
      <c r="D39565" s="1" t="s">
        <v>1517</v>
      </c>
      <c r="E39565" s="1" t="s">
        <v>1518</v>
      </c>
      <c r="F39565" s="1" t="s">
        <v>21443</v>
      </c>
      <c r="G39565" s="1" t="s">
        <v>21444</v>
      </c>
      <c r="H39565" s="2">
        <v>44630</v>
      </c>
      <c r="I39565" s="3">
        <v>0.84375</v>
      </c>
      <c r="J39565" s="3">
        <v>0.85416666666666663</v>
      </c>
      <c r="K39565" s="1" t="s">
        <v>30</v>
      </c>
      <c r="L39565" s="1" t="s">
        <v>31</v>
      </c>
      <c r="M39565" s="1" t="s">
        <v>53445</v>
      </c>
      <c r="N39565" s="1" t="s">
        <v>32</v>
      </c>
      <c r="O39565">
        <v>170</v>
      </c>
      <c r="P39565" s="1" t="s">
        <v>55</v>
      </c>
    </row>
    <row r="39566" spans="1:16" x14ac:dyDescent="0.3">
      <c r="A39566" s="1" t="s">
        <v>49247</v>
      </c>
      <c r="B39566">
        <v>39</v>
      </c>
      <c r="C39566">
        <v>4.5</v>
      </c>
      <c r="D39566" s="1" t="s">
        <v>933</v>
      </c>
      <c r="E39566" s="1" t="s">
        <v>934</v>
      </c>
      <c r="F39566" s="1" t="s">
        <v>1157</v>
      </c>
      <c r="G39566" s="1" t="s">
        <v>1158</v>
      </c>
      <c r="H39566" s="2">
        <v>44646</v>
      </c>
      <c r="I39566" s="3">
        <v>0.72569444444444442</v>
      </c>
      <c r="J39566" s="3">
        <v>0.73263888888888884</v>
      </c>
      <c r="K39566" s="1" t="s">
        <v>66</v>
      </c>
      <c r="L39566" s="1" t="s">
        <v>47</v>
      </c>
      <c r="M39566" s="1" t="s">
        <v>53445</v>
      </c>
      <c r="N39566" s="1" t="s">
        <v>32</v>
      </c>
      <c r="O39566">
        <v>135</v>
      </c>
      <c r="P39566" s="1" t="s">
        <v>335</v>
      </c>
    </row>
    <row r="39567" spans="1:16" x14ac:dyDescent="0.3">
      <c r="A39567" s="1" t="s">
        <v>49248</v>
      </c>
      <c r="B39567">
        <v>37</v>
      </c>
      <c r="C39567">
        <v>4.8</v>
      </c>
      <c r="D39567" s="1" t="s">
        <v>647</v>
      </c>
      <c r="E39567" s="1" t="s">
        <v>648</v>
      </c>
      <c r="F39567" s="1" t="s">
        <v>7245</v>
      </c>
      <c r="G39567" s="1" t="s">
        <v>7246</v>
      </c>
      <c r="H39567" s="2">
        <v>44625</v>
      </c>
      <c r="I39567" s="3">
        <v>0.99305555555555558</v>
      </c>
      <c r="J39567" s="3">
        <v>0</v>
      </c>
      <c r="K39567" s="1" t="s">
        <v>54</v>
      </c>
      <c r="L39567" s="1" t="s">
        <v>40</v>
      </c>
      <c r="M39567" s="1" t="s">
        <v>53445</v>
      </c>
      <c r="N39567" s="1" t="s">
        <v>32</v>
      </c>
      <c r="O39567">
        <v>80</v>
      </c>
      <c r="P39567" s="1" t="s">
        <v>72</v>
      </c>
    </row>
    <row r="39568" spans="1:16" x14ac:dyDescent="0.3">
      <c r="A39568" s="1" t="s">
        <v>49249</v>
      </c>
      <c r="B39568">
        <v>20</v>
      </c>
      <c r="C39568">
        <v>5</v>
      </c>
      <c r="D39568" s="1" t="s">
        <v>318</v>
      </c>
      <c r="E39568" s="1" t="s">
        <v>319</v>
      </c>
      <c r="F39568" s="1" t="s">
        <v>816</v>
      </c>
      <c r="G39568" s="1" t="s">
        <v>817</v>
      </c>
      <c r="H39568" s="2">
        <v>44657</v>
      </c>
      <c r="I39568" s="3">
        <v>0.74305555555555558</v>
      </c>
      <c r="J39568" s="3">
        <v>0.74652777777777779</v>
      </c>
      <c r="K39568" s="1" t="s">
        <v>66</v>
      </c>
      <c r="L39568" s="1" t="s">
        <v>47</v>
      </c>
      <c r="M39568" s="1" t="s">
        <v>53445</v>
      </c>
      <c r="N39568" s="1" t="s">
        <v>32</v>
      </c>
      <c r="O39568">
        <v>35</v>
      </c>
      <c r="P39568" s="1" t="s">
        <v>118</v>
      </c>
    </row>
    <row r="39569" spans="1:16" x14ac:dyDescent="0.3">
      <c r="A39569" s="1" t="s">
        <v>49250</v>
      </c>
      <c r="B39569">
        <v>22</v>
      </c>
      <c r="C39569">
        <v>4.5999999999999996</v>
      </c>
      <c r="D39569" s="1" t="s">
        <v>179</v>
      </c>
      <c r="E39569" s="1" t="s">
        <v>180</v>
      </c>
      <c r="F39569" s="1" t="s">
        <v>9872</v>
      </c>
      <c r="G39569" s="1" t="s">
        <v>9873</v>
      </c>
      <c r="H39569" s="2">
        <v>44631</v>
      </c>
      <c r="I39569" s="3">
        <v>0.97222222222222221</v>
      </c>
      <c r="J39569" s="3">
        <v>0.97569444444444442</v>
      </c>
      <c r="K39569" s="1" t="s">
        <v>66</v>
      </c>
      <c r="L39569" s="1" t="s">
        <v>40</v>
      </c>
      <c r="M39569" s="1" t="s">
        <v>53447</v>
      </c>
      <c r="N39569" s="1" t="s">
        <v>32</v>
      </c>
      <c r="O39569">
        <v>95</v>
      </c>
      <c r="P39569" s="1" t="s">
        <v>346</v>
      </c>
    </row>
    <row r="39570" spans="1:16" x14ac:dyDescent="0.3">
      <c r="A39570" s="1" t="s">
        <v>49251</v>
      </c>
      <c r="B39570">
        <v>31</v>
      </c>
      <c r="C39570">
        <v>4.9000000000000004</v>
      </c>
      <c r="D39570" s="1" t="s">
        <v>1233</v>
      </c>
      <c r="E39570" s="1" t="s">
        <v>1234</v>
      </c>
      <c r="F39570" s="1" t="s">
        <v>4251</v>
      </c>
      <c r="G39570" s="1" t="s">
        <v>4252</v>
      </c>
      <c r="H39570" s="2">
        <v>44657</v>
      </c>
      <c r="I39570" s="3">
        <v>0.97916666666666663</v>
      </c>
      <c r="J39570" s="3">
        <v>0.98263888888888884</v>
      </c>
      <c r="K39570" s="1" t="s">
        <v>30</v>
      </c>
      <c r="L39570" s="1" t="s">
        <v>40</v>
      </c>
      <c r="M39570" s="1" t="s">
        <v>53445</v>
      </c>
      <c r="N39570" s="1" t="s">
        <v>32</v>
      </c>
      <c r="O39570">
        <v>115</v>
      </c>
      <c r="P39570" s="1" t="s">
        <v>105</v>
      </c>
    </row>
    <row r="39571" spans="1:16" x14ac:dyDescent="0.3">
      <c r="A39571" s="1" t="s">
        <v>49252</v>
      </c>
      <c r="B39571">
        <v>15</v>
      </c>
      <c r="C39571">
        <v>1</v>
      </c>
      <c r="D39571" s="1" t="s">
        <v>284</v>
      </c>
      <c r="E39571" s="1" t="s">
        <v>285</v>
      </c>
      <c r="F39571" s="1" t="s">
        <v>1120</v>
      </c>
      <c r="G39571" s="1" t="s">
        <v>1121</v>
      </c>
      <c r="H39571" s="2">
        <v>44653</v>
      </c>
      <c r="I39571" s="3"/>
      <c r="J39571" s="3">
        <v>0.98958333333333337</v>
      </c>
      <c r="K39571" s="1" t="s">
        <v>6213</v>
      </c>
      <c r="L39571" s="1" t="s">
        <v>6214</v>
      </c>
      <c r="M39571" s="1" t="s">
        <v>53446</v>
      </c>
      <c r="N39571" s="1" t="s">
        <v>32</v>
      </c>
      <c r="O39571">
        <v>125</v>
      </c>
      <c r="P39571" s="1" t="s">
        <v>55</v>
      </c>
    </row>
    <row r="39572" spans="1:16" x14ac:dyDescent="0.3">
      <c r="A39572" s="1" t="s">
        <v>49253</v>
      </c>
      <c r="B39572">
        <v>22</v>
      </c>
      <c r="C39572">
        <v>4.8</v>
      </c>
      <c r="D39572" s="1" t="s">
        <v>284</v>
      </c>
      <c r="E39572" s="1" t="s">
        <v>285</v>
      </c>
      <c r="F39572" s="1" t="s">
        <v>1120</v>
      </c>
      <c r="G39572" s="1" t="s">
        <v>1121</v>
      </c>
      <c r="H39572" s="2">
        <v>44638</v>
      </c>
      <c r="I39572" s="3">
        <v>0.80555555555555558</v>
      </c>
      <c r="J39572" s="3">
        <v>0.8125</v>
      </c>
      <c r="K39572" s="1" t="s">
        <v>30</v>
      </c>
      <c r="L39572" s="1" t="s">
        <v>31</v>
      </c>
      <c r="M39572" s="1" t="s">
        <v>53446</v>
      </c>
      <c r="N39572" s="1" t="s">
        <v>32</v>
      </c>
      <c r="O39572">
        <v>120</v>
      </c>
      <c r="P39572" s="1" t="s">
        <v>346</v>
      </c>
    </row>
    <row r="39573" spans="1:16" x14ac:dyDescent="0.3">
      <c r="A39573" s="1" t="s">
        <v>49254</v>
      </c>
      <c r="B39573">
        <v>28</v>
      </c>
      <c r="C39573">
        <v>4.5999999999999996</v>
      </c>
      <c r="D39573" s="1" t="s">
        <v>204</v>
      </c>
      <c r="E39573" s="1" t="s">
        <v>204</v>
      </c>
      <c r="F39573" s="1" t="s">
        <v>372</v>
      </c>
      <c r="G39573" s="1" t="s">
        <v>372</v>
      </c>
      <c r="H39573" s="2">
        <v>44627</v>
      </c>
      <c r="I39573" s="3">
        <v>0.97916666666666663</v>
      </c>
      <c r="J39573" s="3">
        <v>0.98263888888888884</v>
      </c>
      <c r="K39573" s="1" t="s">
        <v>39</v>
      </c>
      <c r="L39573" s="1" t="s">
        <v>40</v>
      </c>
      <c r="M39573" s="1" t="s">
        <v>53446</v>
      </c>
      <c r="N39573" s="1" t="s">
        <v>32</v>
      </c>
      <c r="O39573">
        <v>75</v>
      </c>
      <c r="P39573" s="1" t="s">
        <v>99</v>
      </c>
    </row>
    <row r="39574" spans="1:16" x14ac:dyDescent="0.3">
      <c r="A39574" s="1" t="s">
        <v>49255</v>
      </c>
      <c r="B39574">
        <v>32</v>
      </c>
      <c r="C39574">
        <v>4.5999999999999996</v>
      </c>
      <c r="D39574" s="1" t="s">
        <v>773</v>
      </c>
      <c r="E39574" s="1" t="s">
        <v>774</v>
      </c>
      <c r="F39574" s="1" t="s">
        <v>9287</v>
      </c>
      <c r="G39574" s="1" t="s">
        <v>9288</v>
      </c>
      <c r="H39574" s="2">
        <v>44629</v>
      </c>
      <c r="I39574" s="3">
        <v>0.88888888888888884</v>
      </c>
      <c r="J39574" s="3">
        <v>0.89930555555555558</v>
      </c>
      <c r="K39574" s="1" t="s">
        <v>66</v>
      </c>
      <c r="L39574" s="1" t="s">
        <v>31</v>
      </c>
      <c r="M39574" s="1" t="s">
        <v>53447</v>
      </c>
      <c r="N39574" s="1" t="s">
        <v>23</v>
      </c>
      <c r="O39574">
        <v>175</v>
      </c>
      <c r="P39574" s="1" t="s">
        <v>72</v>
      </c>
    </row>
    <row r="39575" spans="1:16" x14ac:dyDescent="0.3">
      <c r="A39575" s="1" t="s">
        <v>49256</v>
      </c>
      <c r="B39575">
        <v>38</v>
      </c>
      <c r="C39575">
        <v>4.5</v>
      </c>
      <c r="D39575" s="1" t="s">
        <v>204</v>
      </c>
      <c r="E39575" s="1" t="s">
        <v>204</v>
      </c>
      <c r="F39575" s="1" t="s">
        <v>205</v>
      </c>
      <c r="G39575" s="1" t="s">
        <v>205</v>
      </c>
      <c r="H39575" s="2">
        <v>44657</v>
      </c>
      <c r="I39575" s="3">
        <v>0.76388888888888884</v>
      </c>
      <c r="J39575" s="3">
        <v>0.77430555555555558</v>
      </c>
      <c r="K39575" s="1" t="s">
        <v>117</v>
      </c>
      <c r="L39575" s="1" t="s">
        <v>47</v>
      </c>
      <c r="M39575" s="1" t="s">
        <v>53445</v>
      </c>
      <c r="N39575" s="1" t="s">
        <v>23</v>
      </c>
      <c r="O39575">
        <v>140</v>
      </c>
      <c r="P39575" s="1" t="s">
        <v>224</v>
      </c>
    </row>
    <row r="39576" spans="1:16" x14ac:dyDescent="0.3">
      <c r="A39576" s="1" t="s">
        <v>49257</v>
      </c>
      <c r="B39576">
        <v>28</v>
      </c>
      <c r="C39576">
        <v>4.0999999999999996</v>
      </c>
      <c r="D39576" s="1" t="s">
        <v>1575</v>
      </c>
      <c r="E39576" s="1" t="s">
        <v>1576</v>
      </c>
      <c r="F39576" s="1" t="s">
        <v>4146</v>
      </c>
      <c r="G39576" s="1" t="s">
        <v>4147</v>
      </c>
      <c r="H39576" s="2">
        <v>44630</v>
      </c>
      <c r="I39576" s="3">
        <v>0.86458333333333337</v>
      </c>
      <c r="J39576" s="3">
        <v>0.87152777777777779</v>
      </c>
      <c r="K39576" s="1" t="s">
        <v>66</v>
      </c>
      <c r="L39576" s="1" t="s">
        <v>31</v>
      </c>
      <c r="M39576" s="1" t="s">
        <v>53446</v>
      </c>
      <c r="N39576" s="1" t="s">
        <v>32</v>
      </c>
      <c r="O39576">
        <v>160</v>
      </c>
      <c r="P39576" s="1" t="s">
        <v>24</v>
      </c>
    </row>
    <row r="39577" spans="1:16" x14ac:dyDescent="0.3">
      <c r="A39577" s="1" t="s">
        <v>49258</v>
      </c>
      <c r="B39577">
        <v>37</v>
      </c>
      <c r="C39577">
        <v>4.8</v>
      </c>
      <c r="D39577" s="1" t="s">
        <v>254</v>
      </c>
      <c r="E39577" s="1" t="s">
        <v>255</v>
      </c>
      <c r="F39577" s="1" t="s">
        <v>9446</v>
      </c>
      <c r="G39577" s="1" t="s">
        <v>9447</v>
      </c>
      <c r="H39577" s="2">
        <v>44603</v>
      </c>
      <c r="I39577" s="3">
        <v>0.82638888888888884</v>
      </c>
      <c r="J39577" s="3">
        <v>0.83680555555555558</v>
      </c>
      <c r="K39577" s="1" t="s">
        <v>66</v>
      </c>
      <c r="L39577" s="1" t="s">
        <v>31</v>
      </c>
      <c r="M39577" s="1" t="s">
        <v>53446</v>
      </c>
      <c r="N39577" s="1" t="s">
        <v>32</v>
      </c>
      <c r="O39577">
        <v>150</v>
      </c>
      <c r="P39577" s="1" t="s">
        <v>55</v>
      </c>
    </row>
    <row r="39578" spans="1:16" x14ac:dyDescent="0.3">
      <c r="A39578" s="1" t="s">
        <v>49259</v>
      </c>
      <c r="B39578">
        <v>35</v>
      </c>
      <c r="C39578">
        <v>5</v>
      </c>
      <c r="D39578" s="1" t="s">
        <v>184</v>
      </c>
      <c r="E39578" s="1" t="s">
        <v>185</v>
      </c>
      <c r="F39578" s="1" t="s">
        <v>1065</v>
      </c>
      <c r="G39578" s="1" t="s">
        <v>1066</v>
      </c>
      <c r="H39578" s="2">
        <v>44653</v>
      </c>
      <c r="I39578" s="3">
        <v>0.73958333333333337</v>
      </c>
      <c r="J39578" s="3">
        <v>0.74652777777777779</v>
      </c>
      <c r="K39578" s="1" t="s">
        <v>66</v>
      </c>
      <c r="L39578" s="1" t="s">
        <v>47</v>
      </c>
      <c r="M39578" s="1" t="s">
        <v>53445</v>
      </c>
      <c r="N39578" s="1" t="s">
        <v>32</v>
      </c>
      <c r="O39578">
        <v>175</v>
      </c>
      <c r="P39578" s="1" t="s">
        <v>282</v>
      </c>
    </row>
    <row r="39579" spans="1:16" x14ac:dyDescent="0.3">
      <c r="A39579" s="1" t="s">
        <v>49260</v>
      </c>
      <c r="B39579">
        <v>34</v>
      </c>
      <c r="C39579">
        <v>4.8</v>
      </c>
      <c r="D39579" s="1" t="s">
        <v>2724</v>
      </c>
      <c r="E39579" s="1" t="s">
        <v>2725</v>
      </c>
      <c r="F39579" s="1" t="s">
        <v>7098</v>
      </c>
      <c r="G39579" s="1" t="s">
        <v>7099</v>
      </c>
      <c r="H39579" s="2">
        <v>44627</v>
      </c>
      <c r="I39579" s="3">
        <v>0.37152777777777779</v>
      </c>
      <c r="J39579" s="3">
        <v>0.38194444444444442</v>
      </c>
      <c r="K39579" s="1" t="s">
        <v>21</v>
      </c>
      <c r="L39579" s="1" t="s">
        <v>40</v>
      </c>
      <c r="M39579" s="1" t="s">
        <v>53445</v>
      </c>
      <c r="N39579" s="1" t="s">
        <v>23</v>
      </c>
      <c r="O39579">
        <v>50</v>
      </c>
      <c r="P39579" s="1" t="s">
        <v>33</v>
      </c>
    </row>
    <row r="39580" spans="1:16" x14ac:dyDescent="0.3">
      <c r="A39580" s="1" t="s">
        <v>49261</v>
      </c>
      <c r="B39580">
        <v>28</v>
      </c>
      <c r="C39580">
        <v>4.5999999999999996</v>
      </c>
      <c r="D39580" s="1" t="s">
        <v>1713</v>
      </c>
      <c r="E39580" s="1" t="s">
        <v>1714</v>
      </c>
      <c r="F39580" s="1" t="s">
        <v>11714</v>
      </c>
      <c r="G39580" s="1" t="s">
        <v>11715</v>
      </c>
      <c r="H39580" s="2">
        <v>44655</v>
      </c>
      <c r="I39580" s="3">
        <v>0.86805555555555558</v>
      </c>
      <c r="J39580" s="3">
        <v>0.87847222222222221</v>
      </c>
      <c r="K39580" s="1" t="s">
        <v>39</v>
      </c>
      <c r="L39580" s="1" t="s">
        <v>31</v>
      </c>
      <c r="M39580" s="1" t="s">
        <v>53446</v>
      </c>
      <c r="N39580" s="1" t="s">
        <v>32</v>
      </c>
      <c r="O39580">
        <v>135</v>
      </c>
      <c r="P39580" s="1" t="s">
        <v>41</v>
      </c>
    </row>
    <row r="39581" spans="1:16" x14ac:dyDescent="0.3">
      <c r="A39581" s="1" t="s">
        <v>49262</v>
      </c>
      <c r="B39581">
        <v>21</v>
      </c>
      <c r="C39581">
        <v>4.7</v>
      </c>
      <c r="D39581" s="1" t="s">
        <v>387</v>
      </c>
      <c r="E39581" s="1" t="s">
        <v>388</v>
      </c>
      <c r="F39581" s="1" t="s">
        <v>11743</v>
      </c>
      <c r="G39581" s="1" t="s">
        <v>11744</v>
      </c>
      <c r="H39581" s="2">
        <v>44634</v>
      </c>
      <c r="I39581" s="3">
        <v>0.85069444444444442</v>
      </c>
      <c r="J39581" s="3">
        <v>0.85763888888888884</v>
      </c>
      <c r="K39581" s="1" t="s">
        <v>54</v>
      </c>
      <c r="L39581" s="1" t="s">
        <v>31</v>
      </c>
      <c r="M39581" s="1" t="s">
        <v>53445</v>
      </c>
      <c r="N39581" s="1" t="s">
        <v>23</v>
      </c>
      <c r="O39581">
        <v>225</v>
      </c>
      <c r="P39581" s="1" t="s">
        <v>72</v>
      </c>
    </row>
    <row r="39582" spans="1:16" x14ac:dyDescent="0.3">
      <c r="A39582" s="1" t="s">
        <v>49263</v>
      </c>
      <c r="B39582">
        <v>21</v>
      </c>
      <c r="C39582">
        <v>4.9000000000000004</v>
      </c>
      <c r="D39582" s="1" t="s">
        <v>3735</v>
      </c>
      <c r="E39582" s="1" t="s">
        <v>3736</v>
      </c>
      <c r="F39582" s="1" t="s">
        <v>27401</v>
      </c>
      <c r="G39582" s="1" t="s">
        <v>27402</v>
      </c>
      <c r="H39582" s="2">
        <v>44605</v>
      </c>
      <c r="I39582" s="3">
        <v>0.4513888888888889</v>
      </c>
      <c r="J39582" s="3">
        <v>0.46180555555555558</v>
      </c>
      <c r="K39582" s="1" t="s">
        <v>54</v>
      </c>
      <c r="L39582" s="1" t="s">
        <v>40</v>
      </c>
      <c r="M39582" s="1" t="s">
        <v>53445</v>
      </c>
      <c r="N39582" s="1" t="s">
        <v>32</v>
      </c>
      <c r="O39582">
        <v>75</v>
      </c>
      <c r="P39582" s="1" t="s">
        <v>55</v>
      </c>
    </row>
    <row r="39583" spans="1:16" x14ac:dyDescent="0.3">
      <c r="A39583" s="1" t="s">
        <v>49264</v>
      </c>
      <c r="B39583">
        <v>25</v>
      </c>
      <c r="C39583">
        <v>4.7</v>
      </c>
      <c r="D39583" s="1" t="s">
        <v>2749</v>
      </c>
      <c r="E39583" s="1" t="s">
        <v>2750</v>
      </c>
      <c r="F39583" s="1" t="s">
        <v>5386</v>
      </c>
      <c r="G39583" s="1" t="s">
        <v>5387</v>
      </c>
      <c r="H39583" s="2">
        <v>44610</v>
      </c>
      <c r="I39583" s="3">
        <v>0.87152777777777779</v>
      </c>
      <c r="J39583" s="3">
        <v>0.875</v>
      </c>
      <c r="K39583" s="1" t="s">
        <v>30</v>
      </c>
      <c r="L39583" s="1" t="s">
        <v>31</v>
      </c>
      <c r="M39583" s="1" t="s">
        <v>53447</v>
      </c>
      <c r="N39583" s="1" t="s">
        <v>23</v>
      </c>
      <c r="O39583">
        <v>115</v>
      </c>
      <c r="P39583" s="1" t="s">
        <v>41</v>
      </c>
    </row>
    <row r="39584" spans="1:16" x14ac:dyDescent="0.3">
      <c r="A39584" s="1" t="s">
        <v>49265</v>
      </c>
      <c r="B39584">
        <v>24</v>
      </c>
      <c r="C39584">
        <v>4.8</v>
      </c>
      <c r="D39584" s="1" t="s">
        <v>2852</v>
      </c>
      <c r="E39584" s="1" t="s">
        <v>2853</v>
      </c>
      <c r="F39584" s="1" t="s">
        <v>23155</v>
      </c>
      <c r="G39584" s="1" t="s">
        <v>23156</v>
      </c>
      <c r="H39584" s="2">
        <v>44610</v>
      </c>
      <c r="I39584" s="3">
        <v>0.94791666666666663</v>
      </c>
      <c r="J39584" s="3">
        <v>0.95833333333333337</v>
      </c>
      <c r="K39584" s="1" t="s">
        <v>117</v>
      </c>
      <c r="L39584" s="1" t="s">
        <v>40</v>
      </c>
      <c r="M39584" s="1" t="s">
        <v>53445</v>
      </c>
      <c r="N39584" s="1" t="s">
        <v>23</v>
      </c>
      <c r="O39584">
        <v>90</v>
      </c>
      <c r="P39584" s="1" t="s">
        <v>24</v>
      </c>
    </row>
    <row r="39585" spans="1:16" x14ac:dyDescent="0.3">
      <c r="A39585" s="1" t="s">
        <v>49266</v>
      </c>
      <c r="B39585">
        <v>24</v>
      </c>
      <c r="C39585">
        <v>4.8</v>
      </c>
      <c r="D39585" s="1" t="s">
        <v>696</v>
      </c>
      <c r="E39585" s="1" t="s">
        <v>697</v>
      </c>
      <c r="F39585" s="1" t="s">
        <v>6676</v>
      </c>
      <c r="G39585" s="1" t="s">
        <v>6677</v>
      </c>
      <c r="H39585" s="2">
        <v>44643</v>
      </c>
      <c r="I39585" s="3">
        <v>0.875</v>
      </c>
      <c r="J39585" s="3">
        <v>0.88194444444444442</v>
      </c>
      <c r="K39585" s="1" t="s">
        <v>54</v>
      </c>
      <c r="L39585" s="1" t="s">
        <v>31</v>
      </c>
      <c r="M39585" s="1" t="s">
        <v>53445</v>
      </c>
      <c r="N39585" s="1" t="s">
        <v>32</v>
      </c>
      <c r="O39585">
        <v>240</v>
      </c>
      <c r="P39585" s="1" t="s">
        <v>144</v>
      </c>
    </row>
    <row r="39586" spans="1:16" x14ac:dyDescent="0.3">
      <c r="A39586" s="1" t="s">
        <v>49267</v>
      </c>
      <c r="B39586">
        <v>28</v>
      </c>
      <c r="C39586">
        <v>4.8</v>
      </c>
      <c r="D39586" s="1" t="s">
        <v>661</v>
      </c>
      <c r="E39586" s="1" t="s">
        <v>662</v>
      </c>
      <c r="F39586" s="1" t="s">
        <v>9690</v>
      </c>
      <c r="G39586" s="1" t="s">
        <v>9691</v>
      </c>
      <c r="H39586" s="2">
        <v>44648</v>
      </c>
      <c r="I39586" s="3">
        <v>0.94444444444444442</v>
      </c>
      <c r="J39586" s="3">
        <v>0.95138888888888884</v>
      </c>
      <c r="K39586" s="1" t="s">
        <v>117</v>
      </c>
      <c r="L39586" s="1" t="s">
        <v>40</v>
      </c>
      <c r="M39586" s="1" t="s">
        <v>53447</v>
      </c>
      <c r="N39586" s="1" t="s">
        <v>32</v>
      </c>
      <c r="O39586">
        <v>50</v>
      </c>
      <c r="P39586" s="1" t="s">
        <v>224</v>
      </c>
    </row>
    <row r="39587" spans="1:16" x14ac:dyDescent="0.3">
      <c r="A39587" s="1" t="s">
        <v>49268</v>
      </c>
      <c r="B39587">
        <v>24</v>
      </c>
      <c r="C39587">
        <v>4.7</v>
      </c>
      <c r="D39587" s="1" t="s">
        <v>696</v>
      </c>
      <c r="E39587" s="1" t="s">
        <v>697</v>
      </c>
      <c r="F39587" s="1" t="s">
        <v>6676</v>
      </c>
      <c r="G39587" s="1" t="s">
        <v>6677</v>
      </c>
      <c r="H39587" s="2">
        <v>44634</v>
      </c>
      <c r="I39587" s="3">
        <v>0.98611111111111116</v>
      </c>
      <c r="J39587" s="3">
        <v>0.99652777777777779</v>
      </c>
      <c r="K39587" s="1" t="s">
        <v>39</v>
      </c>
      <c r="L39587" s="1" t="s">
        <v>40</v>
      </c>
      <c r="M39587" s="1" t="s">
        <v>53445</v>
      </c>
      <c r="N39587" s="1" t="s">
        <v>23</v>
      </c>
      <c r="O39587">
        <v>95</v>
      </c>
      <c r="P39587" s="1" t="s">
        <v>33</v>
      </c>
    </row>
    <row r="39588" spans="1:16" x14ac:dyDescent="0.3">
      <c r="A39588" s="1" t="s">
        <v>49269</v>
      </c>
      <c r="B39588">
        <v>21</v>
      </c>
      <c r="C39588">
        <v>4.8</v>
      </c>
      <c r="D39588" s="1" t="s">
        <v>1323</v>
      </c>
      <c r="E39588" s="1" t="s">
        <v>1324</v>
      </c>
      <c r="F39588" s="1" t="s">
        <v>11974</v>
      </c>
      <c r="G39588" s="1" t="s">
        <v>11975</v>
      </c>
      <c r="H39588" s="2">
        <v>44628</v>
      </c>
      <c r="I39588" s="3">
        <v>0.76041666666666663</v>
      </c>
      <c r="J39588" s="3">
        <v>0.76388888888888884</v>
      </c>
      <c r="K39588" s="1" t="s">
        <v>54</v>
      </c>
      <c r="L39588" s="1" t="s">
        <v>47</v>
      </c>
      <c r="M39588" s="1" t="s">
        <v>53445</v>
      </c>
      <c r="N39588" s="1" t="s">
        <v>32</v>
      </c>
      <c r="O39588">
        <v>39</v>
      </c>
      <c r="P39588" s="1" t="s">
        <v>118</v>
      </c>
    </row>
    <row r="39589" spans="1:16" x14ac:dyDescent="0.3">
      <c r="A39589" s="1" t="s">
        <v>49270</v>
      </c>
      <c r="B39589">
        <v>28</v>
      </c>
      <c r="C39589">
        <v>4.5999999999999996</v>
      </c>
      <c r="D39589" s="1" t="s">
        <v>1013</v>
      </c>
      <c r="E39589" s="1" t="s">
        <v>1014</v>
      </c>
      <c r="F39589" s="1" t="s">
        <v>8466</v>
      </c>
      <c r="G39589" s="1" t="s">
        <v>8467</v>
      </c>
      <c r="H39589" s="2">
        <v>44635</v>
      </c>
      <c r="I39589" s="3">
        <v>0.40277777777777779</v>
      </c>
      <c r="J39589" s="3">
        <v>0.41319444444444442</v>
      </c>
      <c r="K39589" s="1" t="s">
        <v>54</v>
      </c>
      <c r="L39589" s="1" t="s">
        <v>40</v>
      </c>
      <c r="M39589" s="1" t="s">
        <v>53446</v>
      </c>
      <c r="N39589" s="1" t="s">
        <v>23</v>
      </c>
      <c r="O39589">
        <v>75</v>
      </c>
      <c r="P39589" s="1" t="s">
        <v>105</v>
      </c>
    </row>
    <row r="39590" spans="1:16" x14ac:dyDescent="0.3">
      <c r="A39590" s="1" t="s">
        <v>49271</v>
      </c>
      <c r="B39590">
        <v>33</v>
      </c>
      <c r="C39590">
        <v>4.5999999999999996</v>
      </c>
      <c r="D39590" s="1" t="s">
        <v>537</v>
      </c>
      <c r="E39590" s="1" t="s">
        <v>538</v>
      </c>
      <c r="F39590" s="1" t="s">
        <v>17056</v>
      </c>
      <c r="G39590" s="1" t="s">
        <v>17057</v>
      </c>
      <c r="H39590" s="2">
        <v>44652</v>
      </c>
      <c r="I39590" s="3">
        <v>0.78472222222222221</v>
      </c>
      <c r="J39590" s="3">
        <v>0.78819444444444442</v>
      </c>
      <c r="K39590" s="1" t="s">
        <v>21</v>
      </c>
      <c r="L39590" s="1" t="s">
        <v>47</v>
      </c>
      <c r="M39590" s="1" t="s">
        <v>53445</v>
      </c>
      <c r="N39590" s="1" t="s">
        <v>32</v>
      </c>
      <c r="O39590">
        <v>140</v>
      </c>
      <c r="P39590" s="1" t="s">
        <v>282</v>
      </c>
    </row>
    <row r="39591" spans="1:16" x14ac:dyDescent="0.3">
      <c r="A39591" s="1" t="s">
        <v>49272</v>
      </c>
      <c r="B39591">
        <v>38</v>
      </c>
      <c r="C39591">
        <v>4.8</v>
      </c>
      <c r="D39591" s="1" t="s">
        <v>2781</v>
      </c>
      <c r="E39591" s="1" t="s">
        <v>2782</v>
      </c>
      <c r="F39591" s="1" t="s">
        <v>10194</v>
      </c>
      <c r="G39591" s="1" t="s">
        <v>10195</v>
      </c>
      <c r="H39591" s="2">
        <v>44656</v>
      </c>
      <c r="I39591" s="3">
        <v>0.35416666666666669</v>
      </c>
      <c r="J39591" s="3">
        <v>0.36458333333333331</v>
      </c>
      <c r="K39591" s="1" t="s">
        <v>30</v>
      </c>
      <c r="L39591" s="1" t="s">
        <v>40</v>
      </c>
      <c r="M39591" s="1" t="s">
        <v>53447</v>
      </c>
      <c r="N39591" s="1" t="s">
        <v>23</v>
      </c>
      <c r="O39591">
        <v>110</v>
      </c>
      <c r="P39591" s="1" t="s">
        <v>72</v>
      </c>
    </row>
    <row r="39592" spans="1:16" x14ac:dyDescent="0.3">
      <c r="A39592" s="1" t="s">
        <v>49273</v>
      </c>
      <c r="B39592">
        <v>23</v>
      </c>
      <c r="C39592">
        <v>4.9000000000000004</v>
      </c>
      <c r="D39592" s="1" t="s">
        <v>442</v>
      </c>
      <c r="E39592" s="1" t="s">
        <v>443</v>
      </c>
      <c r="F39592" s="1" t="s">
        <v>444</v>
      </c>
      <c r="G39592" s="1" t="s">
        <v>445</v>
      </c>
      <c r="H39592" s="2">
        <v>44654</v>
      </c>
      <c r="I39592" s="3">
        <v>0.3611111111111111</v>
      </c>
      <c r="J39592" s="3">
        <v>0.36805555555555558</v>
      </c>
      <c r="K39592" s="1" t="s">
        <v>39</v>
      </c>
      <c r="L39592" s="1" t="s">
        <v>40</v>
      </c>
      <c r="M39592" s="1" t="s">
        <v>53445</v>
      </c>
      <c r="N39592" s="1" t="s">
        <v>32</v>
      </c>
      <c r="O39592">
        <v>85</v>
      </c>
      <c r="P39592" s="1" t="s">
        <v>144</v>
      </c>
    </row>
    <row r="39593" spans="1:16" x14ac:dyDescent="0.3">
      <c r="A39593" s="1" t="s">
        <v>49274</v>
      </c>
      <c r="B39593">
        <v>30</v>
      </c>
      <c r="C39593">
        <v>4.7</v>
      </c>
      <c r="D39593" s="1" t="s">
        <v>806</v>
      </c>
      <c r="E39593" s="1" t="s">
        <v>807</v>
      </c>
      <c r="F39593" s="1" t="s">
        <v>6476</v>
      </c>
      <c r="G39593" s="1" t="s">
        <v>6477</v>
      </c>
      <c r="H39593" s="2">
        <v>44635</v>
      </c>
      <c r="I39593" s="3">
        <v>0.85416666666666663</v>
      </c>
      <c r="J39593" s="3">
        <v>0.85763888888888884</v>
      </c>
      <c r="K39593" s="1" t="s">
        <v>66</v>
      </c>
      <c r="L39593" s="1" t="s">
        <v>31</v>
      </c>
      <c r="M39593" s="1" t="s">
        <v>53445</v>
      </c>
      <c r="N39593" s="1" t="s">
        <v>32</v>
      </c>
      <c r="O39593">
        <v>155</v>
      </c>
      <c r="P39593" s="1" t="s">
        <v>111</v>
      </c>
    </row>
    <row r="39594" spans="1:16" x14ac:dyDescent="0.3">
      <c r="A39594" s="1" t="s">
        <v>49275</v>
      </c>
      <c r="B39594">
        <v>34</v>
      </c>
      <c r="C39594">
        <v>4.9000000000000004</v>
      </c>
      <c r="D39594" s="1" t="s">
        <v>1228</v>
      </c>
      <c r="E39594" s="1" t="s">
        <v>1229</v>
      </c>
      <c r="F39594" s="1" t="s">
        <v>16050</v>
      </c>
      <c r="G39594" s="1" t="s">
        <v>16051</v>
      </c>
      <c r="H39594" s="2">
        <v>44656</v>
      </c>
      <c r="I39594" s="3">
        <v>0.85416666666666663</v>
      </c>
      <c r="J39594" s="3">
        <v>0.86458333333333337</v>
      </c>
      <c r="K39594" s="1" t="s">
        <v>117</v>
      </c>
      <c r="L39594" s="1" t="s">
        <v>31</v>
      </c>
      <c r="M39594" s="1" t="s">
        <v>53446</v>
      </c>
      <c r="N39594" s="1" t="s">
        <v>32</v>
      </c>
      <c r="O39594">
        <v>130</v>
      </c>
      <c r="P39594" s="1" t="s">
        <v>335</v>
      </c>
    </row>
    <row r="39595" spans="1:16" x14ac:dyDescent="0.3">
      <c r="A39595" s="1" t="s">
        <v>49276</v>
      </c>
      <c r="B39595">
        <v>34</v>
      </c>
      <c r="C39595">
        <v>4.7</v>
      </c>
      <c r="D39595" s="1" t="s">
        <v>7836</v>
      </c>
      <c r="E39595" s="1" t="s">
        <v>7837</v>
      </c>
      <c r="F39595" s="1" t="s">
        <v>22075</v>
      </c>
      <c r="G39595" s="1" t="s">
        <v>22076</v>
      </c>
      <c r="H39595" s="2">
        <v>44604</v>
      </c>
      <c r="I39595" s="3">
        <v>0.72569444444444442</v>
      </c>
      <c r="J39595" s="3">
        <v>0.73611111111111116</v>
      </c>
      <c r="K39595" s="1" t="s">
        <v>66</v>
      </c>
      <c r="L39595" s="1" t="s">
        <v>47</v>
      </c>
      <c r="M39595" s="1" t="s">
        <v>53446</v>
      </c>
      <c r="N39595" s="1" t="s">
        <v>32</v>
      </c>
      <c r="O39595">
        <v>170</v>
      </c>
      <c r="P39595" s="1" t="s">
        <v>346</v>
      </c>
    </row>
    <row r="39596" spans="1:16" x14ac:dyDescent="0.3">
      <c r="A39596" s="1" t="s">
        <v>49277</v>
      </c>
      <c r="B39596">
        <v>23</v>
      </c>
      <c r="C39596">
        <v>5</v>
      </c>
      <c r="D39596" s="1" t="s">
        <v>2343</v>
      </c>
      <c r="E39596" s="1" t="s">
        <v>2344</v>
      </c>
      <c r="F39596" s="1" t="s">
        <v>41470</v>
      </c>
      <c r="G39596" s="1" t="s">
        <v>41471</v>
      </c>
      <c r="H39596" s="2">
        <v>44608</v>
      </c>
      <c r="I39596" s="3">
        <v>0.82986111111111116</v>
      </c>
      <c r="J39596" s="3">
        <v>0.84027777777777779</v>
      </c>
      <c r="K39596" s="1" t="s">
        <v>66</v>
      </c>
      <c r="L39596" s="1" t="s">
        <v>31</v>
      </c>
      <c r="M39596" s="1" t="s">
        <v>53446</v>
      </c>
      <c r="N39596" s="1" t="s">
        <v>32</v>
      </c>
      <c r="O39596">
        <v>215</v>
      </c>
      <c r="P39596" s="1" t="s">
        <v>105</v>
      </c>
    </row>
    <row r="39597" spans="1:16" x14ac:dyDescent="0.3">
      <c r="A39597" s="1" t="s">
        <v>49278</v>
      </c>
      <c r="B39597">
        <v>29</v>
      </c>
      <c r="C39597">
        <v>4.9000000000000004</v>
      </c>
      <c r="D39597" s="1" t="s">
        <v>409</v>
      </c>
      <c r="E39597" s="1" t="s">
        <v>410</v>
      </c>
      <c r="F39597" s="1" t="s">
        <v>4581</v>
      </c>
      <c r="G39597" s="1" t="s">
        <v>4582</v>
      </c>
      <c r="H39597" s="2">
        <v>44652</v>
      </c>
      <c r="I39597" s="3">
        <v>0.3576388888888889</v>
      </c>
      <c r="J39597" s="3">
        <v>0.3611111111111111</v>
      </c>
      <c r="K39597" s="1" t="s">
        <v>54</v>
      </c>
      <c r="L39597" s="1" t="s">
        <v>40</v>
      </c>
      <c r="M39597" s="1" t="s">
        <v>53445</v>
      </c>
      <c r="N39597" s="1" t="s">
        <v>32</v>
      </c>
      <c r="O39597">
        <v>115</v>
      </c>
      <c r="P39597" s="1" t="s">
        <v>33</v>
      </c>
    </row>
    <row r="39598" spans="1:16" x14ac:dyDescent="0.3">
      <c r="A39598" s="1" t="s">
        <v>49279</v>
      </c>
      <c r="B39598">
        <v>22</v>
      </c>
      <c r="C39598">
        <v>4.5</v>
      </c>
      <c r="D39598" s="1" t="s">
        <v>4437</v>
      </c>
      <c r="E39598" s="1" t="s">
        <v>4438</v>
      </c>
      <c r="F39598" s="1" t="s">
        <v>10323</v>
      </c>
      <c r="G39598" s="1" t="s">
        <v>10324</v>
      </c>
      <c r="H39598" s="2">
        <v>44621</v>
      </c>
      <c r="I39598" s="3">
        <v>0.90625</v>
      </c>
      <c r="J39598" s="3">
        <v>0.91666666666666663</v>
      </c>
      <c r="K39598" s="1" t="s">
        <v>66</v>
      </c>
      <c r="L39598" s="1" t="s">
        <v>31</v>
      </c>
      <c r="M39598" s="1" t="s">
        <v>53446</v>
      </c>
      <c r="N39598" s="1" t="s">
        <v>32</v>
      </c>
      <c r="O39598">
        <v>125</v>
      </c>
      <c r="P39598" s="1" t="s">
        <v>282</v>
      </c>
    </row>
    <row r="39599" spans="1:16" x14ac:dyDescent="0.3">
      <c r="A39599" s="1" t="s">
        <v>49280</v>
      </c>
      <c r="B39599">
        <v>26</v>
      </c>
      <c r="C39599">
        <v>4.3</v>
      </c>
      <c r="D39599" s="1" t="s">
        <v>323</v>
      </c>
      <c r="E39599" s="1" t="s">
        <v>324</v>
      </c>
      <c r="F39599" s="1" t="s">
        <v>8928</v>
      </c>
      <c r="G39599" s="1" t="s">
        <v>8929</v>
      </c>
      <c r="H39599" s="2">
        <v>44644</v>
      </c>
      <c r="I39599" s="3">
        <v>0.34027777777777779</v>
      </c>
      <c r="J39599" s="3">
        <v>0.35069444444444442</v>
      </c>
      <c r="K39599" s="1" t="s">
        <v>30</v>
      </c>
      <c r="L39599" s="1" t="s">
        <v>40</v>
      </c>
      <c r="M39599" s="1" t="s">
        <v>53445</v>
      </c>
      <c r="N39599" s="1" t="s">
        <v>23</v>
      </c>
      <c r="O39599">
        <v>95</v>
      </c>
      <c r="P39599" s="1" t="s">
        <v>224</v>
      </c>
    </row>
    <row r="39600" spans="1:16" x14ac:dyDescent="0.3">
      <c r="A39600" s="1" t="s">
        <v>49281</v>
      </c>
      <c r="B39600">
        <v>36</v>
      </c>
      <c r="C39600">
        <v>4.9000000000000004</v>
      </c>
      <c r="D39600" s="1" t="s">
        <v>1337</v>
      </c>
      <c r="E39600" s="1" t="s">
        <v>1338</v>
      </c>
      <c r="F39600" s="1" t="s">
        <v>12939</v>
      </c>
      <c r="G39600" s="1" t="s">
        <v>12940</v>
      </c>
      <c r="H39600" s="2">
        <v>44651</v>
      </c>
      <c r="I39600" s="3">
        <v>0.96875</v>
      </c>
      <c r="J39600" s="3">
        <v>0.97916666666666663</v>
      </c>
      <c r="K39600" s="1" t="s">
        <v>21</v>
      </c>
      <c r="L39600" s="1" t="s">
        <v>40</v>
      </c>
      <c r="M39600" s="1" t="s">
        <v>53446</v>
      </c>
      <c r="N39600" s="1" t="s">
        <v>32</v>
      </c>
      <c r="O39600">
        <v>120</v>
      </c>
      <c r="P39600" s="1" t="s">
        <v>224</v>
      </c>
    </row>
    <row r="39601" spans="1:16" x14ac:dyDescent="0.3">
      <c r="A39601" s="1" t="s">
        <v>49282</v>
      </c>
      <c r="B39601">
        <v>28</v>
      </c>
      <c r="C39601">
        <v>5</v>
      </c>
      <c r="D39601" s="1" t="s">
        <v>2840</v>
      </c>
      <c r="E39601" s="1" t="s">
        <v>2841</v>
      </c>
      <c r="F39601" s="1" t="s">
        <v>2842</v>
      </c>
      <c r="G39601" s="1" t="s">
        <v>2843</v>
      </c>
      <c r="H39601" s="2">
        <v>44652</v>
      </c>
      <c r="I39601" s="3">
        <v>0.34375</v>
      </c>
      <c r="J39601" s="3">
        <v>0.35069444444444442</v>
      </c>
      <c r="K39601" s="1" t="s">
        <v>21</v>
      </c>
      <c r="L39601" s="1" t="s">
        <v>40</v>
      </c>
      <c r="M39601" s="1" t="s">
        <v>53446</v>
      </c>
      <c r="N39601" s="1" t="s">
        <v>32</v>
      </c>
      <c r="O39601">
        <v>120</v>
      </c>
      <c r="P39601" s="1" t="s">
        <v>346</v>
      </c>
    </row>
    <row r="39602" spans="1:16" x14ac:dyDescent="0.3">
      <c r="A39602" s="1" t="s">
        <v>49283</v>
      </c>
      <c r="B39602">
        <v>39</v>
      </c>
      <c r="C39602">
        <v>4.0999999999999996</v>
      </c>
      <c r="D39602" s="1" t="s">
        <v>4083</v>
      </c>
      <c r="E39602" s="1" t="s">
        <v>4084</v>
      </c>
      <c r="F39602" s="1" t="s">
        <v>6068</v>
      </c>
      <c r="G39602" s="1" t="s">
        <v>6069</v>
      </c>
      <c r="H39602" s="2">
        <v>44610</v>
      </c>
      <c r="I39602" s="3">
        <v>0.75694444444444442</v>
      </c>
      <c r="J39602" s="3">
        <v>0.76041666666666663</v>
      </c>
      <c r="K39602" s="1" t="s">
        <v>117</v>
      </c>
      <c r="L39602" s="1" t="s">
        <v>47</v>
      </c>
      <c r="M39602" s="1" t="s">
        <v>53446</v>
      </c>
      <c r="N39602" s="1" t="s">
        <v>32</v>
      </c>
      <c r="O39602">
        <v>190</v>
      </c>
      <c r="P39602" s="1" t="s">
        <v>93</v>
      </c>
    </row>
    <row r="39603" spans="1:16" x14ac:dyDescent="0.3">
      <c r="A39603" s="1" t="s">
        <v>49284</v>
      </c>
      <c r="B39603">
        <v>22</v>
      </c>
      <c r="C39603">
        <v>4.9000000000000004</v>
      </c>
      <c r="D39603" s="1" t="s">
        <v>164</v>
      </c>
      <c r="E39603" s="1" t="s">
        <v>165</v>
      </c>
      <c r="F39603" s="1" t="s">
        <v>4532</v>
      </c>
      <c r="G39603" s="1" t="s">
        <v>4533</v>
      </c>
      <c r="H39603" s="2">
        <v>44628</v>
      </c>
      <c r="I39603" s="3">
        <v>0.93402777777777779</v>
      </c>
      <c r="J39603" s="3">
        <v>0.94444444444444442</v>
      </c>
      <c r="K39603" s="1" t="s">
        <v>39</v>
      </c>
      <c r="L39603" s="1" t="s">
        <v>40</v>
      </c>
      <c r="M39603" s="1" t="s">
        <v>53446</v>
      </c>
      <c r="N39603" s="1" t="s">
        <v>23</v>
      </c>
      <c r="O39603">
        <v>60</v>
      </c>
      <c r="P39603" s="1" t="s">
        <v>24</v>
      </c>
    </row>
    <row r="39604" spans="1:16" x14ac:dyDescent="0.3">
      <c r="A39604" s="1" t="s">
        <v>49285</v>
      </c>
      <c r="B39604">
        <v>39</v>
      </c>
      <c r="C39604">
        <v>4.7</v>
      </c>
      <c r="D39604" s="1" t="s">
        <v>1441</v>
      </c>
      <c r="E39604" s="1" t="s">
        <v>1442</v>
      </c>
      <c r="F39604" s="1" t="s">
        <v>11955</v>
      </c>
      <c r="G39604" s="1" t="s">
        <v>11956</v>
      </c>
      <c r="H39604" s="2">
        <v>44647</v>
      </c>
      <c r="I39604" s="3">
        <v>0.86111111111111116</v>
      </c>
      <c r="J39604" s="3">
        <v>0.86458333333333337</v>
      </c>
      <c r="K39604" s="1" t="s">
        <v>30</v>
      </c>
      <c r="L39604" s="1" t="s">
        <v>31</v>
      </c>
      <c r="M39604" s="1" t="s">
        <v>53445</v>
      </c>
      <c r="N39604" s="1" t="s">
        <v>32</v>
      </c>
      <c r="O39604">
        <v>140</v>
      </c>
      <c r="P39604" s="1" t="s">
        <v>72</v>
      </c>
    </row>
    <row r="39605" spans="1:16" x14ac:dyDescent="0.3">
      <c r="A39605" s="1" t="s">
        <v>49286</v>
      </c>
      <c r="B39605">
        <v>38</v>
      </c>
      <c r="C39605">
        <v>4.5999999999999996</v>
      </c>
      <c r="D39605" s="1" t="s">
        <v>1296</v>
      </c>
      <c r="E39605" s="1" t="s">
        <v>1297</v>
      </c>
      <c r="F39605" s="1" t="s">
        <v>11416</v>
      </c>
      <c r="G39605" s="1" t="s">
        <v>11417</v>
      </c>
      <c r="H39605" s="2">
        <v>44644</v>
      </c>
      <c r="I39605" s="3">
        <v>0.4513888888888889</v>
      </c>
      <c r="J39605" s="3">
        <v>0.4548611111111111</v>
      </c>
      <c r="K39605" s="1" t="s">
        <v>54</v>
      </c>
      <c r="L39605" s="1" t="s">
        <v>40</v>
      </c>
      <c r="M39605" s="1" t="s">
        <v>53446</v>
      </c>
      <c r="N39605" s="1" t="s">
        <v>23</v>
      </c>
      <c r="O39605">
        <v>85</v>
      </c>
      <c r="P39605" s="1" t="s">
        <v>111</v>
      </c>
    </row>
    <row r="39606" spans="1:16" x14ac:dyDescent="0.3">
      <c r="A39606" s="1" t="s">
        <v>49287</v>
      </c>
      <c r="B39606">
        <v>35</v>
      </c>
      <c r="C39606">
        <v>5</v>
      </c>
      <c r="D39606" s="1" t="s">
        <v>4561</v>
      </c>
      <c r="E39606" s="1" t="s">
        <v>4562</v>
      </c>
      <c r="F39606" s="1" t="s">
        <v>9587</v>
      </c>
      <c r="G39606" s="1" t="s">
        <v>9588</v>
      </c>
      <c r="H39606" s="2">
        <v>44606</v>
      </c>
      <c r="I39606" s="3">
        <v>0.71875</v>
      </c>
      <c r="J39606" s="3">
        <v>0.72569444444444442</v>
      </c>
      <c r="K39606" s="1" t="s">
        <v>117</v>
      </c>
      <c r="L39606" s="1" t="s">
        <v>47</v>
      </c>
      <c r="M39606" s="1" t="s">
        <v>53446</v>
      </c>
      <c r="N39606" s="1" t="s">
        <v>32</v>
      </c>
      <c r="O39606">
        <v>110</v>
      </c>
      <c r="P39606" s="1" t="s">
        <v>55</v>
      </c>
    </row>
    <row r="39607" spans="1:16" x14ac:dyDescent="0.3">
      <c r="A39607" s="1" t="s">
        <v>49288</v>
      </c>
      <c r="B39607">
        <v>36</v>
      </c>
      <c r="C39607">
        <v>4.5</v>
      </c>
      <c r="D39607" s="1" t="s">
        <v>1265</v>
      </c>
      <c r="E39607" s="1" t="s">
        <v>1266</v>
      </c>
      <c r="F39607" s="1" t="s">
        <v>10589</v>
      </c>
      <c r="G39607" s="1" t="s">
        <v>10590</v>
      </c>
      <c r="H39607" s="2">
        <v>44635</v>
      </c>
      <c r="I39607" s="3">
        <v>0.48958333333333331</v>
      </c>
      <c r="J39607" s="3">
        <v>0.5</v>
      </c>
      <c r="K39607" s="1" t="s">
        <v>117</v>
      </c>
      <c r="L39607" s="1" t="s">
        <v>22</v>
      </c>
      <c r="M39607" s="1" t="s">
        <v>53446</v>
      </c>
      <c r="N39607" s="1" t="s">
        <v>23</v>
      </c>
      <c r="O39607">
        <v>150</v>
      </c>
      <c r="P39607" s="1" t="s">
        <v>224</v>
      </c>
    </row>
    <row r="39608" spans="1:16" x14ac:dyDescent="0.3">
      <c r="A39608" s="1" t="s">
        <v>49289</v>
      </c>
      <c r="B39608">
        <v>29</v>
      </c>
      <c r="C39608">
        <v>4.7</v>
      </c>
      <c r="D39608" s="1" t="s">
        <v>74</v>
      </c>
      <c r="E39608" s="1" t="s">
        <v>75</v>
      </c>
      <c r="F39608" s="1" t="s">
        <v>2665</v>
      </c>
      <c r="G39608" s="1" t="s">
        <v>2666</v>
      </c>
      <c r="H39608" s="2">
        <v>44635</v>
      </c>
      <c r="I39608" s="3">
        <v>0.63194444444444442</v>
      </c>
      <c r="J39608" s="3">
        <v>0.63888888888888884</v>
      </c>
      <c r="K39608" s="1" t="s">
        <v>54</v>
      </c>
      <c r="L39608" s="1" t="s">
        <v>47</v>
      </c>
      <c r="M39608" s="1" t="s">
        <v>53445</v>
      </c>
      <c r="N39608" s="1" t="s">
        <v>309</v>
      </c>
      <c r="O39608">
        <v>29</v>
      </c>
      <c r="P39608" s="1" t="s">
        <v>118</v>
      </c>
    </row>
    <row r="39609" spans="1:16" x14ac:dyDescent="0.3">
      <c r="A39609" s="1" t="s">
        <v>49290</v>
      </c>
      <c r="B39609">
        <v>32</v>
      </c>
      <c r="C39609">
        <v>4.9000000000000004</v>
      </c>
      <c r="D39609" s="1" t="s">
        <v>204</v>
      </c>
      <c r="E39609" s="1" t="s">
        <v>204</v>
      </c>
      <c r="F39609" s="1" t="s">
        <v>350</v>
      </c>
      <c r="G39609" s="1" t="s">
        <v>350</v>
      </c>
      <c r="H39609" s="2">
        <v>44650</v>
      </c>
      <c r="I39609" s="3">
        <v>0.64930555555555558</v>
      </c>
      <c r="J39609" s="3">
        <v>0.65972222222222221</v>
      </c>
      <c r="K39609" s="1" t="s">
        <v>30</v>
      </c>
      <c r="L39609" s="1" t="s">
        <v>47</v>
      </c>
      <c r="M39609" s="1" t="s">
        <v>53445</v>
      </c>
      <c r="N39609" s="1" t="s">
        <v>32</v>
      </c>
      <c r="O39609">
        <v>165</v>
      </c>
      <c r="P39609" s="1" t="s">
        <v>111</v>
      </c>
    </row>
    <row r="39610" spans="1:16" x14ac:dyDescent="0.3">
      <c r="A39610" s="1" t="s">
        <v>49291</v>
      </c>
      <c r="B39610">
        <v>25</v>
      </c>
      <c r="C39610">
        <v>4.7</v>
      </c>
      <c r="D39610" s="1" t="s">
        <v>1972</v>
      </c>
      <c r="E39610" s="1" t="s">
        <v>1973</v>
      </c>
      <c r="F39610" s="1" t="s">
        <v>4318</v>
      </c>
      <c r="G39610" s="1" t="s">
        <v>4319</v>
      </c>
      <c r="H39610" s="2">
        <v>44638</v>
      </c>
      <c r="I39610" s="3">
        <v>0.84722222222222221</v>
      </c>
      <c r="J39610" s="3">
        <v>0.85763888888888884</v>
      </c>
      <c r="K39610" s="1" t="s">
        <v>30</v>
      </c>
      <c r="L39610" s="1" t="s">
        <v>31</v>
      </c>
      <c r="M39610" s="1" t="s">
        <v>53445</v>
      </c>
      <c r="N39610" s="1" t="s">
        <v>32</v>
      </c>
      <c r="O39610">
        <v>100</v>
      </c>
      <c r="P39610" s="1" t="s">
        <v>224</v>
      </c>
    </row>
    <row r="39611" spans="1:16" x14ac:dyDescent="0.3">
      <c r="A39611" s="1" t="s">
        <v>49292</v>
      </c>
      <c r="B39611">
        <v>34</v>
      </c>
      <c r="C39611">
        <v>5</v>
      </c>
      <c r="D39611" s="1" t="s">
        <v>3613</v>
      </c>
      <c r="E39611" s="1" t="s">
        <v>3614</v>
      </c>
      <c r="F39611" s="1" t="s">
        <v>3952</v>
      </c>
      <c r="G39611" s="1" t="s">
        <v>3953</v>
      </c>
      <c r="H39611" s="2">
        <v>44652</v>
      </c>
      <c r="I39611" s="3">
        <v>0.8125</v>
      </c>
      <c r="J39611" s="3">
        <v>0.82291666666666663</v>
      </c>
      <c r="K39611" s="1" t="s">
        <v>54</v>
      </c>
      <c r="L39611" s="1" t="s">
        <v>31</v>
      </c>
      <c r="M39611" s="1" t="s">
        <v>53445</v>
      </c>
      <c r="N39611" s="1" t="s">
        <v>23</v>
      </c>
      <c r="O39611">
        <v>150</v>
      </c>
      <c r="P39611" s="1" t="s">
        <v>41</v>
      </c>
    </row>
    <row r="39612" spans="1:16" x14ac:dyDescent="0.3">
      <c r="A39612" s="1" t="s">
        <v>49293</v>
      </c>
      <c r="B39612">
        <v>31</v>
      </c>
      <c r="C39612">
        <v>4.7</v>
      </c>
      <c r="D39612" s="1" t="s">
        <v>1190</v>
      </c>
      <c r="E39612" s="1" t="s">
        <v>1191</v>
      </c>
      <c r="F39612" s="1" t="s">
        <v>8459</v>
      </c>
      <c r="G39612" s="1" t="s">
        <v>8460</v>
      </c>
      <c r="H39612" s="2">
        <v>44634</v>
      </c>
      <c r="I39612" s="3">
        <v>0.80208333333333337</v>
      </c>
      <c r="J39612" s="3">
        <v>0.80902777777777779</v>
      </c>
      <c r="K39612" s="1" t="s">
        <v>54</v>
      </c>
      <c r="L39612" s="1" t="s">
        <v>31</v>
      </c>
      <c r="M39612" s="1" t="s">
        <v>53445</v>
      </c>
      <c r="N39612" s="1" t="s">
        <v>303</v>
      </c>
      <c r="O39612">
        <v>250</v>
      </c>
      <c r="P39612" s="1" t="s">
        <v>282</v>
      </c>
    </row>
    <row r="39613" spans="1:16" x14ac:dyDescent="0.3">
      <c r="A39613" s="1" t="s">
        <v>49294</v>
      </c>
      <c r="B39613">
        <v>26</v>
      </c>
      <c r="C39613">
        <v>4.7</v>
      </c>
      <c r="D39613" s="1" t="s">
        <v>1200</v>
      </c>
      <c r="E39613" s="1" t="s">
        <v>1201</v>
      </c>
      <c r="F39613" s="1" t="s">
        <v>2397</v>
      </c>
      <c r="G39613" s="1" t="s">
        <v>2398</v>
      </c>
      <c r="H39613" s="2">
        <v>44631</v>
      </c>
      <c r="I39613" s="3">
        <v>0.76041666666666663</v>
      </c>
      <c r="J39613" s="3">
        <v>0.76388888888888884</v>
      </c>
      <c r="K39613" s="1" t="s">
        <v>21</v>
      </c>
      <c r="L39613" s="1" t="s">
        <v>47</v>
      </c>
      <c r="M39613" s="1" t="s">
        <v>53445</v>
      </c>
      <c r="N39613" s="1" t="s">
        <v>23</v>
      </c>
      <c r="O39613">
        <v>75</v>
      </c>
      <c r="P39613" s="1" t="s">
        <v>72</v>
      </c>
    </row>
    <row r="39614" spans="1:16" x14ac:dyDescent="0.3">
      <c r="A39614" s="1" t="s">
        <v>49295</v>
      </c>
      <c r="B39614">
        <v>23</v>
      </c>
      <c r="C39614">
        <v>4.9000000000000004</v>
      </c>
      <c r="D39614" s="1" t="s">
        <v>210</v>
      </c>
      <c r="E39614" s="1" t="s">
        <v>211</v>
      </c>
      <c r="F39614" s="1" t="s">
        <v>10998</v>
      </c>
      <c r="G39614" s="1" t="s">
        <v>10999</v>
      </c>
      <c r="H39614" s="2">
        <v>44646</v>
      </c>
      <c r="I39614" s="3">
        <v>0.44097222222222221</v>
      </c>
      <c r="J39614" s="3">
        <v>0.44444444444444442</v>
      </c>
      <c r="K39614" s="1" t="s">
        <v>54</v>
      </c>
      <c r="L39614" s="1" t="s">
        <v>40</v>
      </c>
      <c r="M39614" s="1" t="s">
        <v>53445</v>
      </c>
      <c r="N39614" s="1" t="s">
        <v>23</v>
      </c>
      <c r="O39614">
        <v>70</v>
      </c>
      <c r="P39614" s="1" t="s">
        <v>335</v>
      </c>
    </row>
    <row r="39615" spans="1:16" x14ac:dyDescent="0.3">
      <c r="A39615" s="1" t="s">
        <v>49296</v>
      </c>
      <c r="B39615">
        <v>39</v>
      </c>
      <c r="C39615">
        <v>4.7</v>
      </c>
      <c r="D39615" s="1" t="s">
        <v>189</v>
      </c>
      <c r="E39615" s="1" t="s">
        <v>190</v>
      </c>
      <c r="F39615" s="1" t="s">
        <v>17629</v>
      </c>
      <c r="G39615" s="1" t="s">
        <v>17630</v>
      </c>
      <c r="H39615" s="2">
        <v>44635</v>
      </c>
      <c r="I39615" s="3">
        <v>0.96875</v>
      </c>
      <c r="J39615" s="3">
        <v>0.97916666666666663</v>
      </c>
      <c r="K39615" s="1" t="s">
        <v>54</v>
      </c>
      <c r="L39615" s="1" t="s">
        <v>40</v>
      </c>
      <c r="M39615" s="1" t="s">
        <v>53446</v>
      </c>
      <c r="N39615" s="1" t="s">
        <v>23</v>
      </c>
      <c r="O39615">
        <v>95</v>
      </c>
      <c r="P39615" s="1" t="s">
        <v>335</v>
      </c>
    </row>
    <row r="39616" spans="1:16" x14ac:dyDescent="0.3">
      <c r="A39616" s="1" t="s">
        <v>49297</v>
      </c>
      <c r="B39616">
        <v>36</v>
      </c>
      <c r="C39616">
        <v>4.8</v>
      </c>
      <c r="D39616" s="1" t="s">
        <v>858</v>
      </c>
      <c r="E39616" s="1" t="s">
        <v>859</v>
      </c>
      <c r="F39616" s="1" t="s">
        <v>3761</v>
      </c>
      <c r="G39616" s="1" t="s">
        <v>3762</v>
      </c>
      <c r="H39616" s="2">
        <v>44635</v>
      </c>
      <c r="I39616" s="3">
        <v>0.38194444444444442</v>
      </c>
      <c r="J39616" s="3">
        <v>0.38541666666666669</v>
      </c>
      <c r="K39616" s="1" t="s">
        <v>39</v>
      </c>
      <c r="L39616" s="1" t="s">
        <v>40</v>
      </c>
      <c r="M39616" s="1" t="s">
        <v>53446</v>
      </c>
      <c r="N39616" s="1" t="s">
        <v>32</v>
      </c>
      <c r="O39616">
        <v>105</v>
      </c>
      <c r="P39616" s="1" t="s">
        <v>93</v>
      </c>
    </row>
    <row r="39617" spans="1:16" x14ac:dyDescent="0.3">
      <c r="A39617" s="1" t="s">
        <v>49298</v>
      </c>
      <c r="B39617">
        <v>37</v>
      </c>
      <c r="C39617">
        <v>4.5999999999999996</v>
      </c>
      <c r="D39617" s="1" t="s">
        <v>367</v>
      </c>
      <c r="E39617" s="1" t="s">
        <v>368</v>
      </c>
      <c r="F39617" s="1" t="s">
        <v>5222</v>
      </c>
      <c r="G39617" s="1" t="s">
        <v>5223</v>
      </c>
      <c r="H39617" s="2">
        <v>44657</v>
      </c>
      <c r="I39617" s="3">
        <v>0.73263888888888884</v>
      </c>
      <c r="J39617" s="3">
        <v>0.73958333333333337</v>
      </c>
      <c r="K39617" s="1" t="s">
        <v>39</v>
      </c>
      <c r="L39617" s="1" t="s">
        <v>47</v>
      </c>
      <c r="M39617" s="1" t="s">
        <v>53445</v>
      </c>
      <c r="N39617" s="1" t="s">
        <v>32</v>
      </c>
      <c r="O39617">
        <v>170</v>
      </c>
      <c r="P39617" s="1" t="s">
        <v>72</v>
      </c>
    </row>
    <row r="39618" spans="1:16" x14ac:dyDescent="0.3">
      <c r="A39618" s="1" t="s">
        <v>49299</v>
      </c>
      <c r="B39618">
        <v>29</v>
      </c>
      <c r="C39618">
        <v>4.9000000000000004</v>
      </c>
      <c r="D39618" s="1" t="s">
        <v>2962</v>
      </c>
      <c r="E39618" s="1" t="s">
        <v>2963</v>
      </c>
      <c r="F39618" s="1" t="s">
        <v>9626</v>
      </c>
      <c r="G39618" s="1" t="s">
        <v>9627</v>
      </c>
      <c r="H39618" s="2">
        <v>44623</v>
      </c>
      <c r="I39618" s="3">
        <v>0.35416666666666669</v>
      </c>
      <c r="J39618" s="3">
        <v>0.3611111111111111</v>
      </c>
      <c r="K39618" s="1" t="s">
        <v>21</v>
      </c>
      <c r="L39618" s="1" t="s">
        <v>40</v>
      </c>
      <c r="M39618" s="1" t="s">
        <v>53445</v>
      </c>
      <c r="N39618" s="1" t="s">
        <v>23</v>
      </c>
      <c r="O39618">
        <v>80</v>
      </c>
      <c r="P39618" s="1" t="s">
        <v>93</v>
      </c>
    </row>
    <row r="39619" spans="1:16" x14ac:dyDescent="0.3">
      <c r="A39619" s="1" t="s">
        <v>49300</v>
      </c>
      <c r="B39619">
        <v>32</v>
      </c>
      <c r="C39619">
        <v>4.8</v>
      </c>
      <c r="D39619" s="1" t="s">
        <v>305</v>
      </c>
      <c r="E39619" s="1" t="s">
        <v>306</v>
      </c>
      <c r="F39619" s="1" t="s">
        <v>9941</v>
      </c>
      <c r="G39619" s="1" t="s">
        <v>9942</v>
      </c>
      <c r="H39619" s="2">
        <v>44647</v>
      </c>
      <c r="I39619" s="3">
        <v>0.80208333333333337</v>
      </c>
      <c r="J39619" s="3">
        <v>0.80902777777777779</v>
      </c>
      <c r="K39619" s="1" t="s">
        <v>21</v>
      </c>
      <c r="L39619" s="1" t="s">
        <v>31</v>
      </c>
      <c r="M39619" s="1" t="s">
        <v>53445</v>
      </c>
      <c r="N39619" s="1" t="s">
        <v>32</v>
      </c>
      <c r="O39619">
        <v>115</v>
      </c>
      <c r="P39619" s="1" t="s">
        <v>282</v>
      </c>
    </row>
    <row r="39620" spans="1:16" x14ac:dyDescent="0.3">
      <c r="A39620" s="1" t="s">
        <v>49301</v>
      </c>
      <c r="B39620">
        <v>26</v>
      </c>
      <c r="C39620">
        <v>4.2</v>
      </c>
      <c r="D39620" s="1" t="s">
        <v>1028</v>
      </c>
      <c r="E39620" s="1" t="s">
        <v>1029</v>
      </c>
      <c r="F39620" s="1" t="s">
        <v>3670</v>
      </c>
      <c r="G39620" s="1" t="s">
        <v>3671</v>
      </c>
      <c r="H39620" s="2">
        <v>44626</v>
      </c>
      <c r="I39620" s="3">
        <v>0.90625</v>
      </c>
      <c r="J39620" s="3">
        <v>0.91666666666666663</v>
      </c>
      <c r="K39620" s="1" t="s">
        <v>66</v>
      </c>
      <c r="L39620" s="1" t="s">
        <v>31</v>
      </c>
      <c r="M39620" s="1" t="s">
        <v>53446</v>
      </c>
      <c r="N39620" s="1" t="s">
        <v>32</v>
      </c>
      <c r="O39620">
        <v>220</v>
      </c>
      <c r="P39620" s="1" t="s">
        <v>282</v>
      </c>
    </row>
    <row r="39621" spans="1:16" x14ac:dyDescent="0.3">
      <c r="A39621" s="1" t="s">
        <v>49302</v>
      </c>
      <c r="B39621">
        <v>27</v>
      </c>
      <c r="C39621">
        <v>4.3</v>
      </c>
      <c r="D39621" s="1" t="s">
        <v>652</v>
      </c>
      <c r="E39621" s="1" t="s">
        <v>653</v>
      </c>
      <c r="F39621" s="1" t="s">
        <v>9026</v>
      </c>
      <c r="G39621" s="1" t="s">
        <v>9027</v>
      </c>
      <c r="H39621" s="2">
        <v>44657</v>
      </c>
      <c r="I39621" s="3">
        <v>0.72569444444444442</v>
      </c>
      <c r="J39621" s="3">
        <v>0.72916666666666663</v>
      </c>
      <c r="K39621" s="1" t="s">
        <v>117</v>
      </c>
      <c r="L39621" s="1" t="s">
        <v>47</v>
      </c>
      <c r="M39621" s="1" t="s">
        <v>53445</v>
      </c>
      <c r="N39621" s="1" t="s">
        <v>32</v>
      </c>
      <c r="O39621">
        <v>160</v>
      </c>
      <c r="P39621" s="1" t="s">
        <v>335</v>
      </c>
    </row>
    <row r="39622" spans="1:16" x14ac:dyDescent="0.3">
      <c r="A39622" s="1" t="s">
        <v>49303</v>
      </c>
      <c r="B39622">
        <v>22</v>
      </c>
      <c r="C39622">
        <v>4.3</v>
      </c>
      <c r="D39622" s="1" t="s">
        <v>647</v>
      </c>
      <c r="E39622" s="1" t="s">
        <v>648</v>
      </c>
      <c r="F39622" s="1" t="s">
        <v>5373</v>
      </c>
      <c r="G39622" s="1" t="s">
        <v>5374</v>
      </c>
      <c r="H39622" s="2">
        <v>44635</v>
      </c>
      <c r="I39622" s="3">
        <v>0.40277777777777779</v>
      </c>
      <c r="J39622" s="3">
        <v>0.40972222222222221</v>
      </c>
      <c r="K39622" s="1" t="s">
        <v>117</v>
      </c>
      <c r="L39622" s="1" t="s">
        <v>40</v>
      </c>
      <c r="M39622" s="1" t="s">
        <v>53445</v>
      </c>
      <c r="N39622" s="1" t="s">
        <v>32</v>
      </c>
      <c r="O39622">
        <v>125</v>
      </c>
      <c r="P39622" s="1" t="s">
        <v>99</v>
      </c>
    </row>
    <row r="39623" spans="1:16" x14ac:dyDescent="0.3">
      <c r="A39623" s="1" t="s">
        <v>49304</v>
      </c>
      <c r="B39623">
        <v>36</v>
      </c>
      <c r="C39623">
        <v>4.0999999999999996</v>
      </c>
      <c r="D39623" s="1" t="s">
        <v>503</v>
      </c>
      <c r="E39623" s="1" t="s">
        <v>504</v>
      </c>
      <c r="F39623" s="1" t="s">
        <v>20458</v>
      </c>
      <c r="G39623" s="1" t="s">
        <v>20459</v>
      </c>
      <c r="H39623" s="2">
        <v>44641</v>
      </c>
      <c r="I39623" s="3">
        <v>0.49305555555555558</v>
      </c>
      <c r="J39623" s="3">
        <v>0.49652777777777779</v>
      </c>
      <c r="K39623" s="1" t="s">
        <v>39</v>
      </c>
      <c r="L39623" s="1" t="s">
        <v>22</v>
      </c>
      <c r="M39623" s="1" t="s">
        <v>53445</v>
      </c>
      <c r="N39623" s="1" t="s">
        <v>32</v>
      </c>
      <c r="O39623">
        <v>160</v>
      </c>
      <c r="P39623" s="1" t="s">
        <v>105</v>
      </c>
    </row>
    <row r="39624" spans="1:16" x14ac:dyDescent="0.3">
      <c r="A39624" s="1" t="s">
        <v>49305</v>
      </c>
      <c r="B39624">
        <v>20</v>
      </c>
      <c r="C39624">
        <v>4.8</v>
      </c>
      <c r="D39624" s="1" t="s">
        <v>270</v>
      </c>
      <c r="E39624" s="1" t="s">
        <v>271</v>
      </c>
      <c r="F39624" s="1" t="s">
        <v>863</v>
      </c>
      <c r="G39624" s="1" t="s">
        <v>864</v>
      </c>
      <c r="H39624" s="2">
        <v>44624</v>
      </c>
      <c r="I39624" s="3">
        <v>0.98611111111111116</v>
      </c>
      <c r="J39624" s="3">
        <v>0.99305555555555558</v>
      </c>
      <c r="K39624" s="1" t="s">
        <v>54</v>
      </c>
      <c r="L39624" s="1" t="s">
        <v>40</v>
      </c>
      <c r="M39624" s="1" t="s">
        <v>53446</v>
      </c>
      <c r="N39624" s="1" t="s">
        <v>309</v>
      </c>
      <c r="O39624">
        <v>130</v>
      </c>
      <c r="P39624" s="1" t="s">
        <v>72</v>
      </c>
    </row>
    <row r="39625" spans="1:16" x14ac:dyDescent="0.3">
      <c r="A39625" s="1" t="s">
        <v>49306</v>
      </c>
      <c r="B39625">
        <v>25</v>
      </c>
      <c r="C39625">
        <v>4.9000000000000004</v>
      </c>
      <c r="D39625" s="1" t="s">
        <v>943</v>
      </c>
      <c r="E39625" s="1" t="s">
        <v>944</v>
      </c>
      <c r="F39625" s="1" t="s">
        <v>9474</v>
      </c>
      <c r="G39625" s="1" t="s">
        <v>9475</v>
      </c>
      <c r="H39625" s="2">
        <v>44655</v>
      </c>
      <c r="I39625" s="3">
        <v>0.93055555555555558</v>
      </c>
      <c r="J39625" s="3">
        <v>0.93402777777777779</v>
      </c>
      <c r="K39625" s="1" t="s">
        <v>39</v>
      </c>
      <c r="L39625" s="1" t="s">
        <v>40</v>
      </c>
      <c r="M39625" s="1" t="s">
        <v>53447</v>
      </c>
      <c r="N39625" s="1" t="s">
        <v>32</v>
      </c>
      <c r="O39625">
        <v>75</v>
      </c>
      <c r="P39625" s="1" t="s">
        <v>33</v>
      </c>
    </row>
    <row r="39626" spans="1:16" x14ac:dyDescent="0.3">
      <c r="A39626" s="1" t="s">
        <v>49307</v>
      </c>
      <c r="B39626">
        <v>23</v>
      </c>
      <c r="C39626">
        <v>4.5999999999999996</v>
      </c>
      <c r="D39626" s="1" t="s">
        <v>1296</v>
      </c>
      <c r="E39626" s="1" t="s">
        <v>1297</v>
      </c>
      <c r="F39626" s="1" t="s">
        <v>11102</v>
      </c>
      <c r="G39626" s="1" t="s">
        <v>11103</v>
      </c>
      <c r="H39626" s="2">
        <v>44650</v>
      </c>
      <c r="I39626" s="3">
        <v>0.88888888888888884</v>
      </c>
      <c r="J39626" s="3">
        <v>0.89583333333333337</v>
      </c>
      <c r="K39626" s="1" t="s">
        <v>66</v>
      </c>
      <c r="L39626" s="1" t="s">
        <v>31</v>
      </c>
      <c r="M39626" s="1" t="s">
        <v>53445</v>
      </c>
      <c r="N39626" s="1" t="s">
        <v>32</v>
      </c>
      <c r="O39626">
        <v>26</v>
      </c>
      <c r="P39626" s="1" t="s">
        <v>118</v>
      </c>
    </row>
    <row r="39627" spans="1:16" x14ac:dyDescent="0.3">
      <c r="A39627" s="1" t="s">
        <v>49308</v>
      </c>
      <c r="B39627">
        <v>38</v>
      </c>
      <c r="C39627">
        <v>4.7</v>
      </c>
      <c r="D39627" s="1" t="s">
        <v>74</v>
      </c>
      <c r="E39627" s="1" t="s">
        <v>75</v>
      </c>
      <c r="F39627" s="1" t="s">
        <v>429</v>
      </c>
      <c r="G39627" s="1" t="s">
        <v>430</v>
      </c>
      <c r="H39627" s="2">
        <v>44632</v>
      </c>
      <c r="I39627" s="3">
        <v>0.98263888888888884</v>
      </c>
      <c r="J39627" s="3">
        <v>0.98611111111111116</v>
      </c>
      <c r="K39627" s="1" t="s">
        <v>21</v>
      </c>
      <c r="L39627" s="1" t="s">
        <v>40</v>
      </c>
      <c r="M39627" s="1" t="s">
        <v>53445</v>
      </c>
      <c r="N39627" s="1" t="s">
        <v>32</v>
      </c>
      <c r="O39627">
        <v>120</v>
      </c>
      <c r="P39627" s="1" t="s">
        <v>48</v>
      </c>
    </row>
    <row r="39628" spans="1:16" x14ac:dyDescent="0.3">
      <c r="A39628" s="1" t="s">
        <v>49309</v>
      </c>
      <c r="B39628">
        <v>24</v>
      </c>
      <c r="C39628">
        <v>4.5999999999999996</v>
      </c>
      <c r="D39628" s="1" t="s">
        <v>1228</v>
      </c>
      <c r="E39628" s="1" t="s">
        <v>1229</v>
      </c>
      <c r="F39628" s="1" t="s">
        <v>19349</v>
      </c>
      <c r="G39628" s="1" t="s">
        <v>19350</v>
      </c>
      <c r="H39628" s="2">
        <v>44633</v>
      </c>
      <c r="I39628" s="3">
        <v>0.44097222222222221</v>
      </c>
      <c r="J39628" s="3">
        <v>0.44791666666666669</v>
      </c>
      <c r="K39628" s="1" t="s">
        <v>66</v>
      </c>
      <c r="L39628" s="1" t="s">
        <v>40</v>
      </c>
      <c r="M39628" s="1" t="s">
        <v>53446</v>
      </c>
      <c r="N39628" s="1" t="s">
        <v>23</v>
      </c>
      <c r="O39628">
        <v>60</v>
      </c>
      <c r="P39628" s="1" t="s">
        <v>111</v>
      </c>
    </row>
    <row r="39629" spans="1:16" x14ac:dyDescent="0.3">
      <c r="A39629" s="1" t="s">
        <v>49310</v>
      </c>
      <c r="B39629">
        <v>24</v>
      </c>
      <c r="C39629">
        <v>4.7</v>
      </c>
      <c r="D39629" s="1" t="s">
        <v>1509</v>
      </c>
      <c r="E39629" s="1" t="s">
        <v>1510</v>
      </c>
      <c r="F39629" s="1" t="s">
        <v>10205</v>
      </c>
      <c r="G39629" s="1" t="s">
        <v>10206</v>
      </c>
      <c r="H39629" s="2">
        <v>44645</v>
      </c>
      <c r="I39629" s="3">
        <v>0.88888888888888884</v>
      </c>
      <c r="J39629" s="3">
        <v>0.89930555555555558</v>
      </c>
      <c r="K39629" s="1" t="s">
        <v>117</v>
      </c>
      <c r="L39629" s="1" t="s">
        <v>31</v>
      </c>
      <c r="M39629" s="1" t="s">
        <v>53446</v>
      </c>
      <c r="N39629" s="1" t="s">
        <v>32</v>
      </c>
      <c r="O39629">
        <v>16</v>
      </c>
      <c r="P39629" s="1" t="s">
        <v>118</v>
      </c>
    </row>
    <row r="39630" spans="1:16" x14ac:dyDescent="0.3">
      <c r="A39630" s="1" t="s">
        <v>49311</v>
      </c>
      <c r="B39630">
        <v>22</v>
      </c>
      <c r="C39630">
        <v>4.7</v>
      </c>
      <c r="D39630" s="1" t="s">
        <v>1776</v>
      </c>
      <c r="E39630" s="1" t="s">
        <v>1777</v>
      </c>
      <c r="F39630" s="1" t="s">
        <v>21312</v>
      </c>
      <c r="G39630" s="1" t="s">
        <v>21313</v>
      </c>
      <c r="H39630" s="2">
        <v>44637</v>
      </c>
      <c r="I39630" s="3">
        <v>0.34375</v>
      </c>
      <c r="J39630" s="3">
        <v>0.35416666666666669</v>
      </c>
      <c r="K39630" s="1" t="s">
        <v>39</v>
      </c>
      <c r="L39630" s="1" t="s">
        <v>40</v>
      </c>
      <c r="M39630" s="1" t="s">
        <v>53447</v>
      </c>
      <c r="N39630" s="1" t="s">
        <v>32</v>
      </c>
      <c r="O39630">
        <v>95</v>
      </c>
      <c r="P39630" s="1" t="s">
        <v>144</v>
      </c>
    </row>
    <row r="39631" spans="1:16" x14ac:dyDescent="0.3">
      <c r="A39631" s="1" t="s">
        <v>49312</v>
      </c>
      <c r="B39631">
        <v>27</v>
      </c>
      <c r="C39631">
        <v>4.5999999999999996</v>
      </c>
      <c r="D39631" s="1" t="s">
        <v>204</v>
      </c>
      <c r="E39631" s="1" t="s">
        <v>204</v>
      </c>
      <c r="F39631" s="1" t="s">
        <v>1909</v>
      </c>
      <c r="G39631" s="1" t="s">
        <v>1909</v>
      </c>
      <c r="H39631" s="2">
        <v>44645</v>
      </c>
      <c r="I39631" s="3">
        <v>0.95138888888888884</v>
      </c>
      <c r="J39631" s="3">
        <v>0.95833333333333337</v>
      </c>
      <c r="K39631" s="1" t="s">
        <v>30</v>
      </c>
      <c r="L39631" s="1" t="s">
        <v>40</v>
      </c>
      <c r="M39631" s="1" t="s">
        <v>53446</v>
      </c>
      <c r="N39631" s="1" t="s">
        <v>32</v>
      </c>
      <c r="O39631">
        <v>75</v>
      </c>
      <c r="P39631" s="1" t="s">
        <v>335</v>
      </c>
    </row>
    <row r="39632" spans="1:16" x14ac:dyDescent="0.3">
      <c r="A39632" s="1" t="s">
        <v>49313</v>
      </c>
      <c r="B39632">
        <v>24</v>
      </c>
      <c r="C39632">
        <v>4.3</v>
      </c>
      <c r="D39632" s="1" t="s">
        <v>5802</v>
      </c>
      <c r="E39632" s="1" t="s">
        <v>5803</v>
      </c>
      <c r="F39632" s="1" t="s">
        <v>5804</v>
      </c>
      <c r="G39632" s="1" t="s">
        <v>5805</v>
      </c>
      <c r="H39632" s="2">
        <v>44608</v>
      </c>
      <c r="I39632" s="3">
        <v>0.82986111111111116</v>
      </c>
      <c r="J39632" s="3">
        <v>0.83333333333333337</v>
      </c>
      <c r="K39632" s="1" t="s">
        <v>66</v>
      </c>
      <c r="L39632" s="1" t="s">
        <v>31</v>
      </c>
      <c r="M39632" s="1" t="s">
        <v>53446</v>
      </c>
      <c r="N39632" s="1" t="s">
        <v>32</v>
      </c>
      <c r="O39632">
        <v>205</v>
      </c>
      <c r="P39632" s="1" t="s">
        <v>346</v>
      </c>
    </row>
    <row r="39633" spans="1:16" x14ac:dyDescent="0.3">
      <c r="A39633" s="1" t="s">
        <v>49314</v>
      </c>
      <c r="B39633">
        <v>22</v>
      </c>
      <c r="C39633">
        <v>4.8</v>
      </c>
      <c r="D39633" s="1" t="s">
        <v>1130</v>
      </c>
      <c r="E39633" s="1" t="s">
        <v>1131</v>
      </c>
      <c r="F39633" s="1" t="s">
        <v>5876</v>
      </c>
      <c r="G39633" s="1" t="s">
        <v>5877</v>
      </c>
      <c r="H39633" s="2">
        <v>44638</v>
      </c>
      <c r="I39633" s="3">
        <v>0.88888888888888884</v>
      </c>
      <c r="J39633" s="3">
        <v>0.89583333333333337</v>
      </c>
      <c r="K39633" s="1" t="s">
        <v>21</v>
      </c>
      <c r="L39633" s="1" t="s">
        <v>31</v>
      </c>
      <c r="M39633" s="1" t="s">
        <v>53446</v>
      </c>
      <c r="N39633" s="1" t="s">
        <v>32</v>
      </c>
      <c r="O39633">
        <v>115</v>
      </c>
      <c r="P39633" s="1" t="s">
        <v>41</v>
      </c>
    </row>
    <row r="39634" spans="1:16" x14ac:dyDescent="0.3">
      <c r="A39634" s="1" t="s">
        <v>49315</v>
      </c>
      <c r="B39634">
        <v>23</v>
      </c>
      <c r="C39634">
        <v>4.7</v>
      </c>
      <c r="D39634" s="1" t="s">
        <v>3531</v>
      </c>
      <c r="E39634" s="1" t="s">
        <v>3532</v>
      </c>
      <c r="F39634" s="1" t="s">
        <v>8750</v>
      </c>
      <c r="G39634" s="1" t="s">
        <v>8751</v>
      </c>
      <c r="H39634" s="2">
        <v>44644</v>
      </c>
      <c r="I39634" s="3">
        <v>0.59722222222222221</v>
      </c>
      <c r="J39634" s="3">
        <v>0.60069444444444442</v>
      </c>
      <c r="K39634" s="1" t="s">
        <v>66</v>
      </c>
      <c r="L39634" s="1" t="s">
        <v>22</v>
      </c>
      <c r="M39634" s="1" t="s">
        <v>53447</v>
      </c>
      <c r="N39634" s="1" t="s">
        <v>32</v>
      </c>
      <c r="O39634">
        <v>125</v>
      </c>
      <c r="P39634" s="1" t="s">
        <v>144</v>
      </c>
    </row>
    <row r="39635" spans="1:16" x14ac:dyDescent="0.3">
      <c r="A39635" s="1" t="s">
        <v>49316</v>
      </c>
      <c r="B39635">
        <v>23</v>
      </c>
      <c r="C39635">
        <v>4.5</v>
      </c>
      <c r="D39635" s="1" t="s">
        <v>164</v>
      </c>
      <c r="E39635" s="1" t="s">
        <v>165</v>
      </c>
      <c r="F39635" s="1" t="s">
        <v>1178</v>
      </c>
      <c r="G39635" s="1" t="s">
        <v>1179</v>
      </c>
      <c r="H39635" s="2">
        <v>44645</v>
      </c>
      <c r="I39635" s="3">
        <v>0.82986111111111116</v>
      </c>
      <c r="J39635" s="3">
        <v>0.84027777777777779</v>
      </c>
      <c r="K39635" s="1" t="s">
        <v>30</v>
      </c>
      <c r="L39635" s="1" t="s">
        <v>31</v>
      </c>
      <c r="M39635" s="1" t="s">
        <v>53446</v>
      </c>
      <c r="N39635" s="1" t="s">
        <v>32</v>
      </c>
      <c r="O39635">
        <v>95</v>
      </c>
      <c r="P39635" s="1" t="s">
        <v>282</v>
      </c>
    </row>
    <row r="39636" spans="1:16" x14ac:dyDescent="0.3">
      <c r="A39636" s="1" t="s">
        <v>49317</v>
      </c>
      <c r="B39636">
        <v>35</v>
      </c>
      <c r="C39636">
        <v>5</v>
      </c>
      <c r="D39636" s="1" t="s">
        <v>1809</v>
      </c>
      <c r="E39636" s="1" t="s">
        <v>1810</v>
      </c>
      <c r="F39636" s="1" t="s">
        <v>12596</v>
      </c>
      <c r="G39636" s="1" t="s">
        <v>12597</v>
      </c>
      <c r="H39636" s="2">
        <v>44649</v>
      </c>
      <c r="I39636" s="3">
        <v>0.875</v>
      </c>
      <c r="J39636" s="3">
        <v>0.88541666666666663</v>
      </c>
      <c r="K39636" s="1" t="s">
        <v>66</v>
      </c>
      <c r="L39636" s="1" t="s">
        <v>31</v>
      </c>
      <c r="M39636" s="1" t="s">
        <v>53445</v>
      </c>
      <c r="N39636" s="1" t="s">
        <v>23</v>
      </c>
      <c r="O39636">
        <v>47</v>
      </c>
      <c r="P39636" s="1" t="s">
        <v>118</v>
      </c>
    </row>
    <row r="39637" spans="1:16" x14ac:dyDescent="0.3">
      <c r="A39637" s="1" t="s">
        <v>49318</v>
      </c>
      <c r="B39637">
        <v>31</v>
      </c>
      <c r="C39637">
        <v>4.5999999999999996</v>
      </c>
      <c r="D39637" s="1" t="s">
        <v>667</v>
      </c>
      <c r="E39637" s="1" t="s">
        <v>668</v>
      </c>
      <c r="F39637" s="1" t="s">
        <v>1483</v>
      </c>
      <c r="G39637" s="1" t="s">
        <v>1484</v>
      </c>
      <c r="H39637" s="2">
        <v>44631</v>
      </c>
      <c r="I39637" s="3">
        <v>0.98611111111111116</v>
      </c>
      <c r="J39637" s="3">
        <v>0.99652777777777779</v>
      </c>
      <c r="K39637" s="1" t="s">
        <v>66</v>
      </c>
      <c r="L39637" s="1" t="s">
        <v>40</v>
      </c>
      <c r="M39637" s="1" t="s">
        <v>53445</v>
      </c>
      <c r="N39637" s="1" t="s">
        <v>32</v>
      </c>
      <c r="O39637">
        <v>80</v>
      </c>
      <c r="P39637" s="1" t="s">
        <v>33</v>
      </c>
    </row>
    <row r="39638" spans="1:16" x14ac:dyDescent="0.3">
      <c r="A39638" s="1" t="s">
        <v>49319</v>
      </c>
      <c r="B39638">
        <v>23</v>
      </c>
      <c r="C39638">
        <v>5</v>
      </c>
      <c r="D39638" s="1" t="s">
        <v>607</v>
      </c>
      <c r="E39638" s="1" t="s">
        <v>608</v>
      </c>
      <c r="F39638" s="1" t="s">
        <v>609</v>
      </c>
      <c r="G39638" s="1" t="s">
        <v>610</v>
      </c>
      <c r="H39638" s="2">
        <v>44654</v>
      </c>
      <c r="I39638" s="3">
        <v>0.94791666666666663</v>
      </c>
      <c r="J39638" s="3">
        <v>0.95486111111111116</v>
      </c>
      <c r="K39638" s="1" t="s">
        <v>66</v>
      </c>
      <c r="L39638" s="1" t="s">
        <v>40</v>
      </c>
      <c r="M39638" s="1" t="s">
        <v>53446</v>
      </c>
      <c r="N39638" s="1" t="s">
        <v>32</v>
      </c>
      <c r="O39638">
        <v>70</v>
      </c>
      <c r="P39638" s="1" t="s">
        <v>99</v>
      </c>
    </row>
    <row r="39639" spans="1:16" x14ac:dyDescent="0.3">
      <c r="A39639" s="1" t="s">
        <v>49320</v>
      </c>
      <c r="B39639">
        <v>35</v>
      </c>
      <c r="C39639">
        <v>5</v>
      </c>
      <c r="D39639" s="1" t="s">
        <v>328</v>
      </c>
      <c r="E39639" s="1" t="s">
        <v>329</v>
      </c>
      <c r="F39639" s="1" t="s">
        <v>8133</v>
      </c>
      <c r="G39639" s="1" t="s">
        <v>8134</v>
      </c>
      <c r="H39639" s="2">
        <v>44631</v>
      </c>
      <c r="I39639" s="3">
        <v>0.96875</v>
      </c>
      <c r="J39639" s="3">
        <v>0.97569444444444442</v>
      </c>
      <c r="K39639" s="1" t="s">
        <v>39</v>
      </c>
      <c r="L39639" s="1" t="s">
        <v>40</v>
      </c>
      <c r="M39639" s="1" t="s">
        <v>53445</v>
      </c>
      <c r="N39639" s="1" t="s">
        <v>32</v>
      </c>
      <c r="O39639">
        <v>120</v>
      </c>
      <c r="P39639" s="1" t="s">
        <v>48</v>
      </c>
    </row>
    <row r="39640" spans="1:16" x14ac:dyDescent="0.3">
      <c r="A39640" s="1" t="s">
        <v>49321</v>
      </c>
      <c r="B39640">
        <v>22</v>
      </c>
      <c r="C39640">
        <v>4.9000000000000004</v>
      </c>
      <c r="D39640" s="1" t="s">
        <v>786</v>
      </c>
      <c r="E39640" s="1" t="s">
        <v>787</v>
      </c>
      <c r="F39640" s="1" t="s">
        <v>4722</v>
      </c>
      <c r="G39640" s="1" t="s">
        <v>4723</v>
      </c>
      <c r="H39640" s="2">
        <v>44656</v>
      </c>
      <c r="I39640" s="3">
        <v>0.76736111111111116</v>
      </c>
      <c r="J39640" s="3">
        <v>0.77430555555555558</v>
      </c>
      <c r="K39640" s="1" t="s">
        <v>39</v>
      </c>
      <c r="L39640" s="1" t="s">
        <v>47</v>
      </c>
      <c r="M39640" s="1" t="s">
        <v>53446</v>
      </c>
      <c r="N39640" s="1" t="s">
        <v>32</v>
      </c>
      <c r="O39640">
        <v>120</v>
      </c>
      <c r="P39640" s="1" t="s">
        <v>99</v>
      </c>
    </row>
    <row r="39641" spans="1:16" x14ac:dyDescent="0.3">
      <c r="A39641" s="1" t="s">
        <v>49322</v>
      </c>
      <c r="B39641">
        <v>31</v>
      </c>
      <c r="C39641">
        <v>5</v>
      </c>
      <c r="D39641" s="1" t="s">
        <v>916</v>
      </c>
      <c r="E39641" s="1" t="s">
        <v>917</v>
      </c>
      <c r="F39641" s="1" t="s">
        <v>5017</v>
      </c>
      <c r="G39641" s="1" t="s">
        <v>5018</v>
      </c>
      <c r="H39641" s="2">
        <v>44627</v>
      </c>
      <c r="I39641" s="3">
        <v>0.95833333333333337</v>
      </c>
      <c r="J39641" s="3">
        <v>0.96875</v>
      </c>
      <c r="K39641" s="1" t="s">
        <v>54</v>
      </c>
      <c r="L39641" s="1" t="s">
        <v>40</v>
      </c>
      <c r="M39641" s="1" t="s">
        <v>53446</v>
      </c>
      <c r="N39641" s="1" t="s">
        <v>32</v>
      </c>
      <c r="O39641">
        <v>90</v>
      </c>
      <c r="P39641" s="1" t="s">
        <v>282</v>
      </c>
    </row>
    <row r="39642" spans="1:16" x14ac:dyDescent="0.3">
      <c r="A39642" s="1" t="s">
        <v>49323</v>
      </c>
      <c r="B39642">
        <v>36</v>
      </c>
      <c r="C39642">
        <v>4.7</v>
      </c>
      <c r="D39642" s="1" t="s">
        <v>1547</v>
      </c>
      <c r="E39642" s="1" t="s">
        <v>1548</v>
      </c>
      <c r="F39642" s="1" t="s">
        <v>6498</v>
      </c>
      <c r="G39642" s="1" t="s">
        <v>6499</v>
      </c>
      <c r="H39642" s="2">
        <v>44621</v>
      </c>
      <c r="I39642" s="3">
        <v>0.56944444444444442</v>
      </c>
      <c r="J39642" s="3">
        <v>0.57291666666666663</v>
      </c>
      <c r="K39642" s="1" t="s">
        <v>21</v>
      </c>
      <c r="L39642" s="1" t="s">
        <v>22</v>
      </c>
      <c r="M39642" s="1" t="s">
        <v>53446</v>
      </c>
      <c r="N39642" s="1" t="s">
        <v>32</v>
      </c>
      <c r="O39642">
        <v>110</v>
      </c>
      <c r="P39642" s="1" t="s">
        <v>346</v>
      </c>
    </row>
    <row r="39643" spans="1:16" x14ac:dyDescent="0.3">
      <c r="A39643" s="1" t="s">
        <v>49324</v>
      </c>
      <c r="B39643">
        <v>38</v>
      </c>
      <c r="C39643">
        <v>4.5999999999999996</v>
      </c>
      <c r="D39643" s="1" t="s">
        <v>4424</v>
      </c>
      <c r="E39643" s="1" t="s">
        <v>4425</v>
      </c>
      <c r="F39643" s="1" t="s">
        <v>29422</v>
      </c>
      <c r="G39643" s="1" t="s">
        <v>29423</v>
      </c>
      <c r="H39643" s="2">
        <v>44603</v>
      </c>
      <c r="I39643" s="3">
        <v>0.35069444444444442</v>
      </c>
      <c r="J39643" s="3">
        <v>0.3576388888888889</v>
      </c>
      <c r="K39643" s="1" t="s">
        <v>21</v>
      </c>
      <c r="L39643" s="1" t="s">
        <v>40</v>
      </c>
      <c r="M39643" s="1" t="s">
        <v>53445</v>
      </c>
      <c r="N39643" s="1" t="s">
        <v>23</v>
      </c>
      <c r="O39643">
        <v>110</v>
      </c>
      <c r="P39643" s="1" t="s">
        <v>72</v>
      </c>
    </row>
    <row r="39644" spans="1:16" x14ac:dyDescent="0.3">
      <c r="A39644" s="1" t="s">
        <v>49325</v>
      </c>
      <c r="B39644">
        <v>20</v>
      </c>
      <c r="C39644">
        <v>4.7</v>
      </c>
      <c r="D39644" s="1" t="s">
        <v>204</v>
      </c>
      <c r="E39644" s="1" t="s">
        <v>204</v>
      </c>
      <c r="F39644" s="1" t="s">
        <v>372</v>
      </c>
      <c r="G39644" s="1" t="s">
        <v>372</v>
      </c>
      <c r="H39644" s="2">
        <v>44609</v>
      </c>
      <c r="I39644" s="3">
        <v>0.87152777777777779</v>
      </c>
      <c r="J39644" s="3">
        <v>0.87847222222222221</v>
      </c>
      <c r="K39644" s="1" t="s">
        <v>66</v>
      </c>
      <c r="L39644" s="1" t="s">
        <v>31</v>
      </c>
      <c r="M39644" s="1" t="s">
        <v>53446</v>
      </c>
      <c r="N39644" s="1" t="s">
        <v>32</v>
      </c>
      <c r="O39644">
        <v>125</v>
      </c>
      <c r="P39644" s="1" t="s">
        <v>144</v>
      </c>
    </row>
    <row r="39645" spans="1:16" x14ac:dyDescent="0.3">
      <c r="A39645" s="1" t="s">
        <v>49326</v>
      </c>
      <c r="B39645">
        <v>37</v>
      </c>
      <c r="C39645">
        <v>4.7</v>
      </c>
      <c r="D39645" s="1" t="s">
        <v>642</v>
      </c>
      <c r="E39645" s="1" t="s">
        <v>643</v>
      </c>
      <c r="F39645" s="1" t="s">
        <v>13335</v>
      </c>
      <c r="G39645" s="1" t="s">
        <v>13336</v>
      </c>
      <c r="H39645" s="2">
        <v>44626</v>
      </c>
      <c r="I39645" s="3">
        <v>0.72569444444444442</v>
      </c>
      <c r="J39645" s="3">
        <v>0.72916666666666663</v>
      </c>
      <c r="K39645" s="1" t="s">
        <v>21</v>
      </c>
      <c r="L39645" s="1" t="s">
        <v>47</v>
      </c>
      <c r="M39645" s="1" t="s">
        <v>53446</v>
      </c>
      <c r="N39645" s="1" t="s">
        <v>32</v>
      </c>
      <c r="O39645">
        <v>90</v>
      </c>
      <c r="P39645" s="1" t="s">
        <v>72</v>
      </c>
    </row>
    <row r="39646" spans="1:16" x14ac:dyDescent="0.3">
      <c r="A39646" s="1" t="s">
        <v>49327</v>
      </c>
      <c r="B39646">
        <v>25</v>
      </c>
      <c r="C39646">
        <v>4</v>
      </c>
      <c r="D39646" s="1" t="s">
        <v>164</v>
      </c>
      <c r="E39646" s="1" t="s">
        <v>165</v>
      </c>
      <c r="F39646" s="1" t="s">
        <v>2093</v>
      </c>
      <c r="G39646" s="1" t="s">
        <v>2094</v>
      </c>
      <c r="H39646" s="2">
        <v>44655</v>
      </c>
      <c r="I39646" s="3">
        <v>0.81944444444444442</v>
      </c>
      <c r="J39646" s="3">
        <v>0.82986111111111116</v>
      </c>
      <c r="K39646" s="1" t="s">
        <v>39</v>
      </c>
      <c r="L39646" s="1" t="s">
        <v>31</v>
      </c>
      <c r="M39646" s="1" t="s">
        <v>53445</v>
      </c>
      <c r="N39646" s="1" t="s">
        <v>309</v>
      </c>
      <c r="O39646">
        <v>155</v>
      </c>
      <c r="P39646" s="1" t="s">
        <v>224</v>
      </c>
    </row>
    <row r="39647" spans="1:16" x14ac:dyDescent="0.3">
      <c r="A39647" s="1" t="s">
        <v>49328</v>
      </c>
      <c r="B39647">
        <v>23</v>
      </c>
      <c r="C39647">
        <v>4.9000000000000004</v>
      </c>
      <c r="D39647" s="1" t="s">
        <v>892</v>
      </c>
      <c r="E39647" s="1" t="s">
        <v>893</v>
      </c>
      <c r="F39647" s="1" t="s">
        <v>4867</v>
      </c>
      <c r="G39647" s="1" t="s">
        <v>4868</v>
      </c>
      <c r="H39647" s="2">
        <v>44633</v>
      </c>
      <c r="I39647" s="3">
        <v>0.53125</v>
      </c>
      <c r="J39647" s="3">
        <v>0.53819444444444442</v>
      </c>
      <c r="K39647" s="1" t="s">
        <v>117</v>
      </c>
      <c r="L39647" s="1" t="s">
        <v>22</v>
      </c>
      <c r="M39647" s="1" t="s">
        <v>53445</v>
      </c>
      <c r="N39647" s="1" t="s">
        <v>32</v>
      </c>
      <c r="O39647">
        <v>145</v>
      </c>
      <c r="P39647" s="1" t="s">
        <v>99</v>
      </c>
    </row>
    <row r="39648" spans="1:16" x14ac:dyDescent="0.3">
      <c r="A39648" s="1" t="s">
        <v>49329</v>
      </c>
      <c r="B39648">
        <v>32</v>
      </c>
      <c r="C39648">
        <v>3.7</v>
      </c>
      <c r="D39648" s="1" t="s">
        <v>199</v>
      </c>
      <c r="E39648" s="1" t="s">
        <v>200</v>
      </c>
      <c r="F39648" s="1" t="s">
        <v>10510</v>
      </c>
      <c r="G39648" s="1" t="s">
        <v>10511</v>
      </c>
      <c r="H39648" s="2">
        <v>44606</v>
      </c>
      <c r="I39648" s="3">
        <v>0.90277777777777779</v>
      </c>
      <c r="J39648" s="3">
        <v>0.90625</v>
      </c>
      <c r="K39648" s="1" t="s">
        <v>39</v>
      </c>
      <c r="L39648" s="1" t="s">
        <v>31</v>
      </c>
      <c r="M39648" s="1" t="s">
        <v>53445</v>
      </c>
      <c r="N39648" s="1" t="s">
        <v>32</v>
      </c>
      <c r="O39648">
        <v>210</v>
      </c>
      <c r="P39648" s="1" t="s">
        <v>105</v>
      </c>
    </row>
    <row r="39649" spans="1:16" x14ac:dyDescent="0.3">
      <c r="A39649" s="1" t="s">
        <v>49330</v>
      </c>
      <c r="B39649">
        <v>33</v>
      </c>
      <c r="C39649">
        <v>4.8</v>
      </c>
      <c r="D39649" s="1" t="s">
        <v>1195</v>
      </c>
      <c r="E39649" s="1" t="s">
        <v>1196</v>
      </c>
      <c r="F39649" s="1" t="s">
        <v>8785</v>
      </c>
      <c r="G39649" s="1" t="s">
        <v>8786</v>
      </c>
      <c r="H39649" s="2">
        <v>44635</v>
      </c>
      <c r="I39649" s="3">
        <v>0.34375</v>
      </c>
      <c r="J39649" s="3">
        <v>0.35416666666666669</v>
      </c>
      <c r="K39649" s="1" t="s">
        <v>39</v>
      </c>
      <c r="L39649" s="1" t="s">
        <v>40</v>
      </c>
      <c r="M39649" s="1" t="s">
        <v>53445</v>
      </c>
      <c r="N39649" s="1" t="s">
        <v>23</v>
      </c>
      <c r="O39649">
        <v>110</v>
      </c>
      <c r="P39649" s="1" t="s">
        <v>346</v>
      </c>
    </row>
    <row r="39650" spans="1:16" x14ac:dyDescent="0.3">
      <c r="A39650" s="1" t="s">
        <v>49331</v>
      </c>
      <c r="B39650">
        <v>29</v>
      </c>
      <c r="C39650">
        <v>4.8</v>
      </c>
      <c r="D39650" s="1" t="s">
        <v>101</v>
      </c>
      <c r="E39650" s="1" t="s">
        <v>102</v>
      </c>
      <c r="F39650" s="1" t="s">
        <v>103</v>
      </c>
      <c r="G39650" s="1" t="s">
        <v>104</v>
      </c>
      <c r="H39650" s="2">
        <v>44604</v>
      </c>
      <c r="I39650" s="3">
        <v>0.85069444444444442</v>
      </c>
      <c r="J39650" s="3">
        <v>0.85763888888888884</v>
      </c>
      <c r="K39650" s="1" t="s">
        <v>117</v>
      </c>
      <c r="L39650" s="1" t="s">
        <v>31</v>
      </c>
      <c r="M39650" s="1" t="s">
        <v>53446</v>
      </c>
      <c r="N39650" s="1" t="s">
        <v>32</v>
      </c>
      <c r="O39650">
        <v>140</v>
      </c>
      <c r="P39650" s="1" t="s">
        <v>105</v>
      </c>
    </row>
    <row r="39651" spans="1:16" x14ac:dyDescent="0.3">
      <c r="A39651" s="1" t="s">
        <v>49332</v>
      </c>
      <c r="B39651">
        <v>29</v>
      </c>
      <c r="C39651">
        <v>4.5</v>
      </c>
      <c r="D39651" s="1" t="s">
        <v>249</v>
      </c>
      <c r="E39651" s="1" t="s">
        <v>250</v>
      </c>
      <c r="F39651" s="1" t="s">
        <v>3569</v>
      </c>
      <c r="G39651" s="1" t="s">
        <v>3570</v>
      </c>
      <c r="H39651" s="2">
        <v>44632</v>
      </c>
      <c r="I39651" s="3">
        <v>0.82986111111111116</v>
      </c>
      <c r="J39651" s="3">
        <v>0.84027777777777779</v>
      </c>
      <c r="K39651" s="1" t="s">
        <v>54</v>
      </c>
      <c r="L39651" s="1" t="s">
        <v>31</v>
      </c>
      <c r="M39651" s="1" t="s">
        <v>53446</v>
      </c>
      <c r="N39651" s="1" t="s">
        <v>32</v>
      </c>
      <c r="O39651">
        <v>150</v>
      </c>
      <c r="P39651" s="1" t="s">
        <v>33</v>
      </c>
    </row>
    <row r="39652" spans="1:16" x14ac:dyDescent="0.3">
      <c r="A39652" s="1" t="s">
        <v>49333</v>
      </c>
      <c r="B39652">
        <v>28</v>
      </c>
      <c r="C39652">
        <v>4.5999999999999996</v>
      </c>
      <c r="D39652" s="1" t="s">
        <v>399</v>
      </c>
      <c r="E39652" s="1" t="s">
        <v>400</v>
      </c>
      <c r="F39652" s="1" t="s">
        <v>8275</v>
      </c>
      <c r="G39652" s="1" t="s">
        <v>8276</v>
      </c>
      <c r="H39652" s="2">
        <v>44639</v>
      </c>
      <c r="I39652" s="3">
        <v>0.38194444444444442</v>
      </c>
      <c r="J39652" s="3">
        <v>0.3888888888888889</v>
      </c>
      <c r="K39652" s="1" t="s">
        <v>117</v>
      </c>
      <c r="L39652" s="1" t="s">
        <v>40</v>
      </c>
      <c r="M39652" s="1" t="s">
        <v>53446</v>
      </c>
      <c r="N39652" s="1" t="s">
        <v>32</v>
      </c>
      <c r="O39652">
        <v>75</v>
      </c>
      <c r="P39652" s="1" t="s">
        <v>335</v>
      </c>
    </row>
    <row r="39653" spans="1:16" x14ac:dyDescent="0.3">
      <c r="A39653" s="1" t="s">
        <v>49334</v>
      </c>
      <c r="B39653">
        <v>34</v>
      </c>
      <c r="C39653">
        <v>5</v>
      </c>
      <c r="D39653" s="1" t="s">
        <v>3273</v>
      </c>
      <c r="E39653" s="1" t="s">
        <v>3274</v>
      </c>
      <c r="F39653" s="1" t="s">
        <v>16098</v>
      </c>
      <c r="G39653" s="1" t="s">
        <v>16099</v>
      </c>
      <c r="H39653" s="2">
        <v>44632</v>
      </c>
      <c r="I39653" s="3">
        <v>0.82986111111111116</v>
      </c>
      <c r="J39653" s="3">
        <v>0.84027777777777779</v>
      </c>
      <c r="K39653" s="1" t="s">
        <v>66</v>
      </c>
      <c r="L39653" s="1" t="s">
        <v>31</v>
      </c>
      <c r="M39653" s="1" t="s">
        <v>53446</v>
      </c>
      <c r="N39653" s="1" t="s">
        <v>23</v>
      </c>
      <c r="O39653">
        <v>200</v>
      </c>
      <c r="P39653" s="1" t="s">
        <v>335</v>
      </c>
    </row>
    <row r="39654" spans="1:16" x14ac:dyDescent="0.3">
      <c r="A39654" s="1" t="s">
        <v>49335</v>
      </c>
      <c r="B39654">
        <v>20</v>
      </c>
      <c r="C39654">
        <v>5</v>
      </c>
      <c r="D39654" s="1" t="s">
        <v>652</v>
      </c>
      <c r="E39654" s="1" t="s">
        <v>653</v>
      </c>
      <c r="F39654" s="1" t="s">
        <v>12715</v>
      </c>
      <c r="G39654" s="1" t="s">
        <v>12716</v>
      </c>
      <c r="H39654" s="2">
        <v>44633</v>
      </c>
      <c r="I39654" s="3">
        <v>0.84027777777777779</v>
      </c>
      <c r="J39654" s="3">
        <v>0.84722222222222221</v>
      </c>
      <c r="K39654" s="1" t="s">
        <v>21</v>
      </c>
      <c r="L39654" s="1" t="s">
        <v>31</v>
      </c>
      <c r="M39654" s="1" t="s">
        <v>53446</v>
      </c>
      <c r="N39654" s="1" t="s">
        <v>32</v>
      </c>
      <c r="O39654">
        <v>50</v>
      </c>
      <c r="P39654" s="1" t="s">
        <v>144</v>
      </c>
    </row>
    <row r="39655" spans="1:16" x14ac:dyDescent="0.3">
      <c r="A39655" s="1" t="s">
        <v>49336</v>
      </c>
      <c r="B39655">
        <v>29</v>
      </c>
      <c r="C39655">
        <v>4.5999999999999996</v>
      </c>
      <c r="D39655" s="1" t="s">
        <v>2595</v>
      </c>
      <c r="E39655" s="1" t="s">
        <v>2596</v>
      </c>
      <c r="F39655" s="1" t="s">
        <v>11596</v>
      </c>
      <c r="G39655" s="1" t="s">
        <v>11597</v>
      </c>
      <c r="H39655" s="2">
        <v>44646</v>
      </c>
      <c r="I39655" s="3">
        <v>0.3888888888888889</v>
      </c>
      <c r="J39655" s="3">
        <v>0.39930555555555558</v>
      </c>
      <c r="K39655" s="1" t="s">
        <v>39</v>
      </c>
      <c r="L39655" s="1" t="s">
        <v>40</v>
      </c>
      <c r="M39655" s="1" t="s">
        <v>53447</v>
      </c>
      <c r="N39655" s="1" t="s">
        <v>32</v>
      </c>
      <c r="O39655">
        <v>90</v>
      </c>
      <c r="P39655" s="1" t="s">
        <v>105</v>
      </c>
    </row>
    <row r="39656" spans="1:16" x14ac:dyDescent="0.3">
      <c r="A39656" s="1" t="s">
        <v>49337</v>
      </c>
      <c r="B39656">
        <v>39</v>
      </c>
      <c r="C39656">
        <v>5</v>
      </c>
      <c r="D39656" s="1" t="s">
        <v>447</v>
      </c>
      <c r="E39656" s="1" t="s">
        <v>448</v>
      </c>
      <c r="F39656" s="1" t="s">
        <v>22415</v>
      </c>
      <c r="G39656" s="1" t="s">
        <v>22416</v>
      </c>
      <c r="H39656" s="2">
        <v>44653</v>
      </c>
      <c r="I39656" s="3">
        <v>0.90972222222222221</v>
      </c>
      <c r="J39656" s="3">
        <v>0.91319444444444442</v>
      </c>
      <c r="K39656" s="1" t="s">
        <v>117</v>
      </c>
      <c r="L39656" s="1" t="s">
        <v>31</v>
      </c>
      <c r="M39656" s="1" t="s">
        <v>53445</v>
      </c>
      <c r="N39656" s="1" t="s">
        <v>23</v>
      </c>
      <c r="O39656">
        <v>215</v>
      </c>
      <c r="P39656" s="1" t="s">
        <v>111</v>
      </c>
    </row>
    <row r="39657" spans="1:16" x14ac:dyDescent="0.3">
      <c r="A39657" s="1" t="s">
        <v>49338</v>
      </c>
      <c r="B39657">
        <v>37</v>
      </c>
      <c r="C39657">
        <v>4.5999999999999996</v>
      </c>
      <c r="D39657" s="1" t="s">
        <v>226</v>
      </c>
      <c r="E39657" s="1" t="s">
        <v>227</v>
      </c>
      <c r="F39657" s="1" t="s">
        <v>3461</v>
      </c>
      <c r="G39657" s="1" t="s">
        <v>3462</v>
      </c>
      <c r="H39657" s="2">
        <v>44644</v>
      </c>
      <c r="I39657" s="3">
        <v>0</v>
      </c>
      <c r="J39657" s="3">
        <v>3.472222222222222E-3</v>
      </c>
      <c r="K39657" s="1" t="s">
        <v>54</v>
      </c>
      <c r="L39657" s="1" t="s">
        <v>40</v>
      </c>
      <c r="M39657" s="1" t="s">
        <v>53445</v>
      </c>
      <c r="N39657" s="1" t="s">
        <v>32</v>
      </c>
      <c r="O39657">
        <v>125</v>
      </c>
      <c r="P39657" s="1" t="s">
        <v>72</v>
      </c>
    </row>
    <row r="39658" spans="1:16" x14ac:dyDescent="0.3">
      <c r="A39658" s="1" t="s">
        <v>49339</v>
      </c>
      <c r="B39658">
        <v>29</v>
      </c>
      <c r="C39658">
        <v>4.5999999999999996</v>
      </c>
      <c r="D39658" s="1" t="s">
        <v>215</v>
      </c>
      <c r="E39658" s="1" t="s">
        <v>216</v>
      </c>
      <c r="F39658" s="1" t="s">
        <v>1964</v>
      </c>
      <c r="G39658" s="1" t="s">
        <v>1965</v>
      </c>
      <c r="H39658" s="2">
        <v>44633</v>
      </c>
      <c r="I39658" s="3">
        <v>0.98958333333333337</v>
      </c>
      <c r="J39658" s="3">
        <v>0</v>
      </c>
      <c r="K39658" s="1" t="s">
        <v>54</v>
      </c>
      <c r="L39658" s="1" t="s">
        <v>40</v>
      </c>
      <c r="M39658" s="1" t="s">
        <v>53445</v>
      </c>
      <c r="N39658" s="1" t="s">
        <v>32</v>
      </c>
      <c r="O39658">
        <v>70</v>
      </c>
      <c r="P39658" s="1" t="s">
        <v>105</v>
      </c>
    </row>
    <row r="39659" spans="1:16" x14ac:dyDescent="0.3">
      <c r="A39659" s="1" t="s">
        <v>49340</v>
      </c>
      <c r="B39659">
        <v>32</v>
      </c>
      <c r="C39659">
        <v>4.0999999999999996</v>
      </c>
      <c r="D39659" s="1" t="s">
        <v>1152</v>
      </c>
      <c r="E39659" s="1" t="s">
        <v>1153</v>
      </c>
      <c r="F39659" s="1" t="s">
        <v>5885</v>
      </c>
      <c r="G39659" s="1" t="s">
        <v>5886</v>
      </c>
      <c r="H39659" s="2">
        <v>44653</v>
      </c>
      <c r="I39659" s="3">
        <v>0.93055555555555558</v>
      </c>
      <c r="J39659" s="3">
        <v>0.9375</v>
      </c>
      <c r="K39659" s="1" t="s">
        <v>54</v>
      </c>
      <c r="L39659" s="1" t="s">
        <v>40</v>
      </c>
      <c r="M39659" s="1" t="s">
        <v>53446</v>
      </c>
      <c r="N39659" s="1" t="s">
        <v>23</v>
      </c>
      <c r="O39659">
        <v>170</v>
      </c>
      <c r="P39659" s="1" t="s">
        <v>282</v>
      </c>
    </row>
    <row r="39660" spans="1:16" x14ac:dyDescent="0.3">
      <c r="A39660" s="1" t="s">
        <v>49341</v>
      </c>
      <c r="B39660">
        <v>27</v>
      </c>
      <c r="C39660">
        <v>4.5</v>
      </c>
      <c r="D39660" s="1" t="s">
        <v>154</v>
      </c>
      <c r="E39660" s="1" t="s">
        <v>155</v>
      </c>
      <c r="F39660" s="1" t="s">
        <v>3290</v>
      </c>
      <c r="G39660" s="1" t="s">
        <v>3291</v>
      </c>
      <c r="H39660" s="2">
        <v>44626</v>
      </c>
      <c r="I39660" s="3">
        <v>0.74305555555555558</v>
      </c>
      <c r="J39660" s="3">
        <v>0.75347222222222221</v>
      </c>
      <c r="K39660" s="1" t="s">
        <v>117</v>
      </c>
      <c r="L39660" s="1" t="s">
        <v>47</v>
      </c>
      <c r="M39660" s="1" t="s">
        <v>53447</v>
      </c>
      <c r="N39660" s="1" t="s">
        <v>32</v>
      </c>
      <c r="O39660">
        <v>115</v>
      </c>
      <c r="P39660" s="1" t="s">
        <v>111</v>
      </c>
    </row>
    <row r="39661" spans="1:16" x14ac:dyDescent="0.3">
      <c r="A39661" s="1" t="s">
        <v>49342</v>
      </c>
      <c r="B39661">
        <v>24</v>
      </c>
      <c r="C39661">
        <v>4.9000000000000004</v>
      </c>
      <c r="D39661" s="1" t="s">
        <v>1498</v>
      </c>
      <c r="E39661" s="1" t="s">
        <v>1499</v>
      </c>
      <c r="F39661" s="1" t="s">
        <v>1500</v>
      </c>
      <c r="G39661" s="1" t="s">
        <v>1501</v>
      </c>
      <c r="H39661" s="2">
        <v>44636</v>
      </c>
      <c r="I39661" s="3">
        <v>0.97222222222222221</v>
      </c>
      <c r="J39661" s="3">
        <v>0.98263888888888884</v>
      </c>
      <c r="K39661" s="1" t="s">
        <v>39</v>
      </c>
      <c r="L39661" s="1" t="s">
        <v>40</v>
      </c>
      <c r="M39661" s="1" t="s">
        <v>53445</v>
      </c>
      <c r="N39661" s="1" t="s">
        <v>23</v>
      </c>
      <c r="O39661">
        <v>95</v>
      </c>
      <c r="P39661" s="1" t="s">
        <v>111</v>
      </c>
    </row>
    <row r="39662" spans="1:16" x14ac:dyDescent="0.3">
      <c r="A39662" s="1" t="s">
        <v>49343</v>
      </c>
      <c r="B39662">
        <v>21</v>
      </c>
      <c r="C39662">
        <v>4.8</v>
      </c>
      <c r="D39662" s="1" t="s">
        <v>1361</v>
      </c>
      <c r="E39662" s="1" t="s">
        <v>1362</v>
      </c>
      <c r="F39662" s="1" t="s">
        <v>8715</v>
      </c>
      <c r="G39662" s="1" t="s">
        <v>8716</v>
      </c>
      <c r="H39662" s="2">
        <v>44631</v>
      </c>
      <c r="I39662" s="3">
        <v>0.88541666666666663</v>
      </c>
      <c r="J39662" s="3">
        <v>0.88888888888888884</v>
      </c>
      <c r="K39662" s="1" t="s">
        <v>117</v>
      </c>
      <c r="L39662" s="1" t="s">
        <v>31</v>
      </c>
      <c r="M39662" s="1" t="s">
        <v>53445</v>
      </c>
      <c r="N39662" s="1" t="s">
        <v>32</v>
      </c>
      <c r="O39662">
        <v>140</v>
      </c>
      <c r="P39662" s="1" t="s">
        <v>33</v>
      </c>
    </row>
    <row r="39663" spans="1:16" x14ac:dyDescent="0.3">
      <c r="A39663" s="1" t="s">
        <v>49344</v>
      </c>
      <c r="B39663">
        <v>28</v>
      </c>
      <c r="C39663">
        <v>4.5999999999999996</v>
      </c>
      <c r="D39663" s="1" t="s">
        <v>1517</v>
      </c>
      <c r="E39663" s="1" t="s">
        <v>1518</v>
      </c>
      <c r="F39663" s="1" t="s">
        <v>21443</v>
      </c>
      <c r="G39663" s="1" t="s">
        <v>21444</v>
      </c>
      <c r="H39663" s="2">
        <v>44645</v>
      </c>
      <c r="I39663" s="3">
        <v>0.76041666666666663</v>
      </c>
      <c r="J39663" s="3">
        <v>0.76736111111111116</v>
      </c>
      <c r="K39663" s="1" t="s">
        <v>66</v>
      </c>
      <c r="L39663" s="1" t="s">
        <v>47</v>
      </c>
      <c r="M39663" s="1" t="s">
        <v>53445</v>
      </c>
      <c r="N39663" s="1" t="s">
        <v>23</v>
      </c>
      <c r="O39663">
        <v>220</v>
      </c>
      <c r="P39663" s="1" t="s">
        <v>111</v>
      </c>
    </row>
    <row r="39664" spans="1:16" x14ac:dyDescent="0.3">
      <c r="A39664" s="1" t="s">
        <v>49345</v>
      </c>
      <c r="B39664">
        <v>38</v>
      </c>
      <c r="C39664">
        <v>4.0999999999999996</v>
      </c>
      <c r="D39664" s="1" t="s">
        <v>840</v>
      </c>
      <c r="E39664" s="1" t="s">
        <v>841</v>
      </c>
      <c r="F39664" s="1" t="s">
        <v>2973</v>
      </c>
      <c r="G39664" s="1" t="s">
        <v>2974</v>
      </c>
      <c r="H39664" s="2">
        <v>44622</v>
      </c>
      <c r="I39664" s="3">
        <v>0.85069444444444442</v>
      </c>
      <c r="J39664" s="3">
        <v>0.86111111111111116</v>
      </c>
      <c r="K39664" s="1" t="s">
        <v>54</v>
      </c>
      <c r="L39664" s="1" t="s">
        <v>31</v>
      </c>
      <c r="M39664" s="1" t="s">
        <v>53445</v>
      </c>
      <c r="N39664" s="1" t="s">
        <v>32</v>
      </c>
      <c r="O39664">
        <v>245</v>
      </c>
      <c r="P39664" s="1" t="s">
        <v>72</v>
      </c>
    </row>
    <row r="39665" spans="1:16" x14ac:dyDescent="0.3">
      <c r="A39665" s="1" t="s">
        <v>49346</v>
      </c>
      <c r="B39665">
        <v>26</v>
      </c>
      <c r="C39665">
        <v>4.3</v>
      </c>
      <c r="D39665" s="1" t="s">
        <v>661</v>
      </c>
      <c r="E39665" s="1" t="s">
        <v>662</v>
      </c>
      <c r="F39665" s="1" t="s">
        <v>9690</v>
      </c>
      <c r="G39665" s="1" t="s">
        <v>9691</v>
      </c>
      <c r="H39665" s="2">
        <v>44621</v>
      </c>
      <c r="I39665" s="3">
        <v>0.99305555555555558</v>
      </c>
      <c r="J39665" s="3">
        <v>0.99652777777777779</v>
      </c>
      <c r="K39665" s="1" t="s">
        <v>30</v>
      </c>
      <c r="L39665" s="1" t="s">
        <v>40</v>
      </c>
      <c r="M39665" s="1" t="s">
        <v>53445</v>
      </c>
      <c r="N39665" s="1" t="s">
        <v>32</v>
      </c>
      <c r="O39665">
        <v>120</v>
      </c>
      <c r="P39665" s="1" t="s">
        <v>93</v>
      </c>
    </row>
    <row r="39666" spans="1:16" x14ac:dyDescent="0.3">
      <c r="A39666" s="1" t="s">
        <v>49347</v>
      </c>
      <c r="B39666">
        <v>21</v>
      </c>
      <c r="C39666">
        <v>5</v>
      </c>
      <c r="D39666" s="1" t="s">
        <v>508</v>
      </c>
      <c r="E39666" s="1" t="s">
        <v>509</v>
      </c>
      <c r="F39666" s="1" t="s">
        <v>832</v>
      </c>
      <c r="G39666" s="1" t="s">
        <v>833</v>
      </c>
      <c r="H39666" s="2">
        <v>44650</v>
      </c>
      <c r="I39666" s="3">
        <v>0.77777777777777779</v>
      </c>
      <c r="J39666" s="3">
        <v>0.78472222222222221</v>
      </c>
      <c r="K39666" s="1" t="s">
        <v>21</v>
      </c>
      <c r="L39666" s="1" t="s">
        <v>47</v>
      </c>
      <c r="M39666" s="1" t="s">
        <v>53446</v>
      </c>
      <c r="N39666" s="1" t="s">
        <v>23</v>
      </c>
      <c r="O39666">
        <v>65</v>
      </c>
      <c r="P39666" s="1" t="s">
        <v>33</v>
      </c>
    </row>
    <row r="39667" spans="1:16" x14ac:dyDescent="0.3">
      <c r="A39667" s="1" t="s">
        <v>49348</v>
      </c>
      <c r="B39667">
        <v>38</v>
      </c>
      <c r="C39667">
        <v>4.9000000000000004</v>
      </c>
      <c r="D39667" s="1" t="s">
        <v>1212</v>
      </c>
      <c r="E39667" s="1" t="s">
        <v>1213</v>
      </c>
      <c r="F39667" s="1" t="s">
        <v>1214</v>
      </c>
      <c r="G39667" s="1" t="s">
        <v>1215</v>
      </c>
      <c r="H39667" s="2">
        <v>44624</v>
      </c>
      <c r="I39667" s="3">
        <v>0.85416666666666663</v>
      </c>
      <c r="J39667" s="3">
        <v>0.85763888888888884</v>
      </c>
      <c r="K39667" s="1" t="s">
        <v>66</v>
      </c>
      <c r="L39667" s="1" t="s">
        <v>31</v>
      </c>
      <c r="M39667" s="1" t="s">
        <v>53445</v>
      </c>
      <c r="N39667" s="1" t="s">
        <v>32</v>
      </c>
      <c r="O39667">
        <v>210</v>
      </c>
      <c r="P39667" s="1" t="s">
        <v>24</v>
      </c>
    </row>
    <row r="39668" spans="1:16" x14ac:dyDescent="0.3">
      <c r="A39668" s="1" t="s">
        <v>49349</v>
      </c>
      <c r="B39668">
        <v>34</v>
      </c>
      <c r="C39668">
        <v>4.8</v>
      </c>
      <c r="D39668" s="1" t="s">
        <v>866</v>
      </c>
      <c r="E39668" s="1" t="s">
        <v>867</v>
      </c>
      <c r="F39668" s="1" t="s">
        <v>3470</v>
      </c>
      <c r="G39668" s="1" t="s">
        <v>3471</v>
      </c>
      <c r="H39668" s="2">
        <v>44655</v>
      </c>
      <c r="I39668" s="3">
        <v>0.94444444444444442</v>
      </c>
      <c r="J39668" s="3">
        <v>0.95486111111111116</v>
      </c>
      <c r="K39668" s="1" t="s">
        <v>30</v>
      </c>
      <c r="L39668" s="1" t="s">
        <v>40</v>
      </c>
      <c r="M39668" s="1" t="s">
        <v>53445</v>
      </c>
      <c r="N39668" s="1" t="s">
        <v>32</v>
      </c>
      <c r="O39668">
        <v>115</v>
      </c>
      <c r="P39668" s="1" t="s">
        <v>48</v>
      </c>
    </row>
    <row r="39669" spans="1:16" x14ac:dyDescent="0.3">
      <c r="A39669" s="1" t="s">
        <v>49350</v>
      </c>
      <c r="B39669">
        <v>36</v>
      </c>
      <c r="C39669">
        <v>5</v>
      </c>
      <c r="D39669" s="1" t="s">
        <v>4324</v>
      </c>
      <c r="E39669" s="1" t="s">
        <v>4325</v>
      </c>
      <c r="F39669" s="1" t="s">
        <v>29288</v>
      </c>
      <c r="G39669" s="1" t="s">
        <v>29289</v>
      </c>
      <c r="H39669" s="2">
        <v>44604</v>
      </c>
      <c r="I39669" s="3">
        <v>0.76388888888888884</v>
      </c>
      <c r="J39669" s="3">
        <v>0.77430555555555558</v>
      </c>
      <c r="K39669" s="1" t="s">
        <v>54</v>
      </c>
      <c r="L39669" s="1" t="s">
        <v>47</v>
      </c>
      <c r="M39669" s="1" t="s">
        <v>53445</v>
      </c>
      <c r="N39669" s="1" t="s">
        <v>32</v>
      </c>
      <c r="O39669">
        <v>225</v>
      </c>
      <c r="P39669" s="1" t="s">
        <v>72</v>
      </c>
    </row>
    <row r="39670" spans="1:16" x14ac:dyDescent="0.3">
      <c r="A39670" s="1" t="s">
        <v>49351</v>
      </c>
      <c r="B39670">
        <v>27</v>
      </c>
      <c r="C39670">
        <v>4.5999999999999996</v>
      </c>
      <c r="D39670" s="1" t="s">
        <v>754</v>
      </c>
      <c r="E39670" s="1" t="s">
        <v>755</v>
      </c>
      <c r="F39670" s="1" t="s">
        <v>7187</v>
      </c>
      <c r="G39670" s="1" t="s">
        <v>7188</v>
      </c>
      <c r="H39670" s="2">
        <v>44621</v>
      </c>
      <c r="I39670" s="3">
        <v>0.40625</v>
      </c>
      <c r="J39670" s="3">
        <v>0.41319444444444442</v>
      </c>
      <c r="K39670" s="1" t="s">
        <v>66</v>
      </c>
      <c r="L39670" s="1" t="s">
        <v>40</v>
      </c>
      <c r="M39670" s="1" t="s">
        <v>53446</v>
      </c>
      <c r="N39670" s="1" t="s">
        <v>32</v>
      </c>
      <c r="O39670">
        <v>65</v>
      </c>
      <c r="P39670" s="1" t="s">
        <v>282</v>
      </c>
    </row>
    <row r="39671" spans="1:16" x14ac:dyDescent="0.3">
      <c r="A39671" s="1" t="s">
        <v>49352</v>
      </c>
      <c r="B39671">
        <v>32</v>
      </c>
      <c r="C39671">
        <v>4.5999999999999996</v>
      </c>
      <c r="D39671" s="1" t="s">
        <v>1523</v>
      </c>
      <c r="E39671" s="1" t="s">
        <v>1524</v>
      </c>
      <c r="F39671" s="1" t="s">
        <v>7885</v>
      </c>
      <c r="G39671" s="1" t="s">
        <v>7886</v>
      </c>
      <c r="H39671" s="2">
        <v>44639</v>
      </c>
      <c r="I39671" s="3">
        <v>0.37152777777777779</v>
      </c>
      <c r="J39671" s="3">
        <v>0.37847222222222221</v>
      </c>
      <c r="K39671" s="1" t="s">
        <v>66</v>
      </c>
      <c r="L39671" s="1" t="s">
        <v>40</v>
      </c>
      <c r="M39671" s="1" t="s">
        <v>53445</v>
      </c>
      <c r="N39671" s="1" t="s">
        <v>23</v>
      </c>
      <c r="O39671">
        <v>120</v>
      </c>
      <c r="P39671" s="1" t="s">
        <v>224</v>
      </c>
    </row>
    <row r="39672" spans="1:16" x14ac:dyDescent="0.3">
      <c r="A39672" s="1" t="s">
        <v>49353</v>
      </c>
      <c r="B39672">
        <v>36</v>
      </c>
      <c r="C39672">
        <v>5</v>
      </c>
      <c r="D39672" s="1" t="s">
        <v>5647</v>
      </c>
      <c r="E39672" s="1" t="s">
        <v>5648</v>
      </c>
      <c r="F39672" s="1" t="s">
        <v>9260</v>
      </c>
      <c r="G39672" s="1" t="s">
        <v>9261</v>
      </c>
      <c r="H39672" s="2">
        <v>44603</v>
      </c>
      <c r="I39672" s="3">
        <v>0.50694444444444442</v>
      </c>
      <c r="J39672" s="3">
        <v>0.51041666666666663</v>
      </c>
      <c r="K39672" s="1" t="s">
        <v>54</v>
      </c>
      <c r="L39672" s="1" t="s">
        <v>22</v>
      </c>
      <c r="M39672" s="1" t="s">
        <v>53446</v>
      </c>
      <c r="N39672" s="1" t="s">
        <v>32</v>
      </c>
      <c r="O39672">
        <v>125</v>
      </c>
      <c r="P39672" s="1" t="s">
        <v>93</v>
      </c>
    </row>
    <row r="39673" spans="1:16" x14ac:dyDescent="0.3">
      <c r="A39673" s="1" t="s">
        <v>49354</v>
      </c>
      <c r="B39673">
        <v>27</v>
      </c>
      <c r="C39673">
        <v>4.9000000000000004</v>
      </c>
      <c r="D39673" s="1" t="s">
        <v>786</v>
      </c>
      <c r="E39673" s="1" t="s">
        <v>787</v>
      </c>
      <c r="F39673" s="1" t="s">
        <v>6993</v>
      </c>
      <c r="G39673" s="1" t="s">
        <v>6994</v>
      </c>
      <c r="H39673" s="2">
        <v>44654</v>
      </c>
      <c r="I39673" s="3">
        <v>0.55902777777777779</v>
      </c>
      <c r="J39673" s="3">
        <v>0.56944444444444442</v>
      </c>
      <c r="K39673" s="1" t="s">
        <v>21</v>
      </c>
      <c r="L39673" s="1" t="s">
        <v>22</v>
      </c>
      <c r="M39673" s="1" t="s">
        <v>53445</v>
      </c>
      <c r="N39673" s="1" t="s">
        <v>32</v>
      </c>
      <c r="O39673">
        <v>90</v>
      </c>
      <c r="P39673" s="1" t="s">
        <v>111</v>
      </c>
    </row>
    <row r="39674" spans="1:16" x14ac:dyDescent="0.3">
      <c r="A39674" s="1" t="s">
        <v>49355</v>
      </c>
      <c r="B39674">
        <v>20</v>
      </c>
      <c r="C39674">
        <v>4.8</v>
      </c>
      <c r="D39674" s="1" t="s">
        <v>617</v>
      </c>
      <c r="E39674" s="1" t="s">
        <v>618</v>
      </c>
      <c r="F39674" s="1" t="s">
        <v>13236</v>
      </c>
      <c r="G39674" s="1" t="s">
        <v>13237</v>
      </c>
      <c r="H39674" s="2">
        <v>44648</v>
      </c>
      <c r="I39674" s="3">
        <v>0.92708333333333337</v>
      </c>
      <c r="J39674" s="3">
        <v>0.9375</v>
      </c>
      <c r="K39674" s="1" t="s">
        <v>21</v>
      </c>
      <c r="L39674" s="1" t="s">
        <v>40</v>
      </c>
      <c r="M39674" s="1" t="s">
        <v>53446</v>
      </c>
      <c r="N39674" s="1" t="s">
        <v>32</v>
      </c>
      <c r="O39674">
        <v>85</v>
      </c>
      <c r="P39674" s="1" t="s">
        <v>48</v>
      </c>
    </row>
    <row r="39675" spans="1:16" x14ac:dyDescent="0.3">
      <c r="A39675" s="1" t="s">
        <v>49356</v>
      </c>
      <c r="B39675">
        <v>30</v>
      </c>
      <c r="C39675">
        <v>3.8</v>
      </c>
      <c r="D39675" s="1" t="s">
        <v>1547</v>
      </c>
      <c r="E39675" s="1" t="s">
        <v>1548</v>
      </c>
      <c r="F39675" s="1" t="s">
        <v>5999</v>
      </c>
      <c r="G39675" s="1" t="s">
        <v>6000</v>
      </c>
      <c r="H39675" s="2">
        <v>44630</v>
      </c>
      <c r="I39675" s="3">
        <v>0.89236111111111116</v>
      </c>
      <c r="J39675" s="3">
        <v>0.90277777777777779</v>
      </c>
      <c r="K39675" s="1" t="s">
        <v>117</v>
      </c>
      <c r="L39675" s="1" t="s">
        <v>31</v>
      </c>
      <c r="M39675" s="1" t="s">
        <v>53445</v>
      </c>
      <c r="N39675" s="1" t="s">
        <v>32</v>
      </c>
      <c r="O39675">
        <v>190</v>
      </c>
      <c r="P39675" s="1" t="s">
        <v>48</v>
      </c>
    </row>
    <row r="39676" spans="1:16" x14ac:dyDescent="0.3">
      <c r="A39676" s="1" t="s">
        <v>49357</v>
      </c>
      <c r="B39676">
        <v>36</v>
      </c>
      <c r="C39676">
        <v>4.0999999999999996</v>
      </c>
      <c r="D39676" s="1" t="s">
        <v>1967</v>
      </c>
      <c r="E39676" s="1" t="s">
        <v>1968</v>
      </c>
      <c r="F39676" s="1" t="s">
        <v>3746</v>
      </c>
      <c r="G39676" s="1" t="s">
        <v>3747</v>
      </c>
      <c r="H39676" s="2">
        <v>44632</v>
      </c>
      <c r="I39676" s="3">
        <v>0.78819444444444442</v>
      </c>
      <c r="J39676" s="3">
        <v>0.79513888888888884</v>
      </c>
      <c r="K39676" s="1" t="s">
        <v>66</v>
      </c>
      <c r="L39676" s="1" t="s">
        <v>47</v>
      </c>
      <c r="M39676" s="1" t="s">
        <v>53446</v>
      </c>
      <c r="N39676" s="1" t="s">
        <v>32</v>
      </c>
      <c r="O39676">
        <v>205</v>
      </c>
      <c r="P39676" s="1" t="s">
        <v>99</v>
      </c>
    </row>
    <row r="39677" spans="1:16" x14ac:dyDescent="0.3">
      <c r="A39677" s="1" t="s">
        <v>49358</v>
      </c>
      <c r="B39677">
        <v>28</v>
      </c>
      <c r="C39677">
        <v>4.5999999999999996</v>
      </c>
      <c r="D39677" s="1" t="s">
        <v>976</v>
      </c>
      <c r="E39677" s="1" t="s">
        <v>977</v>
      </c>
      <c r="F39677" s="1" t="s">
        <v>7426</v>
      </c>
      <c r="G39677" s="1" t="s">
        <v>7427</v>
      </c>
      <c r="H39677" s="2">
        <v>44652</v>
      </c>
      <c r="I39677" s="3">
        <v>0.70486111111111116</v>
      </c>
      <c r="J39677" s="3">
        <v>0.70833333333333337</v>
      </c>
      <c r="K39677" s="1" t="s">
        <v>39</v>
      </c>
      <c r="L39677" s="1" t="s">
        <v>47</v>
      </c>
      <c r="M39677" s="1" t="s">
        <v>53445</v>
      </c>
      <c r="N39677" s="1" t="s">
        <v>32</v>
      </c>
      <c r="O39677">
        <v>115</v>
      </c>
      <c r="P39677" s="1" t="s">
        <v>111</v>
      </c>
    </row>
    <row r="39678" spans="1:16" x14ac:dyDescent="0.3">
      <c r="A39678" s="1" t="s">
        <v>49359</v>
      </c>
      <c r="B39678">
        <v>25</v>
      </c>
      <c r="C39678">
        <v>4.7</v>
      </c>
      <c r="D39678" s="1" t="s">
        <v>382</v>
      </c>
      <c r="E39678" s="1" t="s">
        <v>383</v>
      </c>
      <c r="F39678" s="1" t="s">
        <v>384</v>
      </c>
      <c r="G39678" s="1" t="s">
        <v>385</v>
      </c>
      <c r="H39678" s="2">
        <v>44648</v>
      </c>
      <c r="I39678" s="3">
        <v>0.60763888888888884</v>
      </c>
      <c r="J39678" s="3">
        <v>0.61458333333333337</v>
      </c>
      <c r="K39678" s="1" t="s">
        <v>21</v>
      </c>
      <c r="L39678" s="1" t="s">
        <v>22</v>
      </c>
      <c r="M39678" s="1" t="s">
        <v>53446</v>
      </c>
      <c r="N39678" s="1" t="s">
        <v>32</v>
      </c>
      <c r="O39678">
        <v>50</v>
      </c>
      <c r="P39678" s="1" t="s">
        <v>48</v>
      </c>
    </row>
    <row r="39679" spans="1:16" x14ac:dyDescent="0.3">
      <c r="A39679" s="1" t="s">
        <v>49360</v>
      </c>
      <c r="B39679">
        <v>39</v>
      </c>
      <c r="C39679">
        <v>4.7</v>
      </c>
      <c r="D39679" s="1" t="s">
        <v>239</v>
      </c>
      <c r="E39679" s="1" t="s">
        <v>240</v>
      </c>
      <c r="F39679" s="1" t="s">
        <v>5792</v>
      </c>
      <c r="G39679" s="1" t="s">
        <v>5793</v>
      </c>
      <c r="H39679" s="2">
        <v>44634</v>
      </c>
      <c r="I39679" s="3">
        <v>0.76736111111111116</v>
      </c>
      <c r="J39679" s="3">
        <v>0.77083333333333337</v>
      </c>
      <c r="K39679" s="1" t="s">
        <v>39</v>
      </c>
      <c r="L39679" s="1" t="s">
        <v>47</v>
      </c>
      <c r="M39679" s="1" t="s">
        <v>53445</v>
      </c>
      <c r="N39679" s="1" t="s">
        <v>32</v>
      </c>
      <c r="O39679">
        <v>245</v>
      </c>
      <c r="P39679" s="1" t="s">
        <v>48</v>
      </c>
    </row>
    <row r="39680" spans="1:16" x14ac:dyDescent="0.3">
      <c r="A39680" s="1" t="s">
        <v>49361</v>
      </c>
      <c r="B39680">
        <v>22</v>
      </c>
      <c r="C39680">
        <v>4.0999999999999996</v>
      </c>
      <c r="D39680" s="1" t="s">
        <v>967</v>
      </c>
      <c r="E39680" s="1" t="s">
        <v>968</v>
      </c>
      <c r="F39680" s="1" t="s">
        <v>969</v>
      </c>
      <c r="G39680" s="1" t="s">
        <v>970</v>
      </c>
      <c r="H39680" s="2">
        <v>44632</v>
      </c>
      <c r="I39680" s="3">
        <v>0.81944444444444442</v>
      </c>
      <c r="J39680" s="3">
        <v>0.82986111111111116</v>
      </c>
      <c r="K39680" s="1" t="s">
        <v>30</v>
      </c>
      <c r="L39680" s="1" t="s">
        <v>31</v>
      </c>
      <c r="M39680" s="1" t="s">
        <v>53445</v>
      </c>
      <c r="N39680" s="1" t="s">
        <v>23</v>
      </c>
      <c r="O39680">
        <v>180</v>
      </c>
      <c r="P39680" s="1" t="s">
        <v>346</v>
      </c>
    </row>
    <row r="39681" spans="1:16" x14ac:dyDescent="0.3">
      <c r="A39681" s="1" t="s">
        <v>49362</v>
      </c>
      <c r="B39681">
        <v>21</v>
      </c>
      <c r="C39681">
        <v>4.5999999999999996</v>
      </c>
      <c r="D39681" s="1" t="s">
        <v>503</v>
      </c>
      <c r="E39681" s="1" t="s">
        <v>504</v>
      </c>
      <c r="F39681" s="1" t="s">
        <v>5262</v>
      </c>
      <c r="G39681" s="1" t="s">
        <v>5263</v>
      </c>
      <c r="H39681" s="2">
        <v>44641</v>
      </c>
      <c r="I39681" s="3">
        <v>0.8125</v>
      </c>
      <c r="J39681" s="3">
        <v>0.81944444444444442</v>
      </c>
      <c r="K39681" s="1" t="s">
        <v>39</v>
      </c>
      <c r="L39681" s="1" t="s">
        <v>31</v>
      </c>
      <c r="M39681" s="1" t="s">
        <v>53445</v>
      </c>
      <c r="N39681" s="1" t="s">
        <v>32</v>
      </c>
      <c r="O39681">
        <v>75</v>
      </c>
      <c r="P39681" s="1" t="s">
        <v>55</v>
      </c>
    </row>
    <row r="39682" spans="1:16" x14ac:dyDescent="0.3">
      <c r="A39682" s="1" t="s">
        <v>49363</v>
      </c>
      <c r="B39682">
        <v>35</v>
      </c>
      <c r="C39682">
        <v>4</v>
      </c>
      <c r="D39682" s="1" t="s">
        <v>3932</v>
      </c>
      <c r="E39682" s="1" t="s">
        <v>3933</v>
      </c>
      <c r="F39682" s="1" t="s">
        <v>3934</v>
      </c>
      <c r="G39682" s="1" t="s">
        <v>3935</v>
      </c>
      <c r="H39682" s="2">
        <v>44609</v>
      </c>
      <c r="I39682" s="3">
        <v>0.56597222222222221</v>
      </c>
      <c r="J39682" s="3">
        <v>0.57638888888888884</v>
      </c>
      <c r="K39682" s="1" t="s">
        <v>54</v>
      </c>
      <c r="L39682" s="1" t="s">
        <v>22</v>
      </c>
      <c r="M39682" s="1" t="s">
        <v>53445</v>
      </c>
      <c r="N39682" s="1" t="s">
        <v>23</v>
      </c>
      <c r="O39682">
        <v>170</v>
      </c>
      <c r="P39682" s="1" t="s">
        <v>41</v>
      </c>
    </row>
    <row r="39683" spans="1:16" x14ac:dyDescent="0.3">
      <c r="A39683" s="1" t="s">
        <v>49364</v>
      </c>
      <c r="B39683">
        <v>23</v>
      </c>
      <c r="C39683">
        <v>4.9000000000000004</v>
      </c>
      <c r="D39683" s="1" t="s">
        <v>2595</v>
      </c>
      <c r="E39683" s="1" t="s">
        <v>2596</v>
      </c>
      <c r="F39683" s="1" t="s">
        <v>2809</v>
      </c>
      <c r="G39683" s="1" t="s">
        <v>2810</v>
      </c>
      <c r="H39683" s="2">
        <v>44649</v>
      </c>
      <c r="I39683" s="3">
        <v>0.95138888888888884</v>
      </c>
      <c r="J39683" s="3">
        <v>0.96180555555555558</v>
      </c>
      <c r="K39683" s="1" t="s">
        <v>39</v>
      </c>
      <c r="L39683" s="1" t="s">
        <v>40</v>
      </c>
      <c r="M39683" s="1" t="s">
        <v>53446</v>
      </c>
      <c r="N39683" s="1" t="s">
        <v>309</v>
      </c>
      <c r="O39683">
        <v>50</v>
      </c>
      <c r="P39683" s="1" t="s">
        <v>111</v>
      </c>
    </row>
    <row r="39684" spans="1:16" x14ac:dyDescent="0.3">
      <c r="A39684" s="1" t="s">
        <v>49365</v>
      </c>
      <c r="B39684">
        <v>31</v>
      </c>
      <c r="C39684">
        <v>4.7</v>
      </c>
      <c r="D39684" s="1" t="s">
        <v>231</v>
      </c>
      <c r="E39684" s="1" t="s">
        <v>232</v>
      </c>
      <c r="F39684" s="1" t="s">
        <v>236</v>
      </c>
      <c r="G39684" s="1" t="s">
        <v>237</v>
      </c>
      <c r="H39684" s="2">
        <v>44636</v>
      </c>
      <c r="I39684" s="3">
        <v>0.94444444444444442</v>
      </c>
      <c r="J39684" s="3">
        <v>0.95138888888888884</v>
      </c>
      <c r="K39684" s="1" t="s">
        <v>39</v>
      </c>
      <c r="L39684" s="1" t="s">
        <v>40</v>
      </c>
      <c r="M39684" s="1" t="s">
        <v>53445</v>
      </c>
      <c r="N39684" s="1" t="s">
        <v>32</v>
      </c>
      <c r="O39684">
        <v>130</v>
      </c>
      <c r="P39684" s="1" t="s">
        <v>105</v>
      </c>
    </row>
    <row r="39685" spans="1:16" x14ac:dyDescent="0.3">
      <c r="A39685" s="1" t="s">
        <v>49366</v>
      </c>
      <c r="B39685">
        <v>22</v>
      </c>
      <c r="C39685">
        <v>4.5999999999999996</v>
      </c>
      <c r="D39685" s="1" t="s">
        <v>4437</v>
      </c>
      <c r="E39685" s="1" t="s">
        <v>4438</v>
      </c>
      <c r="F39685" s="1" t="s">
        <v>8708</v>
      </c>
      <c r="G39685" s="1" t="s">
        <v>8709</v>
      </c>
      <c r="H39685" s="2">
        <v>44628</v>
      </c>
      <c r="I39685" s="3">
        <v>0.72222222222222221</v>
      </c>
      <c r="J39685" s="3">
        <v>0.73263888888888884</v>
      </c>
      <c r="K39685" s="1" t="s">
        <v>117</v>
      </c>
      <c r="L39685" s="1" t="s">
        <v>47</v>
      </c>
      <c r="M39685" s="1" t="s">
        <v>53445</v>
      </c>
      <c r="N39685" s="1" t="s">
        <v>32</v>
      </c>
      <c r="O39685">
        <v>125</v>
      </c>
      <c r="P39685" s="1" t="s">
        <v>48</v>
      </c>
    </row>
    <row r="39686" spans="1:16" x14ac:dyDescent="0.3">
      <c r="A39686" s="1" t="s">
        <v>49367</v>
      </c>
      <c r="B39686">
        <v>27</v>
      </c>
      <c r="C39686">
        <v>4.5999999999999996</v>
      </c>
      <c r="D39686" s="1" t="s">
        <v>3116</v>
      </c>
      <c r="E39686" s="1" t="s">
        <v>3117</v>
      </c>
      <c r="F39686" s="1" t="s">
        <v>13891</v>
      </c>
      <c r="G39686" s="1" t="s">
        <v>13892</v>
      </c>
      <c r="H39686" s="2">
        <v>44650</v>
      </c>
      <c r="I39686" s="3">
        <v>0.65972222222222221</v>
      </c>
      <c r="J39686" s="3">
        <v>0.66319444444444442</v>
      </c>
      <c r="K39686" s="1" t="s">
        <v>66</v>
      </c>
      <c r="L39686" s="1" t="s">
        <v>47</v>
      </c>
      <c r="M39686" s="1" t="s">
        <v>53445</v>
      </c>
      <c r="N39686" s="1" t="s">
        <v>309</v>
      </c>
      <c r="O39686">
        <v>145</v>
      </c>
      <c r="P39686" s="1" t="s">
        <v>144</v>
      </c>
    </row>
    <row r="39687" spans="1:16" x14ac:dyDescent="0.3">
      <c r="A39687" s="1" t="s">
        <v>49368</v>
      </c>
      <c r="B39687">
        <v>35</v>
      </c>
      <c r="C39687">
        <v>4.5999999999999996</v>
      </c>
      <c r="D39687" s="1" t="s">
        <v>997</v>
      </c>
      <c r="E39687" s="1" t="s">
        <v>998</v>
      </c>
      <c r="F39687" s="1" t="s">
        <v>6989</v>
      </c>
      <c r="G39687" s="1" t="s">
        <v>6990</v>
      </c>
      <c r="H39687" s="2">
        <v>44631</v>
      </c>
      <c r="I39687" s="3">
        <v>0.45833333333333331</v>
      </c>
      <c r="J39687" s="3">
        <v>0.46527777777777779</v>
      </c>
      <c r="K39687" s="1" t="s">
        <v>39</v>
      </c>
      <c r="L39687" s="1" t="s">
        <v>40</v>
      </c>
      <c r="M39687" s="1" t="s">
        <v>53445</v>
      </c>
      <c r="N39687" s="1" t="s">
        <v>32</v>
      </c>
      <c r="O39687">
        <v>120</v>
      </c>
      <c r="P39687" s="1" t="s">
        <v>282</v>
      </c>
    </row>
    <row r="39688" spans="1:16" x14ac:dyDescent="0.3">
      <c r="A39688" s="1" t="s">
        <v>49369</v>
      </c>
      <c r="B39688">
        <v>33</v>
      </c>
      <c r="C39688">
        <v>5</v>
      </c>
      <c r="D39688" s="1" t="s">
        <v>3531</v>
      </c>
      <c r="E39688" s="1" t="s">
        <v>3532</v>
      </c>
      <c r="F39688" s="1" t="s">
        <v>6291</v>
      </c>
      <c r="G39688" s="1" t="s">
        <v>6292</v>
      </c>
      <c r="H39688" s="2">
        <v>44625</v>
      </c>
      <c r="I39688" s="3">
        <v>0.46527777777777779</v>
      </c>
      <c r="J39688" s="3">
        <v>0.47569444444444442</v>
      </c>
      <c r="K39688" s="1" t="s">
        <v>66</v>
      </c>
      <c r="L39688" s="1" t="s">
        <v>22</v>
      </c>
      <c r="M39688" s="1" t="s">
        <v>53445</v>
      </c>
      <c r="N39688" s="1" t="s">
        <v>32</v>
      </c>
      <c r="O39688">
        <v>135</v>
      </c>
      <c r="P39688" s="1" t="s">
        <v>282</v>
      </c>
    </row>
    <row r="39689" spans="1:16" x14ac:dyDescent="0.3">
      <c r="A39689" s="1" t="s">
        <v>49370</v>
      </c>
      <c r="B39689">
        <v>22</v>
      </c>
      <c r="C39689">
        <v>4.7</v>
      </c>
      <c r="D39689" s="1" t="s">
        <v>17</v>
      </c>
      <c r="E39689" s="1" t="s">
        <v>18</v>
      </c>
      <c r="F39689" s="1" t="s">
        <v>6820</v>
      </c>
      <c r="G39689" s="1" t="s">
        <v>6821</v>
      </c>
      <c r="H39689" s="2">
        <v>44647</v>
      </c>
      <c r="I39689" s="3">
        <v>0.95833333333333337</v>
      </c>
      <c r="J39689" s="3">
        <v>0.96527777777777779</v>
      </c>
      <c r="K39689" s="1" t="s">
        <v>21</v>
      </c>
      <c r="L39689" s="1" t="s">
        <v>40</v>
      </c>
      <c r="M39689" s="1" t="s">
        <v>53445</v>
      </c>
      <c r="N39689" s="1" t="s">
        <v>32</v>
      </c>
      <c r="O39689">
        <v>100</v>
      </c>
      <c r="P39689" s="1" t="s">
        <v>41</v>
      </c>
    </row>
    <row r="39690" spans="1:16" x14ac:dyDescent="0.3">
      <c r="A39690" s="1" t="s">
        <v>49371</v>
      </c>
      <c r="B39690">
        <v>35</v>
      </c>
      <c r="C39690">
        <v>3.6</v>
      </c>
      <c r="D39690" s="1" t="s">
        <v>3273</v>
      </c>
      <c r="E39690" s="1" t="s">
        <v>3274</v>
      </c>
      <c r="F39690" s="1" t="s">
        <v>16098</v>
      </c>
      <c r="G39690" s="1" t="s">
        <v>16099</v>
      </c>
      <c r="H39690" s="2">
        <v>44645</v>
      </c>
      <c r="I39690" s="3">
        <v>0.89583333333333337</v>
      </c>
      <c r="J39690" s="3">
        <v>0.90625</v>
      </c>
      <c r="K39690" s="1" t="s">
        <v>21</v>
      </c>
      <c r="L39690" s="1" t="s">
        <v>31</v>
      </c>
      <c r="M39690" s="1" t="s">
        <v>53445</v>
      </c>
      <c r="N39690" s="1" t="s">
        <v>32</v>
      </c>
      <c r="O39690">
        <v>155</v>
      </c>
      <c r="P39690" s="1" t="s">
        <v>335</v>
      </c>
    </row>
    <row r="39691" spans="1:16" x14ac:dyDescent="0.3">
      <c r="A39691" s="1" t="s">
        <v>49372</v>
      </c>
      <c r="B39691">
        <v>28</v>
      </c>
      <c r="C39691">
        <v>4.3</v>
      </c>
      <c r="D39691" s="1" t="s">
        <v>1125</v>
      </c>
      <c r="E39691" s="1" t="s">
        <v>1126</v>
      </c>
      <c r="F39691" s="1" t="s">
        <v>9903</v>
      </c>
      <c r="G39691" s="1" t="s">
        <v>9904</v>
      </c>
      <c r="H39691" s="2">
        <v>44637</v>
      </c>
      <c r="I39691" s="3">
        <v>0.4375</v>
      </c>
      <c r="J39691" s="3">
        <v>0.44791666666666669</v>
      </c>
      <c r="K39691" s="1" t="s">
        <v>117</v>
      </c>
      <c r="L39691" s="1" t="s">
        <v>40</v>
      </c>
      <c r="M39691" s="1" t="s">
        <v>53445</v>
      </c>
      <c r="N39691" s="1" t="s">
        <v>32</v>
      </c>
      <c r="O39691">
        <v>75</v>
      </c>
      <c r="P39691" s="1" t="s">
        <v>346</v>
      </c>
    </row>
    <row r="39692" spans="1:16" x14ac:dyDescent="0.3">
      <c r="A39692" s="1" t="s">
        <v>49373</v>
      </c>
      <c r="B39692">
        <v>29</v>
      </c>
      <c r="C39692">
        <v>4.5999999999999996</v>
      </c>
      <c r="D39692" s="1" t="s">
        <v>906</v>
      </c>
      <c r="E39692" s="1" t="s">
        <v>907</v>
      </c>
      <c r="F39692" s="1" t="s">
        <v>2778</v>
      </c>
      <c r="G39692" s="1" t="s">
        <v>2779</v>
      </c>
      <c r="H39692" s="2">
        <v>44644</v>
      </c>
      <c r="I39692" s="3">
        <v>0.40625</v>
      </c>
      <c r="J39692" s="3">
        <v>0.41666666666666669</v>
      </c>
      <c r="K39692" s="1" t="s">
        <v>54</v>
      </c>
      <c r="L39692" s="1" t="s">
        <v>40</v>
      </c>
      <c r="M39692" s="1" t="s">
        <v>53445</v>
      </c>
      <c r="N39692" s="1" t="s">
        <v>23</v>
      </c>
      <c r="O39692">
        <v>80</v>
      </c>
      <c r="P39692" s="1" t="s">
        <v>105</v>
      </c>
    </row>
    <row r="39693" spans="1:16" x14ac:dyDescent="0.3">
      <c r="A39693" s="1" t="s">
        <v>49374</v>
      </c>
      <c r="B39693">
        <v>32</v>
      </c>
      <c r="C39693">
        <v>5</v>
      </c>
      <c r="D39693" s="1" t="s">
        <v>10127</v>
      </c>
      <c r="E39693" s="1" t="s">
        <v>10128</v>
      </c>
      <c r="F39693" s="1" t="s">
        <v>20763</v>
      </c>
      <c r="G39693" s="1" t="s">
        <v>20764</v>
      </c>
      <c r="H39693" s="2">
        <v>44604</v>
      </c>
      <c r="I39693" s="3">
        <v>0.88541666666666663</v>
      </c>
      <c r="J39693" s="3">
        <v>0.88888888888888884</v>
      </c>
      <c r="K39693" s="1" t="s">
        <v>21</v>
      </c>
      <c r="L39693" s="1" t="s">
        <v>31</v>
      </c>
      <c r="M39693" s="1" t="s">
        <v>53446</v>
      </c>
      <c r="N39693" s="1" t="s">
        <v>23</v>
      </c>
      <c r="O39693">
        <v>75</v>
      </c>
      <c r="P39693" s="1" t="s">
        <v>41</v>
      </c>
    </row>
    <row r="39694" spans="1:16" x14ac:dyDescent="0.3">
      <c r="A39694" s="1" t="s">
        <v>49375</v>
      </c>
      <c r="B39694">
        <v>33</v>
      </c>
      <c r="C39694">
        <v>5</v>
      </c>
      <c r="D39694" s="1" t="s">
        <v>2649</v>
      </c>
      <c r="E39694" s="1" t="s">
        <v>2650</v>
      </c>
      <c r="F39694" s="1" t="s">
        <v>10693</v>
      </c>
      <c r="G39694" s="1" t="s">
        <v>10694</v>
      </c>
      <c r="H39694" s="2">
        <v>44652</v>
      </c>
      <c r="I39694" s="3">
        <v>0.84375</v>
      </c>
      <c r="J39694" s="3">
        <v>0.85416666666666663</v>
      </c>
      <c r="K39694" s="1" t="s">
        <v>54</v>
      </c>
      <c r="L39694" s="1" t="s">
        <v>31</v>
      </c>
      <c r="M39694" s="1" t="s">
        <v>53445</v>
      </c>
      <c r="N39694" s="1" t="s">
        <v>32</v>
      </c>
      <c r="O39694">
        <v>28</v>
      </c>
      <c r="P39694" s="1" t="s">
        <v>118</v>
      </c>
    </row>
    <row r="39695" spans="1:16" x14ac:dyDescent="0.3">
      <c r="A39695" s="1" t="s">
        <v>49376</v>
      </c>
      <c r="B39695">
        <v>20</v>
      </c>
      <c r="C39695">
        <v>4.5999999999999996</v>
      </c>
      <c r="D39695" s="1" t="s">
        <v>149</v>
      </c>
      <c r="E39695" s="1" t="s">
        <v>150</v>
      </c>
      <c r="F39695" s="1" t="s">
        <v>10570</v>
      </c>
      <c r="G39695" s="1" t="s">
        <v>10571</v>
      </c>
      <c r="H39695" s="2">
        <v>44644</v>
      </c>
      <c r="I39695" s="3">
        <v>0.4375</v>
      </c>
      <c r="J39695" s="3">
        <v>0.44791666666666669</v>
      </c>
      <c r="K39695" s="1" t="s">
        <v>54</v>
      </c>
      <c r="L39695" s="1" t="s">
        <v>40</v>
      </c>
      <c r="M39695" s="1" t="s">
        <v>53445</v>
      </c>
      <c r="N39695" s="1" t="s">
        <v>32</v>
      </c>
      <c r="O39695">
        <v>115</v>
      </c>
      <c r="P39695" s="1" t="s">
        <v>33</v>
      </c>
    </row>
    <row r="39696" spans="1:16" x14ac:dyDescent="0.3">
      <c r="A39696" s="1" t="s">
        <v>49377</v>
      </c>
      <c r="B39696">
        <v>26</v>
      </c>
      <c r="C39696">
        <v>4.5999999999999996</v>
      </c>
      <c r="D39696" s="1" t="s">
        <v>1039</v>
      </c>
      <c r="E39696" s="1" t="s">
        <v>1040</v>
      </c>
      <c r="F39696" s="1" t="s">
        <v>9186</v>
      </c>
      <c r="G39696" s="1" t="s">
        <v>9187</v>
      </c>
      <c r="H39696" s="2">
        <v>44625</v>
      </c>
      <c r="I39696" s="3">
        <v>0.74305555555555558</v>
      </c>
      <c r="J39696" s="3">
        <v>0.74652777777777779</v>
      </c>
      <c r="K39696" s="1" t="s">
        <v>117</v>
      </c>
      <c r="L39696" s="1" t="s">
        <v>47</v>
      </c>
      <c r="M39696" s="1" t="s">
        <v>53445</v>
      </c>
      <c r="N39696" s="1" t="s">
        <v>23</v>
      </c>
      <c r="O39696">
        <v>130</v>
      </c>
      <c r="P39696" s="1" t="s">
        <v>33</v>
      </c>
    </row>
    <row r="39697" spans="1:16" x14ac:dyDescent="0.3">
      <c r="A39697" s="1" t="s">
        <v>49378</v>
      </c>
      <c r="B39697">
        <v>38</v>
      </c>
      <c r="C39697">
        <v>5</v>
      </c>
      <c r="D39697" s="1" t="s">
        <v>819</v>
      </c>
      <c r="E39697" s="1" t="s">
        <v>820</v>
      </c>
      <c r="F39697" s="1" t="s">
        <v>11436</v>
      </c>
      <c r="G39697" s="1" t="s">
        <v>11437</v>
      </c>
      <c r="H39697" s="2">
        <v>44652</v>
      </c>
      <c r="I39697" s="3">
        <v>0.83333333333333337</v>
      </c>
      <c r="J39697" s="3">
        <v>0.84027777777777779</v>
      </c>
      <c r="K39697" s="1" t="s">
        <v>39</v>
      </c>
      <c r="L39697" s="1" t="s">
        <v>31</v>
      </c>
      <c r="M39697" s="1" t="s">
        <v>53446</v>
      </c>
      <c r="N39697" s="1" t="s">
        <v>32</v>
      </c>
      <c r="O39697">
        <v>160</v>
      </c>
      <c r="P39697" s="1" t="s">
        <v>224</v>
      </c>
    </row>
    <row r="39698" spans="1:16" x14ac:dyDescent="0.3">
      <c r="A39698" s="1" t="s">
        <v>49379</v>
      </c>
      <c r="B39698">
        <v>27</v>
      </c>
      <c r="C39698">
        <v>4.5999999999999996</v>
      </c>
      <c r="D39698" s="1" t="s">
        <v>1039</v>
      </c>
      <c r="E39698" s="1" t="s">
        <v>1040</v>
      </c>
      <c r="F39698" s="1" t="s">
        <v>3132</v>
      </c>
      <c r="G39698" s="1" t="s">
        <v>3133</v>
      </c>
      <c r="H39698" s="2">
        <v>44653</v>
      </c>
      <c r="I39698" s="3">
        <v>0.87152777777777779</v>
      </c>
      <c r="J39698" s="3">
        <v>0.87847222222222221</v>
      </c>
      <c r="K39698" s="1" t="s">
        <v>30</v>
      </c>
      <c r="L39698" s="1" t="s">
        <v>31</v>
      </c>
      <c r="M39698" s="1" t="s">
        <v>53445</v>
      </c>
      <c r="N39698" s="1" t="s">
        <v>309</v>
      </c>
      <c r="O39698">
        <v>90</v>
      </c>
      <c r="P39698" s="1" t="s">
        <v>33</v>
      </c>
    </row>
    <row r="39699" spans="1:16" x14ac:dyDescent="0.3">
      <c r="A39699" s="1" t="s">
        <v>49380</v>
      </c>
      <c r="B39699">
        <v>24</v>
      </c>
      <c r="C39699">
        <v>5</v>
      </c>
      <c r="D39699" s="1" t="s">
        <v>1023</v>
      </c>
      <c r="E39699" s="1" t="s">
        <v>1024</v>
      </c>
      <c r="F39699" s="1" t="s">
        <v>29411</v>
      </c>
      <c r="G39699" s="1" t="s">
        <v>29412</v>
      </c>
      <c r="H39699" s="2">
        <v>44604</v>
      </c>
      <c r="I39699" s="3">
        <v>0.93402777777777779</v>
      </c>
      <c r="J39699" s="3">
        <v>0.94097222222222221</v>
      </c>
      <c r="K39699" s="1" t="s">
        <v>54</v>
      </c>
      <c r="L39699" s="1" t="s">
        <v>40</v>
      </c>
      <c r="M39699" s="1" t="s">
        <v>53447</v>
      </c>
      <c r="N39699" s="1" t="s">
        <v>32</v>
      </c>
      <c r="O39699">
        <v>125</v>
      </c>
      <c r="P39699" s="1" t="s">
        <v>224</v>
      </c>
    </row>
    <row r="39700" spans="1:16" x14ac:dyDescent="0.3">
      <c r="A39700" s="1" t="s">
        <v>49381</v>
      </c>
      <c r="B39700">
        <v>29</v>
      </c>
      <c r="C39700">
        <v>4.9000000000000004</v>
      </c>
      <c r="D39700" s="1" t="s">
        <v>7703</v>
      </c>
      <c r="E39700" s="1" t="s">
        <v>7704</v>
      </c>
      <c r="F39700" s="1" t="s">
        <v>7705</v>
      </c>
      <c r="G39700" s="1" t="s">
        <v>7706</v>
      </c>
      <c r="H39700" s="2">
        <v>44604</v>
      </c>
      <c r="I39700" s="3">
        <v>0.87152777777777779</v>
      </c>
      <c r="J39700" s="3">
        <v>0.88194444444444442</v>
      </c>
      <c r="K39700" s="1" t="s">
        <v>117</v>
      </c>
      <c r="L39700" s="1" t="s">
        <v>31</v>
      </c>
      <c r="M39700" s="1" t="s">
        <v>53446</v>
      </c>
      <c r="N39700" s="1" t="s">
        <v>23</v>
      </c>
      <c r="O39700">
        <v>100</v>
      </c>
      <c r="P39700" s="1" t="s">
        <v>144</v>
      </c>
    </row>
    <row r="39701" spans="1:16" x14ac:dyDescent="0.3">
      <c r="A39701" s="1" t="s">
        <v>49382</v>
      </c>
      <c r="B39701">
        <v>20</v>
      </c>
      <c r="C39701">
        <v>4.9000000000000004</v>
      </c>
      <c r="D39701" s="1" t="s">
        <v>210</v>
      </c>
      <c r="E39701" s="1" t="s">
        <v>211</v>
      </c>
      <c r="F39701" s="1" t="s">
        <v>13178</v>
      </c>
      <c r="G39701" s="1" t="s">
        <v>13179</v>
      </c>
      <c r="H39701" s="2">
        <v>44622</v>
      </c>
      <c r="I39701" s="3">
        <v>0.88888888888888884</v>
      </c>
      <c r="J39701" s="3">
        <v>0.89583333333333337</v>
      </c>
      <c r="K39701" s="1" t="s">
        <v>66</v>
      </c>
      <c r="L39701" s="1" t="s">
        <v>31</v>
      </c>
      <c r="M39701" s="1" t="s">
        <v>53446</v>
      </c>
      <c r="N39701" s="1" t="s">
        <v>32</v>
      </c>
      <c r="O39701">
        <v>190</v>
      </c>
      <c r="P39701" s="1" t="s">
        <v>111</v>
      </c>
    </row>
    <row r="39702" spans="1:16" x14ac:dyDescent="0.3">
      <c r="A39702" s="1" t="s">
        <v>49383</v>
      </c>
      <c r="B39702">
        <v>38</v>
      </c>
      <c r="C39702">
        <v>4.8</v>
      </c>
      <c r="D39702" s="1" t="s">
        <v>567</v>
      </c>
      <c r="E39702" s="1" t="s">
        <v>568</v>
      </c>
      <c r="F39702" s="1" t="s">
        <v>7893</v>
      </c>
      <c r="G39702" s="1" t="s">
        <v>7894</v>
      </c>
      <c r="H39702" s="2">
        <v>44647</v>
      </c>
      <c r="I39702" s="3">
        <v>0</v>
      </c>
      <c r="J39702" s="3">
        <v>6.9444444444444441E-3</v>
      </c>
      <c r="K39702" s="1" t="s">
        <v>30</v>
      </c>
      <c r="L39702" s="1" t="s">
        <v>40</v>
      </c>
      <c r="M39702" s="1" t="s">
        <v>53447</v>
      </c>
      <c r="N39702" s="1" t="s">
        <v>32</v>
      </c>
      <c r="O39702">
        <v>120</v>
      </c>
      <c r="P39702" s="1" t="s">
        <v>111</v>
      </c>
    </row>
    <row r="39703" spans="1:16" x14ac:dyDescent="0.3">
      <c r="A39703" s="1" t="s">
        <v>49384</v>
      </c>
      <c r="B39703">
        <v>38</v>
      </c>
      <c r="C39703">
        <v>4.8</v>
      </c>
      <c r="D39703" s="1" t="s">
        <v>1044</v>
      </c>
      <c r="E39703" s="1" t="s">
        <v>1045</v>
      </c>
      <c r="F39703" s="1" t="s">
        <v>1046</v>
      </c>
      <c r="G39703" s="1" t="s">
        <v>1047</v>
      </c>
      <c r="H39703" s="2">
        <v>44606</v>
      </c>
      <c r="I39703" s="3">
        <v>0.98958333333333337</v>
      </c>
      <c r="J39703" s="3">
        <v>0.99652777777777779</v>
      </c>
      <c r="K39703" s="1" t="s">
        <v>30</v>
      </c>
      <c r="L39703" s="1" t="s">
        <v>40</v>
      </c>
      <c r="M39703" s="1" t="s">
        <v>53445</v>
      </c>
      <c r="N39703" s="1" t="s">
        <v>32</v>
      </c>
      <c r="O39703">
        <v>130</v>
      </c>
      <c r="P39703" s="1" t="s">
        <v>335</v>
      </c>
    </row>
    <row r="39704" spans="1:16" x14ac:dyDescent="0.3">
      <c r="A39704" s="1" t="s">
        <v>49385</v>
      </c>
      <c r="B39704">
        <v>33</v>
      </c>
      <c r="C39704">
        <v>4.5</v>
      </c>
      <c r="D39704" s="1" t="s">
        <v>2193</v>
      </c>
      <c r="E39704" s="1" t="s">
        <v>2194</v>
      </c>
      <c r="F39704" s="1" t="s">
        <v>11180</v>
      </c>
      <c r="G39704" s="1" t="s">
        <v>11181</v>
      </c>
      <c r="H39704" s="2">
        <v>44636</v>
      </c>
      <c r="I39704" s="3">
        <v>0.90277777777777779</v>
      </c>
      <c r="J39704" s="3">
        <v>0.91319444444444442</v>
      </c>
      <c r="K39704" s="1" t="s">
        <v>21</v>
      </c>
      <c r="L39704" s="1" t="s">
        <v>31</v>
      </c>
      <c r="M39704" s="1" t="s">
        <v>53445</v>
      </c>
      <c r="N39704" s="1" t="s">
        <v>32</v>
      </c>
      <c r="O39704">
        <v>75</v>
      </c>
      <c r="P39704" s="1" t="s">
        <v>41</v>
      </c>
    </row>
    <row r="39705" spans="1:16" x14ac:dyDescent="0.3">
      <c r="A39705" s="1" t="s">
        <v>49386</v>
      </c>
      <c r="B39705">
        <v>27</v>
      </c>
      <c r="C39705">
        <v>4.9000000000000004</v>
      </c>
      <c r="D39705" s="1" t="s">
        <v>419</v>
      </c>
      <c r="E39705" s="1" t="s">
        <v>420</v>
      </c>
      <c r="F39705" s="1" t="s">
        <v>16895</v>
      </c>
      <c r="G39705" s="1" t="s">
        <v>16896</v>
      </c>
      <c r="H39705" s="2">
        <v>44606</v>
      </c>
      <c r="I39705" s="3">
        <v>0.99652777777777779</v>
      </c>
      <c r="J39705" s="3">
        <v>0</v>
      </c>
      <c r="K39705" s="1" t="s">
        <v>117</v>
      </c>
      <c r="L39705" s="1" t="s">
        <v>40</v>
      </c>
      <c r="M39705" s="1" t="s">
        <v>53445</v>
      </c>
      <c r="N39705" s="1" t="s">
        <v>32</v>
      </c>
      <c r="O39705">
        <v>60</v>
      </c>
      <c r="P39705" s="1" t="s">
        <v>72</v>
      </c>
    </row>
    <row r="39706" spans="1:16" x14ac:dyDescent="0.3">
      <c r="A39706" s="1" t="s">
        <v>49387</v>
      </c>
      <c r="B39706">
        <v>37</v>
      </c>
      <c r="C39706">
        <v>4.8</v>
      </c>
      <c r="D39706" s="1" t="s">
        <v>1238</v>
      </c>
      <c r="E39706" s="1" t="s">
        <v>1239</v>
      </c>
      <c r="F39706" s="1" t="s">
        <v>5569</v>
      </c>
      <c r="G39706" s="1" t="s">
        <v>5570</v>
      </c>
      <c r="H39706" s="2">
        <v>44627</v>
      </c>
      <c r="I39706" s="3">
        <v>0.45833333333333331</v>
      </c>
      <c r="J39706" s="3">
        <v>0.46527777777777779</v>
      </c>
      <c r="K39706" s="1" t="s">
        <v>66</v>
      </c>
      <c r="L39706" s="1" t="s">
        <v>40</v>
      </c>
      <c r="M39706" s="1" t="s">
        <v>53446</v>
      </c>
      <c r="N39706" s="1" t="s">
        <v>32</v>
      </c>
      <c r="O39706">
        <v>85</v>
      </c>
      <c r="P39706" s="1" t="s">
        <v>105</v>
      </c>
    </row>
    <row r="39707" spans="1:16" x14ac:dyDescent="0.3">
      <c r="A39707" s="1" t="s">
        <v>49388</v>
      </c>
      <c r="B39707">
        <v>26</v>
      </c>
      <c r="C39707">
        <v>4.9000000000000004</v>
      </c>
      <c r="D39707" s="1" t="s">
        <v>943</v>
      </c>
      <c r="E39707" s="1" t="s">
        <v>944</v>
      </c>
      <c r="F39707" s="1" t="s">
        <v>8007</v>
      </c>
      <c r="G39707" s="1" t="s">
        <v>8008</v>
      </c>
      <c r="H39707" s="2">
        <v>44654</v>
      </c>
      <c r="I39707" s="3">
        <v>0.78472222222222221</v>
      </c>
      <c r="J39707" s="3">
        <v>0.79166666666666663</v>
      </c>
      <c r="K39707" s="1" t="s">
        <v>30</v>
      </c>
      <c r="L39707" s="1" t="s">
        <v>47</v>
      </c>
      <c r="M39707" s="1" t="s">
        <v>53445</v>
      </c>
      <c r="N39707" s="1" t="s">
        <v>32</v>
      </c>
      <c r="O39707">
        <v>135</v>
      </c>
      <c r="P39707" s="1" t="s">
        <v>93</v>
      </c>
    </row>
    <row r="39708" spans="1:16" x14ac:dyDescent="0.3">
      <c r="A39708" s="1" t="s">
        <v>49389</v>
      </c>
      <c r="B39708">
        <v>37</v>
      </c>
      <c r="C39708">
        <v>4.3</v>
      </c>
      <c r="D39708" s="1" t="s">
        <v>377</v>
      </c>
      <c r="E39708" s="1" t="s">
        <v>378</v>
      </c>
      <c r="F39708" s="1" t="s">
        <v>9990</v>
      </c>
      <c r="G39708" s="1" t="s">
        <v>9991</v>
      </c>
      <c r="H39708" s="2">
        <v>44652</v>
      </c>
      <c r="I39708" s="3">
        <v>0.92361111111111116</v>
      </c>
      <c r="J39708" s="3">
        <v>0.92708333333333337</v>
      </c>
      <c r="K39708" s="1" t="s">
        <v>39</v>
      </c>
      <c r="L39708" s="1" t="s">
        <v>40</v>
      </c>
      <c r="M39708" s="1" t="s">
        <v>53445</v>
      </c>
      <c r="N39708" s="1" t="s">
        <v>32</v>
      </c>
      <c r="O39708">
        <v>170</v>
      </c>
      <c r="P39708" s="1" t="s">
        <v>111</v>
      </c>
    </row>
    <row r="39709" spans="1:16" x14ac:dyDescent="0.3">
      <c r="A39709" s="1" t="s">
        <v>49390</v>
      </c>
      <c r="B39709">
        <v>31</v>
      </c>
      <c r="C39709">
        <v>4.4000000000000004</v>
      </c>
      <c r="D39709" s="1" t="s">
        <v>189</v>
      </c>
      <c r="E39709" s="1" t="s">
        <v>190</v>
      </c>
      <c r="F39709" s="1" t="s">
        <v>3540</v>
      </c>
      <c r="G39709" s="1" t="s">
        <v>3541</v>
      </c>
      <c r="H39709" s="2">
        <v>44643</v>
      </c>
      <c r="I39709" s="3">
        <v>0.73263888888888884</v>
      </c>
      <c r="J39709" s="3">
        <v>0.73611111111111116</v>
      </c>
      <c r="K39709" s="1" t="s">
        <v>30</v>
      </c>
      <c r="L39709" s="1" t="s">
        <v>47</v>
      </c>
      <c r="M39709" s="1" t="s">
        <v>53445</v>
      </c>
      <c r="N39709" s="1" t="s">
        <v>32</v>
      </c>
      <c r="O39709">
        <v>205</v>
      </c>
      <c r="P39709" s="1" t="s">
        <v>33</v>
      </c>
    </row>
    <row r="39710" spans="1:16" x14ac:dyDescent="0.3">
      <c r="A39710" s="1" t="s">
        <v>49391</v>
      </c>
      <c r="B39710">
        <v>34</v>
      </c>
      <c r="C39710">
        <v>4.5</v>
      </c>
      <c r="D39710" s="1" t="s">
        <v>3417</v>
      </c>
      <c r="E39710" s="1" t="s">
        <v>3418</v>
      </c>
      <c r="F39710" s="1" t="s">
        <v>11949</v>
      </c>
      <c r="G39710" s="1" t="s">
        <v>11950</v>
      </c>
      <c r="H39710" s="2">
        <v>44644</v>
      </c>
      <c r="I39710" s="3">
        <v>0.74305555555555558</v>
      </c>
      <c r="J39710" s="3">
        <v>0.75347222222222221</v>
      </c>
      <c r="K39710" s="1" t="s">
        <v>66</v>
      </c>
      <c r="L39710" s="1" t="s">
        <v>47</v>
      </c>
      <c r="M39710" s="1" t="s">
        <v>53446</v>
      </c>
      <c r="N39710" s="1" t="s">
        <v>32</v>
      </c>
      <c r="O39710">
        <v>95</v>
      </c>
      <c r="P39710" s="1" t="s">
        <v>224</v>
      </c>
    </row>
    <row r="39711" spans="1:16" x14ac:dyDescent="0.3">
      <c r="A39711" s="1" t="s">
        <v>49392</v>
      </c>
      <c r="B39711">
        <v>36</v>
      </c>
      <c r="C39711">
        <v>4.4000000000000004</v>
      </c>
      <c r="D39711" s="1" t="s">
        <v>2515</v>
      </c>
      <c r="E39711" s="1" t="s">
        <v>2516</v>
      </c>
      <c r="F39711" s="1" t="s">
        <v>16587</v>
      </c>
      <c r="G39711" s="1" t="s">
        <v>16588</v>
      </c>
      <c r="H39711" s="2">
        <v>44607</v>
      </c>
      <c r="I39711" s="3">
        <v>0.47569444444444442</v>
      </c>
      <c r="J39711" s="3">
        <v>0.47916666666666669</v>
      </c>
      <c r="K39711" s="1" t="s">
        <v>54</v>
      </c>
      <c r="L39711" s="1" t="s">
        <v>22</v>
      </c>
      <c r="M39711" s="1" t="s">
        <v>53447</v>
      </c>
      <c r="N39711" s="1" t="s">
        <v>32</v>
      </c>
      <c r="O39711">
        <v>190</v>
      </c>
      <c r="P39711" s="1" t="s">
        <v>48</v>
      </c>
    </row>
    <row r="39712" spans="1:16" x14ac:dyDescent="0.3">
      <c r="A39712" s="1" t="s">
        <v>49393</v>
      </c>
      <c r="B39712">
        <v>23</v>
      </c>
      <c r="C39712">
        <v>4.7</v>
      </c>
      <c r="D39712" s="1" t="s">
        <v>4622</v>
      </c>
      <c r="E39712" s="1" t="s">
        <v>4623</v>
      </c>
      <c r="F39712" s="1" t="s">
        <v>4624</v>
      </c>
      <c r="G39712" s="1" t="s">
        <v>4625</v>
      </c>
      <c r="H39712" s="2">
        <v>44657</v>
      </c>
      <c r="I39712" s="3">
        <v>0.72569444444444442</v>
      </c>
      <c r="J39712" s="3">
        <v>0.72916666666666663</v>
      </c>
      <c r="K39712" s="1" t="s">
        <v>54</v>
      </c>
      <c r="L39712" s="1" t="s">
        <v>47</v>
      </c>
      <c r="M39712" s="1" t="s">
        <v>53445</v>
      </c>
      <c r="N39712" s="1" t="s">
        <v>23</v>
      </c>
      <c r="O39712">
        <v>155</v>
      </c>
      <c r="P39712" s="1" t="s">
        <v>72</v>
      </c>
    </row>
    <row r="39713" spans="1:16" x14ac:dyDescent="0.3">
      <c r="A39713" s="1" t="s">
        <v>49394</v>
      </c>
      <c r="B39713">
        <v>38</v>
      </c>
      <c r="C39713">
        <v>4.9000000000000004</v>
      </c>
      <c r="D39713" s="1" t="s">
        <v>470</v>
      </c>
      <c r="E39713" s="1" t="s">
        <v>471</v>
      </c>
      <c r="F39713" s="1" t="s">
        <v>5713</v>
      </c>
      <c r="G39713" s="1" t="s">
        <v>5714</v>
      </c>
      <c r="H39713" s="2">
        <v>44641</v>
      </c>
      <c r="I39713" s="3">
        <v>0.76388888888888884</v>
      </c>
      <c r="J39713" s="3">
        <v>0.77430555555555558</v>
      </c>
      <c r="K39713" s="1" t="s">
        <v>66</v>
      </c>
      <c r="L39713" s="1" t="s">
        <v>47</v>
      </c>
      <c r="M39713" s="1" t="s">
        <v>53447</v>
      </c>
      <c r="N39713" s="1" t="s">
        <v>32</v>
      </c>
      <c r="O39713">
        <v>17</v>
      </c>
      <c r="P39713" s="1" t="s">
        <v>118</v>
      </c>
    </row>
    <row r="39714" spans="1:16" x14ac:dyDescent="0.3">
      <c r="A39714" s="1" t="s">
        <v>49395</v>
      </c>
      <c r="B39714">
        <v>21</v>
      </c>
      <c r="C39714">
        <v>4.9000000000000004</v>
      </c>
      <c r="D39714" s="1" t="s">
        <v>2177</v>
      </c>
      <c r="E39714" s="1" t="s">
        <v>2178</v>
      </c>
      <c r="F39714" s="1" t="s">
        <v>21646</v>
      </c>
      <c r="G39714" s="1" t="s">
        <v>21647</v>
      </c>
      <c r="H39714" s="2">
        <v>44608</v>
      </c>
      <c r="I39714" s="3">
        <v>0.74305555555555558</v>
      </c>
      <c r="J39714" s="3">
        <v>0.75</v>
      </c>
      <c r="K39714" s="1" t="s">
        <v>54</v>
      </c>
      <c r="L39714" s="1" t="s">
        <v>47</v>
      </c>
      <c r="M39714" s="1" t="s">
        <v>53445</v>
      </c>
      <c r="N39714" s="1" t="s">
        <v>32</v>
      </c>
      <c r="O39714">
        <v>135</v>
      </c>
      <c r="P39714" s="1" t="s">
        <v>224</v>
      </c>
    </row>
    <row r="39715" spans="1:16" x14ac:dyDescent="0.3">
      <c r="A39715" s="1" t="s">
        <v>49396</v>
      </c>
      <c r="B39715">
        <v>26</v>
      </c>
      <c r="C39715">
        <v>4.9000000000000004</v>
      </c>
      <c r="D39715" s="1" t="s">
        <v>806</v>
      </c>
      <c r="E39715" s="1" t="s">
        <v>807</v>
      </c>
      <c r="F39715" s="1" t="s">
        <v>8164</v>
      </c>
      <c r="G39715" s="1" t="s">
        <v>8165</v>
      </c>
      <c r="H39715" s="2">
        <v>44634</v>
      </c>
      <c r="I39715" s="3">
        <v>0.82986111111111116</v>
      </c>
      <c r="J39715" s="3">
        <v>0.83680555555555558</v>
      </c>
      <c r="K39715" s="1" t="s">
        <v>30</v>
      </c>
      <c r="L39715" s="1" t="s">
        <v>31</v>
      </c>
      <c r="M39715" s="1" t="s">
        <v>53446</v>
      </c>
      <c r="N39715" s="1" t="s">
        <v>32</v>
      </c>
      <c r="O39715">
        <v>135</v>
      </c>
      <c r="P39715" s="1" t="s">
        <v>33</v>
      </c>
    </row>
    <row r="39716" spans="1:16" x14ac:dyDescent="0.3">
      <c r="A39716" s="1" t="s">
        <v>49397</v>
      </c>
      <c r="B39716">
        <v>22</v>
      </c>
      <c r="C39716">
        <v>5</v>
      </c>
      <c r="D39716" s="1" t="s">
        <v>204</v>
      </c>
      <c r="E39716" s="1" t="s">
        <v>204</v>
      </c>
      <c r="F39716" s="1" t="s">
        <v>720</v>
      </c>
      <c r="G39716" s="1" t="s">
        <v>720</v>
      </c>
      <c r="H39716" s="2">
        <v>44634</v>
      </c>
      <c r="I39716" s="3">
        <v>0.83333333333333337</v>
      </c>
      <c r="J39716" s="3">
        <v>0.83680555555555558</v>
      </c>
      <c r="K39716" s="1" t="s">
        <v>21</v>
      </c>
      <c r="L39716" s="1" t="s">
        <v>31</v>
      </c>
      <c r="M39716" s="1" t="s">
        <v>53445</v>
      </c>
      <c r="N39716" s="1" t="s">
        <v>32</v>
      </c>
      <c r="O39716">
        <v>170</v>
      </c>
      <c r="P39716" s="1" t="s">
        <v>99</v>
      </c>
    </row>
    <row r="39717" spans="1:16" x14ac:dyDescent="0.3">
      <c r="A39717" s="1" t="s">
        <v>49398</v>
      </c>
      <c r="B39717">
        <v>30</v>
      </c>
      <c r="C39717">
        <v>4.8</v>
      </c>
      <c r="D39717" s="1" t="s">
        <v>858</v>
      </c>
      <c r="E39717" s="1" t="s">
        <v>859</v>
      </c>
      <c r="F39717" s="1" t="s">
        <v>3761</v>
      </c>
      <c r="G39717" s="1" t="s">
        <v>3762</v>
      </c>
      <c r="H39717" s="2">
        <v>44623</v>
      </c>
      <c r="I39717" s="3">
        <v>0.41319444444444442</v>
      </c>
      <c r="J39717" s="3">
        <v>0.4236111111111111</v>
      </c>
      <c r="K39717" s="1" t="s">
        <v>21</v>
      </c>
      <c r="L39717" s="1" t="s">
        <v>40</v>
      </c>
      <c r="M39717" s="1" t="s">
        <v>53446</v>
      </c>
      <c r="N39717" s="1" t="s">
        <v>309</v>
      </c>
      <c r="O39717">
        <v>50</v>
      </c>
      <c r="P39717" s="1" t="s">
        <v>335</v>
      </c>
    </row>
    <row r="39718" spans="1:16" x14ac:dyDescent="0.3">
      <c r="A39718" s="1" t="s">
        <v>49399</v>
      </c>
      <c r="B39718">
        <v>39</v>
      </c>
      <c r="C39718">
        <v>4.9000000000000004</v>
      </c>
      <c r="D39718" s="1" t="s">
        <v>1135</v>
      </c>
      <c r="E39718" s="1" t="s">
        <v>1136</v>
      </c>
      <c r="F39718" s="1" t="s">
        <v>16947</v>
      </c>
      <c r="G39718" s="1" t="s">
        <v>16948</v>
      </c>
      <c r="H39718" s="2">
        <v>44607</v>
      </c>
      <c r="I39718" s="3">
        <v>0.86805555555555558</v>
      </c>
      <c r="J39718" s="3">
        <v>0.87152777777777779</v>
      </c>
      <c r="K39718" s="1" t="s">
        <v>54</v>
      </c>
      <c r="L39718" s="1" t="s">
        <v>31</v>
      </c>
      <c r="M39718" s="1" t="s">
        <v>53445</v>
      </c>
      <c r="N39718" s="1" t="s">
        <v>32</v>
      </c>
      <c r="O39718">
        <v>25</v>
      </c>
      <c r="P39718" s="1" t="s">
        <v>118</v>
      </c>
    </row>
    <row r="39719" spans="1:16" x14ac:dyDescent="0.3">
      <c r="A39719" s="1" t="s">
        <v>49400</v>
      </c>
      <c r="B39719">
        <v>21</v>
      </c>
      <c r="C39719">
        <v>4.5999999999999996</v>
      </c>
      <c r="D39719" s="1" t="s">
        <v>2169</v>
      </c>
      <c r="E39719" s="1" t="s">
        <v>2170</v>
      </c>
      <c r="F39719" s="1" t="s">
        <v>24640</v>
      </c>
      <c r="G39719" s="1" t="s">
        <v>24641</v>
      </c>
      <c r="H39719" s="2">
        <v>44656</v>
      </c>
      <c r="I39719" s="3">
        <v>0.70486111111111116</v>
      </c>
      <c r="J39719" s="3">
        <v>0.71527777777777779</v>
      </c>
      <c r="K39719" s="1" t="s">
        <v>39</v>
      </c>
      <c r="L39719" s="1" t="s">
        <v>47</v>
      </c>
      <c r="M39719" s="1" t="s">
        <v>53445</v>
      </c>
      <c r="N39719" s="1" t="s">
        <v>32</v>
      </c>
      <c r="O39719">
        <v>140</v>
      </c>
      <c r="P39719" s="1" t="s">
        <v>48</v>
      </c>
    </row>
    <row r="39720" spans="1:16" x14ac:dyDescent="0.3">
      <c r="A39720" s="1" t="s">
        <v>49401</v>
      </c>
      <c r="B39720">
        <v>31</v>
      </c>
      <c r="C39720">
        <v>4.5999999999999996</v>
      </c>
      <c r="D39720" s="1" t="s">
        <v>557</v>
      </c>
      <c r="E39720" s="1" t="s">
        <v>558</v>
      </c>
      <c r="F39720" s="1" t="s">
        <v>1367</v>
      </c>
      <c r="G39720" s="1" t="s">
        <v>1368</v>
      </c>
      <c r="H39720" s="2">
        <v>44641</v>
      </c>
      <c r="I39720" s="3">
        <v>0.65625</v>
      </c>
      <c r="J39720" s="3">
        <v>0.66319444444444442</v>
      </c>
      <c r="K39720" s="1" t="s">
        <v>54</v>
      </c>
      <c r="L39720" s="1" t="s">
        <v>47</v>
      </c>
      <c r="M39720" s="1" t="s">
        <v>53446</v>
      </c>
      <c r="N39720" s="1" t="s">
        <v>32</v>
      </c>
      <c r="O39720">
        <v>95</v>
      </c>
      <c r="P39720" s="1" t="s">
        <v>33</v>
      </c>
    </row>
    <row r="39721" spans="1:16" x14ac:dyDescent="0.3">
      <c r="A39721" s="1" t="s">
        <v>49402</v>
      </c>
      <c r="B39721">
        <v>37</v>
      </c>
      <c r="C39721">
        <v>4.7</v>
      </c>
      <c r="D39721" s="1" t="s">
        <v>1052</v>
      </c>
      <c r="E39721" s="1" t="s">
        <v>1053</v>
      </c>
      <c r="F39721" s="1" t="s">
        <v>1054</v>
      </c>
      <c r="G39721" s="1" t="s">
        <v>1055</v>
      </c>
      <c r="H39721" s="2">
        <v>44652</v>
      </c>
      <c r="I39721" s="3">
        <v>0.43055555555555558</v>
      </c>
      <c r="J39721" s="3">
        <v>0.4375</v>
      </c>
      <c r="K39721" s="1" t="s">
        <v>30</v>
      </c>
      <c r="L39721" s="1" t="s">
        <v>40</v>
      </c>
      <c r="M39721" s="1" t="s">
        <v>53445</v>
      </c>
      <c r="N39721" s="1" t="s">
        <v>32</v>
      </c>
      <c r="O39721">
        <v>130</v>
      </c>
      <c r="P39721" s="1" t="s">
        <v>93</v>
      </c>
    </row>
    <row r="39722" spans="1:16" x14ac:dyDescent="0.3">
      <c r="A39722" s="1" t="s">
        <v>49403</v>
      </c>
      <c r="B39722">
        <v>31</v>
      </c>
      <c r="C39722">
        <v>4.5999999999999996</v>
      </c>
      <c r="D39722" s="1" t="s">
        <v>1517</v>
      </c>
      <c r="E39722" s="1" t="s">
        <v>1518</v>
      </c>
      <c r="F39722" s="1" t="s">
        <v>1519</v>
      </c>
      <c r="G39722" s="1" t="s">
        <v>1520</v>
      </c>
      <c r="H39722" s="2">
        <v>44652</v>
      </c>
      <c r="I39722" s="3">
        <v>0.72222222222222221</v>
      </c>
      <c r="J39722" s="3">
        <v>0.72916666666666663</v>
      </c>
      <c r="K39722" s="1" t="s">
        <v>117</v>
      </c>
      <c r="L39722" s="1" t="s">
        <v>47</v>
      </c>
      <c r="M39722" s="1" t="s">
        <v>53445</v>
      </c>
      <c r="N39722" s="1" t="s">
        <v>309</v>
      </c>
      <c r="O39722">
        <v>160</v>
      </c>
      <c r="P39722" s="1" t="s">
        <v>24</v>
      </c>
    </row>
    <row r="39723" spans="1:16" x14ac:dyDescent="0.3">
      <c r="A39723" s="1" t="s">
        <v>49404</v>
      </c>
      <c r="B39723">
        <v>35</v>
      </c>
      <c r="C39723">
        <v>4.5</v>
      </c>
      <c r="D39723" s="1" t="s">
        <v>1534</v>
      </c>
      <c r="E39723" s="1" t="s">
        <v>1535</v>
      </c>
      <c r="F39723" s="1" t="s">
        <v>6226</v>
      </c>
      <c r="G39723" s="1" t="s">
        <v>6227</v>
      </c>
      <c r="H39723" s="2">
        <v>44657</v>
      </c>
      <c r="I39723" s="3">
        <v>0.91319444444444442</v>
      </c>
      <c r="J39723" s="3">
        <v>0.91666666666666663</v>
      </c>
      <c r="K39723" s="1" t="s">
        <v>54</v>
      </c>
      <c r="L39723" s="1" t="s">
        <v>31</v>
      </c>
      <c r="M39723" s="1" t="s">
        <v>53445</v>
      </c>
      <c r="N39723" s="1" t="s">
        <v>32</v>
      </c>
      <c r="O39723">
        <v>220</v>
      </c>
      <c r="P39723" s="1" t="s">
        <v>224</v>
      </c>
    </row>
    <row r="39724" spans="1:16" x14ac:dyDescent="0.3">
      <c r="A39724" s="1" t="s">
        <v>49405</v>
      </c>
      <c r="B39724">
        <v>28</v>
      </c>
      <c r="C39724">
        <v>4.8</v>
      </c>
      <c r="D39724" s="1" t="s">
        <v>3735</v>
      </c>
      <c r="E39724" s="1" t="s">
        <v>3736</v>
      </c>
      <c r="F39724" s="1" t="s">
        <v>17324</v>
      </c>
      <c r="G39724" s="1" t="s">
        <v>17325</v>
      </c>
      <c r="H39724" s="2">
        <v>44608</v>
      </c>
      <c r="I39724" s="3">
        <v>0.74305555555555558</v>
      </c>
      <c r="J39724" s="3">
        <v>0.74652777777777779</v>
      </c>
      <c r="K39724" s="1" t="s">
        <v>66</v>
      </c>
      <c r="L39724" s="1" t="s">
        <v>47</v>
      </c>
      <c r="M39724" s="1" t="s">
        <v>53445</v>
      </c>
      <c r="N39724" s="1" t="s">
        <v>32</v>
      </c>
      <c r="O39724">
        <v>200</v>
      </c>
      <c r="P39724" s="1" t="s">
        <v>111</v>
      </c>
    </row>
    <row r="39725" spans="1:16" x14ac:dyDescent="0.3">
      <c r="A39725" s="1" t="s">
        <v>49406</v>
      </c>
      <c r="B39725">
        <v>30</v>
      </c>
      <c r="C39725">
        <v>4.2</v>
      </c>
      <c r="D39725" s="1" t="s">
        <v>584</v>
      </c>
      <c r="E39725" s="1" t="s">
        <v>585</v>
      </c>
      <c r="F39725" s="1" t="s">
        <v>10645</v>
      </c>
      <c r="G39725" s="1" t="s">
        <v>10646</v>
      </c>
      <c r="H39725" s="2">
        <v>44646</v>
      </c>
      <c r="I39725" s="3">
        <v>0.76388888888888884</v>
      </c>
      <c r="J39725" s="3">
        <v>0.77430555555555558</v>
      </c>
      <c r="K39725" s="1" t="s">
        <v>39</v>
      </c>
      <c r="L39725" s="1" t="s">
        <v>47</v>
      </c>
      <c r="M39725" s="1" t="s">
        <v>53446</v>
      </c>
      <c r="N39725" s="1" t="s">
        <v>32</v>
      </c>
      <c r="O39725">
        <v>165</v>
      </c>
      <c r="P39725" s="1" t="s">
        <v>335</v>
      </c>
    </row>
    <row r="39726" spans="1:16" x14ac:dyDescent="0.3">
      <c r="A39726" s="1" t="s">
        <v>49407</v>
      </c>
      <c r="B39726">
        <v>33</v>
      </c>
      <c r="C39726">
        <v>4.9000000000000004</v>
      </c>
      <c r="D39726" s="1" t="s">
        <v>1972</v>
      </c>
      <c r="E39726" s="1" t="s">
        <v>1973</v>
      </c>
      <c r="F39726" s="1" t="s">
        <v>8777</v>
      </c>
      <c r="G39726" s="1" t="s">
        <v>8778</v>
      </c>
      <c r="H39726" s="2">
        <v>44654</v>
      </c>
      <c r="I39726" s="3">
        <v>0.43402777777777779</v>
      </c>
      <c r="J39726" s="3">
        <v>0.44097222222222221</v>
      </c>
      <c r="K39726" s="1" t="s">
        <v>39</v>
      </c>
      <c r="L39726" s="1" t="s">
        <v>40</v>
      </c>
      <c r="M39726" s="1" t="s">
        <v>53446</v>
      </c>
      <c r="N39726" s="1" t="s">
        <v>32</v>
      </c>
      <c r="O39726">
        <v>135</v>
      </c>
      <c r="P39726" s="1" t="s">
        <v>335</v>
      </c>
    </row>
    <row r="39727" spans="1:16" x14ac:dyDescent="0.3">
      <c r="A39727" s="1" t="s">
        <v>49408</v>
      </c>
      <c r="B39727">
        <v>22</v>
      </c>
      <c r="C39727">
        <v>4.5999999999999996</v>
      </c>
      <c r="D39727" s="1" t="s">
        <v>2739</v>
      </c>
      <c r="E39727" s="1" t="s">
        <v>2740</v>
      </c>
      <c r="F39727" s="1" t="s">
        <v>3527</v>
      </c>
      <c r="G39727" s="1" t="s">
        <v>3528</v>
      </c>
      <c r="H39727" s="2">
        <v>44644</v>
      </c>
      <c r="I39727" s="3">
        <v>0</v>
      </c>
      <c r="J39727" s="3">
        <v>1.0416666666666666E-2</v>
      </c>
      <c r="K39727" s="1" t="s">
        <v>54</v>
      </c>
      <c r="L39727" s="1" t="s">
        <v>40</v>
      </c>
      <c r="M39727" s="1" t="s">
        <v>53445</v>
      </c>
      <c r="N39727" s="1" t="s">
        <v>23</v>
      </c>
      <c r="O39727">
        <v>50</v>
      </c>
      <c r="P39727" s="1" t="s">
        <v>346</v>
      </c>
    </row>
    <row r="39728" spans="1:16" x14ac:dyDescent="0.3">
      <c r="A39728" s="1" t="s">
        <v>49409</v>
      </c>
      <c r="B39728">
        <v>33</v>
      </c>
      <c r="C39728">
        <v>4.7</v>
      </c>
      <c r="D39728" s="1" t="s">
        <v>2526</v>
      </c>
      <c r="E39728" s="1" t="s">
        <v>2527</v>
      </c>
      <c r="F39728" s="1" t="s">
        <v>2528</v>
      </c>
      <c r="G39728" s="1" t="s">
        <v>2529</v>
      </c>
      <c r="H39728" s="2">
        <v>44609</v>
      </c>
      <c r="I39728" s="3">
        <v>0.4548611111111111</v>
      </c>
      <c r="J39728" s="3">
        <v>0.46180555555555558</v>
      </c>
      <c r="K39728" s="1" t="s">
        <v>21</v>
      </c>
      <c r="L39728" s="1" t="s">
        <v>40</v>
      </c>
      <c r="M39728" s="1" t="s">
        <v>53446</v>
      </c>
      <c r="N39728" s="1" t="s">
        <v>32</v>
      </c>
      <c r="O39728">
        <v>70</v>
      </c>
      <c r="P39728" s="1" t="s">
        <v>24</v>
      </c>
    </row>
    <row r="39729" spans="1:16" x14ac:dyDescent="0.3">
      <c r="A39729" s="1" t="s">
        <v>49410</v>
      </c>
      <c r="B39729">
        <v>22</v>
      </c>
      <c r="C39729">
        <v>4.5999999999999996</v>
      </c>
      <c r="D39729" s="1" t="s">
        <v>1130</v>
      </c>
      <c r="E39729" s="1" t="s">
        <v>1131</v>
      </c>
      <c r="F39729" s="1" t="s">
        <v>5420</v>
      </c>
      <c r="G39729" s="1" t="s">
        <v>5421</v>
      </c>
      <c r="H39729" s="2">
        <v>44621</v>
      </c>
      <c r="I39729" s="3">
        <v>0.76736111111111116</v>
      </c>
      <c r="J39729" s="3">
        <v>0.77430555555555558</v>
      </c>
      <c r="K39729" s="1" t="s">
        <v>30</v>
      </c>
      <c r="L39729" s="1" t="s">
        <v>47</v>
      </c>
      <c r="M39729" s="1" t="s">
        <v>53445</v>
      </c>
      <c r="N39729" s="1" t="s">
        <v>23</v>
      </c>
      <c r="O39729">
        <v>75</v>
      </c>
      <c r="P39729" s="1" t="s">
        <v>282</v>
      </c>
    </row>
    <row r="39730" spans="1:16" x14ac:dyDescent="0.3">
      <c r="A39730" s="1" t="s">
        <v>49411</v>
      </c>
      <c r="B39730">
        <v>26</v>
      </c>
      <c r="C39730">
        <v>3.4</v>
      </c>
      <c r="D39730" s="1" t="s">
        <v>3273</v>
      </c>
      <c r="E39730" s="1" t="s">
        <v>3274</v>
      </c>
      <c r="F39730" s="1" t="s">
        <v>10909</v>
      </c>
      <c r="G39730" s="1" t="s">
        <v>10910</v>
      </c>
      <c r="H39730" s="2">
        <v>44643</v>
      </c>
      <c r="I39730" s="3">
        <v>0.94791666666666663</v>
      </c>
      <c r="J39730" s="3">
        <v>0.95833333333333337</v>
      </c>
      <c r="K39730" s="1" t="s">
        <v>21</v>
      </c>
      <c r="L39730" s="1" t="s">
        <v>40</v>
      </c>
      <c r="M39730" s="1" t="s">
        <v>53445</v>
      </c>
      <c r="N39730" s="1" t="s">
        <v>32</v>
      </c>
      <c r="O39730">
        <v>180</v>
      </c>
      <c r="P39730" s="1" t="s">
        <v>111</v>
      </c>
    </row>
    <row r="39731" spans="1:16" x14ac:dyDescent="0.3">
      <c r="A39731" s="1" t="s">
        <v>49412</v>
      </c>
      <c r="B39731">
        <v>21</v>
      </c>
      <c r="C39731">
        <v>5</v>
      </c>
      <c r="D39731" s="1" t="s">
        <v>748</v>
      </c>
      <c r="E39731" s="1" t="s">
        <v>749</v>
      </c>
      <c r="F39731" s="1" t="s">
        <v>14553</v>
      </c>
      <c r="G39731" s="1" t="s">
        <v>14554</v>
      </c>
      <c r="H39731" s="2">
        <v>44656</v>
      </c>
      <c r="I39731" s="3">
        <v>0.53819444444444442</v>
      </c>
      <c r="J39731" s="3">
        <v>0.54513888888888884</v>
      </c>
      <c r="K39731" s="1" t="s">
        <v>66</v>
      </c>
      <c r="L39731" s="1" t="s">
        <v>22</v>
      </c>
      <c r="M39731" s="1" t="s">
        <v>53446</v>
      </c>
      <c r="N39731" s="1" t="s">
        <v>32</v>
      </c>
      <c r="O39731">
        <v>120</v>
      </c>
      <c r="P39731" s="1" t="s">
        <v>335</v>
      </c>
    </row>
    <row r="39732" spans="1:16" x14ac:dyDescent="0.3">
      <c r="A39732" s="1" t="s">
        <v>49413</v>
      </c>
      <c r="B39732">
        <v>31</v>
      </c>
      <c r="C39732">
        <v>4.0999999999999996</v>
      </c>
      <c r="D39732" s="1" t="s">
        <v>1212</v>
      </c>
      <c r="E39732" s="1" t="s">
        <v>1213</v>
      </c>
      <c r="F39732" s="1" t="s">
        <v>9515</v>
      </c>
      <c r="G39732" s="1" t="s">
        <v>9516</v>
      </c>
      <c r="H39732" s="2">
        <v>44653</v>
      </c>
      <c r="I39732" s="3">
        <v>0.73263888888888884</v>
      </c>
      <c r="J39732" s="3">
        <v>0.74305555555555558</v>
      </c>
      <c r="K39732" s="1" t="s">
        <v>30</v>
      </c>
      <c r="L39732" s="1" t="s">
        <v>47</v>
      </c>
      <c r="M39732" s="1" t="s">
        <v>53445</v>
      </c>
      <c r="N39732" s="1" t="s">
        <v>32</v>
      </c>
      <c r="O39732">
        <v>230</v>
      </c>
      <c r="P39732" s="1" t="s">
        <v>72</v>
      </c>
    </row>
    <row r="39733" spans="1:16" x14ac:dyDescent="0.3">
      <c r="A39733" s="1" t="s">
        <v>49414</v>
      </c>
      <c r="B39733">
        <v>36</v>
      </c>
      <c r="C39733">
        <v>4.7</v>
      </c>
      <c r="D39733" s="1" t="s">
        <v>475</v>
      </c>
      <c r="E39733" s="1" t="s">
        <v>476</v>
      </c>
      <c r="F39733" s="1" t="s">
        <v>3148</v>
      </c>
      <c r="G39733" s="1" t="s">
        <v>3149</v>
      </c>
      <c r="H39733" s="2">
        <v>44631</v>
      </c>
      <c r="I39733" s="3">
        <v>0.36458333333333331</v>
      </c>
      <c r="J39733" s="3">
        <v>0.375</v>
      </c>
      <c r="K39733" s="1" t="s">
        <v>117</v>
      </c>
      <c r="L39733" s="1" t="s">
        <v>40</v>
      </c>
      <c r="M39733" s="1" t="s">
        <v>53446</v>
      </c>
      <c r="N39733" s="1" t="s">
        <v>32</v>
      </c>
      <c r="O39733">
        <v>130</v>
      </c>
      <c r="P39733" s="1" t="s">
        <v>72</v>
      </c>
    </row>
    <row r="39734" spans="1:16" x14ac:dyDescent="0.3">
      <c r="A39734" s="1" t="s">
        <v>49415</v>
      </c>
      <c r="B39734">
        <v>29</v>
      </c>
      <c r="C39734">
        <v>4.5999999999999996</v>
      </c>
      <c r="D39734" s="1" t="s">
        <v>786</v>
      </c>
      <c r="E39734" s="1" t="s">
        <v>787</v>
      </c>
      <c r="F39734" s="1" t="s">
        <v>3709</v>
      </c>
      <c r="G39734" s="1" t="s">
        <v>3710</v>
      </c>
      <c r="H39734" s="2">
        <v>44625</v>
      </c>
      <c r="I39734" s="3">
        <v>0.34375</v>
      </c>
      <c r="J39734" s="3">
        <v>0.35069444444444442</v>
      </c>
      <c r="K39734" s="1" t="s">
        <v>54</v>
      </c>
      <c r="L39734" s="1" t="s">
        <v>40</v>
      </c>
      <c r="M39734" s="1" t="s">
        <v>53445</v>
      </c>
      <c r="N39734" s="1" t="s">
        <v>23</v>
      </c>
      <c r="O39734">
        <v>85</v>
      </c>
      <c r="P39734" s="1" t="s">
        <v>24</v>
      </c>
    </row>
    <row r="39735" spans="1:16" x14ac:dyDescent="0.3">
      <c r="A39735" s="1" t="s">
        <v>49416</v>
      </c>
      <c r="B39735">
        <v>39</v>
      </c>
      <c r="C39735">
        <v>4.2</v>
      </c>
      <c r="D39735" s="1" t="s">
        <v>159</v>
      </c>
      <c r="E39735" s="1" t="s">
        <v>160</v>
      </c>
      <c r="F39735" s="1" t="s">
        <v>6846</v>
      </c>
      <c r="G39735" s="1" t="s">
        <v>6847</v>
      </c>
      <c r="H39735" s="2">
        <v>44634</v>
      </c>
      <c r="I39735" s="3">
        <v>0.84722222222222221</v>
      </c>
      <c r="J39735" s="3">
        <v>0.85416666666666663</v>
      </c>
      <c r="K39735" s="1" t="s">
        <v>21</v>
      </c>
      <c r="L39735" s="1" t="s">
        <v>31</v>
      </c>
      <c r="M39735" s="1" t="s">
        <v>53445</v>
      </c>
      <c r="N39735" s="1" t="s">
        <v>23</v>
      </c>
      <c r="O39735">
        <v>210</v>
      </c>
      <c r="P39735" s="1" t="s">
        <v>105</v>
      </c>
    </row>
    <row r="39736" spans="1:16" x14ac:dyDescent="0.3">
      <c r="A39736" s="1" t="s">
        <v>49417</v>
      </c>
      <c r="B39736">
        <v>35</v>
      </c>
      <c r="C39736">
        <v>4.5999999999999996</v>
      </c>
      <c r="D39736" s="1" t="s">
        <v>140</v>
      </c>
      <c r="E39736" s="1" t="s">
        <v>141</v>
      </c>
      <c r="F39736" s="1" t="s">
        <v>2370</v>
      </c>
      <c r="G39736" s="1" t="s">
        <v>2371</v>
      </c>
      <c r="H39736" s="2">
        <v>44644</v>
      </c>
      <c r="I39736" s="3">
        <v>0.375</v>
      </c>
      <c r="J39736" s="3">
        <v>0.37847222222222221</v>
      </c>
      <c r="K39736" s="1" t="s">
        <v>30</v>
      </c>
      <c r="L39736" s="1" t="s">
        <v>40</v>
      </c>
      <c r="M39736" s="1" t="s">
        <v>53446</v>
      </c>
      <c r="N39736" s="1" t="s">
        <v>32</v>
      </c>
      <c r="O39736">
        <v>120</v>
      </c>
      <c r="P39736" s="1" t="s">
        <v>99</v>
      </c>
    </row>
    <row r="39737" spans="1:16" x14ac:dyDescent="0.3">
      <c r="A39737" s="1" t="s">
        <v>49418</v>
      </c>
      <c r="B39737">
        <v>24</v>
      </c>
      <c r="C39737">
        <v>2.8</v>
      </c>
      <c r="D39737" s="1" t="s">
        <v>683</v>
      </c>
      <c r="E39737" s="1" t="s">
        <v>684</v>
      </c>
      <c r="F39737" s="1" t="s">
        <v>685</v>
      </c>
      <c r="G39737" s="1" t="s">
        <v>686</v>
      </c>
      <c r="H39737" s="2">
        <v>44638</v>
      </c>
      <c r="I39737" s="3">
        <v>0.95486111111111116</v>
      </c>
      <c r="J39737" s="3">
        <v>0.96180555555555558</v>
      </c>
      <c r="K39737" s="1" t="s">
        <v>21</v>
      </c>
      <c r="L39737" s="1" t="s">
        <v>40</v>
      </c>
      <c r="M39737" s="1" t="s">
        <v>53446</v>
      </c>
      <c r="N39737" s="1" t="s">
        <v>32</v>
      </c>
      <c r="O39737">
        <v>210</v>
      </c>
      <c r="P39737" s="1" t="s">
        <v>144</v>
      </c>
    </row>
    <row r="39738" spans="1:16" x14ac:dyDescent="0.3">
      <c r="A39738" s="1" t="s">
        <v>49419</v>
      </c>
      <c r="B39738">
        <v>31</v>
      </c>
      <c r="C39738">
        <v>4.7</v>
      </c>
      <c r="D39738" s="1" t="s">
        <v>503</v>
      </c>
      <c r="E39738" s="1" t="s">
        <v>504</v>
      </c>
      <c r="F39738" s="1" t="s">
        <v>20458</v>
      </c>
      <c r="G39738" s="1" t="s">
        <v>20459</v>
      </c>
      <c r="H39738" s="2">
        <v>44621</v>
      </c>
      <c r="I39738" s="3">
        <v>0.3888888888888889</v>
      </c>
      <c r="J39738" s="3">
        <v>0.39930555555555558</v>
      </c>
      <c r="K39738" s="1" t="s">
        <v>21</v>
      </c>
      <c r="L39738" s="1" t="s">
        <v>40</v>
      </c>
      <c r="M39738" s="1" t="s">
        <v>53445</v>
      </c>
      <c r="N39738" s="1" t="s">
        <v>32</v>
      </c>
      <c r="O39738">
        <v>55</v>
      </c>
      <c r="P39738" s="1" t="s">
        <v>72</v>
      </c>
    </row>
    <row r="39739" spans="1:16" x14ac:dyDescent="0.3">
      <c r="A39739" s="1" t="s">
        <v>49420</v>
      </c>
      <c r="B39739">
        <v>39</v>
      </c>
      <c r="C39739">
        <v>4.8</v>
      </c>
      <c r="D39739" s="1" t="s">
        <v>3619</v>
      </c>
      <c r="E39739" s="1" t="s">
        <v>3620</v>
      </c>
      <c r="F39739" s="1" t="s">
        <v>13507</v>
      </c>
      <c r="G39739" s="1" t="s">
        <v>13508</v>
      </c>
      <c r="H39739" s="2">
        <v>44657</v>
      </c>
      <c r="I39739" s="3">
        <v>0.92361111111111116</v>
      </c>
      <c r="J39739" s="3">
        <v>0.92708333333333337</v>
      </c>
      <c r="K39739" s="1" t="s">
        <v>30</v>
      </c>
      <c r="L39739" s="1" t="s">
        <v>40</v>
      </c>
      <c r="M39739" s="1" t="s">
        <v>53445</v>
      </c>
      <c r="N39739" s="1" t="s">
        <v>23</v>
      </c>
      <c r="O39739">
        <v>105</v>
      </c>
      <c r="P39739" s="1" t="s">
        <v>282</v>
      </c>
    </row>
    <row r="39740" spans="1:16" x14ac:dyDescent="0.3">
      <c r="A39740" s="1" t="s">
        <v>49421</v>
      </c>
      <c r="B39740">
        <v>36</v>
      </c>
      <c r="C39740">
        <v>4.9000000000000004</v>
      </c>
      <c r="D39740" s="1" t="s">
        <v>997</v>
      </c>
      <c r="E39740" s="1" t="s">
        <v>998</v>
      </c>
      <c r="F39740" s="1" t="s">
        <v>6100</v>
      </c>
      <c r="G39740" s="1" t="s">
        <v>6101</v>
      </c>
      <c r="H39740" s="2">
        <v>44635</v>
      </c>
      <c r="I39740" s="3">
        <v>0.35416666666666669</v>
      </c>
      <c r="J39740" s="3">
        <v>0.36458333333333331</v>
      </c>
      <c r="K39740" s="1" t="s">
        <v>66</v>
      </c>
      <c r="L39740" s="1" t="s">
        <v>40</v>
      </c>
      <c r="M39740" s="1" t="s">
        <v>53446</v>
      </c>
      <c r="N39740" s="1" t="s">
        <v>23</v>
      </c>
      <c r="O39740">
        <v>75</v>
      </c>
      <c r="P39740" s="1" t="s">
        <v>105</v>
      </c>
    </row>
    <row r="39741" spans="1:16" x14ac:dyDescent="0.3">
      <c r="A39741" s="1" t="s">
        <v>49422</v>
      </c>
      <c r="B39741">
        <v>20</v>
      </c>
      <c r="C39741">
        <v>4.7</v>
      </c>
      <c r="D39741" s="1" t="s">
        <v>2526</v>
      </c>
      <c r="E39741" s="1" t="s">
        <v>2527</v>
      </c>
      <c r="F39741" s="1" t="s">
        <v>33183</v>
      </c>
      <c r="G39741" s="1" t="s">
        <v>33184</v>
      </c>
      <c r="H39741" s="2">
        <v>44606</v>
      </c>
      <c r="I39741" s="3">
        <v>0.74652777777777779</v>
      </c>
      <c r="J39741" s="3">
        <v>0.75694444444444442</v>
      </c>
      <c r="K39741" s="1" t="s">
        <v>39</v>
      </c>
      <c r="L39741" s="1" t="s">
        <v>47</v>
      </c>
      <c r="M39741" s="1" t="s">
        <v>53445</v>
      </c>
      <c r="N39741" s="1" t="s">
        <v>32</v>
      </c>
      <c r="O39741">
        <v>135</v>
      </c>
      <c r="P39741" s="1" t="s">
        <v>144</v>
      </c>
    </row>
    <row r="39742" spans="1:16" x14ac:dyDescent="0.3">
      <c r="A39742" s="1" t="s">
        <v>49423</v>
      </c>
      <c r="B39742">
        <v>38</v>
      </c>
      <c r="C39742">
        <v>4.3</v>
      </c>
      <c r="D39742" s="1" t="s">
        <v>3273</v>
      </c>
      <c r="E39742" s="1" t="s">
        <v>3274</v>
      </c>
      <c r="F39742" s="1" t="s">
        <v>4164</v>
      </c>
      <c r="G39742" s="1" t="s">
        <v>4165</v>
      </c>
      <c r="H39742" s="2">
        <v>44629</v>
      </c>
      <c r="I39742" s="3">
        <v>0.70138888888888884</v>
      </c>
      <c r="J39742" s="3">
        <v>0.70833333333333337</v>
      </c>
      <c r="K39742" s="1" t="s">
        <v>39</v>
      </c>
      <c r="L39742" s="1" t="s">
        <v>47</v>
      </c>
      <c r="M39742" s="1" t="s">
        <v>53445</v>
      </c>
      <c r="N39742" s="1" t="s">
        <v>32</v>
      </c>
      <c r="O39742">
        <v>160</v>
      </c>
      <c r="P39742" s="1" t="s">
        <v>224</v>
      </c>
    </row>
    <row r="39743" spans="1:16" x14ac:dyDescent="0.3">
      <c r="A39743" s="1" t="s">
        <v>49424</v>
      </c>
      <c r="B39743">
        <v>32</v>
      </c>
      <c r="C39743">
        <v>4.7</v>
      </c>
      <c r="D39743" s="1" t="s">
        <v>204</v>
      </c>
      <c r="E39743" s="1" t="s">
        <v>204</v>
      </c>
      <c r="F39743" s="1" t="s">
        <v>676</v>
      </c>
      <c r="G39743" s="1" t="s">
        <v>676</v>
      </c>
      <c r="H39743" s="2">
        <v>44637</v>
      </c>
      <c r="I39743" s="3">
        <v>0.5</v>
      </c>
      <c r="J39743" s="3">
        <v>0.51041666666666663</v>
      </c>
      <c r="K39743" s="1" t="s">
        <v>21</v>
      </c>
      <c r="L39743" s="1" t="s">
        <v>22</v>
      </c>
      <c r="M39743" s="1" t="s">
        <v>53446</v>
      </c>
      <c r="N39743" s="1" t="s">
        <v>23</v>
      </c>
      <c r="O39743">
        <v>80</v>
      </c>
      <c r="P39743" s="1" t="s">
        <v>24</v>
      </c>
    </row>
    <row r="39744" spans="1:16" x14ac:dyDescent="0.3">
      <c r="A39744" s="1" t="s">
        <v>49425</v>
      </c>
      <c r="B39744">
        <v>21</v>
      </c>
      <c r="C39744">
        <v>4.3</v>
      </c>
      <c r="D39744" s="1" t="s">
        <v>1200</v>
      </c>
      <c r="E39744" s="1" t="s">
        <v>1201</v>
      </c>
      <c r="F39744" s="1" t="s">
        <v>1304</v>
      </c>
      <c r="G39744" s="1" t="s">
        <v>1305</v>
      </c>
      <c r="H39744" s="2">
        <v>44645</v>
      </c>
      <c r="I39744" s="3">
        <v>0.90972222222222221</v>
      </c>
      <c r="J39744" s="3">
        <v>0.91666666666666663</v>
      </c>
      <c r="K39744" s="1" t="s">
        <v>66</v>
      </c>
      <c r="L39744" s="1" t="s">
        <v>31</v>
      </c>
      <c r="M39744" s="1" t="s">
        <v>53445</v>
      </c>
      <c r="N39744" s="1" t="s">
        <v>32</v>
      </c>
      <c r="O39744">
        <v>220</v>
      </c>
      <c r="P39744" s="1" t="s">
        <v>93</v>
      </c>
    </row>
    <row r="39745" spans="1:16" x14ac:dyDescent="0.3">
      <c r="A39745" s="1" t="s">
        <v>49426</v>
      </c>
      <c r="B39745">
        <v>22</v>
      </c>
      <c r="C39745">
        <v>4.7</v>
      </c>
      <c r="D39745" s="1" t="s">
        <v>470</v>
      </c>
      <c r="E39745" s="1" t="s">
        <v>471</v>
      </c>
      <c r="F39745" s="1" t="s">
        <v>5640</v>
      </c>
      <c r="G39745" s="1" t="s">
        <v>5641</v>
      </c>
      <c r="H39745" s="2">
        <v>44622</v>
      </c>
      <c r="I39745" s="3">
        <v>0.80208333333333337</v>
      </c>
      <c r="J39745" s="3">
        <v>0.80555555555555558</v>
      </c>
      <c r="K39745" s="1" t="s">
        <v>21</v>
      </c>
      <c r="L39745" s="1" t="s">
        <v>31</v>
      </c>
      <c r="M39745" s="1" t="s">
        <v>53445</v>
      </c>
      <c r="N39745" s="1" t="s">
        <v>32</v>
      </c>
      <c r="O39745">
        <v>120</v>
      </c>
      <c r="P39745" s="1" t="s">
        <v>99</v>
      </c>
    </row>
    <row r="39746" spans="1:16" x14ac:dyDescent="0.3">
      <c r="A39746" s="1" t="s">
        <v>49427</v>
      </c>
      <c r="B39746">
        <v>28</v>
      </c>
      <c r="C39746">
        <v>4.9000000000000004</v>
      </c>
      <c r="D39746" s="1" t="s">
        <v>1409</v>
      </c>
      <c r="E39746" s="1" t="s">
        <v>1410</v>
      </c>
      <c r="F39746" s="1" t="s">
        <v>1411</v>
      </c>
      <c r="G39746" s="1" t="s">
        <v>1412</v>
      </c>
      <c r="H39746" s="2">
        <v>44641</v>
      </c>
      <c r="I39746" s="3">
        <v>0.73263888888888884</v>
      </c>
      <c r="J39746" s="3">
        <v>0.74305555555555558</v>
      </c>
      <c r="K39746" s="1" t="s">
        <v>21</v>
      </c>
      <c r="L39746" s="1" t="s">
        <v>47</v>
      </c>
      <c r="M39746" s="1" t="s">
        <v>53446</v>
      </c>
      <c r="N39746" s="1" t="s">
        <v>32</v>
      </c>
      <c r="O39746">
        <v>16</v>
      </c>
      <c r="P39746" s="1" t="s">
        <v>118</v>
      </c>
    </row>
    <row r="39747" spans="1:16" x14ac:dyDescent="0.3">
      <c r="A39747" s="1" t="s">
        <v>49428</v>
      </c>
      <c r="B39747">
        <v>30</v>
      </c>
      <c r="C39747">
        <v>4.8</v>
      </c>
      <c r="D39747" s="1" t="s">
        <v>475</v>
      </c>
      <c r="E39747" s="1" t="s">
        <v>476</v>
      </c>
      <c r="F39747" s="1" t="s">
        <v>6666</v>
      </c>
      <c r="G39747" s="1" t="s">
        <v>6667</v>
      </c>
      <c r="H39747" s="2">
        <v>44653</v>
      </c>
      <c r="I39747" s="3">
        <v>0.76388888888888884</v>
      </c>
      <c r="J39747" s="3">
        <v>0.77083333333333337</v>
      </c>
      <c r="K39747" s="1" t="s">
        <v>21</v>
      </c>
      <c r="L39747" s="1" t="s">
        <v>47</v>
      </c>
      <c r="M39747" s="1" t="s">
        <v>53446</v>
      </c>
      <c r="N39747" s="1" t="s">
        <v>23</v>
      </c>
      <c r="O39747">
        <v>80</v>
      </c>
      <c r="P39747" s="1" t="s">
        <v>33</v>
      </c>
    </row>
    <row r="39748" spans="1:16" x14ac:dyDescent="0.3">
      <c r="A39748" s="1" t="s">
        <v>49429</v>
      </c>
      <c r="B39748">
        <v>34</v>
      </c>
      <c r="C39748">
        <v>5</v>
      </c>
      <c r="D39748" s="1" t="s">
        <v>1401</v>
      </c>
      <c r="E39748" s="1" t="s">
        <v>1402</v>
      </c>
      <c r="F39748" s="1" t="s">
        <v>2039</v>
      </c>
      <c r="G39748" s="1" t="s">
        <v>2040</v>
      </c>
      <c r="H39748" s="2">
        <v>44628</v>
      </c>
      <c r="I39748" s="3">
        <v>0.96875</v>
      </c>
      <c r="J39748" s="3">
        <v>0.97916666666666663</v>
      </c>
      <c r="K39748" s="1" t="s">
        <v>21</v>
      </c>
      <c r="L39748" s="1" t="s">
        <v>40</v>
      </c>
      <c r="M39748" s="1" t="s">
        <v>53445</v>
      </c>
      <c r="N39748" s="1" t="s">
        <v>23</v>
      </c>
      <c r="O39748">
        <v>105</v>
      </c>
      <c r="P39748" s="1" t="s">
        <v>144</v>
      </c>
    </row>
    <row r="39749" spans="1:16" x14ac:dyDescent="0.3">
      <c r="A39749" s="1" t="s">
        <v>49430</v>
      </c>
      <c r="B39749">
        <v>38</v>
      </c>
      <c r="C39749">
        <v>4.2</v>
      </c>
      <c r="D39749" s="1" t="s">
        <v>5593</v>
      </c>
      <c r="E39749" s="1" t="s">
        <v>5594</v>
      </c>
      <c r="F39749" s="1" t="s">
        <v>9100</v>
      </c>
      <c r="G39749" s="1" t="s">
        <v>9101</v>
      </c>
      <c r="H39749" s="2">
        <v>44610</v>
      </c>
      <c r="I39749" s="3">
        <v>0.86805555555555558</v>
      </c>
      <c r="J39749" s="3">
        <v>0.87847222222222221</v>
      </c>
      <c r="K39749" s="1" t="s">
        <v>117</v>
      </c>
      <c r="L39749" s="1" t="s">
        <v>31</v>
      </c>
      <c r="M39749" s="1" t="s">
        <v>53447</v>
      </c>
      <c r="N39749" s="1" t="s">
        <v>32</v>
      </c>
      <c r="O39749">
        <v>170</v>
      </c>
      <c r="P39749" s="1" t="s">
        <v>33</v>
      </c>
    </row>
    <row r="39750" spans="1:16" x14ac:dyDescent="0.3">
      <c r="A39750" s="1" t="s">
        <v>49431</v>
      </c>
      <c r="B39750">
        <v>31</v>
      </c>
      <c r="C39750">
        <v>4.7</v>
      </c>
      <c r="D39750" s="1" t="s">
        <v>2417</v>
      </c>
      <c r="E39750" s="1" t="s">
        <v>2418</v>
      </c>
      <c r="F39750" s="1" t="s">
        <v>3503</v>
      </c>
      <c r="G39750" s="1" t="s">
        <v>3504</v>
      </c>
      <c r="H39750" s="2">
        <v>44623</v>
      </c>
      <c r="I39750" s="3">
        <v>0.5</v>
      </c>
      <c r="J39750" s="3">
        <v>0.50694444444444442</v>
      </c>
      <c r="K39750" s="1" t="s">
        <v>66</v>
      </c>
      <c r="L39750" s="1" t="s">
        <v>22</v>
      </c>
      <c r="M39750" s="1" t="s">
        <v>53446</v>
      </c>
      <c r="N39750" s="1" t="s">
        <v>32</v>
      </c>
      <c r="O39750">
        <v>130</v>
      </c>
      <c r="P39750" s="1" t="s">
        <v>105</v>
      </c>
    </row>
    <row r="39751" spans="1:16" x14ac:dyDescent="0.3">
      <c r="A39751" s="1" t="s">
        <v>49432</v>
      </c>
      <c r="B39751">
        <v>33</v>
      </c>
      <c r="C39751">
        <v>4.9000000000000004</v>
      </c>
      <c r="D39751" s="1" t="s">
        <v>204</v>
      </c>
      <c r="E39751" s="1" t="s">
        <v>204</v>
      </c>
      <c r="F39751" s="1" t="s">
        <v>1909</v>
      </c>
      <c r="G39751" s="1" t="s">
        <v>1909</v>
      </c>
      <c r="H39751" s="2">
        <v>44628</v>
      </c>
      <c r="I39751" s="3">
        <v>0.91319444444444442</v>
      </c>
      <c r="J39751" s="3">
        <v>0.92361111111111116</v>
      </c>
      <c r="K39751" s="1" t="s">
        <v>39</v>
      </c>
      <c r="L39751" s="1" t="s">
        <v>31</v>
      </c>
      <c r="M39751" s="1" t="s">
        <v>53445</v>
      </c>
      <c r="N39751" s="1" t="s">
        <v>23</v>
      </c>
      <c r="O39751">
        <v>140</v>
      </c>
      <c r="P39751" s="1" t="s">
        <v>335</v>
      </c>
    </row>
    <row r="39752" spans="1:16" x14ac:dyDescent="0.3">
      <c r="A39752" s="1" t="s">
        <v>49433</v>
      </c>
      <c r="B39752">
        <v>33</v>
      </c>
      <c r="C39752">
        <v>5</v>
      </c>
      <c r="D39752" s="1" t="s">
        <v>9316</v>
      </c>
      <c r="E39752" s="1" t="s">
        <v>7016</v>
      </c>
      <c r="F39752" s="1" t="s">
        <v>22386</v>
      </c>
      <c r="G39752" s="1" t="s">
        <v>22387</v>
      </c>
      <c r="H39752" s="2">
        <v>44603</v>
      </c>
      <c r="I39752" s="3">
        <v>0.86458333333333337</v>
      </c>
      <c r="J39752" s="3">
        <v>0.87152777777777779</v>
      </c>
      <c r="K39752" s="1" t="s">
        <v>21</v>
      </c>
      <c r="L39752" s="1" t="s">
        <v>31</v>
      </c>
      <c r="M39752" s="1" t="s">
        <v>53445</v>
      </c>
      <c r="N39752" s="1" t="s">
        <v>32</v>
      </c>
      <c r="O39752">
        <v>110</v>
      </c>
      <c r="P39752" s="1" t="s">
        <v>55</v>
      </c>
    </row>
    <row r="39753" spans="1:16" x14ac:dyDescent="0.3">
      <c r="A39753" s="1" t="s">
        <v>49434</v>
      </c>
      <c r="B39753">
        <v>20</v>
      </c>
      <c r="C39753">
        <v>5</v>
      </c>
      <c r="D39753" s="1" t="s">
        <v>1920</v>
      </c>
      <c r="E39753" s="1" t="s">
        <v>1921</v>
      </c>
      <c r="F39753" s="1" t="s">
        <v>2866</v>
      </c>
      <c r="G39753" s="1" t="s">
        <v>2867</v>
      </c>
      <c r="H39753" s="2">
        <v>44622</v>
      </c>
      <c r="I39753" s="3">
        <v>0.84027777777777779</v>
      </c>
      <c r="J39753" s="3">
        <v>0.84722222222222221</v>
      </c>
      <c r="K39753" s="1" t="s">
        <v>66</v>
      </c>
      <c r="L39753" s="1" t="s">
        <v>31</v>
      </c>
      <c r="M39753" s="1" t="s">
        <v>53445</v>
      </c>
      <c r="N39753" s="1" t="s">
        <v>32</v>
      </c>
      <c r="O39753">
        <v>220</v>
      </c>
      <c r="P39753" s="1" t="s">
        <v>33</v>
      </c>
    </row>
    <row r="39754" spans="1:16" x14ac:dyDescent="0.3">
      <c r="A39754" s="1" t="s">
        <v>49435</v>
      </c>
      <c r="B39754">
        <v>22</v>
      </c>
      <c r="C39754">
        <v>4.7</v>
      </c>
      <c r="D39754" s="1" t="s">
        <v>1598</v>
      </c>
      <c r="E39754" s="1" t="s">
        <v>1599</v>
      </c>
      <c r="F39754" s="1" t="s">
        <v>12735</v>
      </c>
      <c r="G39754" s="1" t="s">
        <v>12736</v>
      </c>
      <c r="H39754" s="2">
        <v>44621</v>
      </c>
      <c r="I39754" s="3">
        <v>0.3576388888888889</v>
      </c>
      <c r="J39754" s="3">
        <v>0.3611111111111111</v>
      </c>
      <c r="K39754" s="1" t="s">
        <v>21</v>
      </c>
      <c r="L39754" s="1" t="s">
        <v>40</v>
      </c>
      <c r="M39754" s="1" t="s">
        <v>53446</v>
      </c>
      <c r="N39754" s="1" t="s">
        <v>32</v>
      </c>
      <c r="O39754">
        <v>95</v>
      </c>
      <c r="P39754" s="1" t="s">
        <v>55</v>
      </c>
    </row>
    <row r="39755" spans="1:16" x14ac:dyDescent="0.3">
      <c r="A39755" s="1" t="s">
        <v>49436</v>
      </c>
      <c r="B39755">
        <v>33</v>
      </c>
      <c r="C39755">
        <v>4.7</v>
      </c>
      <c r="D39755" s="1" t="s">
        <v>647</v>
      </c>
      <c r="E39755" s="1" t="s">
        <v>648</v>
      </c>
      <c r="F39755" s="1" t="s">
        <v>7396</v>
      </c>
      <c r="G39755" s="1" t="s">
        <v>7397</v>
      </c>
      <c r="H39755" s="2">
        <v>44638</v>
      </c>
      <c r="I39755" s="3">
        <v>0.80555555555555558</v>
      </c>
      <c r="J39755" s="3">
        <v>0.8125</v>
      </c>
      <c r="K39755" s="1" t="s">
        <v>66</v>
      </c>
      <c r="L39755" s="1" t="s">
        <v>31</v>
      </c>
      <c r="M39755" s="1" t="s">
        <v>53445</v>
      </c>
      <c r="N39755" s="1" t="s">
        <v>32</v>
      </c>
      <c r="O39755">
        <v>175</v>
      </c>
      <c r="P39755" s="1" t="s">
        <v>72</v>
      </c>
    </row>
    <row r="39756" spans="1:16" x14ac:dyDescent="0.3">
      <c r="A39756" s="1" t="s">
        <v>49437</v>
      </c>
      <c r="B39756">
        <v>24</v>
      </c>
      <c r="C39756">
        <v>4.7</v>
      </c>
      <c r="D39756" s="1" t="s">
        <v>791</v>
      </c>
      <c r="E39756" s="1" t="s">
        <v>792</v>
      </c>
      <c r="F39756" s="1" t="s">
        <v>12652</v>
      </c>
      <c r="G39756" s="1" t="s">
        <v>12653</v>
      </c>
      <c r="H39756" s="2">
        <v>44629</v>
      </c>
      <c r="I39756" s="3">
        <v>0.82638888888888884</v>
      </c>
      <c r="J39756" s="3">
        <v>0.83333333333333337</v>
      </c>
      <c r="K39756" s="1" t="s">
        <v>117</v>
      </c>
      <c r="L39756" s="1" t="s">
        <v>31</v>
      </c>
      <c r="M39756" s="1" t="s">
        <v>53446</v>
      </c>
      <c r="N39756" s="1" t="s">
        <v>23</v>
      </c>
      <c r="O39756">
        <v>80</v>
      </c>
      <c r="P39756" s="1" t="s">
        <v>99</v>
      </c>
    </row>
    <row r="39757" spans="1:16" x14ac:dyDescent="0.3">
      <c r="A39757" s="1" t="s">
        <v>49438</v>
      </c>
      <c r="B39757">
        <v>34</v>
      </c>
      <c r="C39757">
        <v>4.8</v>
      </c>
      <c r="D39757" s="1" t="s">
        <v>1570</v>
      </c>
      <c r="E39757" s="1" t="s">
        <v>1571</v>
      </c>
      <c r="F39757" s="1" t="s">
        <v>24141</v>
      </c>
      <c r="G39757" s="1" t="s">
        <v>24142</v>
      </c>
      <c r="H39757" s="2">
        <v>44608</v>
      </c>
      <c r="I39757" s="3">
        <v>0.95138888888888884</v>
      </c>
      <c r="J39757" s="3">
        <v>0.96180555555555558</v>
      </c>
      <c r="K39757" s="1" t="s">
        <v>117</v>
      </c>
      <c r="L39757" s="1" t="s">
        <v>40</v>
      </c>
      <c r="M39757" s="1" t="s">
        <v>53445</v>
      </c>
      <c r="N39757" s="1" t="s">
        <v>23</v>
      </c>
      <c r="O39757">
        <v>100</v>
      </c>
      <c r="P39757" s="1" t="s">
        <v>224</v>
      </c>
    </row>
    <row r="39758" spans="1:16" x14ac:dyDescent="0.3">
      <c r="A39758" s="1" t="s">
        <v>49439</v>
      </c>
      <c r="B39758">
        <v>26</v>
      </c>
      <c r="C39758">
        <v>4.4000000000000004</v>
      </c>
      <c r="D39758" s="1" t="s">
        <v>179</v>
      </c>
      <c r="E39758" s="1" t="s">
        <v>180</v>
      </c>
      <c r="F39758" s="1" t="s">
        <v>3059</v>
      </c>
      <c r="G39758" s="1" t="s">
        <v>3060</v>
      </c>
      <c r="H39758" s="2">
        <v>44646</v>
      </c>
      <c r="I39758" s="3">
        <v>0.57986111111111116</v>
      </c>
      <c r="J39758" s="3">
        <v>0.58333333333333337</v>
      </c>
      <c r="K39758" s="1" t="s">
        <v>54</v>
      </c>
      <c r="L39758" s="1" t="s">
        <v>22</v>
      </c>
      <c r="M39758" s="1" t="s">
        <v>53445</v>
      </c>
      <c r="N39758" s="1" t="s">
        <v>23</v>
      </c>
      <c r="O39758">
        <v>160</v>
      </c>
      <c r="P39758" s="1" t="s">
        <v>224</v>
      </c>
    </row>
    <row r="39759" spans="1:16" x14ac:dyDescent="0.3">
      <c r="A39759" s="1" t="s">
        <v>49440</v>
      </c>
      <c r="B39759">
        <v>30</v>
      </c>
      <c r="C39759">
        <v>4.5999999999999996</v>
      </c>
      <c r="D39759" s="1" t="s">
        <v>2914</v>
      </c>
      <c r="E39759" s="1" t="s">
        <v>2915</v>
      </c>
      <c r="F39759" s="1" t="s">
        <v>10274</v>
      </c>
      <c r="G39759" s="1" t="s">
        <v>10275</v>
      </c>
      <c r="H39759" s="2">
        <v>44633</v>
      </c>
      <c r="I39759" s="3">
        <v>0.98611111111111116</v>
      </c>
      <c r="J39759" s="3">
        <v>0.98958333333333337</v>
      </c>
      <c r="K39759" s="1" t="s">
        <v>30</v>
      </c>
      <c r="L39759" s="1" t="s">
        <v>40</v>
      </c>
      <c r="M39759" s="1" t="s">
        <v>53446</v>
      </c>
      <c r="N39759" s="1" t="s">
        <v>23</v>
      </c>
      <c r="O39759">
        <v>135</v>
      </c>
      <c r="P39759" s="1" t="s">
        <v>55</v>
      </c>
    </row>
    <row r="39760" spans="1:16" x14ac:dyDescent="0.3">
      <c r="A39760" s="1" t="s">
        <v>49441</v>
      </c>
      <c r="B39760">
        <v>20</v>
      </c>
      <c r="C39760">
        <v>4.5999999999999996</v>
      </c>
      <c r="D39760" s="1" t="s">
        <v>2476</v>
      </c>
      <c r="E39760" s="1" t="s">
        <v>2477</v>
      </c>
      <c r="F39760" s="1" t="s">
        <v>35642</v>
      </c>
      <c r="G39760" s="1" t="s">
        <v>35643</v>
      </c>
      <c r="H39760" s="2">
        <v>44609</v>
      </c>
      <c r="I39760" s="3">
        <v>0.42708333333333331</v>
      </c>
      <c r="J39760" s="3">
        <v>0.43055555555555558</v>
      </c>
      <c r="K39760" s="1" t="s">
        <v>39</v>
      </c>
      <c r="L39760" s="1" t="s">
        <v>40</v>
      </c>
      <c r="M39760" s="1" t="s">
        <v>53446</v>
      </c>
      <c r="N39760" s="1" t="s">
        <v>23</v>
      </c>
      <c r="O39760">
        <v>90</v>
      </c>
      <c r="P39760" s="1" t="s">
        <v>41</v>
      </c>
    </row>
    <row r="39761" spans="1:16" x14ac:dyDescent="0.3">
      <c r="A39761" s="1" t="s">
        <v>49442</v>
      </c>
      <c r="B39761">
        <v>37</v>
      </c>
      <c r="C39761">
        <v>4.5999999999999996</v>
      </c>
      <c r="D39761" s="1" t="s">
        <v>159</v>
      </c>
      <c r="E39761" s="1" t="s">
        <v>160</v>
      </c>
      <c r="F39761" s="1" t="s">
        <v>4591</v>
      </c>
      <c r="G39761" s="1" t="s">
        <v>4592</v>
      </c>
      <c r="H39761" s="2">
        <v>44639</v>
      </c>
      <c r="I39761" s="3">
        <v>0.47569444444444442</v>
      </c>
      <c r="J39761" s="3">
        <v>0.4861111111111111</v>
      </c>
      <c r="K39761" s="1" t="s">
        <v>66</v>
      </c>
      <c r="L39761" s="1" t="s">
        <v>22</v>
      </c>
      <c r="M39761" s="1" t="s">
        <v>53446</v>
      </c>
      <c r="N39761" s="1" t="s">
        <v>32</v>
      </c>
      <c r="O39761">
        <v>175</v>
      </c>
      <c r="P39761" s="1" t="s">
        <v>346</v>
      </c>
    </row>
    <row r="39762" spans="1:16" x14ac:dyDescent="0.3">
      <c r="A39762" s="1" t="s">
        <v>49443</v>
      </c>
      <c r="B39762">
        <v>20</v>
      </c>
      <c r="C39762">
        <v>4.5</v>
      </c>
      <c r="D39762" s="1" t="s">
        <v>43</v>
      </c>
      <c r="E39762" s="1" t="s">
        <v>44</v>
      </c>
      <c r="F39762" s="1" t="s">
        <v>45</v>
      </c>
      <c r="G39762" s="1" t="s">
        <v>46</v>
      </c>
      <c r="H39762" s="2">
        <v>44652</v>
      </c>
      <c r="I39762" s="3">
        <v>0.92361111111111116</v>
      </c>
      <c r="J39762" s="3">
        <v>0.93055555555555558</v>
      </c>
      <c r="K39762" s="1" t="s">
        <v>54</v>
      </c>
      <c r="L39762" s="1" t="s">
        <v>40</v>
      </c>
      <c r="M39762" s="1" t="s">
        <v>53445</v>
      </c>
      <c r="N39762" s="1" t="s">
        <v>23</v>
      </c>
      <c r="O39762">
        <v>60</v>
      </c>
      <c r="P39762" s="1" t="s">
        <v>224</v>
      </c>
    </row>
    <row r="39763" spans="1:16" x14ac:dyDescent="0.3">
      <c r="A39763" s="1" t="s">
        <v>49444</v>
      </c>
      <c r="B39763">
        <v>37</v>
      </c>
      <c r="C39763">
        <v>4.4000000000000004</v>
      </c>
      <c r="D39763" s="1" t="s">
        <v>5940</v>
      </c>
      <c r="E39763" s="1" t="s">
        <v>5941</v>
      </c>
      <c r="F39763" s="1" t="s">
        <v>14503</v>
      </c>
      <c r="G39763" s="1" t="s">
        <v>14504</v>
      </c>
      <c r="H39763" s="2">
        <v>44604</v>
      </c>
      <c r="I39763" s="3">
        <v>0.90277777777777779</v>
      </c>
      <c r="J39763" s="3">
        <v>0.90972222222222221</v>
      </c>
      <c r="K39763" s="1" t="s">
        <v>66</v>
      </c>
      <c r="L39763" s="1" t="s">
        <v>31</v>
      </c>
      <c r="M39763" s="1" t="s">
        <v>53445</v>
      </c>
      <c r="N39763" s="1" t="s">
        <v>32</v>
      </c>
      <c r="O39763">
        <v>235</v>
      </c>
      <c r="P39763" s="1" t="s">
        <v>111</v>
      </c>
    </row>
    <row r="39764" spans="1:16" x14ac:dyDescent="0.3">
      <c r="A39764" s="1" t="s">
        <v>49445</v>
      </c>
      <c r="B39764">
        <v>28</v>
      </c>
      <c r="C39764">
        <v>4.7</v>
      </c>
      <c r="D39764" s="1" t="s">
        <v>2059</v>
      </c>
      <c r="E39764" s="1" t="s">
        <v>2060</v>
      </c>
      <c r="F39764" s="1" t="s">
        <v>12863</v>
      </c>
      <c r="G39764" s="1" t="s">
        <v>12864</v>
      </c>
      <c r="H39764" s="2">
        <v>44638</v>
      </c>
      <c r="I39764" s="3">
        <v>0.81944444444444442</v>
      </c>
      <c r="J39764" s="3">
        <v>0.82291666666666663</v>
      </c>
      <c r="K39764" s="1" t="s">
        <v>54</v>
      </c>
      <c r="L39764" s="1" t="s">
        <v>31</v>
      </c>
      <c r="M39764" s="1" t="s">
        <v>53445</v>
      </c>
      <c r="N39764" s="1" t="s">
        <v>32</v>
      </c>
      <c r="O39764">
        <v>200</v>
      </c>
      <c r="P39764" s="1" t="s">
        <v>93</v>
      </c>
    </row>
    <row r="39765" spans="1:16" x14ac:dyDescent="0.3">
      <c r="A39765" s="1" t="s">
        <v>49446</v>
      </c>
      <c r="B39765">
        <v>31</v>
      </c>
      <c r="C39765">
        <v>3.8</v>
      </c>
      <c r="D39765" s="1" t="s">
        <v>465</v>
      </c>
      <c r="E39765" s="1" t="s">
        <v>466</v>
      </c>
      <c r="F39765" s="1" t="s">
        <v>5474</v>
      </c>
      <c r="G39765" s="1" t="s">
        <v>5475</v>
      </c>
      <c r="H39765" s="2">
        <v>44634</v>
      </c>
      <c r="I39765" s="3">
        <v>0.84027777777777779</v>
      </c>
      <c r="J39765" s="3">
        <v>0.84375</v>
      </c>
      <c r="K39765" s="1" t="s">
        <v>39</v>
      </c>
      <c r="L39765" s="1" t="s">
        <v>31</v>
      </c>
      <c r="M39765" s="1" t="s">
        <v>53445</v>
      </c>
      <c r="N39765" s="1" t="s">
        <v>32</v>
      </c>
      <c r="O39765">
        <v>220</v>
      </c>
      <c r="P39765" s="1" t="s">
        <v>55</v>
      </c>
    </row>
    <row r="39766" spans="1:16" x14ac:dyDescent="0.3">
      <c r="A39766" s="1" t="s">
        <v>49447</v>
      </c>
      <c r="B39766">
        <v>34</v>
      </c>
      <c r="C39766">
        <v>3.5</v>
      </c>
      <c r="D39766" s="1" t="s">
        <v>3619</v>
      </c>
      <c r="E39766" s="1" t="s">
        <v>3620</v>
      </c>
      <c r="F39766" s="1" t="s">
        <v>9152</v>
      </c>
      <c r="G39766" s="1" t="s">
        <v>9153</v>
      </c>
      <c r="H39766" s="2">
        <v>44653</v>
      </c>
      <c r="I39766" s="3">
        <v>0.79166666666666663</v>
      </c>
      <c r="J39766" s="3">
        <v>0.80208333333333337</v>
      </c>
      <c r="K39766" s="1" t="s">
        <v>30</v>
      </c>
      <c r="L39766" s="1" t="s">
        <v>47</v>
      </c>
      <c r="M39766" s="1" t="s">
        <v>53445</v>
      </c>
      <c r="N39766" s="1" t="s">
        <v>32</v>
      </c>
      <c r="O39766">
        <v>175</v>
      </c>
      <c r="P39766" s="1" t="s">
        <v>24</v>
      </c>
    </row>
    <row r="39767" spans="1:16" x14ac:dyDescent="0.3">
      <c r="A39767" s="1" t="s">
        <v>49448</v>
      </c>
      <c r="B39767">
        <v>30</v>
      </c>
      <c r="C39767">
        <v>4.5999999999999996</v>
      </c>
      <c r="D39767" s="1" t="s">
        <v>1168</v>
      </c>
      <c r="E39767" s="1" t="s">
        <v>1169</v>
      </c>
      <c r="F39767" s="1" t="s">
        <v>7278</v>
      </c>
      <c r="G39767" s="1" t="s">
        <v>7279</v>
      </c>
      <c r="H39767" s="2">
        <v>44652</v>
      </c>
      <c r="I39767" s="3">
        <v>0.42708333333333331</v>
      </c>
      <c r="J39767" s="3">
        <v>0.43055555555555558</v>
      </c>
      <c r="K39767" s="1" t="s">
        <v>66</v>
      </c>
      <c r="L39767" s="1" t="s">
        <v>40</v>
      </c>
      <c r="M39767" s="1" t="s">
        <v>53445</v>
      </c>
      <c r="N39767" s="1" t="s">
        <v>32</v>
      </c>
      <c r="O39767">
        <v>95</v>
      </c>
      <c r="P39767" s="1" t="s">
        <v>33</v>
      </c>
    </row>
    <row r="39768" spans="1:16" x14ac:dyDescent="0.3">
      <c r="A39768" s="1" t="s">
        <v>49449</v>
      </c>
      <c r="B39768">
        <v>32</v>
      </c>
      <c r="C39768">
        <v>4.2</v>
      </c>
      <c r="D39768" s="1" t="s">
        <v>1088</v>
      </c>
      <c r="E39768" s="1" t="s">
        <v>438</v>
      </c>
      <c r="F39768" s="1" t="s">
        <v>3963</v>
      </c>
      <c r="G39768" s="1" t="s">
        <v>3964</v>
      </c>
      <c r="H39768" s="2">
        <v>44609</v>
      </c>
      <c r="I39768" s="3">
        <v>0.34027777777777779</v>
      </c>
      <c r="J39768" s="3">
        <v>0.34375</v>
      </c>
      <c r="K39768" s="1" t="s">
        <v>117</v>
      </c>
      <c r="L39768" s="1" t="s">
        <v>40</v>
      </c>
      <c r="M39768" s="1" t="s">
        <v>53445</v>
      </c>
      <c r="N39768" s="1" t="s">
        <v>32</v>
      </c>
      <c r="O39768">
        <v>165</v>
      </c>
      <c r="P39768" s="1" t="s">
        <v>24</v>
      </c>
    </row>
    <row r="39769" spans="1:16" x14ac:dyDescent="0.3">
      <c r="A39769" s="1" t="s">
        <v>49450</v>
      </c>
      <c r="B39769">
        <v>30</v>
      </c>
      <c r="C39769">
        <v>4.7</v>
      </c>
      <c r="D39769" s="1" t="s">
        <v>393</v>
      </c>
      <c r="E39769" s="1" t="s">
        <v>394</v>
      </c>
      <c r="F39769" s="1" t="s">
        <v>8422</v>
      </c>
      <c r="G39769" s="1" t="s">
        <v>8423</v>
      </c>
      <c r="H39769" s="2">
        <v>44656</v>
      </c>
      <c r="I39769" s="3">
        <v>0.5</v>
      </c>
      <c r="J39769" s="3">
        <v>0.51041666666666663</v>
      </c>
      <c r="K39769" s="1" t="s">
        <v>54</v>
      </c>
      <c r="L39769" s="1" t="s">
        <v>22</v>
      </c>
      <c r="M39769" s="1" t="s">
        <v>53446</v>
      </c>
      <c r="N39769" s="1" t="s">
        <v>23</v>
      </c>
      <c r="O39769">
        <v>140</v>
      </c>
      <c r="P39769" s="1" t="s">
        <v>144</v>
      </c>
    </row>
    <row r="39770" spans="1:16" x14ac:dyDescent="0.3">
      <c r="A39770" s="1" t="s">
        <v>49451</v>
      </c>
      <c r="B39770">
        <v>29</v>
      </c>
      <c r="C39770">
        <v>4.3</v>
      </c>
      <c r="D39770" s="1" t="s">
        <v>204</v>
      </c>
      <c r="E39770" s="1" t="s">
        <v>204</v>
      </c>
      <c r="F39770" s="1" t="s">
        <v>720</v>
      </c>
      <c r="G39770" s="1" t="s">
        <v>720</v>
      </c>
      <c r="H39770" s="2">
        <v>44657</v>
      </c>
      <c r="I39770" s="3">
        <v>0.8125</v>
      </c>
      <c r="J39770" s="3">
        <v>0.81944444444444442</v>
      </c>
      <c r="K39770" s="1" t="s">
        <v>39</v>
      </c>
      <c r="L39770" s="1" t="s">
        <v>31</v>
      </c>
      <c r="M39770" s="1" t="s">
        <v>53445</v>
      </c>
      <c r="N39770" s="1" t="s">
        <v>32</v>
      </c>
      <c r="O39770">
        <v>195</v>
      </c>
      <c r="P39770" s="1" t="s">
        <v>93</v>
      </c>
    </row>
    <row r="39771" spans="1:16" x14ac:dyDescent="0.3">
      <c r="A39771" s="1" t="s">
        <v>49452</v>
      </c>
      <c r="B39771">
        <v>35</v>
      </c>
      <c r="C39771">
        <v>5</v>
      </c>
      <c r="D39771" s="1" t="s">
        <v>1409</v>
      </c>
      <c r="E39771" s="1" t="s">
        <v>1410</v>
      </c>
      <c r="F39771" s="1" t="s">
        <v>5552</v>
      </c>
      <c r="G39771" s="1" t="s">
        <v>5553</v>
      </c>
      <c r="H39771" s="2">
        <v>44629</v>
      </c>
      <c r="I39771" s="3">
        <v>0.74652777777777779</v>
      </c>
      <c r="J39771" s="3">
        <v>0.75694444444444442</v>
      </c>
      <c r="K39771" s="1" t="s">
        <v>117</v>
      </c>
      <c r="L39771" s="1" t="s">
        <v>47</v>
      </c>
      <c r="M39771" s="1" t="s">
        <v>53447</v>
      </c>
      <c r="N39771" s="1" t="s">
        <v>32</v>
      </c>
      <c r="O39771">
        <v>165</v>
      </c>
      <c r="P39771" s="1" t="s">
        <v>282</v>
      </c>
    </row>
    <row r="39772" spans="1:16" x14ac:dyDescent="0.3">
      <c r="A39772" s="1" t="s">
        <v>49453</v>
      </c>
      <c r="B39772">
        <v>39</v>
      </c>
      <c r="C39772">
        <v>4.5</v>
      </c>
      <c r="D39772" s="1" t="s">
        <v>455</v>
      </c>
      <c r="E39772" s="1" t="s">
        <v>456</v>
      </c>
      <c r="F39772" s="1" t="s">
        <v>3404</v>
      </c>
      <c r="G39772" s="1" t="s">
        <v>3405</v>
      </c>
      <c r="H39772" s="2">
        <v>44645</v>
      </c>
      <c r="I39772" s="3">
        <v>0.95833333333333337</v>
      </c>
      <c r="J39772" s="3">
        <v>0.96527777777777779</v>
      </c>
      <c r="K39772" s="1" t="s">
        <v>39</v>
      </c>
      <c r="L39772" s="1" t="s">
        <v>40</v>
      </c>
      <c r="M39772" s="1" t="s">
        <v>53445</v>
      </c>
      <c r="N39772" s="1" t="s">
        <v>23</v>
      </c>
      <c r="O39772">
        <v>120</v>
      </c>
      <c r="P39772" s="1" t="s">
        <v>105</v>
      </c>
    </row>
    <row r="39773" spans="1:16" x14ac:dyDescent="0.3">
      <c r="A39773" s="1" t="s">
        <v>49454</v>
      </c>
      <c r="B39773">
        <v>35</v>
      </c>
      <c r="C39773">
        <v>4.8</v>
      </c>
      <c r="D39773" s="1" t="s">
        <v>976</v>
      </c>
      <c r="E39773" s="1" t="s">
        <v>977</v>
      </c>
      <c r="F39773" s="1" t="s">
        <v>2822</v>
      </c>
      <c r="G39773" s="1" t="s">
        <v>2823</v>
      </c>
      <c r="H39773" s="2">
        <v>44653</v>
      </c>
      <c r="I39773" s="3">
        <v>0.85416666666666663</v>
      </c>
      <c r="J39773" s="3">
        <v>0.85763888888888884</v>
      </c>
      <c r="K39773" s="1" t="s">
        <v>117</v>
      </c>
      <c r="L39773" s="1" t="s">
        <v>31</v>
      </c>
      <c r="M39773" s="1" t="s">
        <v>53445</v>
      </c>
      <c r="N39773" s="1" t="s">
        <v>32</v>
      </c>
      <c r="O39773">
        <v>220</v>
      </c>
      <c r="P39773" s="1" t="s">
        <v>99</v>
      </c>
    </row>
    <row r="39774" spans="1:16" x14ac:dyDescent="0.3">
      <c r="A39774" s="1" t="s">
        <v>49455</v>
      </c>
      <c r="B39774">
        <v>35</v>
      </c>
      <c r="C39774">
        <v>5</v>
      </c>
      <c r="D39774" s="1" t="s">
        <v>493</v>
      </c>
      <c r="E39774" s="1" t="s">
        <v>494</v>
      </c>
      <c r="F39774" s="1" t="s">
        <v>7576</v>
      </c>
      <c r="G39774" s="1" t="s">
        <v>7577</v>
      </c>
      <c r="H39774" s="2">
        <v>44654</v>
      </c>
      <c r="I39774" s="3">
        <v>0.87152777777777779</v>
      </c>
      <c r="J39774" s="3">
        <v>0.87847222222222221</v>
      </c>
      <c r="K39774" s="1" t="s">
        <v>66</v>
      </c>
      <c r="L39774" s="1" t="s">
        <v>31</v>
      </c>
      <c r="M39774" s="1" t="s">
        <v>53446</v>
      </c>
      <c r="N39774" s="1" t="s">
        <v>32</v>
      </c>
      <c r="O39774">
        <v>185</v>
      </c>
      <c r="P39774" s="1" t="s">
        <v>282</v>
      </c>
    </row>
    <row r="39775" spans="1:16" x14ac:dyDescent="0.3">
      <c r="A39775" s="1" t="s">
        <v>49456</v>
      </c>
      <c r="B39775">
        <v>35</v>
      </c>
      <c r="C39775">
        <v>4.0999999999999996</v>
      </c>
      <c r="D39775" s="1" t="s">
        <v>5615</v>
      </c>
      <c r="E39775" s="1" t="s">
        <v>5616</v>
      </c>
      <c r="F39775" s="1" t="s">
        <v>5617</v>
      </c>
      <c r="G39775" s="1" t="s">
        <v>5618</v>
      </c>
      <c r="H39775" s="2">
        <v>44607</v>
      </c>
      <c r="I39775" s="3">
        <v>0.73958333333333337</v>
      </c>
      <c r="J39775" s="3">
        <v>0.74652777777777779</v>
      </c>
      <c r="K39775" s="1" t="s">
        <v>30</v>
      </c>
      <c r="L39775" s="1" t="s">
        <v>47</v>
      </c>
      <c r="M39775" s="1" t="s">
        <v>53446</v>
      </c>
      <c r="N39775" s="1" t="s">
        <v>32</v>
      </c>
      <c r="O39775">
        <v>165</v>
      </c>
      <c r="P39775" s="1" t="s">
        <v>224</v>
      </c>
    </row>
    <row r="39776" spans="1:16" x14ac:dyDescent="0.3">
      <c r="A39776" s="1" t="s">
        <v>49457</v>
      </c>
      <c r="B39776">
        <v>30</v>
      </c>
      <c r="C39776">
        <v>4.9000000000000004</v>
      </c>
      <c r="D39776" s="1" t="s">
        <v>35</v>
      </c>
      <c r="E39776" s="1" t="s">
        <v>36</v>
      </c>
      <c r="F39776" s="1" t="s">
        <v>7285</v>
      </c>
      <c r="G39776" s="1" t="s">
        <v>7286</v>
      </c>
      <c r="H39776" s="2">
        <v>44633</v>
      </c>
      <c r="I39776" s="3">
        <v>0.9375</v>
      </c>
      <c r="J39776" s="3">
        <v>0.94097222222222221</v>
      </c>
      <c r="K39776" s="1" t="s">
        <v>117</v>
      </c>
      <c r="L39776" s="1" t="s">
        <v>40</v>
      </c>
      <c r="M39776" s="1" t="s">
        <v>53445</v>
      </c>
      <c r="N39776" s="1" t="s">
        <v>23</v>
      </c>
      <c r="O39776">
        <v>135</v>
      </c>
      <c r="P39776" s="1" t="s">
        <v>346</v>
      </c>
    </row>
    <row r="39777" spans="1:16" x14ac:dyDescent="0.3">
      <c r="A39777" s="1" t="s">
        <v>49458</v>
      </c>
      <c r="B39777">
        <v>38</v>
      </c>
      <c r="C39777">
        <v>4.2</v>
      </c>
      <c r="D39777" s="1" t="s">
        <v>2668</v>
      </c>
      <c r="E39777" s="1" t="s">
        <v>2669</v>
      </c>
      <c r="F39777" s="1" t="s">
        <v>9869</v>
      </c>
      <c r="G39777" s="1" t="s">
        <v>9870</v>
      </c>
      <c r="H39777" s="2">
        <v>44603</v>
      </c>
      <c r="I39777" s="3">
        <v>0.99652777777777779</v>
      </c>
      <c r="J39777" s="3">
        <v>0</v>
      </c>
      <c r="K39777" s="1" t="s">
        <v>39</v>
      </c>
      <c r="L39777" s="1" t="s">
        <v>40</v>
      </c>
      <c r="M39777" s="1" t="s">
        <v>53445</v>
      </c>
      <c r="N39777" s="1" t="s">
        <v>32</v>
      </c>
      <c r="O39777">
        <v>110</v>
      </c>
      <c r="P39777" s="1" t="s">
        <v>33</v>
      </c>
    </row>
    <row r="39778" spans="1:16" x14ac:dyDescent="0.3">
      <c r="A39778" s="1" t="s">
        <v>49459</v>
      </c>
      <c r="B39778">
        <v>39</v>
      </c>
      <c r="C39778">
        <v>4.5999999999999996</v>
      </c>
      <c r="D39778" s="1" t="s">
        <v>1296</v>
      </c>
      <c r="E39778" s="1" t="s">
        <v>1297</v>
      </c>
      <c r="F39778" s="1" t="s">
        <v>6980</v>
      </c>
      <c r="G39778" s="1" t="s">
        <v>6981</v>
      </c>
      <c r="H39778" s="2">
        <v>44646</v>
      </c>
      <c r="I39778" s="3">
        <v>0.61458333333333337</v>
      </c>
      <c r="J39778" s="3">
        <v>0.62152777777777779</v>
      </c>
      <c r="K39778" s="1" t="s">
        <v>21</v>
      </c>
      <c r="L39778" s="1" t="s">
        <v>22</v>
      </c>
      <c r="M39778" s="1" t="s">
        <v>53446</v>
      </c>
      <c r="N39778" s="1" t="s">
        <v>32</v>
      </c>
      <c r="O39778">
        <v>120</v>
      </c>
      <c r="P39778" s="1" t="s">
        <v>224</v>
      </c>
    </row>
    <row r="39779" spans="1:16" x14ac:dyDescent="0.3">
      <c r="A39779" s="1" t="s">
        <v>49460</v>
      </c>
      <c r="B39779">
        <v>39</v>
      </c>
      <c r="C39779">
        <v>5</v>
      </c>
      <c r="D39779" s="1" t="s">
        <v>1967</v>
      </c>
      <c r="E39779" s="1" t="s">
        <v>1968</v>
      </c>
      <c r="F39779" s="1" t="s">
        <v>5879</v>
      </c>
      <c r="G39779" s="1" t="s">
        <v>5880</v>
      </c>
      <c r="H39779" s="2">
        <v>44636</v>
      </c>
      <c r="I39779" s="3">
        <v>0.95138888888888884</v>
      </c>
      <c r="J39779" s="3">
        <v>0.95486111111111116</v>
      </c>
      <c r="K39779" s="1" t="s">
        <v>117</v>
      </c>
      <c r="L39779" s="1" t="s">
        <v>40</v>
      </c>
      <c r="M39779" s="1" t="s">
        <v>53446</v>
      </c>
      <c r="N39779" s="1" t="s">
        <v>32</v>
      </c>
      <c r="O39779">
        <v>140</v>
      </c>
      <c r="P39779" s="1" t="s">
        <v>111</v>
      </c>
    </row>
    <row r="39780" spans="1:16" x14ac:dyDescent="0.3">
      <c r="A39780" s="1" t="s">
        <v>49461</v>
      </c>
      <c r="B39780">
        <v>36</v>
      </c>
      <c r="C39780">
        <v>4.8</v>
      </c>
      <c r="D39780" s="1" t="s">
        <v>204</v>
      </c>
      <c r="E39780" s="1" t="s">
        <v>204</v>
      </c>
      <c r="F39780" s="1" t="s">
        <v>372</v>
      </c>
      <c r="G39780" s="1" t="s">
        <v>372</v>
      </c>
      <c r="H39780" s="2">
        <v>44609</v>
      </c>
      <c r="I39780" s="3">
        <v>0.78819444444444442</v>
      </c>
      <c r="J39780" s="3">
        <v>0.79861111111111116</v>
      </c>
      <c r="K39780" s="1" t="s">
        <v>117</v>
      </c>
      <c r="L39780" s="1" t="s">
        <v>47</v>
      </c>
      <c r="M39780" s="1" t="s">
        <v>53445</v>
      </c>
      <c r="N39780" s="1" t="s">
        <v>32</v>
      </c>
      <c r="O39780">
        <v>195</v>
      </c>
      <c r="P39780" s="1" t="s">
        <v>48</v>
      </c>
    </row>
    <row r="39781" spans="1:16" x14ac:dyDescent="0.3">
      <c r="A39781" s="1" t="s">
        <v>49462</v>
      </c>
      <c r="B39781">
        <v>24</v>
      </c>
      <c r="C39781">
        <v>4.9000000000000004</v>
      </c>
      <c r="D39781" s="1" t="s">
        <v>43</v>
      </c>
      <c r="E39781" s="1" t="s">
        <v>44</v>
      </c>
      <c r="F39781" s="1" t="s">
        <v>45</v>
      </c>
      <c r="G39781" s="1" t="s">
        <v>46</v>
      </c>
      <c r="H39781" s="2">
        <v>44629</v>
      </c>
      <c r="I39781" s="3">
        <v>0.74652777777777779</v>
      </c>
      <c r="J39781" s="3">
        <v>0.75694444444444442</v>
      </c>
      <c r="K39781" s="1" t="s">
        <v>39</v>
      </c>
      <c r="L39781" s="1" t="s">
        <v>47</v>
      </c>
      <c r="M39781" s="1" t="s">
        <v>53447</v>
      </c>
      <c r="N39781" s="1" t="s">
        <v>32</v>
      </c>
      <c r="O39781">
        <v>130</v>
      </c>
      <c r="P39781" s="1" t="s">
        <v>105</v>
      </c>
    </row>
    <row r="39782" spans="1:16" x14ac:dyDescent="0.3">
      <c r="A39782" s="1" t="s">
        <v>49463</v>
      </c>
      <c r="B39782">
        <v>36</v>
      </c>
      <c r="C39782">
        <v>4.9000000000000004</v>
      </c>
      <c r="D39782" s="1" t="s">
        <v>1110</v>
      </c>
      <c r="E39782" s="1" t="s">
        <v>1111</v>
      </c>
      <c r="F39782" s="1" t="s">
        <v>7615</v>
      </c>
      <c r="G39782" s="1" t="s">
        <v>7616</v>
      </c>
      <c r="H39782" s="2">
        <v>44608</v>
      </c>
      <c r="I39782" s="3">
        <v>0</v>
      </c>
      <c r="J39782" s="3">
        <v>1.0416666666666666E-2</v>
      </c>
      <c r="K39782" s="1" t="s">
        <v>30</v>
      </c>
      <c r="L39782" s="1" t="s">
        <v>40</v>
      </c>
      <c r="M39782" s="1" t="s">
        <v>53446</v>
      </c>
      <c r="N39782" s="1" t="s">
        <v>32</v>
      </c>
      <c r="O39782">
        <v>85</v>
      </c>
      <c r="P39782" s="1" t="s">
        <v>48</v>
      </c>
    </row>
    <row r="39783" spans="1:16" x14ac:dyDescent="0.3">
      <c r="A39783" s="1" t="s">
        <v>49464</v>
      </c>
      <c r="B39783">
        <v>27</v>
      </c>
      <c r="C39783">
        <v>4.5999999999999996</v>
      </c>
      <c r="D39783" s="1" t="s">
        <v>1698</v>
      </c>
      <c r="E39783" s="1" t="s">
        <v>1699</v>
      </c>
      <c r="F39783" s="1" t="s">
        <v>5280</v>
      </c>
      <c r="G39783" s="1" t="s">
        <v>5281</v>
      </c>
      <c r="H39783" s="2">
        <v>44648</v>
      </c>
      <c r="I39783" s="3">
        <v>0.61111111111111116</v>
      </c>
      <c r="J39783" s="3">
        <v>0.61458333333333337</v>
      </c>
      <c r="K39783" s="1" t="s">
        <v>30</v>
      </c>
      <c r="L39783" s="1" t="s">
        <v>22</v>
      </c>
      <c r="M39783" s="1" t="s">
        <v>53445</v>
      </c>
      <c r="N39783" s="1" t="s">
        <v>32</v>
      </c>
      <c r="O39783">
        <v>100</v>
      </c>
      <c r="P39783" s="1" t="s">
        <v>335</v>
      </c>
    </row>
    <row r="39784" spans="1:16" x14ac:dyDescent="0.3">
      <c r="A39784" s="1" t="s">
        <v>49465</v>
      </c>
      <c r="B39784">
        <v>34</v>
      </c>
      <c r="C39784">
        <v>4.9000000000000004</v>
      </c>
      <c r="D39784" s="1" t="s">
        <v>2914</v>
      </c>
      <c r="E39784" s="1" t="s">
        <v>2915</v>
      </c>
      <c r="F39784" s="1" t="s">
        <v>25257</v>
      </c>
      <c r="G39784" s="1" t="s">
        <v>25258</v>
      </c>
      <c r="H39784" s="2">
        <v>44650</v>
      </c>
      <c r="I39784" s="3">
        <v>0.4513888888888889</v>
      </c>
      <c r="J39784" s="3">
        <v>0.46180555555555558</v>
      </c>
      <c r="K39784" s="1" t="s">
        <v>21</v>
      </c>
      <c r="L39784" s="1" t="s">
        <v>40</v>
      </c>
      <c r="M39784" s="1" t="s">
        <v>53447</v>
      </c>
      <c r="N39784" s="1" t="s">
        <v>32</v>
      </c>
      <c r="O39784">
        <v>85</v>
      </c>
      <c r="P39784" s="1" t="s">
        <v>72</v>
      </c>
    </row>
    <row r="39785" spans="1:16" x14ac:dyDescent="0.3">
      <c r="A39785" s="1" t="s">
        <v>49466</v>
      </c>
      <c r="B39785">
        <v>23</v>
      </c>
      <c r="C39785">
        <v>4.5999999999999996</v>
      </c>
      <c r="D39785" s="1" t="s">
        <v>754</v>
      </c>
      <c r="E39785" s="1" t="s">
        <v>755</v>
      </c>
      <c r="F39785" s="1" t="s">
        <v>756</v>
      </c>
      <c r="G39785" s="1" t="s">
        <v>757</v>
      </c>
      <c r="H39785" s="2">
        <v>44649</v>
      </c>
      <c r="I39785" s="3">
        <v>0.88194444444444442</v>
      </c>
      <c r="J39785" s="3">
        <v>0.88541666666666663</v>
      </c>
      <c r="K39785" s="1" t="s">
        <v>54</v>
      </c>
      <c r="L39785" s="1" t="s">
        <v>31</v>
      </c>
      <c r="M39785" s="1" t="s">
        <v>53445</v>
      </c>
      <c r="N39785" s="1" t="s">
        <v>32</v>
      </c>
      <c r="O39785">
        <v>37</v>
      </c>
      <c r="P39785" s="1" t="s">
        <v>118</v>
      </c>
    </row>
    <row r="39786" spans="1:16" x14ac:dyDescent="0.3">
      <c r="A39786" s="1" t="s">
        <v>49467</v>
      </c>
      <c r="B39786">
        <v>39</v>
      </c>
      <c r="C39786">
        <v>4.4000000000000004</v>
      </c>
      <c r="D39786" s="1" t="s">
        <v>1814</v>
      </c>
      <c r="E39786" s="1" t="s">
        <v>1815</v>
      </c>
      <c r="F39786" s="1" t="s">
        <v>11288</v>
      </c>
      <c r="G39786" s="1" t="s">
        <v>11289</v>
      </c>
      <c r="H39786" s="2">
        <v>44604</v>
      </c>
      <c r="I39786" s="3">
        <v>0.95833333333333337</v>
      </c>
      <c r="J39786" s="3">
        <v>0.96875</v>
      </c>
      <c r="K39786" s="1" t="s">
        <v>54</v>
      </c>
      <c r="L39786" s="1" t="s">
        <v>40</v>
      </c>
      <c r="M39786" s="1" t="s">
        <v>53445</v>
      </c>
      <c r="N39786" s="1" t="s">
        <v>23</v>
      </c>
      <c r="O39786">
        <v>185</v>
      </c>
      <c r="P39786" s="1" t="s">
        <v>105</v>
      </c>
    </row>
    <row r="39787" spans="1:16" x14ac:dyDescent="0.3">
      <c r="A39787" s="1" t="s">
        <v>49468</v>
      </c>
      <c r="B39787">
        <v>32</v>
      </c>
      <c r="C39787">
        <v>4.7</v>
      </c>
      <c r="D39787" s="1" t="s">
        <v>89</v>
      </c>
      <c r="E39787" s="1" t="s">
        <v>90</v>
      </c>
      <c r="F39787" s="1" t="s">
        <v>91</v>
      </c>
      <c r="G39787" s="1" t="s">
        <v>92</v>
      </c>
      <c r="H39787" s="2">
        <v>44643</v>
      </c>
      <c r="I39787" s="3">
        <v>0.96875</v>
      </c>
      <c r="J39787" s="3">
        <v>0.97569444444444442</v>
      </c>
      <c r="K39787" s="1" t="s">
        <v>117</v>
      </c>
      <c r="L39787" s="1" t="s">
        <v>40</v>
      </c>
      <c r="M39787" s="1" t="s">
        <v>53445</v>
      </c>
      <c r="N39787" s="1" t="s">
        <v>32</v>
      </c>
      <c r="O39787">
        <v>145</v>
      </c>
      <c r="P39787" s="1" t="s">
        <v>111</v>
      </c>
    </row>
    <row r="39788" spans="1:16" x14ac:dyDescent="0.3">
      <c r="A39788" s="1" t="s">
        <v>49469</v>
      </c>
      <c r="B39788">
        <v>21</v>
      </c>
      <c r="C39788">
        <v>4.5</v>
      </c>
      <c r="D39788" s="1" t="s">
        <v>480</v>
      </c>
      <c r="E39788" s="1" t="s">
        <v>481</v>
      </c>
      <c r="F39788" s="1" t="s">
        <v>10002</v>
      </c>
      <c r="G39788" s="1" t="s">
        <v>10003</v>
      </c>
      <c r="H39788" s="2">
        <v>44631</v>
      </c>
      <c r="I39788" s="3">
        <v>0.34375</v>
      </c>
      <c r="J39788" s="3">
        <v>0.34722222222222221</v>
      </c>
      <c r="K39788" s="1" t="s">
        <v>117</v>
      </c>
      <c r="L39788" s="1" t="s">
        <v>40</v>
      </c>
      <c r="M39788" s="1" t="s">
        <v>53447</v>
      </c>
      <c r="N39788" s="1" t="s">
        <v>23</v>
      </c>
      <c r="O39788">
        <v>90</v>
      </c>
      <c r="P39788" s="1" t="s">
        <v>33</v>
      </c>
    </row>
    <row r="39789" spans="1:16" x14ac:dyDescent="0.3">
      <c r="A39789" s="1" t="s">
        <v>49470</v>
      </c>
      <c r="B39789">
        <v>24</v>
      </c>
      <c r="C39789">
        <v>4.5999999999999996</v>
      </c>
      <c r="D39789" s="1" t="s">
        <v>1938</v>
      </c>
      <c r="E39789" s="1" t="s">
        <v>1939</v>
      </c>
      <c r="F39789" s="1" t="s">
        <v>9680</v>
      </c>
      <c r="G39789" s="1" t="s">
        <v>9681</v>
      </c>
      <c r="H39789" s="2">
        <v>44641</v>
      </c>
      <c r="I39789" s="3">
        <v>0.59027777777777779</v>
      </c>
      <c r="J39789" s="3">
        <v>0.59375</v>
      </c>
      <c r="K39789" s="1" t="s">
        <v>30</v>
      </c>
      <c r="L39789" s="1" t="s">
        <v>22</v>
      </c>
      <c r="M39789" s="1" t="s">
        <v>53445</v>
      </c>
      <c r="N39789" s="1" t="s">
        <v>32</v>
      </c>
      <c r="O39789">
        <v>70</v>
      </c>
      <c r="P39789" s="1" t="s">
        <v>55</v>
      </c>
    </row>
    <row r="39790" spans="1:16" x14ac:dyDescent="0.3">
      <c r="A39790" s="1" t="s">
        <v>49471</v>
      </c>
      <c r="B39790">
        <v>25</v>
      </c>
      <c r="C39790">
        <v>4.8</v>
      </c>
      <c r="D39790" s="1" t="s">
        <v>1083</v>
      </c>
      <c r="E39790" s="1" t="s">
        <v>1084</v>
      </c>
      <c r="F39790" s="1" t="s">
        <v>5750</v>
      </c>
      <c r="G39790" s="1" t="s">
        <v>5751</v>
      </c>
      <c r="H39790" s="2">
        <v>44635</v>
      </c>
      <c r="I39790" s="3">
        <v>0.72222222222222221</v>
      </c>
      <c r="J39790" s="3">
        <v>0.72916666666666663</v>
      </c>
      <c r="K39790" s="1" t="s">
        <v>39</v>
      </c>
      <c r="L39790" s="1" t="s">
        <v>47</v>
      </c>
      <c r="M39790" s="1" t="s">
        <v>53446</v>
      </c>
      <c r="N39790" s="1" t="s">
        <v>23</v>
      </c>
      <c r="O39790">
        <v>120</v>
      </c>
      <c r="P39790" s="1" t="s">
        <v>111</v>
      </c>
    </row>
    <row r="39791" spans="1:16" x14ac:dyDescent="0.3">
      <c r="A39791" s="1" t="s">
        <v>49472</v>
      </c>
      <c r="B39791">
        <v>20</v>
      </c>
      <c r="C39791">
        <v>4.5999999999999996</v>
      </c>
      <c r="D39791" s="1" t="s">
        <v>2378</v>
      </c>
      <c r="E39791" s="1" t="s">
        <v>2379</v>
      </c>
      <c r="F39791" s="1" t="s">
        <v>11643</v>
      </c>
      <c r="G39791" s="1" t="s">
        <v>11644</v>
      </c>
      <c r="H39791" s="2">
        <v>44625</v>
      </c>
      <c r="I39791" s="3">
        <v>0.45833333333333331</v>
      </c>
      <c r="J39791" s="3">
        <v>0.46527777777777779</v>
      </c>
      <c r="K39791" s="1" t="s">
        <v>30</v>
      </c>
      <c r="L39791" s="1" t="s">
        <v>40</v>
      </c>
      <c r="M39791" s="1" t="s">
        <v>53446</v>
      </c>
      <c r="N39791" s="1" t="s">
        <v>32</v>
      </c>
      <c r="O39791">
        <v>95</v>
      </c>
      <c r="P39791" s="1" t="s">
        <v>99</v>
      </c>
    </row>
    <row r="39792" spans="1:16" x14ac:dyDescent="0.3">
      <c r="A39792" s="1" t="s">
        <v>49473</v>
      </c>
      <c r="B39792">
        <v>22</v>
      </c>
      <c r="C39792">
        <v>4.9000000000000004</v>
      </c>
      <c r="D39792" s="1" t="s">
        <v>204</v>
      </c>
      <c r="E39792" s="1" t="s">
        <v>204</v>
      </c>
      <c r="F39792" s="1" t="s">
        <v>205</v>
      </c>
      <c r="G39792" s="1" t="s">
        <v>205</v>
      </c>
      <c r="H39792" s="2">
        <v>44608</v>
      </c>
      <c r="I39792" s="3">
        <v>0.96527777777777779</v>
      </c>
      <c r="J39792" s="3">
        <v>0.97222222222222221</v>
      </c>
      <c r="K39792" s="1" t="s">
        <v>30</v>
      </c>
      <c r="L39792" s="1" t="s">
        <v>40</v>
      </c>
      <c r="M39792" s="1" t="s">
        <v>53446</v>
      </c>
      <c r="N39792" s="1" t="s">
        <v>32</v>
      </c>
      <c r="O39792">
        <v>65</v>
      </c>
      <c r="P39792" s="1" t="s">
        <v>105</v>
      </c>
    </row>
    <row r="39793" spans="1:16" x14ac:dyDescent="0.3">
      <c r="A39793" s="1" t="s">
        <v>49474</v>
      </c>
      <c r="B39793">
        <v>35</v>
      </c>
      <c r="C39793">
        <v>4.9000000000000004</v>
      </c>
      <c r="D39793" s="1" t="s">
        <v>642</v>
      </c>
      <c r="E39793" s="1" t="s">
        <v>643</v>
      </c>
      <c r="F39793" s="1" t="s">
        <v>18256</v>
      </c>
      <c r="G39793" s="1" t="s">
        <v>18257</v>
      </c>
      <c r="H39793" s="2">
        <v>44628</v>
      </c>
      <c r="I39793" s="3">
        <v>0.84722222222222221</v>
      </c>
      <c r="J39793" s="3">
        <v>0.85416666666666663</v>
      </c>
      <c r="K39793" s="1" t="s">
        <v>30</v>
      </c>
      <c r="L39793" s="1" t="s">
        <v>31</v>
      </c>
      <c r="M39793" s="1" t="s">
        <v>53445</v>
      </c>
      <c r="N39793" s="1" t="s">
        <v>32</v>
      </c>
      <c r="O39793">
        <v>215</v>
      </c>
      <c r="P39793" s="1" t="s">
        <v>24</v>
      </c>
    </row>
    <row r="39794" spans="1:16" x14ac:dyDescent="0.3">
      <c r="A39794" s="1" t="s">
        <v>49475</v>
      </c>
      <c r="B39794">
        <v>23</v>
      </c>
      <c r="C39794">
        <v>4.9000000000000004</v>
      </c>
      <c r="D39794" s="1" t="s">
        <v>3691</v>
      </c>
      <c r="E39794" s="1" t="s">
        <v>3692</v>
      </c>
      <c r="F39794" s="1" t="s">
        <v>15050</v>
      </c>
      <c r="G39794" s="1" t="s">
        <v>15051</v>
      </c>
      <c r="H39794" s="2">
        <v>44609</v>
      </c>
      <c r="I39794" s="3">
        <v>0.80555555555555558</v>
      </c>
      <c r="J39794" s="3">
        <v>0.80902777777777779</v>
      </c>
      <c r="K39794" s="1" t="s">
        <v>30</v>
      </c>
      <c r="L39794" s="1" t="s">
        <v>31</v>
      </c>
      <c r="M39794" s="1" t="s">
        <v>53447</v>
      </c>
      <c r="N39794" s="1" t="s">
        <v>32</v>
      </c>
      <c r="O39794">
        <v>50</v>
      </c>
      <c r="P39794" s="1" t="s">
        <v>335</v>
      </c>
    </row>
    <row r="39795" spans="1:16" x14ac:dyDescent="0.3">
      <c r="A39795" s="1" t="s">
        <v>49476</v>
      </c>
      <c r="B39795">
        <v>21</v>
      </c>
      <c r="C39795">
        <v>4.7</v>
      </c>
      <c r="D39795" s="1" t="s">
        <v>460</v>
      </c>
      <c r="E39795" s="1" t="s">
        <v>461</v>
      </c>
      <c r="F39795" s="1" t="s">
        <v>462</v>
      </c>
      <c r="G39795" s="1" t="s">
        <v>463</v>
      </c>
      <c r="H39795" s="2">
        <v>44636</v>
      </c>
      <c r="I39795" s="3">
        <v>0.73263888888888884</v>
      </c>
      <c r="J39795" s="3">
        <v>0.73611111111111116</v>
      </c>
      <c r="K39795" s="1" t="s">
        <v>39</v>
      </c>
      <c r="L39795" s="1" t="s">
        <v>47</v>
      </c>
      <c r="M39795" s="1" t="s">
        <v>53447</v>
      </c>
      <c r="N39795" s="1" t="s">
        <v>32</v>
      </c>
      <c r="O39795">
        <v>120</v>
      </c>
      <c r="P39795" s="1" t="s">
        <v>224</v>
      </c>
    </row>
    <row r="39796" spans="1:16" x14ac:dyDescent="0.3">
      <c r="A39796" s="1" t="s">
        <v>49477</v>
      </c>
      <c r="B39796">
        <v>34</v>
      </c>
      <c r="C39796">
        <v>4.7</v>
      </c>
      <c r="D39796" s="1" t="s">
        <v>557</v>
      </c>
      <c r="E39796" s="1" t="s">
        <v>558</v>
      </c>
      <c r="F39796" s="1" t="s">
        <v>6594</v>
      </c>
      <c r="G39796" s="1" t="s">
        <v>6595</v>
      </c>
      <c r="H39796" s="2">
        <v>44626</v>
      </c>
      <c r="I39796" s="3">
        <v>0.9375</v>
      </c>
      <c r="J39796" s="3">
        <v>0.94444444444444442</v>
      </c>
      <c r="K39796" s="1" t="s">
        <v>21</v>
      </c>
      <c r="L39796" s="1" t="s">
        <v>40</v>
      </c>
      <c r="M39796" s="1" t="s">
        <v>53446</v>
      </c>
      <c r="N39796" s="1" t="s">
        <v>23</v>
      </c>
      <c r="O39796">
        <v>16</v>
      </c>
      <c r="P39796" s="1" t="s">
        <v>118</v>
      </c>
    </row>
    <row r="39797" spans="1:16" x14ac:dyDescent="0.3">
      <c r="A39797" s="1" t="s">
        <v>49478</v>
      </c>
      <c r="B39797">
        <v>26</v>
      </c>
      <c r="C39797">
        <v>4.5999999999999996</v>
      </c>
      <c r="D39797" s="1" t="s">
        <v>204</v>
      </c>
      <c r="E39797" s="1" t="s">
        <v>204</v>
      </c>
      <c r="F39797" s="1" t="s">
        <v>302</v>
      </c>
      <c r="G39797" s="1" t="s">
        <v>302</v>
      </c>
      <c r="H39797" s="2">
        <v>44628</v>
      </c>
      <c r="I39797" s="3">
        <v>0.88541666666666663</v>
      </c>
      <c r="J39797" s="3">
        <v>0.88888888888888884</v>
      </c>
      <c r="K39797" s="1" t="s">
        <v>30</v>
      </c>
      <c r="L39797" s="1" t="s">
        <v>31</v>
      </c>
      <c r="M39797" s="1" t="s">
        <v>53446</v>
      </c>
      <c r="N39797" s="1" t="s">
        <v>309</v>
      </c>
      <c r="O39797">
        <v>90</v>
      </c>
      <c r="P39797" s="1" t="s">
        <v>48</v>
      </c>
    </row>
    <row r="39798" spans="1:16" x14ac:dyDescent="0.3">
      <c r="A39798" s="1" t="s">
        <v>49479</v>
      </c>
      <c r="B39798">
        <v>39</v>
      </c>
      <c r="C39798">
        <v>4.4000000000000004</v>
      </c>
      <c r="D39798" s="1" t="s">
        <v>135</v>
      </c>
      <c r="E39798" s="1" t="s">
        <v>136</v>
      </c>
      <c r="F39798" s="1" t="s">
        <v>3537</v>
      </c>
      <c r="G39798" s="1" t="s">
        <v>3538</v>
      </c>
      <c r="H39798" s="2">
        <v>44625</v>
      </c>
      <c r="I39798" s="3">
        <v>0.82986111111111116</v>
      </c>
      <c r="J39798" s="3">
        <v>0.83680555555555558</v>
      </c>
      <c r="K39798" s="1" t="s">
        <v>117</v>
      </c>
      <c r="L39798" s="1" t="s">
        <v>31</v>
      </c>
      <c r="M39798" s="1" t="s">
        <v>53445</v>
      </c>
      <c r="N39798" s="1" t="s">
        <v>32</v>
      </c>
      <c r="O39798">
        <v>200</v>
      </c>
      <c r="P39798" s="1" t="s">
        <v>72</v>
      </c>
    </row>
    <row r="39799" spans="1:16" x14ac:dyDescent="0.3">
      <c r="A39799" s="1" t="s">
        <v>49480</v>
      </c>
      <c r="B39799">
        <v>32</v>
      </c>
      <c r="C39799">
        <v>4.7</v>
      </c>
      <c r="D39799" s="1" t="s">
        <v>204</v>
      </c>
      <c r="E39799" s="1" t="s">
        <v>204</v>
      </c>
      <c r="F39799" s="1" t="s">
        <v>350</v>
      </c>
      <c r="G39799" s="1" t="s">
        <v>350</v>
      </c>
      <c r="H39799" s="2">
        <v>44648</v>
      </c>
      <c r="I39799" s="3">
        <v>0.5625</v>
      </c>
      <c r="J39799" s="3">
        <v>0.56944444444444442</v>
      </c>
      <c r="K39799" s="1" t="s">
        <v>66</v>
      </c>
      <c r="L39799" s="1" t="s">
        <v>22</v>
      </c>
      <c r="M39799" s="1" t="s">
        <v>53445</v>
      </c>
      <c r="N39799" s="1" t="s">
        <v>32</v>
      </c>
      <c r="O39799">
        <v>145</v>
      </c>
      <c r="P39799" s="1" t="s">
        <v>33</v>
      </c>
    </row>
    <row r="39800" spans="1:16" x14ac:dyDescent="0.3">
      <c r="A39800" s="1" t="s">
        <v>49481</v>
      </c>
      <c r="B39800">
        <v>23</v>
      </c>
      <c r="C39800">
        <v>4.7</v>
      </c>
      <c r="D39800" s="1" t="s">
        <v>537</v>
      </c>
      <c r="E39800" s="1" t="s">
        <v>538</v>
      </c>
      <c r="F39800" s="1" t="s">
        <v>9109</v>
      </c>
      <c r="G39800" s="1" t="s">
        <v>9110</v>
      </c>
      <c r="H39800" s="2">
        <v>44635</v>
      </c>
      <c r="I39800" s="3">
        <v>0.73958333333333337</v>
      </c>
      <c r="J39800" s="3">
        <v>0.74305555555555558</v>
      </c>
      <c r="K39800" s="1" t="s">
        <v>66</v>
      </c>
      <c r="L39800" s="1" t="s">
        <v>47</v>
      </c>
      <c r="M39800" s="1" t="s">
        <v>53445</v>
      </c>
      <c r="N39800" s="1" t="s">
        <v>23</v>
      </c>
      <c r="O39800">
        <v>60</v>
      </c>
      <c r="P39800" s="1" t="s">
        <v>41</v>
      </c>
    </row>
    <row r="39801" spans="1:16" x14ac:dyDescent="0.3">
      <c r="A39801" s="1" t="s">
        <v>49482</v>
      </c>
      <c r="B39801">
        <v>24</v>
      </c>
      <c r="C39801">
        <v>4.7</v>
      </c>
      <c r="D39801" s="1" t="s">
        <v>149</v>
      </c>
      <c r="E39801" s="1" t="s">
        <v>150</v>
      </c>
      <c r="F39801" s="1" t="s">
        <v>3945</v>
      </c>
      <c r="G39801" s="1" t="s">
        <v>3946</v>
      </c>
      <c r="H39801" s="2">
        <v>44636</v>
      </c>
      <c r="I39801" s="3">
        <v>0.90972222222222221</v>
      </c>
      <c r="J39801" s="3">
        <v>0.91666666666666663</v>
      </c>
      <c r="K39801" s="1" t="s">
        <v>39</v>
      </c>
      <c r="L39801" s="1" t="s">
        <v>31</v>
      </c>
      <c r="M39801" s="1" t="s">
        <v>53446</v>
      </c>
      <c r="N39801" s="1" t="s">
        <v>32</v>
      </c>
      <c r="O39801">
        <v>105</v>
      </c>
      <c r="P39801" s="1" t="s">
        <v>48</v>
      </c>
    </row>
    <row r="39802" spans="1:16" x14ac:dyDescent="0.3">
      <c r="A39802" s="1" t="s">
        <v>49483</v>
      </c>
      <c r="B39802">
        <v>38</v>
      </c>
      <c r="C39802">
        <v>4.8</v>
      </c>
      <c r="D39802" s="1" t="s">
        <v>409</v>
      </c>
      <c r="E39802" s="1" t="s">
        <v>410</v>
      </c>
      <c r="F39802" s="1" t="s">
        <v>4581</v>
      </c>
      <c r="G39802" s="1" t="s">
        <v>4582</v>
      </c>
      <c r="H39802" s="2">
        <v>44650</v>
      </c>
      <c r="I39802" s="3">
        <v>0.48958333333333331</v>
      </c>
      <c r="J39802" s="3">
        <v>0.49652777777777779</v>
      </c>
      <c r="K39802" s="1" t="s">
        <v>117</v>
      </c>
      <c r="L39802" s="1" t="s">
        <v>22</v>
      </c>
      <c r="M39802" s="1" t="s">
        <v>53447</v>
      </c>
      <c r="N39802" s="1" t="s">
        <v>309</v>
      </c>
      <c r="O39802">
        <v>140</v>
      </c>
      <c r="P39802" s="1" t="s">
        <v>224</v>
      </c>
    </row>
    <row r="39803" spans="1:16" x14ac:dyDescent="0.3">
      <c r="A39803" s="1" t="s">
        <v>49484</v>
      </c>
      <c r="B39803">
        <v>39</v>
      </c>
      <c r="C39803">
        <v>4.9000000000000004</v>
      </c>
      <c r="D39803" s="1" t="s">
        <v>1337</v>
      </c>
      <c r="E39803" s="1" t="s">
        <v>1338</v>
      </c>
      <c r="F39803" s="1" t="s">
        <v>10333</v>
      </c>
      <c r="G39803" s="1" t="s">
        <v>10334</v>
      </c>
      <c r="H39803" s="2">
        <v>44640</v>
      </c>
      <c r="I39803" s="3">
        <v>0.88888888888888884</v>
      </c>
      <c r="J39803" s="3">
        <v>0.89236111111111116</v>
      </c>
      <c r="K39803" s="1" t="s">
        <v>30</v>
      </c>
      <c r="L39803" s="1" t="s">
        <v>31</v>
      </c>
      <c r="M39803" s="1" t="s">
        <v>53445</v>
      </c>
      <c r="N39803" s="1" t="s">
        <v>32</v>
      </c>
      <c r="O39803">
        <v>125</v>
      </c>
      <c r="P39803" s="1" t="s">
        <v>282</v>
      </c>
    </row>
    <row r="39804" spans="1:16" x14ac:dyDescent="0.3">
      <c r="A39804" s="1" t="s">
        <v>49485</v>
      </c>
      <c r="B39804">
        <v>24</v>
      </c>
      <c r="C39804">
        <v>4.7</v>
      </c>
      <c r="D39804" s="1" t="s">
        <v>781</v>
      </c>
      <c r="E39804" s="1" t="s">
        <v>782</v>
      </c>
      <c r="F39804" s="1" t="s">
        <v>31999</v>
      </c>
      <c r="G39804" s="1" t="s">
        <v>32000</v>
      </c>
      <c r="H39804" s="2">
        <v>44629</v>
      </c>
      <c r="I39804" s="3">
        <v>0.4826388888888889</v>
      </c>
      <c r="J39804" s="3">
        <v>0.49305555555555558</v>
      </c>
      <c r="K39804" s="1" t="s">
        <v>30</v>
      </c>
      <c r="L39804" s="1" t="s">
        <v>22</v>
      </c>
      <c r="M39804" s="1" t="s">
        <v>53446</v>
      </c>
      <c r="N39804" s="1" t="s">
        <v>309</v>
      </c>
      <c r="O39804">
        <v>12</v>
      </c>
      <c r="P39804" s="1" t="s">
        <v>118</v>
      </c>
    </row>
    <row r="39805" spans="1:16" x14ac:dyDescent="0.3">
      <c r="A39805" s="1" t="s">
        <v>49486</v>
      </c>
      <c r="B39805">
        <v>33</v>
      </c>
      <c r="C39805">
        <v>4.8</v>
      </c>
      <c r="D39805" s="1" t="s">
        <v>4569</v>
      </c>
      <c r="E39805" s="1" t="s">
        <v>4570</v>
      </c>
      <c r="F39805" s="1" t="s">
        <v>17301</v>
      </c>
      <c r="G39805" s="1" t="s">
        <v>17302</v>
      </c>
      <c r="H39805" s="2">
        <v>44605</v>
      </c>
      <c r="I39805" s="3">
        <v>0.76041666666666663</v>
      </c>
      <c r="J39805" s="3">
        <v>0.76388888888888884</v>
      </c>
      <c r="K39805" s="1" t="s">
        <v>66</v>
      </c>
      <c r="L39805" s="1" t="s">
        <v>47</v>
      </c>
      <c r="M39805" s="1" t="s">
        <v>53445</v>
      </c>
      <c r="N39805" s="1" t="s">
        <v>32</v>
      </c>
      <c r="O39805">
        <v>75</v>
      </c>
      <c r="P39805" s="1" t="s">
        <v>99</v>
      </c>
    </row>
    <row r="39806" spans="1:16" x14ac:dyDescent="0.3">
      <c r="A39806" s="1" t="s">
        <v>49487</v>
      </c>
      <c r="B39806">
        <v>33</v>
      </c>
      <c r="C39806">
        <v>4.7</v>
      </c>
      <c r="D39806" s="1" t="s">
        <v>9119</v>
      </c>
      <c r="E39806" s="1" t="s">
        <v>9120</v>
      </c>
      <c r="F39806" s="1" t="s">
        <v>35362</v>
      </c>
      <c r="G39806" s="1" t="s">
        <v>35363</v>
      </c>
      <c r="H39806" s="2">
        <v>44607</v>
      </c>
      <c r="I39806" s="3">
        <v>0.76041666666666663</v>
      </c>
      <c r="J39806" s="3">
        <v>0.76388888888888884</v>
      </c>
      <c r="K39806" s="1" t="s">
        <v>54</v>
      </c>
      <c r="L39806" s="1" t="s">
        <v>47</v>
      </c>
      <c r="M39806" s="1" t="s">
        <v>53445</v>
      </c>
      <c r="N39806" s="1" t="s">
        <v>32</v>
      </c>
      <c r="O39806">
        <v>140</v>
      </c>
      <c r="P39806" s="1" t="s">
        <v>33</v>
      </c>
    </row>
    <row r="39807" spans="1:16" x14ac:dyDescent="0.3">
      <c r="A39807" s="1" t="s">
        <v>49488</v>
      </c>
      <c r="B39807">
        <v>23</v>
      </c>
      <c r="C39807">
        <v>4.8</v>
      </c>
      <c r="D39807" s="1" t="s">
        <v>2417</v>
      </c>
      <c r="E39807" s="1" t="s">
        <v>2418</v>
      </c>
      <c r="F39807" s="1" t="s">
        <v>9376</v>
      </c>
      <c r="G39807" s="1" t="s">
        <v>9377</v>
      </c>
      <c r="H39807" s="2">
        <v>44639</v>
      </c>
      <c r="I39807" s="3">
        <v>0.8125</v>
      </c>
      <c r="J39807" s="3">
        <v>0.81597222222222221</v>
      </c>
      <c r="K39807" s="1" t="s">
        <v>21</v>
      </c>
      <c r="L39807" s="1" t="s">
        <v>31</v>
      </c>
      <c r="M39807" s="1" t="s">
        <v>53445</v>
      </c>
      <c r="N39807" s="1" t="s">
        <v>32</v>
      </c>
      <c r="O39807">
        <v>55</v>
      </c>
      <c r="P39807" s="1" t="s">
        <v>224</v>
      </c>
    </row>
    <row r="39808" spans="1:16" x14ac:dyDescent="0.3">
      <c r="A39808" s="1" t="s">
        <v>49489</v>
      </c>
      <c r="B39808">
        <v>27</v>
      </c>
      <c r="C39808">
        <v>5</v>
      </c>
      <c r="D39808" s="1" t="s">
        <v>737</v>
      </c>
      <c r="E39808" s="1" t="s">
        <v>738</v>
      </c>
      <c r="F39808" s="1" t="s">
        <v>14367</v>
      </c>
      <c r="G39808" s="1" t="s">
        <v>14368</v>
      </c>
      <c r="H39808" s="2">
        <v>44649</v>
      </c>
      <c r="I39808" s="3">
        <v>0.76388888888888884</v>
      </c>
      <c r="J39808" s="3">
        <v>0.76736111111111116</v>
      </c>
      <c r="K39808" s="1" t="s">
        <v>66</v>
      </c>
      <c r="L39808" s="1" t="s">
        <v>47</v>
      </c>
      <c r="M39808" s="1" t="s">
        <v>53445</v>
      </c>
      <c r="N39808" s="1" t="s">
        <v>32</v>
      </c>
      <c r="O39808">
        <v>200</v>
      </c>
      <c r="P39808" s="1" t="s">
        <v>48</v>
      </c>
    </row>
    <row r="39809" spans="1:16" x14ac:dyDescent="0.3">
      <c r="A39809" s="1" t="s">
        <v>49490</v>
      </c>
      <c r="B39809">
        <v>22</v>
      </c>
      <c r="C39809">
        <v>4.5999999999999996</v>
      </c>
      <c r="D39809" s="1" t="s">
        <v>244</v>
      </c>
      <c r="E39809" s="1" t="s">
        <v>245</v>
      </c>
      <c r="F39809" s="1" t="s">
        <v>4987</v>
      </c>
      <c r="G39809" s="1" t="s">
        <v>4988</v>
      </c>
      <c r="H39809" s="2">
        <v>44629</v>
      </c>
      <c r="I39809" s="3">
        <v>0.49305555555555558</v>
      </c>
      <c r="J39809" s="3">
        <v>0.49652777777777779</v>
      </c>
      <c r="K39809" s="1" t="s">
        <v>21</v>
      </c>
      <c r="L39809" s="1" t="s">
        <v>22</v>
      </c>
      <c r="M39809" s="1" t="s">
        <v>53447</v>
      </c>
      <c r="N39809" s="1" t="s">
        <v>23</v>
      </c>
      <c r="O39809">
        <v>14</v>
      </c>
      <c r="P39809" s="1" t="s">
        <v>118</v>
      </c>
    </row>
    <row r="39810" spans="1:16" x14ac:dyDescent="0.3">
      <c r="A39810" s="1" t="s">
        <v>49491</v>
      </c>
      <c r="B39810">
        <v>34</v>
      </c>
      <c r="C39810">
        <v>4.9000000000000004</v>
      </c>
      <c r="D39810" s="1" t="s">
        <v>597</v>
      </c>
      <c r="E39810" s="1" t="s">
        <v>598</v>
      </c>
      <c r="F39810" s="1" t="s">
        <v>11504</v>
      </c>
      <c r="G39810" s="1" t="s">
        <v>11505</v>
      </c>
      <c r="H39810" s="2">
        <v>44633</v>
      </c>
      <c r="I39810" s="3">
        <v>0.79861111111111116</v>
      </c>
      <c r="J39810" s="3">
        <v>0.80555555555555558</v>
      </c>
      <c r="K39810" s="1" t="s">
        <v>66</v>
      </c>
      <c r="L39810" s="1" t="s">
        <v>31</v>
      </c>
      <c r="M39810" s="1" t="s">
        <v>53446</v>
      </c>
      <c r="N39810" s="1" t="s">
        <v>32</v>
      </c>
      <c r="O39810">
        <v>180</v>
      </c>
      <c r="P39810" s="1" t="s">
        <v>99</v>
      </c>
    </row>
    <row r="39811" spans="1:16" x14ac:dyDescent="0.3">
      <c r="A39811" s="1" t="s">
        <v>49492</v>
      </c>
      <c r="B39811">
        <v>29</v>
      </c>
      <c r="C39811">
        <v>4.9000000000000004</v>
      </c>
      <c r="D39811" s="1" t="s">
        <v>7079</v>
      </c>
      <c r="E39811" s="1" t="s">
        <v>7080</v>
      </c>
      <c r="F39811" s="1" t="s">
        <v>13473</v>
      </c>
      <c r="G39811" s="1" t="s">
        <v>13474</v>
      </c>
      <c r="H39811" s="2">
        <v>44604</v>
      </c>
      <c r="I39811" s="3">
        <v>0.75</v>
      </c>
      <c r="J39811" s="3">
        <v>0.76041666666666663</v>
      </c>
      <c r="K39811" s="1" t="s">
        <v>39</v>
      </c>
      <c r="L39811" s="1" t="s">
        <v>47</v>
      </c>
      <c r="M39811" s="1" t="s">
        <v>53445</v>
      </c>
      <c r="N39811" s="1" t="s">
        <v>32</v>
      </c>
      <c r="O39811">
        <v>80</v>
      </c>
      <c r="P39811" s="1" t="s">
        <v>224</v>
      </c>
    </row>
    <row r="39812" spans="1:16" x14ac:dyDescent="0.3">
      <c r="A39812" s="1" t="s">
        <v>49493</v>
      </c>
      <c r="B39812">
        <v>22</v>
      </c>
      <c r="C39812">
        <v>4.0999999999999996</v>
      </c>
      <c r="D39812" s="1" t="s">
        <v>1698</v>
      </c>
      <c r="E39812" s="1" t="s">
        <v>1699</v>
      </c>
      <c r="F39812" s="1" t="s">
        <v>9977</v>
      </c>
      <c r="G39812" s="1" t="s">
        <v>9978</v>
      </c>
      <c r="H39812" s="2">
        <v>44655</v>
      </c>
      <c r="I39812" s="3">
        <v>0.73611111111111116</v>
      </c>
      <c r="J39812" s="3">
        <v>0.74652777777777779</v>
      </c>
      <c r="K39812" s="1" t="s">
        <v>54</v>
      </c>
      <c r="L39812" s="1" t="s">
        <v>47</v>
      </c>
      <c r="M39812" s="1" t="s">
        <v>53446</v>
      </c>
      <c r="N39812" s="1" t="s">
        <v>32</v>
      </c>
      <c r="O39812">
        <v>165</v>
      </c>
      <c r="P39812" s="1" t="s">
        <v>105</v>
      </c>
    </row>
    <row r="39813" spans="1:16" x14ac:dyDescent="0.3">
      <c r="A39813" s="1" t="s">
        <v>49494</v>
      </c>
      <c r="B39813">
        <v>25</v>
      </c>
      <c r="C39813">
        <v>4.7</v>
      </c>
      <c r="D39813" s="1" t="s">
        <v>17</v>
      </c>
      <c r="E39813" s="1" t="s">
        <v>18</v>
      </c>
      <c r="F39813" s="1" t="s">
        <v>5413</v>
      </c>
      <c r="G39813" s="1" t="s">
        <v>5414</v>
      </c>
      <c r="H39813" s="2">
        <v>44646</v>
      </c>
      <c r="I39813" s="3">
        <v>0.38541666666666669</v>
      </c>
      <c r="J39813" s="3">
        <v>0.3888888888888889</v>
      </c>
      <c r="K39813" s="1" t="s">
        <v>117</v>
      </c>
      <c r="L39813" s="1" t="s">
        <v>40</v>
      </c>
      <c r="M39813" s="1" t="s">
        <v>53445</v>
      </c>
      <c r="N39813" s="1" t="s">
        <v>32</v>
      </c>
      <c r="O39813">
        <v>80</v>
      </c>
      <c r="P39813" s="1" t="s">
        <v>48</v>
      </c>
    </row>
    <row r="39814" spans="1:16" x14ac:dyDescent="0.3">
      <c r="A39814" s="1" t="s">
        <v>49495</v>
      </c>
      <c r="B39814">
        <v>24</v>
      </c>
      <c r="C39814">
        <v>4.7</v>
      </c>
      <c r="D39814" s="1" t="s">
        <v>475</v>
      </c>
      <c r="E39814" s="1" t="s">
        <v>476</v>
      </c>
      <c r="F39814" s="1" t="s">
        <v>13050</v>
      </c>
      <c r="G39814" s="1" t="s">
        <v>13051</v>
      </c>
      <c r="H39814" s="2">
        <v>44653</v>
      </c>
      <c r="I39814" s="3">
        <v>0.875</v>
      </c>
      <c r="J39814" s="3">
        <v>0.88194444444444442</v>
      </c>
      <c r="K39814" s="1" t="s">
        <v>117</v>
      </c>
      <c r="L39814" s="1" t="s">
        <v>31</v>
      </c>
      <c r="M39814" s="1" t="s">
        <v>53445</v>
      </c>
      <c r="N39814" s="1" t="s">
        <v>23</v>
      </c>
      <c r="O39814">
        <v>80</v>
      </c>
      <c r="P39814" s="1" t="s">
        <v>282</v>
      </c>
    </row>
    <row r="39815" spans="1:16" x14ac:dyDescent="0.3">
      <c r="A39815" s="1" t="s">
        <v>49496</v>
      </c>
      <c r="B39815">
        <v>34</v>
      </c>
      <c r="C39815">
        <v>5</v>
      </c>
      <c r="D39815" s="1" t="s">
        <v>1957</v>
      </c>
      <c r="E39815" s="1" t="s">
        <v>1958</v>
      </c>
      <c r="F39815" s="1" t="s">
        <v>5575</v>
      </c>
      <c r="G39815" s="1" t="s">
        <v>5576</v>
      </c>
      <c r="H39815" s="2">
        <v>44621</v>
      </c>
      <c r="I39815" s="3">
        <v>0.69097222222222221</v>
      </c>
      <c r="J39815" s="3">
        <v>0.69791666666666663</v>
      </c>
      <c r="K39815" s="1" t="s">
        <v>66</v>
      </c>
      <c r="L39815" s="1" t="s">
        <v>47</v>
      </c>
      <c r="M39815" s="1" t="s">
        <v>53445</v>
      </c>
      <c r="N39815" s="1" t="s">
        <v>23</v>
      </c>
      <c r="O39815">
        <v>140</v>
      </c>
      <c r="P39815" s="1" t="s">
        <v>111</v>
      </c>
    </row>
    <row r="39816" spans="1:16" x14ac:dyDescent="0.3">
      <c r="A39816" s="1" t="s">
        <v>49497</v>
      </c>
      <c r="B39816">
        <v>29</v>
      </c>
      <c r="C39816">
        <v>4.9000000000000004</v>
      </c>
      <c r="D39816" s="1" t="s">
        <v>2595</v>
      </c>
      <c r="E39816" s="1" t="s">
        <v>2596</v>
      </c>
      <c r="F39816" s="1" t="s">
        <v>16798</v>
      </c>
      <c r="G39816" s="1" t="s">
        <v>16799</v>
      </c>
      <c r="H39816" s="2">
        <v>44651</v>
      </c>
      <c r="I39816" s="3">
        <v>0.79166666666666663</v>
      </c>
      <c r="J39816" s="3">
        <v>0.79513888888888884</v>
      </c>
      <c r="K39816" s="1" t="s">
        <v>21</v>
      </c>
      <c r="L39816" s="1" t="s">
        <v>47</v>
      </c>
      <c r="M39816" s="1" t="s">
        <v>53445</v>
      </c>
      <c r="N39816" s="1" t="s">
        <v>32</v>
      </c>
      <c r="O39816">
        <v>145</v>
      </c>
      <c r="P39816" s="1" t="s">
        <v>93</v>
      </c>
    </row>
    <row r="39817" spans="1:16" x14ac:dyDescent="0.3">
      <c r="A39817" s="1" t="s">
        <v>49498</v>
      </c>
      <c r="B39817">
        <v>25</v>
      </c>
      <c r="C39817">
        <v>5</v>
      </c>
      <c r="D39817" s="1" t="s">
        <v>2649</v>
      </c>
      <c r="E39817" s="1" t="s">
        <v>2650</v>
      </c>
      <c r="F39817" s="1" t="s">
        <v>11507</v>
      </c>
      <c r="G39817" s="1" t="s">
        <v>11508</v>
      </c>
      <c r="H39817" s="2">
        <v>44630</v>
      </c>
      <c r="I39817" s="3">
        <v>0.71527777777777779</v>
      </c>
      <c r="J39817" s="3">
        <v>0.71875</v>
      </c>
      <c r="K39817" s="1" t="s">
        <v>54</v>
      </c>
      <c r="L39817" s="1" t="s">
        <v>47</v>
      </c>
      <c r="M39817" s="1" t="s">
        <v>53445</v>
      </c>
      <c r="N39817" s="1" t="s">
        <v>23</v>
      </c>
      <c r="O39817">
        <v>185</v>
      </c>
      <c r="P39817" s="1" t="s">
        <v>24</v>
      </c>
    </row>
    <row r="39818" spans="1:16" x14ac:dyDescent="0.3">
      <c r="A39818" s="1" t="s">
        <v>49499</v>
      </c>
      <c r="B39818">
        <v>25</v>
      </c>
      <c r="C39818">
        <v>4.8</v>
      </c>
      <c r="D39818" s="1" t="s">
        <v>1498</v>
      </c>
      <c r="E39818" s="1" t="s">
        <v>1499</v>
      </c>
      <c r="F39818" s="1" t="s">
        <v>8011</v>
      </c>
      <c r="G39818" s="1" t="s">
        <v>8012</v>
      </c>
      <c r="H39818" s="2">
        <v>44635</v>
      </c>
      <c r="I39818" s="3">
        <v>0.41319444444444442</v>
      </c>
      <c r="J39818" s="3">
        <v>0.41666666666666669</v>
      </c>
      <c r="K39818" s="1" t="s">
        <v>54</v>
      </c>
      <c r="L39818" s="1" t="s">
        <v>40</v>
      </c>
      <c r="M39818" s="1" t="s">
        <v>53446</v>
      </c>
      <c r="N39818" s="1" t="s">
        <v>309</v>
      </c>
      <c r="O39818">
        <v>70</v>
      </c>
      <c r="P39818" s="1" t="s">
        <v>144</v>
      </c>
    </row>
    <row r="39819" spans="1:16" x14ac:dyDescent="0.3">
      <c r="A39819" s="1" t="s">
        <v>49500</v>
      </c>
      <c r="B39819">
        <v>30</v>
      </c>
      <c r="C39819">
        <v>4.8</v>
      </c>
      <c r="D39819" s="1" t="s">
        <v>1212</v>
      </c>
      <c r="E39819" s="1" t="s">
        <v>1213</v>
      </c>
      <c r="F39819" s="1" t="s">
        <v>4504</v>
      </c>
      <c r="G39819" s="1" t="s">
        <v>4505</v>
      </c>
      <c r="H39819" s="2">
        <v>44646</v>
      </c>
      <c r="I39819" s="3">
        <v>0.71875</v>
      </c>
      <c r="J39819" s="3">
        <v>0.72222222222222221</v>
      </c>
      <c r="K39819" s="1" t="s">
        <v>21</v>
      </c>
      <c r="L39819" s="1" t="s">
        <v>47</v>
      </c>
      <c r="M39819" s="1" t="s">
        <v>53446</v>
      </c>
      <c r="N39819" s="1" t="s">
        <v>23</v>
      </c>
      <c r="O39819">
        <v>115</v>
      </c>
      <c r="P39819" s="1" t="s">
        <v>111</v>
      </c>
    </row>
    <row r="39820" spans="1:16" x14ac:dyDescent="0.3">
      <c r="A39820" s="1" t="s">
        <v>49501</v>
      </c>
      <c r="B39820">
        <v>29</v>
      </c>
      <c r="C39820">
        <v>4.7</v>
      </c>
      <c r="D39820" s="1" t="s">
        <v>1972</v>
      </c>
      <c r="E39820" s="1" t="s">
        <v>1973</v>
      </c>
      <c r="F39820" s="1" t="s">
        <v>2641</v>
      </c>
      <c r="G39820" s="1" t="s">
        <v>2642</v>
      </c>
      <c r="H39820" s="2">
        <v>44640</v>
      </c>
      <c r="I39820" s="3">
        <v>0.96875</v>
      </c>
      <c r="J39820" s="3">
        <v>0.97569444444444442</v>
      </c>
      <c r="K39820" s="1" t="s">
        <v>117</v>
      </c>
      <c r="L39820" s="1" t="s">
        <v>40</v>
      </c>
      <c r="M39820" s="1" t="s">
        <v>53445</v>
      </c>
      <c r="N39820" s="1" t="s">
        <v>32</v>
      </c>
      <c r="O39820">
        <v>85</v>
      </c>
      <c r="P39820" s="1" t="s">
        <v>72</v>
      </c>
    </row>
    <row r="39821" spans="1:16" x14ac:dyDescent="0.3">
      <c r="A39821" s="1" t="s">
        <v>49502</v>
      </c>
      <c r="B39821">
        <v>30</v>
      </c>
      <c r="C39821">
        <v>4.5999999999999996</v>
      </c>
      <c r="D39821" s="1" t="s">
        <v>1575</v>
      </c>
      <c r="E39821" s="1" t="s">
        <v>1576</v>
      </c>
      <c r="F39821" s="1" t="s">
        <v>15968</v>
      </c>
      <c r="G39821" s="1" t="s">
        <v>15969</v>
      </c>
      <c r="H39821" s="2">
        <v>44625</v>
      </c>
      <c r="I39821" s="3">
        <v>0.92361111111111116</v>
      </c>
      <c r="J39821" s="3">
        <v>0.93402777777777779</v>
      </c>
      <c r="K39821" s="1" t="s">
        <v>117</v>
      </c>
      <c r="L39821" s="1" t="s">
        <v>40</v>
      </c>
      <c r="M39821" s="1" t="s">
        <v>53446</v>
      </c>
      <c r="N39821" s="1" t="s">
        <v>32</v>
      </c>
      <c r="O39821">
        <v>21</v>
      </c>
      <c r="P39821" s="1" t="s">
        <v>118</v>
      </c>
    </row>
    <row r="39822" spans="1:16" x14ac:dyDescent="0.3">
      <c r="A39822" s="1" t="s">
        <v>49503</v>
      </c>
      <c r="B39822">
        <v>33</v>
      </c>
      <c r="C39822">
        <v>3.6</v>
      </c>
      <c r="D39822" s="1" t="s">
        <v>189</v>
      </c>
      <c r="E39822" s="1" t="s">
        <v>190</v>
      </c>
      <c r="F39822" s="1" t="s">
        <v>3540</v>
      </c>
      <c r="G39822" s="1" t="s">
        <v>3541</v>
      </c>
      <c r="H39822" s="2">
        <v>44653</v>
      </c>
      <c r="I39822" s="3">
        <v>0.90277777777777779</v>
      </c>
      <c r="J39822" s="3">
        <v>0.90972222222222221</v>
      </c>
      <c r="K39822" s="1" t="s">
        <v>30</v>
      </c>
      <c r="L39822" s="1" t="s">
        <v>31</v>
      </c>
      <c r="M39822" s="1" t="s">
        <v>53446</v>
      </c>
      <c r="N39822" s="1" t="s">
        <v>32</v>
      </c>
      <c r="O39822">
        <v>205</v>
      </c>
      <c r="P39822" s="1" t="s">
        <v>144</v>
      </c>
    </row>
    <row r="39823" spans="1:16" x14ac:dyDescent="0.3">
      <c r="A39823" s="1" t="s">
        <v>49504</v>
      </c>
      <c r="B39823">
        <v>24</v>
      </c>
      <c r="C39823">
        <v>4.3</v>
      </c>
      <c r="D39823" s="1" t="s">
        <v>2343</v>
      </c>
      <c r="E39823" s="1" t="s">
        <v>2344</v>
      </c>
      <c r="F39823" s="1" t="s">
        <v>7419</v>
      </c>
      <c r="G39823" s="1" t="s">
        <v>7420</v>
      </c>
      <c r="H39823" s="2">
        <v>44606</v>
      </c>
      <c r="I39823" s="3">
        <v>0.85069444444444442</v>
      </c>
      <c r="J39823" s="3">
        <v>0.85763888888888884</v>
      </c>
      <c r="K39823" s="1" t="s">
        <v>66</v>
      </c>
      <c r="L39823" s="1" t="s">
        <v>31</v>
      </c>
      <c r="M39823" s="1" t="s">
        <v>53445</v>
      </c>
      <c r="N39823" s="1" t="s">
        <v>32</v>
      </c>
      <c r="O39823">
        <v>200</v>
      </c>
      <c r="P39823" s="1" t="s">
        <v>346</v>
      </c>
    </row>
    <row r="39824" spans="1:16" x14ac:dyDescent="0.3">
      <c r="A39824" s="1" t="s">
        <v>49505</v>
      </c>
      <c r="B39824">
        <v>30</v>
      </c>
      <c r="C39824">
        <v>4</v>
      </c>
      <c r="D39824" s="1" t="s">
        <v>1190</v>
      </c>
      <c r="E39824" s="1" t="s">
        <v>1191</v>
      </c>
      <c r="F39824" s="1" t="s">
        <v>15507</v>
      </c>
      <c r="G39824" s="1" t="s">
        <v>15508</v>
      </c>
      <c r="H39824" s="2">
        <v>44631</v>
      </c>
      <c r="I39824" s="3">
        <v>0.46527777777777779</v>
      </c>
      <c r="J39824" s="3">
        <v>0.46875</v>
      </c>
      <c r="K39824" s="1" t="s">
        <v>54</v>
      </c>
      <c r="L39824" s="1" t="s">
        <v>22</v>
      </c>
      <c r="M39824" s="1" t="s">
        <v>53446</v>
      </c>
      <c r="N39824" s="1" t="s">
        <v>32</v>
      </c>
      <c r="O39824">
        <v>170</v>
      </c>
      <c r="P39824" s="1" t="s">
        <v>72</v>
      </c>
    </row>
    <row r="39825" spans="1:16" x14ac:dyDescent="0.3">
      <c r="A39825" s="1" t="s">
        <v>49506</v>
      </c>
      <c r="B39825">
        <v>35</v>
      </c>
      <c r="C39825">
        <v>4.4000000000000004</v>
      </c>
      <c r="D39825" s="1" t="s">
        <v>661</v>
      </c>
      <c r="E39825" s="1" t="s">
        <v>662</v>
      </c>
      <c r="F39825" s="1" t="s">
        <v>5329</v>
      </c>
      <c r="G39825" s="1" t="s">
        <v>5330</v>
      </c>
      <c r="H39825" s="2">
        <v>44643</v>
      </c>
      <c r="I39825" s="3">
        <v>0.81944444444444442</v>
      </c>
      <c r="J39825" s="3">
        <v>0.82638888888888884</v>
      </c>
      <c r="K39825" s="1" t="s">
        <v>66</v>
      </c>
      <c r="L39825" s="1" t="s">
        <v>31</v>
      </c>
      <c r="M39825" s="1" t="s">
        <v>53447</v>
      </c>
      <c r="N39825" s="1" t="s">
        <v>32</v>
      </c>
      <c r="O39825">
        <v>230</v>
      </c>
      <c r="P39825" s="1" t="s">
        <v>93</v>
      </c>
    </row>
    <row r="39826" spans="1:16" x14ac:dyDescent="0.3">
      <c r="A39826" s="1" t="s">
        <v>49507</v>
      </c>
      <c r="B39826">
        <v>21</v>
      </c>
      <c r="C39826">
        <v>4.5</v>
      </c>
      <c r="D39826" s="1" t="s">
        <v>1441</v>
      </c>
      <c r="E39826" s="1" t="s">
        <v>1442</v>
      </c>
      <c r="F39826" s="1" t="s">
        <v>14495</v>
      </c>
      <c r="G39826" s="1" t="s">
        <v>14496</v>
      </c>
      <c r="H39826" s="2">
        <v>44648</v>
      </c>
      <c r="I39826" s="3">
        <v>0.5625</v>
      </c>
      <c r="J39826" s="3">
        <v>0.56944444444444442</v>
      </c>
      <c r="K39826" s="1" t="s">
        <v>21</v>
      </c>
      <c r="L39826" s="1" t="s">
        <v>22</v>
      </c>
      <c r="M39826" s="1" t="s">
        <v>53445</v>
      </c>
      <c r="N39826" s="1" t="s">
        <v>23</v>
      </c>
      <c r="O39826">
        <v>255</v>
      </c>
      <c r="P39826" s="1" t="s">
        <v>282</v>
      </c>
    </row>
    <row r="39827" spans="1:16" x14ac:dyDescent="0.3">
      <c r="A39827" s="1" t="s">
        <v>49508</v>
      </c>
      <c r="B39827">
        <v>23</v>
      </c>
      <c r="C39827">
        <v>4.8</v>
      </c>
      <c r="D39827" s="1" t="s">
        <v>773</v>
      </c>
      <c r="E39827" s="1" t="s">
        <v>774</v>
      </c>
      <c r="F39827" s="1" t="s">
        <v>14077</v>
      </c>
      <c r="G39827" s="1" t="s">
        <v>14078</v>
      </c>
      <c r="H39827" s="2">
        <v>44639</v>
      </c>
      <c r="I39827" s="3">
        <v>0.34375</v>
      </c>
      <c r="J39827" s="3">
        <v>0.34722222222222221</v>
      </c>
      <c r="K39827" s="1" t="s">
        <v>66</v>
      </c>
      <c r="L39827" s="1" t="s">
        <v>40</v>
      </c>
      <c r="M39827" s="1" t="s">
        <v>53445</v>
      </c>
      <c r="N39827" s="1" t="s">
        <v>32</v>
      </c>
      <c r="O39827">
        <v>75</v>
      </c>
      <c r="P39827" s="1" t="s">
        <v>282</v>
      </c>
    </row>
    <row r="39828" spans="1:16" x14ac:dyDescent="0.3">
      <c r="A39828" s="1" t="s">
        <v>49509</v>
      </c>
      <c r="B39828">
        <v>23</v>
      </c>
      <c r="C39828">
        <v>5</v>
      </c>
      <c r="D39828" s="1" t="s">
        <v>204</v>
      </c>
      <c r="E39828" s="1" t="s">
        <v>204</v>
      </c>
      <c r="F39828" s="1" t="s">
        <v>350</v>
      </c>
      <c r="G39828" s="1" t="s">
        <v>350</v>
      </c>
      <c r="H39828" s="2">
        <v>44603</v>
      </c>
      <c r="I39828" s="3">
        <v>0.60069444444444442</v>
      </c>
      <c r="J39828" s="3">
        <v>0.61111111111111116</v>
      </c>
      <c r="K39828" s="1" t="s">
        <v>54</v>
      </c>
      <c r="L39828" s="1" t="s">
        <v>22</v>
      </c>
      <c r="M39828" s="1" t="s">
        <v>53445</v>
      </c>
      <c r="N39828" s="1" t="s">
        <v>32</v>
      </c>
      <c r="O39828">
        <v>100</v>
      </c>
      <c r="P39828" s="1" t="s">
        <v>41</v>
      </c>
    </row>
    <row r="39829" spans="1:16" x14ac:dyDescent="0.3">
      <c r="A39829" s="1" t="s">
        <v>49510</v>
      </c>
      <c r="B39829">
        <v>20</v>
      </c>
      <c r="C39829">
        <v>4.5999999999999996</v>
      </c>
      <c r="D39829" s="1" t="s">
        <v>754</v>
      </c>
      <c r="E39829" s="1" t="s">
        <v>755</v>
      </c>
      <c r="F39829" s="1" t="s">
        <v>7187</v>
      </c>
      <c r="G39829" s="1" t="s">
        <v>7188</v>
      </c>
      <c r="H39829" s="2">
        <v>44641</v>
      </c>
      <c r="I39829" s="3">
        <v>0.47222222222222221</v>
      </c>
      <c r="J39829" s="3">
        <v>0.47569444444444442</v>
      </c>
      <c r="K39829" s="1" t="s">
        <v>30</v>
      </c>
      <c r="L39829" s="1" t="s">
        <v>22</v>
      </c>
      <c r="M39829" s="1" t="s">
        <v>53445</v>
      </c>
      <c r="N39829" s="1" t="s">
        <v>23</v>
      </c>
      <c r="O39829">
        <v>85</v>
      </c>
      <c r="P39829" s="1" t="s">
        <v>55</v>
      </c>
    </row>
    <row r="39830" spans="1:16" x14ac:dyDescent="0.3">
      <c r="A39830" s="1" t="s">
        <v>49511</v>
      </c>
      <c r="B39830">
        <v>35</v>
      </c>
      <c r="C39830">
        <v>4.9000000000000004</v>
      </c>
      <c r="D39830" s="1" t="s">
        <v>727</v>
      </c>
      <c r="E39830" s="1" t="s">
        <v>728</v>
      </c>
      <c r="F39830" s="1" t="s">
        <v>6301</v>
      </c>
      <c r="G39830" s="1" t="s">
        <v>6302</v>
      </c>
      <c r="H39830" s="2">
        <v>44630</v>
      </c>
      <c r="I39830" s="3">
        <v>0.82291666666666663</v>
      </c>
      <c r="J39830" s="3">
        <v>0.82638888888888884</v>
      </c>
      <c r="K39830" s="1" t="s">
        <v>54</v>
      </c>
      <c r="L39830" s="1" t="s">
        <v>31</v>
      </c>
      <c r="M39830" s="1" t="s">
        <v>53445</v>
      </c>
      <c r="N39830" s="1" t="s">
        <v>32</v>
      </c>
      <c r="O39830">
        <v>215</v>
      </c>
      <c r="P39830" s="1" t="s">
        <v>346</v>
      </c>
    </row>
    <row r="39831" spans="1:16" x14ac:dyDescent="0.3">
      <c r="A39831" s="1" t="s">
        <v>49512</v>
      </c>
      <c r="B39831">
        <v>34</v>
      </c>
      <c r="C39831">
        <v>4.9000000000000004</v>
      </c>
      <c r="D39831" s="1" t="s">
        <v>140</v>
      </c>
      <c r="E39831" s="1" t="s">
        <v>141</v>
      </c>
      <c r="F39831" s="1" t="s">
        <v>4876</v>
      </c>
      <c r="G39831" s="1" t="s">
        <v>4877</v>
      </c>
      <c r="H39831" s="2">
        <v>44631</v>
      </c>
      <c r="I39831" s="3">
        <v>0.72916666666666663</v>
      </c>
      <c r="J39831" s="3">
        <v>0.73958333333333337</v>
      </c>
      <c r="K39831" s="1" t="s">
        <v>54</v>
      </c>
      <c r="L39831" s="1" t="s">
        <v>47</v>
      </c>
      <c r="M39831" s="1" t="s">
        <v>53445</v>
      </c>
      <c r="N39831" s="1" t="s">
        <v>32</v>
      </c>
      <c r="O39831">
        <v>125</v>
      </c>
      <c r="P39831" s="1" t="s">
        <v>48</v>
      </c>
    </row>
    <row r="39832" spans="1:16" x14ac:dyDescent="0.3">
      <c r="A39832" s="1" t="s">
        <v>49513</v>
      </c>
      <c r="B39832">
        <v>29</v>
      </c>
      <c r="C39832">
        <v>4</v>
      </c>
      <c r="D39832" s="1" t="s">
        <v>1259</v>
      </c>
      <c r="E39832" s="1" t="s">
        <v>1260</v>
      </c>
      <c r="F39832" s="1" t="s">
        <v>3093</v>
      </c>
      <c r="G39832" s="1" t="s">
        <v>3094</v>
      </c>
      <c r="H39832" s="2">
        <v>44637</v>
      </c>
      <c r="I39832" s="3">
        <v>0.51041666666666663</v>
      </c>
      <c r="J39832" s="3">
        <v>0.51736111111111116</v>
      </c>
      <c r="K39832" s="1" t="s">
        <v>30</v>
      </c>
      <c r="L39832" s="1" t="s">
        <v>22</v>
      </c>
      <c r="M39832" s="1" t="s">
        <v>53445</v>
      </c>
      <c r="N39832" s="1" t="s">
        <v>32</v>
      </c>
      <c r="O39832">
        <v>165</v>
      </c>
      <c r="P39832" s="1" t="s">
        <v>282</v>
      </c>
    </row>
    <row r="39833" spans="1:16" x14ac:dyDescent="0.3">
      <c r="A39833" s="1" t="s">
        <v>49514</v>
      </c>
      <c r="B39833">
        <v>25</v>
      </c>
      <c r="C39833">
        <v>4.9000000000000004</v>
      </c>
      <c r="D39833" s="1" t="s">
        <v>542</v>
      </c>
      <c r="E39833" s="1" t="s">
        <v>543</v>
      </c>
      <c r="F39833" s="1" t="s">
        <v>2017</v>
      </c>
      <c r="G39833" s="1" t="s">
        <v>2018</v>
      </c>
      <c r="H39833" s="2">
        <v>44640</v>
      </c>
      <c r="I39833" s="3">
        <v>0.8125</v>
      </c>
      <c r="J39833" s="3">
        <v>0.82291666666666663</v>
      </c>
      <c r="K39833" s="1" t="s">
        <v>39</v>
      </c>
      <c r="L39833" s="1" t="s">
        <v>31</v>
      </c>
      <c r="M39833" s="1" t="s">
        <v>53447</v>
      </c>
      <c r="N39833" s="1" t="s">
        <v>32</v>
      </c>
      <c r="O39833">
        <v>140</v>
      </c>
      <c r="P39833" s="1" t="s">
        <v>335</v>
      </c>
    </row>
    <row r="39834" spans="1:16" x14ac:dyDescent="0.3">
      <c r="A39834" s="1" t="s">
        <v>49515</v>
      </c>
      <c r="B39834">
        <v>20</v>
      </c>
      <c r="C39834">
        <v>4.9000000000000004</v>
      </c>
      <c r="D39834" s="1" t="s">
        <v>9721</v>
      </c>
      <c r="E39834" s="1" t="s">
        <v>6030</v>
      </c>
      <c r="F39834" s="1" t="s">
        <v>42516</v>
      </c>
      <c r="G39834" s="1" t="s">
        <v>42517</v>
      </c>
      <c r="H39834" s="2">
        <v>44607</v>
      </c>
      <c r="I39834" s="3">
        <v>0.42708333333333331</v>
      </c>
      <c r="J39834" s="3">
        <v>0.4375</v>
      </c>
      <c r="K39834" s="1" t="s">
        <v>66</v>
      </c>
      <c r="L39834" s="1" t="s">
        <v>40</v>
      </c>
      <c r="M39834" s="1" t="s">
        <v>53445</v>
      </c>
      <c r="N39834" s="1" t="s">
        <v>32</v>
      </c>
      <c r="O39834">
        <v>80</v>
      </c>
      <c r="P39834" s="1" t="s">
        <v>72</v>
      </c>
    </row>
    <row r="39835" spans="1:16" x14ac:dyDescent="0.3">
      <c r="A39835" s="1" t="s">
        <v>49516</v>
      </c>
      <c r="B39835">
        <v>39</v>
      </c>
      <c r="C39835">
        <v>4.5999999999999996</v>
      </c>
      <c r="D39835" s="1" t="s">
        <v>1938</v>
      </c>
      <c r="E39835" s="1" t="s">
        <v>1939</v>
      </c>
      <c r="F39835" s="1" t="s">
        <v>8592</v>
      </c>
      <c r="G39835" s="1" t="s">
        <v>8593</v>
      </c>
      <c r="H39835" s="2">
        <v>44625</v>
      </c>
      <c r="I39835" s="3">
        <v>0.375</v>
      </c>
      <c r="J39835" s="3">
        <v>0.38541666666666669</v>
      </c>
      <c r="K39835" s="1" t="s">
        <v>39</v>
      </c>
      <c r="L39835" s="1" t="s">
        <v>40</v>
      </c>
      <c r="M39835" s="1" t="s">
        <v>53446</v>
      </c>
      <c r="N39835" s="1" t="s">
        <v>23</v>
      </c>
      <c r="O39835">
        <v>105</v>
      </c>
      <c r="P39835" s="1" t="s">
        <v>282</v>
      </c>
    </row>
    <row r="39836" spans="1:16" x14ac:dyDescent="0.3">
      <c r="A39836" s="1" t="s">
        <v>49517</v>
      </c>
      <c r="B39836">
        <v>32</v>
      </c>
      <c r="C39836">
        <v>4.3</v>
      </c>
      <c r="D39836" s="1" t="s">
        <v>1814</v>
      </c>
      <c r="E39836" s="1" t="s">
        <v>1815</v>
      </c>
      <c r="F39836" s="1" t="s">
        <v>12633</v>
      </c>
      <c r="G39836" s="1" t="s">
        <v>12634</v>
      </c>
      <c r="H39836" s="2">
        <v>44610</v>
      </c>
      <c r="I39836" s="3">
        <v>0.89583333333333337</v>
      </c>
      <c r="J39836" s="3">
        <v>0.90277777777777779</v>
      </c>
      <c r="K39836" s="1" t="s">
        <v>39</v>
      </c>
      <c r="L39836" s="1" t="s">
        <v>31</v>
      </c>
      <c r="M39836" s="1" t="s">
        <v>53445</v>
      </c>
      <c r="N39836" s="1" t="s">
        <v>32</v>
      </c>
      <c r="O39836">
        <v>255</v>
      </c>
      <c r="P39836" s="1" t="s">
        <v>144</v>
      </c>
    </row>
    <row r="39837" spans="1:16" x14ac:dyDescent="0.3">
      <c r="A39837" s="1" t="s">
        <v>49518</v>
      </c>
      <c r="B39837">
        <v>35</v>
      </c>
      <c r="C39837">
        <v>4.5999999999999996</v>
      </c>
      <c r="D39837" s="1" t="s">
        <v>226</v>
      </c>
      <c r="E39837" s="1" t="s">
        <v>227</v>
      </c>
      <c r="F39837" s="1" t="s">
        <v>14372</v>
      </c>
      <c r="G39837" s="1" t="s">
        <v>14373</v>
      </c>
      <c r="H39837" s="2">
        <v>44629</v>
      </c>
      <c r="I39837" s="3">
        <v>0.63541666666666663</v>
      </c>
      <c r="J39837" s="3">
        <v>0.64583333333333337</v>
      </c>
      <c r="K39837" s="1" t="s">
        <v>117</v>
      </c>
      <c r="L39837" s="1" t="s">
        <v>47</v>
      </c>
      <c r="M39837" s="1" t="s">
        <v>53445</v>
      </c>
      <c r="N39837" s="1" t="s">
        <v>32</v>
      </c>
      <c r="O39837">
        <v>165</v>
      </c>
      <c r="P39837" s="1" t="s">
        <v>72</v>
      </c>
    </row>
    <row r="39838" spans="1:16" x14ac:dyDescent="0.3">
      <c r="A39838" s="1" t="s">
        <v>49519</v>
      </c>
      <c r="B39838">
        <v>34</v>
      </c>
      <c r="C39838">
        <v>4.5</v>
      </c>
      <c r="D39838" s="1" t="s">
        <v>493</v>
      </c>
      <c r="E39838" s="1" t="s">
        <v>494</v>
      </c>
      <c r="F39838" s="1" t="s">
        <v>2775</v>
      </c>
      <c r="G39838" s="1" t="s">
        <v>2776</v>
      </c>
      <c r="H39838" s="2">
        <v>44633</v>
      </c>
      <c r="I39838" s="3">
        <v>0.47569444444444442</v>
      </c>
      <c r="J39838" s="3">
        <v>0.47916666666666669</v>
      </c>
      <c r="K39838" s="1" t="s">
        <v>54</v>
      </c>
      <c r="L39838" s="1" t="s">
        <v>22</v>
      </c>
      <c r="M39838" s="1" t="s">
        <v>53445</v>
      </c>
      <c r="N39838" s="1" t="s">
        <v>32</v>
      </c>
      <c r="O39838">
        <v>135</v>
      </c>
      <c r="P39838" s="1" t="s">
        <v>55</v>
      </c>
    </row>
    <row r="39839" spans="1:16" x14ac:dyDescent="0.3">
      <c r="A39839" s="1" t="s">
        <v>49520</v>
      </c>
      <c r="B39839">
        <v>36</v>
      </c>
      <c r="C39839">
        <v>4.5999999999999996</v>
      </c>
      <c r="D39839" s="1" t="s">
        <v>715</v>
      </c>
      <c r="E39839" s="1" t="s">
        <v>716</v>
      </c>
      <c r="F39839" s="1" t="s">
        <v>7465</v>
      </c>
      <c r="G39839" s="1" t="s">
        <v>7466</v>
      </c>
      <c r="H39839" s="2">
        <v>44638</v>
      </c>
      <c r="I39839" s="3">
        <v>0.93055555555555558</v>
      </c>
      <c r="J39839" s="3">
        <v>0.93402777777777779</v>
      </c>
      <c r="K39839" s="1" t="s">
        <v>54</v>
      </c>
      <c r="L39839" s="1" t="s">
        <v>40</v>
      </c>
      <c r="M39839" s="1" t="s">
        <v>53445</v>
      </c>
      <c r="N39839" s="1" t="s">
        <v>23</v>
      </c>
      <c r="O39839">
        <v>125</v>
      </c>
      <c r="P39839" s="1" t="s">
        <v>335</v>
      </c>
    </row>
    <row r="39840" spans="1:16" x14ac:dyDescent="0.3">
      <c r="A39840" s="1" t="s">
        <v>49521</v>
      </c>
      <c r="B39840">
        <v>29</v>
      </c>
      <c r="C39840">
        <v>4.7</v>
      </c>
      <c r="D39840" s="1" t="s">
        <v>4622</v>
      </c>
      <c r="E39840" s="1" t="s">
        <v>4623</v>
      </c>
      <c r="F39840" s="1" t="s">
        <v>9494</v>
      </c>
      <c r="G39840" s="1" t="s">
        <v>9495</v>
      </c>
      <c r="H39840" s="2">
        <v>44654</v>
      </c>
      <c r="I39840" s="3">
        <v>0.90277777777777779</v>
      </c>
      <c r="J39840" s="3">
        <v>0.91319444444444442</v>
      </c>
      <c r="K39840" s="1" t="s">
        <v>117</v>
      </c>
      <c r="L39840" s="1" t="s">
        <v>31</v>
      </c>
      <c r="M39840" s="1" t="s">
        <v>53445</v>
      </c>
      <c r="N39840" s="1" t="s">
        <v>23</v>
      </c>
      <c r="O39840">
        <v>50</v>
      </c>
      <c r="P39840" s="1" t="s">
        <v>93</v>
      </c>
    </row>
    <row r="39841" spans="1:16" x14ac:dyDescent="0.3">
      <c r="A39841" s="1" t="s">
        <v>49522</v>
      </c>
      <c r="B39841">
        <v>24</v>
      </c>
      <c r="C39841">
        <v>4.5</v>
      </c>
      <c r="D39841" s="1" t="s">
        <v>1809</v>
      </c>
      <c r="E39841" s="1" t="s">
        <v>1810</v>
      </c>
      <c r="F39841" s="1" t="s">
        <v>15264</v>
      </c>
      <c r="G39841" s="1" t="s">
        <v>15265</v>
      </c>
      <c r="H39841" s="2">
        <v>44634</v>
      </c>
      <c r="I39841" s="3">
        <v>0.72569444444444442</v>
      </c>
      <c r="J39841" s="3">
        <v>0.73263888888888884</v>
      </c>
      <c r="K39841" s="1" t="s">
        <v>54</v>
      </c>
      <c r="L39841" s="1" t="s">
        <v>47</v>
      </c>
      <c r="M39841" s="1" t="s">
        <v>53445</v>
      </c>
      <c r="N39841" s="1" t="s">
        <v>32</v>
      </c>
      <c r="O39841">
        <v>160</v>
      </c>
      <c r="P39841" s="1" t="s">
        <v>346</v>
      </c>
    </row>
    <row r="39842" spans="1:16" x14ac:dyDescent="0.3">
      <c r="A39842" s="1" t="s">
        <v>49523</v>
      </c>
      <c r="B39842">
        <v>22</v>
      </c>
      <c r="C39842">
        <v>4.7</v>
      </c>
      <c r="D39842" s="1" t="s">
        <v>906</v>
      </c>
      <c r="E39842" s="1" t="s">
        <v>907</v>
      </c>
      <c r="F39842" s="1" t="s">
        <v>908</v>
      </c>
      <c r="G39842" s="1" t="s">
        <v>909</v>
      </c>
      <c r="H39842" s="2">
        <v>44652</v>
      </c>
      <c r="I39842" s="3">
        <v>0.59722222222222221</v>
      </c>
      <c r="J39842" s="3">
        <v>0.60069444444444442</v>
      </c>
      <c r="K39842" s="1" t="s">
        <v>30</v>
      </c>
      <c r="L39842" s="1" t="s">
        <v>22</v>
      </c>
      <c r="M39842" s="1" t="s">
        <v>53445</v>
      </c>
      <c r="N39842" s="1" t="s">
        <v>32</v>
      </c>
      <c r="O39842">
        <v>85</v>
      </c>
      <c r="P39842" s="1" t="s">
        <v>55</v>
      </c>
    </row>
    <row r="39843" spans="1:16" x14ac:dyDescent="0.3">
      <c r="A39843" s="1" t="s">
        <v>49524</v>
      </c>
      <c r="B39843">
        <v>38</v>
      </c>
      <c r="C39843">
        <v>4.9000000000000004</v>
      </c>
      <c r="D39843" s="1" t="s">
        <v>1190</v>
      </c>
      <c r="E39843" s="1" t="s">
        <v>1191</v>
      </c>
      <c r="F39843" s="1" t="s">
        <v>5308</v>
      </c>
      <c r="G39843" s="1" t="s">
        <v>5309</v>
      </c>
      <c r="H39843" s="2">
        <v>44634</v>
      </c>
      <c r="I39843" s="3">
        <v>0.76388888888888884</v>
      </c>
      <c r="J39843" s="3">
        <v>0.77083333333333337</v>
      </c>
      <c r="K39843" s="1" t="s">
        <v>66</v>
      </c>
      <c r="L39843" s="1" t="s">
        <v>47</v>
      </c>
      <c r="M39843" s="1" t="s">
        <v>53446</v>
      </c>
      <c r="N39843" s="1" t="s">
        <v>23</v>
      </c>
      <c r="O39843">
        <v>160</v>
      </c>
      <c r="P39843" s="1" t="s">
        <v>55</v>
      </c>
    </row>
    <row r="39844" spans="1:16" x14ac:dyDescent="0.3">
      <c r="A39844" s="1" t="s">
        <v>49525</v>
      </c>
      <c r="B39844">
        <v>39</v>
      </c>
      <c r="C39844">
        <v>4.8</v>
      </c>
      <c r="D39844" s="1" t="s">
        <v>715</v>
      </c>
      <c r="E39844" s="1" t="s">
        <v>716</v>
      </c>
      <c r="F39844" s="1" t="s">
        <v>9647</v>
      </c>
      <c r="G39844" s="1" t="s">
        <v>9648</v>
      </c>
      <c r="H39844" s="2">
        <v>44640</v>
      </c>
      <c r="I39844" s="3">
        <v>0.85763888888888884</v>
      </c>
      <c r="J39844" s="3">
        <v>0.86111111111111116</v>
      </c>
      <c r="K39844" s="1" t="s">
        <v>66</v>
      </c>
      <c r="L39844" s="1" t="s">
        <v>31</v>
      </c>
      <c r="M39844" s="1" t="s">
        <v>53445</v>
      </c>
      <c r="N39844" s="1" t="s">
        <v>32</v>
      </c>
      <c r="O39844">
        <v>265</v>
      </c>
      <c r="P39844" s="1" t="s">
        <v>72</v>
      </c>
    </row>
    <row r="39845" spans="1:16" x14ac:dyDescent="0.3">
      <c r="A39845" s="1" t="s">
        <v>49526</v>
      </c>
      <c r="B39845">
        <v>39</v>
      </c>
      <c r="C39845">
        <v>4.8</v>
      </c>
      <c r="D39845" s="1" t="s">
        <v>1296</v>
      </c>
      <c r="E39845" s="1" t="s">
        <v>1297</v>
      </c>
      <c r="F39845" s="1" t="s">
        <v>11102</v>
      </c>
      <c r="G39845" s="1" t="s">
        <v>11103</v>
      </c>
      <c r="H39845" s="2">
        <v>44639</v>
      </c>
      <c r="I39845" s="3">
        <v>0.88541666666666663</v>
      </c>
      <c r="J39845" s="3">
        <v>0.89583333333333337</v>
      </c>
      <c r="K39845" s="1" t="s">
        <v>54</v>
      </c>
      <c r="L39845" s="1" t="s">
        <v>31</v>
      </c>
      <c r="M39845" s="1" t="s">
        <v>53445</v>
      </c>
      <c r="N39845" s="1" t="s">
        <v>23</v>
      </c>
      <c r="O39845">
        <v>135</v>
      </c>
      <c r="P39845" s="1" t="s">
        <v>335</v>
      </c>
    </row>
    <row r="39846" spans="1:16" x14ac:dyDescent="0.3">
      <c r="A39846" s="1" t="s">
        <v>49527</v>
      </c>
      <c r="B39846">
        <v>28</v>
      </c>
      <c r="C39846">
        <v>4.8</v>
      </c>
      <c r="D39846" s="1" t="s">
        <v>1212</v>
      </c>
      <c r="E39846" s="1" t="s">
        <v>1213</v>
      </c>
      <c r="F39846" s="1" t="s">
        <v>14385</v>
      </c>
      <c r="G39846" s="1" t="s">
        <v>14386</v>
      </c>
      <c r="H39846" s="2">
        <v>44633</v>
      </c>
      <c r="I39846" s="3">
        <v>0.48958333333333331</v>
      </c>
      <c r="J39846" s="3">
        <v>0.49305555555555558</v>
      </c>
      <c r="K39846" s="1" t="s">
        <v>54</v>
      </c>
      <c r="L39846" s="1" t="s">
        <v>22</v>
      </c>
      <c r="M39846" s="1" t="s">
        <v>53446</v>
      </c>
      <c r="N39846" s="1" t="s">
        <v>32</v>
      </c>
      <c r="O39846">
        <v>100</v>
      </c>
      <c r="P39846" s="1" t="s">
        <v>72</v>
      </c>
    </row>
    <row r="39847" spans="1:16" x14ac:dyDescent="0.3">
      <c r="A39847" s="1" t="s">
        <v>49528</v>
      </c>
      <c r="B39847">
        <v>29</v>
      </c>
      <c r="C39847">
        <v>4.2</v>
      </c>
      <c r="D39847" s="1" t="s">
        <v>220</v>
      </c>
      <c r="E39847" s="1" t="s">
        <v>221</v>
      </c>
      <c r="F39847" s="1" t="s">
        <v>2863</v>
      </c>
      <c r="G39847" s="1" t="s">
        <v>2864</v>
      </c>
      <c r="H39847" s="2">
        <v>44646</v>
      </c>
      <c r="I39847" s="3">
        <v>0.92708333333333337</v>
      </c>
      <c r="J39847" s="3">
        <v>0.93402777777777779</v>
      </c>
      <c r="K39847" s="1" t="s">
        <v>39</v>
      </c>
      <c r="L39847" s="1" t="s">
        <v>40</v>
      </c>
      <c r="M39847" s="1" t="s">
        <v>53445</v>
      </c>
      <c r="N39847" s="1" t="s">
        <v>23</v>
      </c>
      <c r="O39847">
        <v>80</v>
      </c>
      <c r="P39847" s="1" t="s">
        <v>346</v>
      </c>
    </row>
    <row r="39848" spans="1:16" x14ac:dyDescent="0.3">
      <c r="A39848" s="1" t="s">
        <v>49529</v>
      </c>
      <c r="B39848">
        <v>25</v>
      </c>
      <c r="C39848">
        <v>4.7</v>
      </c>
      <c r="D39848" s="1" t="s">
        <v>701</v>
      </c>
      <c r="E39848" s="1" t="s">
        <v>702</v>
      </c>
      <c r="F39848" s="1" t="s">
        <v>1068</v>
      </c>
      <c r="G39848" s="1" t="s">
        <v>1069</v>
      </c>
      <c r="H39848" s="2">
        <v>44650</v>
      </c>
      <c r="I39848" s="3">
        <v>0.73263888888888884</v>
      </c>
      <c r="J39848" s="3">
        <v>0.73958333333333337</v>
      </c>
      <c r="K39848" s="1" t="s">
        <v>30</v>
      </c>
      <c r="L39848" s="1" t="s">
        <v>47</v>
      </c>
      <c r="M39848" s="1" t="s">
        <v>53445</v>
      </c>
      <c r="N39848" s="1" t="s">
        <v>32</v>
      </c>
      <c r="O39848">
        <v>75</v>
      </c>
      <c r="P39848" s="1" t="s">
        <v>72</v>
      </c>
    </row>
    <row r="39849" spans="1:16" x14ac:dyDescent="0.3">
      <c r="A39849" s="1" t="s">
        <v>49530</v>
      </c>
      <c r="B39849">
        <v>33</v>
      </c>
      <c r="C39849">
        <v>4.8</v>
      </c>
      <c r="D39849" s="1" t="s">
        <v>916</v>
      </c>
      <c r="E39849" s="1" t="s">
        <v>917</v>
      </c>
      <c r="F39849" s="1" t="s">
        <v>10311</v>
      </c>
      <c r="G39849" s="1" t="s">
        <v>10312</v>
      </c>
      <c r="H39849" s="2">
        <v>44635</v>
      </c>
      <c r="I39849" s="3">
        <v>0.86805555555555558</v>
      </c>
      <c r="J39849" s="3">
        <v>0.87847222222222221</v>
      </c>
      <c r="K39849" s="1" t="s">
        <v>21</v>
      </c>
      <c r="L39849" s="1" t="s">
        <v>31</v>
      </c>
      <c r="M39849" s="1" t="s">
        <v>53446</v>
      </c>
      <c r="N39849" s="1" t="s">
        <v>32</v>
      </c>
      <c r="O39849">
        <v>110</v>
      </c>
      <c r="P39849" s="1" t="s">
        <v>105</v>
      </c>
    </row>
    <row r="39850" spans="1:16" x14ac:dyDescent="0.3">
      <c r="A39850" s="1" t="s">
        <v>49531</v>
      </c>
      <c r="B39850">
        <v>30</v>
      </c>
      <c r="C39850">
        <v>5</v>
      </c>
      <c r="D39850" s="1" t="s">
        <v>827</v>
      </c>
      <c r="E39850" s="1" t="s">
        <v>828</v>
      </c>
      <c r="F39850" s="1" t="s">
        <v>20337</v>
      </c>
      <c r="G39850" s="1" t="s">
        <v>20338</v>
      </c>
      <c r="H39850" s="2">
        <v>44609</v>
      </c>
      <c r="I39850" s="3">
        <v>0.74652777777777779</v>
      </c>
      <c r="J39850" s="3">
        <v>0.75347222222222221</v>
      </c>
      <c r="K39850" s="1" t="s">
        <v>21</v>
      </c>
      <c r="L39850" s="1" t="s">
        <v>47</v>
      </c>
      <c r="M39850" s="1" t="s">
        <v>53446</v>
      </c>
      <c r="N39850" s="1" t="s">
        <v>23</v>
      </c>
      <c r="O39850">
        <v>105</v>
      </c>
      <c r="P39850" s="1" t="s">
        <v>24</v>
      </c>
    </row>
    <row r="39851" spans="1:16" x14ac:dyDescent="0.3">
      <c r="A39851" s="1" t="s">
        <v>49532</v>
      </c>
      <c r="B39851">
        <v>33</v>
      </c>
      <c r="C39851">
        <v>4.2</v>
      </c>
      <c r="D39851" s="1" t="s">
        <v>1901</v>
      </c>
      <c r="E39851" s="1" t="s">
        <v>1902</v>
      </c>
      <c r="F39851" s="1" t="s">
        <v>8634</v>
      </c>
      <c r="G39851" s="1" t="s">
        <v>8635</v>
      </c>
      <c r="H39851" s="2">
        <v>44627</v>
      </c>
      <c r="I39851" s="3">
        <v>0.98263888888888884</v>
      </c>
      <c r="J39851" s="3">
        <v>0.98958333333333337</v>
      </c>
      <c r="K39851" s="1" t="s">
        <v>39</v>
      </c>
      <c r="L39851" s="1" t="s">
        <v>40</v>
      </c>
      <c r="M39851" s="1" t="s">
        <v>53445</v>
      </c>
      <c r="N39851" s="1" t="s">
        <v>32</v>
      </c>
      <c r="O39851">
        <v>110</v>
      </c>
      <c r="P39851" s="1" t="s">
        <v>105</v>
      </c>
    </row>
    <row r="39852" spans="1:16" x14ac:dyDescent="0.3">
      <c r="A39852" s="1" t="s">
        <v>49533</v>
      </c>
      <c r="B39852">
        <v>27</v>
      </c>
      <c r="C39852">
        <v>4.5999999999999996</v>
      </c>
      <c r="D39852" s="1" t="s">
        <v>204</v>
      </c>
      <c r="E39852" s="1" t="s">
        <v>204</v>
      </c>
      <c r="F39852" s="1" t="s">
        <v>348</v>
      </c>
      <c r="G39852" s="1" t="s">
        <v>348</v>
      </c>
      <c r="H39852" s="2">
        <v>44603</v>
      </c>
      <c r="I39852" s="3">
        <v>0.34722222222222221</v>
      </c>
      <c r="J39852" s="3">
        <v>0.3576388888888889</v>
      </c>
      <c r="K39852" s="1" t="s">
        <v>39</v>
      </c>
      <c r="L39852" s="1" t="s">
        <v>40</v>
      </c>
      <c r="M39852" s="1" t="s">
        <v>53446</v>
      </c>
      <c r="N39852" s="1" t="s">
        <v>23</v>
      </c>
      <c r="O39852">
        <v>65</v>
      </c>
      <c r="P39852" s="1" t="s">
        <v>144</v>
      </c>
    </row>
    <row r="39853" spans="1:16" x14ac:dyDescent="0.3">
      <c r="A39853" s="1" t="s">
        <v>49534</v>
      </c>
      <c r="B39853">
        <v>39</v>
      </c>
      <c r="C39853">
        <v>4.0999999999999996</v>
      </c>
      <c r="D39853" s="1" t="s">
        <v>465</v>
      </c>
      <c r="E39853" s="1" t="s">
        <v>466</v>
      </c>
      <c r="F39853" s="1" t="s">
        <v>3056</v>
      </c>
      <c r="G39853" s="1" t="s">
        <v>3057</v>
      </c>
      <c r="H39853" s="2">
        <v>44647</v>
      </c>
      <c r="I39853" s="3">
        <v>0.90277777777777779</v>
      </c>
      <c r="J39853" s="3">
        <v>0.90625</v>
      </c>
      <c r="K39853" s="1" t="s">
        <v>39</v>
      </c>
      <c r="L39853" s="1" t="s">
        <v>31</v>
      </c>
      <c r="M39853" s="1" t="s">
        <v>53445</v>
      </c>
      <c r="N39853" s="1" t="s">
        <v>23</v>
      </c>
      <c r="O39853">
        <v>155</v>
      </c>
      <c r="P39853" s="1" t="s">
        <v>41</v>
      </c>
    </row>
    <row r="39854" spans="1:16" x14ac:dyDescent="0.3">
      <c r="A39854" s="1" t="s">
        <v>49535</v>
      </c>
      <c r="B39854">
        <v>26</v>
      </c>
      <c r="C39854">
        <v>4.8</v>
      </c>
      <c r="D39854" s="1" t="s">
        <v>135</v>
      </c>
      <c r="E39854" s="1" t="s">
        <v>136</v>
      </c>
      <c r="F39854" s="1" t="s">
        <v>9618</v>
      </c>
      <c r="G39854" s="1" t="s">
        <v>9619</v>
      </c>
      <c r="H39854" s="2">
        <v>44646</v>
      </c>
      <c r="I39854" s="3">
        <v>0.73958333333333337</v>
      </c>
      <c r="J39854" s="3">
        <v>0.74305555555555558</v>
      </c>
      <c r="K39854" s="1" t="s">
        <v>66</v>
      </c>
      <c r="L39854" s="1" t="s">
        <v>47</v>
      </c>
      <c r="M39854" s="1" t="s">
        <v>53445</v>
      </c>
      <c r="N39854" s="1" t="s">
        <v>309</v>
      </c>
      <c r="O39854">
        <v>70</v>
      </c>
      <c r="P39854" s="1" t="s">
        <v>224</v>
      </c>
    </row>
    <row r="39855" spans="1:16" x14ac:dyDescent="0.3">
      <c r="A39855" s="1" t="s">
        <v>49536</v>
      </c>
      <c r="B39855">
        <v>20</v>
      </c>
      <c r="C39855">
        <v>4.7</v>
      </c>
      <c r="D39855" s="1" t="s">
        <v>2739</v>
      </c>
      <c r="E39855" s="1" t="s">
        <v>2740</v>
      </c>
      <c r="F39855" s="1" t="s">
        <v>3414</v>
      </c>
      <c r="G39855" s="1" t="s">
        <v>3415</v>
      </c>
      <c r="H39855" s="2">
        <v>44623</v>
      </c>
      <c r="I39855" s="3">
        <v>0.68402777777777779</v>
      </c>
      <c r="J39855" s="3">
        <v>0.69097222222222221</v>
      </c>
      <c r="K39855" s="1" t="s">
        <v>66</v>
      </c>
      <c r="L39855" s="1" t="s">
        <v>47</v>
      </c>
      <c r="M39855" s="1" t="s">
        <v>53445</v>
      </c>
      <c r="N39855" s="1" t="s">
        <v>23</v>
      </c>
      <c r="O39855">
        <v>75</v>
      </c>
      <c r="P39855" s="1" t="s">
        <v>93</v>
      </c>
    </row>
    <row r="39856" spans="1:16" x14ac:dyDescent="0.3">
      <c r="A39856" s="1" t="s">
        <v>49537</v>
      </c>
      <c r="B39856">
        <v>36</v>
      </c>
      <c r="C39856">
        <v>5</v>
      </c>
      <c r="D39856" s="1" t="s">
        <v>204</v>
      </c>
      <c r="E39856" s="1" t="s">
        <v>204</v>
      </c>
      <c r="F39856" s="1" t="s">
        <v>348</v>
      </c>
      <c r="G39856" s="1" t="s">
        <v>348</v>
      </c>
      <c r="H39856" s="2">
        <v>44656</v>
      </c>
      <c r="I39856" s="3">
        <v>0.44097222222222221</v>
      </c>
      <c r="J39856" s="3">
        <v>0.44444444444444442</v>
      </c>
      <c r="K39856" s="1" t="s">
        <v>54</v>
      </c>
      <c r="L39856" s="1" t="s">
        <v>40</v>
      </c>
      <c r="M39856" s="1" t="s">
        <v>53445</v>
      </c>
      <c r="N39856" s="1" t="s">
        <v>23</v>
      </c>
      <c r="O39856">
        <v>80</v>
      </c>
      <c r="P39856" s="1" t="s">
        <v>33</v>
      </c>
    </row>
    <row r="39857" spans="1:16" x14ac:dyDescent="0.3">
      <c r="A39857" s="1" t="s">
        <v>49538</v>
      </c>
      <c r="B39857">
        <v>39</v>
      </c>
      <c r="C39857">
        <v>4</v>
      </c>
      <c r="D39857" s="1" t="s">
        <v>432</v>
      </c>
      <c r="E39857" s="1" t="s">
        <v>433</v>
      </c>
      <c r="F39857" s="1" t="s">
        <v>3111</v>
      </c>
      <c r="G39857" s="1" t="s">
        <v>3112</v>
      </c>
      <c r="H39857" s="2">
        <v>44653</v>
      </c>
      <c r="I39857" s="3">
        <v>0.76041666666666663</v>
      </c>
      <c r="J39857" s="3">
        <v>0.76736111111111116</v>
      </c>
      <c r="K39857" s="1" t="s">
        <v>66</v>
      </c>
      <c r="L39857" s="1" t="s">
        <v>47</v>
      </c>
      <c r="M39857" s="1" t="s">
        <v>53446</v>
      </c>
      <c r="N39857" s="1" t="s">
        <v>32</v>
      </c>
      <c r="O39857">
        <v>200</v>
      </c>
      <c r="P39857" s="1" t="s">
        <v>24</v>
      </c>
    </row>
    <row r="39858" spans="1:16" x14ac:dyDescent="0.3">
      <c r="A39858" s="1" t="s">
        <v>49539</v>
      </c>
      <c r="B39858">
        <v>35</v>
      </c>
      <c r="C39858">
        <v>5</v>
      </c>
      <c r="D39858" s="1" t="s">
        <v>244</v>
      </c>
      <c r="E39858" s="1" t="s">
        <v>245</v>
      </c>
      <c r="F39858" s="1" t="s">
        <v>7740</v>
      </c>
      <c r="G39858" s="1" t="s">
        <v>7741</v>
      </c>
      <c r="H39858" s="2">
        <v>44626</v>
      </c>
      <c r="I39858" s="3">
        <v>0.76736111111111116</v>
      </c>
      <c r="J39858" s="3">
        <v>0.77777777777777779</v>
      </c>
      <c r="K39858" s="1" t="s">
        <v>54</v>
      </c>
      <c r="L39858" s="1" t="s">
        <v>47</v>
      </c>
      <c r="M39858" s="1" t="s">
        <v>53446</v>
      </c>
      <c r="N39858" s="1" t="s">
        <v>32</v>
      </c>
      <c r="O39858">
        <v>175</v>
      </c>
      <c r="P39858" s="1" t="s">
        <v>282</v>
      </c>
    </row>
    <row r="39859" spans="1:16" x14ac:dyDescent="0.3">
      <c r="A39859" s="1" t="s">
        <v>49540</v>
      </c>
      <c r="B39859">
        <v>31</v>
      </c>
      <c r="C39859">
        <v>5</v>
      </c>
      <c r="D39859" s="1" t="s">
        <v>498</v>
      </c>
      <c r="E39859" s="1" t="s">
        <v>499</v>
      </c>
      <c r="F39859" s="1" t="s">
        <v>9948</v>
      </c>
      <c r="G39859" s="1" t="s">
        <v>9949</v>
      </c>
      <c r="H39859" s="2">
        <v>44630</v>
      </c>
      <c r="I39859" s="3">
        <v>0.91319444444444442</v>
      </c>
      <c r="J39859" s="3">
        <v>0.92013888888888884</v>
      </c>
      <c r="K39859" s="1" t="s">
        <v>39</v>
      </c>
      <c r="L39859" s="1" t="s">
        <v>31</v>
      </c>
      <c r="M39859" s="1" t="s">
        <v>53446</v>
      </c>
      <c r="N39859" s="1" t="s">
        <v>32</v>
      </c>
      <c r="O39859">
        <v>150</v>
      </c>
      <c r="P39859" s="1" t="s">
        <v>41</v>
      </c>
    </row>
    <row r="39860" spans="1:16" x14ac:dyDescent="0.3">
      <c r="A39860" s="1" t="s">
        <v>49541</v>
      </c>
      <c r="B39860">
        <v>39</v>
      </c>
      <c r="C39860">
        <v>4.5999999999999996</v>
      </c>
      <c r="D39860" s="1" t="s">
        <v>597</v>
      </c>
      <c r="E39860" s="1" t="s">
        <v>598</v>
      </c>
      <c r="F39860" s="1" t="s">
        <v>10834</v>
      </c>
      <c r="G39860" s="1" t="s">
        <v>10835</v>
      </c>
      <c r="H39860" s="2">
        <v>44636</v>
      </c>
      <c r="I39860" s="3">
        <v>0.73263888888888884</v>
      </c>
      <c r="J39860" s="3">
        <v>0.73958333333333337</v>
      </c>
      <c r="K39860" s="1" t="s">
        <v>66</v>
      </c>
      <c r="L39860" s="1" t="s">
        <v>47</v>
      </c>
      <c r="M39860" s="1" t="s">
        <v>53446</v>
      </c>
      <c r="N39860" s="1" t="s">
        <v>32</v>
      </c>
      <c r="O39860">
        <v>200</v>
      </c>
      <c r="P39860" s="1" t="s">
        <v>33</v>
      </c>
    </row>
    <row r="39861" spans="1:16" x14ac:dyDescent="0.3">
      <c r="A39861" s="1" t="s">
        <v>49542</v>
      </c>
      <c r="B39861">
        <v>36</v>
      </c>
      <c r="C39861">
        <v>4.5999999999999996</v>
      </c>
      <c r="D39861" s="1" t="s">
        <v>1776</v>
      </c>
      <c r="E39861" s="1" t="s">
        <v>1777</v>
      </c>
      <c r="F39861" s="1" t="s">
        <v>2600</v>
      </c>
      <c r="G39861" s="1" t="s">
        <v>2601</v>
      </c>
      <c r="H39861" s="2">
        <v>44641</v>
      </c>
      <c r="I39861" s="3">
        <v>0.90277777777777779</v>
      </c>
      <c r="J39861" s="3">
        <v>0.91319444444444442</v>
      </c>
      <c r="K39861" s="1" t="s">
        <v>117</v>
      </c>
      <c r="L39861" s="1" t="s">
        <v>31</v>
      </c>
      <c r="M39861" s="1" t="s">
        <v>53446</v>
      </c>
      <c r="N39861" s="1" t="s">
        <v>32</v>
      </c>
      <c r="O39861">
        <v>145</v>
      </c>
      <c r="P39861" s="1" t="s">
        <v>99</v>
      </c>
    </row>
    <row r="39862" spans="1:16" x14ac:dyDescent="0.3">
      <c r="A39862" s="1" t="s">
        <v>49543</v>
      </c>
      <c r="B39862">
        <v>24</v>
      </c>
      <c r="C39862">
        <v>4.5999999999999996</v>
      </c>
      <c r="D39862" s="1" t="s">
        <v>3613</v>
      </c>
      <c r="E39862" s="1" t="s">
        <v>3614</v>
      </c>
      <c r="F39862" s="1" t="s">
        <v>3952</v>
      </c>
      <c r="G39862" s="1" t="s">
        <v>3953</v>
      </c>
      <c r="H39862" s="2">
        <v>44641</v>
      </c>
      <c r="I39862" s="3">
        <v>0.80902777777777779</v>
      </c>
      <c r="J39862" s="3">
        <v>0.81944444444444442</v>
      </c>
      <c r="K39862" s="1" t="s">
        <v>21</v>
      </c>
      <c r="L39862" s="1" t="s">
        <v>31</v>
      </c>
      <c r="M39862" s="1" t="s">
        <v>53446</v>
      </c>
      <c r="N39862" s="1" t="s">
        <v>23</v>
      </c>
      <c r="O39862">
        <v>50</v>
      </c>
      <c r="P39862" s="1" t="s">
        <v>105</v>
      </c>
    </row>
    <row r="39863" spans="1:16" x14ac:dyDescent="0.3">
      <c r="A39863" s="1" t="s">
        <v>49544</v>
      </c>
      <c r="B39863">
        <v>38</v>
      </c>
      <c r="C39863">
        <v>4.9000000000000004</v>
      </c>
      <c r="D39863" s="1" t="s">
        <v>683</v>
      </c>
      <c r="E39863" s="1" t="s">
        <v>684</v>
      </c>
      <c r="F39863" s="1" t="s">
        <v>3559</v>
      </c>
      <c r="G39863" s="1" t="s">
        <v>3560</v>
      </c>
      <c r="H39863" s="2">
        <v>44655</v>
      </c>
      <c r="I39863" s="3">
        <v>0.78125</v>
      </c>
      <c r="J39863" s="3">
        <v>0.78819444444444442</v>
      </c>
      <c r="K39863" s="1" t="s">
        <v>21</v>
      </c>
      <c r="L39863" s="1" t="s">
        <v>47</v>
      </c>
      <c r="M39863" s="1" t="s">
        <v>53445</v>
      </c>
      <c r="N39863" s="1" t="s">
        <v>32</v>
      </c>
      <c r="O39863">
        <v>85</v>
      </c>
      <c r="P39863" s="1" t="s">
        <v>335</v>
      </c>
    </row>
    <row r="39864" spans="1:16" x14ac:dyDescent="0.3">
      <c r="A39864" s="1" t="s">
        <v>49545</v>
      </c>
      <c r="B39864">
        <v>22</v>
      </c>
      <c r="C39864">
        <v>5</v>
      </c>
      <c r="D39864" s="1" t="s">
        <v>4437</v>
      </c>
      <c r="E39864" s="1" t="s">
        <v>4438</v>
      </c>
      <c r="F39864" s="1" t="s">
        <v>12013</v>
      </c>
      <c r="G39864" s="1" t="s">
        <v>12014</v>
      </c>
      <c r="H39864" s="2">
        <v>44650</v>
      </c>
      <c r="I39864" s="3">
        <v>0.96527777777777779</v>
      </c>
      <c r="J39864" s="3">
        <v>0.97569444444444442</v>
      </c>
      <c r="K39864" s="1" t="s">
        <v>54</v>
      </c>
      <c r="L39864" s="1" t="s">
        <v>40</v>
      </c>
      <c r="M39864" s="1" t="s">
        <v>53445</v>
      </c>
      <c r="N39864" s="1" t="s">
        <v>32</v>
      </c>
      <c r="O39864">
        <v>120</v>
      </c>
      <c r="P39864" s="1" t="s">
        <v>93</v>
      </c>
    </row>
    <row r="39865" spans="1:16" x14ac:dyDescent="0.3">
      <c r="A39865" s="1" t="s">
        <v>49546</v>
      </c>
      <c r="B39865">
        <v>20</v>
      </c>
      <c r="C39865">
        <v>4.5999999999999996</v>
      </c>
      <c r="D39865" s="1" t="s">
        <v>6859</v>
      </c>
      <c r="E39865" s="1" t="s">
        <v>5717</v>
      </c>
      <c r="F39865" s="1" t="s">
        <v>30271</v>
      </c>
      <c r="G39865" s="1" t="s">
        <v>30272</v>
      </c>
      <c r="H39865" s="2">
        <v>44606</v>
      </c>
      <c r="I39865" s="3">
        <v>0.88541666666666663</v>
      </c>
      <c r="J39865" s="3">
        <v>0.89236111111111116</v>
      </c>
      <c r="K39865" s="1" t="s">
        <v>39</v>
      </c>
      <c r="L39865" s="1" t="s">
        <v>31</v>
      </c>
      <c r="M39865" s="1" t="s">
        <v>53446</v>
      </c>
      <c r="N39865" s="1" t="s">
        <v>23</v>
      </c>
      <c r="O39865">
        <v>90</v>
      </c>
      <c r="P39865" s="1" t="s">
        <v>335</v>
      </c>
    </row>
    <row r="39866" spans="1:16" x14ac:dyDescent="0.3">
      <c r="A39866" s="1" t="s">
        <v>49547</v>
      </c>
      <c r="B39866">
        <v>20</v>
      </c>
      <c r="C39866">
        <v>4.8</v>
      </c>
      <c r="D39866" s="1" t="s">
        <v>1419</v>
      </c>
      <c r="E39866" s="1" t="s">
        <v>1420</v>
      </c>
      <c r="F39866" s="1" t="s">
        <v>5183</v>
      </c>
      <c r="G39866" s="1" t="s">
        <v>5184</v>
      </c>
      <c r="H39866" s="2">
        <v>44637</v>
      </c>
      <c r="I39866" s="3">
        <v>0.86458333333333337</v>
      </c>
      <c r="J39866" s="3">
        <v>0.875</v>
      </c>
      <c r="K39866" s="1" t="s">
        <v>54</v>
      </c>
      <c r="L39866" s="1" t="s">
        <v>31</v>
      </c>
      <c r="M39866" s="1" t="s">
        <v>53445</v>
      </c>
      <c r="N39866" s="1" t="s">
        <v>32</v>
      </c>
      <c r="O39866">
        <v>140</v>
      </c>
      <c r="P39866" s="1" t="s">
        <v>55</v>
      </c>
    </row>
    <row r="39867" spans="1:16" x14ac:dyDescent="0.3">
      <c r="A39867" s="1" t="s">
        <v>49548</v>
      </c>
      <c r="B39867">
        <v>26</v>
      </c>
      <c r="C39867">
        <v>4.7</v>
      </c>
      <c r="D39867" s="1" t="s">
        <v>597</v>
      </c>
      <c r="E39867" s="1" t="s">
        <v>598</v>
      </c>
      <c r="F39867" s="1" t="s">
        <v>4947</v>
      </c>
      <c r="G39867" s="1" t="s">
        <v>4948</v>
      </c>
      <c r="H39867" s="2">
        <v>44630</v>
      </c>
      <c r="I39867" s="3">
        <v>0.98611111111111116</v>
      </c>
      <c r="J39867" s="3">
        <v>0.99305555555555558</v>
      </c>
      <c r="K39867" s="1" t="s">
        <v>30</v>
      </c>
      <c r="L39867" s="1" t="s">
        <v>40</v>
      </c>
      <c r="M39867" s="1" t="s">
        <v>53445</v>
      </c>
      <c r="N39867" s="1" t="s">
        <v>32</v>
      </c>
      <c r="O39867">
        <v>90</v>
      </c>
      <c r="P39867" s="1" t="s">
        <v>55</v>
      </c>
    </row>
    <row r="39868" spans="1:16" x14ac:dyDescent="0.3">
      <c r="A39868" s="1" t="s">
        <v>49549</v>
      </c>
      <c r="B39868">
        <v>38</v>
      </c>
      <c r="C39868">
        <v>4.5999999999999996</v>
      </c>
      <c r="D39868" s="1" t="s">
        <v>1287</v>
      </c>
      <c r="E39868" s="1" t="s">
        <v>1288</v>
      </c>
      <c r="F39868" s="1" t="s">
        <v>13810</v>
      </c>
      <c r="G39868" s="1" t="s">
        <v>13811</v>
      </c>
      <c r="H39868" s="2">
        <v>44628</v>
      </c>
      <c r="I39868" s="3">
        <v>0.85416666666666663</v>
      </c>
      <c r="J39868" s="3">
        <v>0.86111111111111116</v>
      </c>
      <c r="K39868" s="1" t="s">
        <v>54</v>
      </c>
      <c r="L39868" s="1" t="s">
        <v>31</v>
      </c>
      <c r="M39868" s="1" t="s">
        <v>53446</v>
      </c>
      <c r="N39868" s="1" t="s">
        <v>32</v>
      </c>
      <c r="O39868">
        <v>235</v>
      </c>
      <c r="P39868" s="1" t="s">
        <v>282</v>
      </c>
    </row>
    <row r="39869" spans="1:16" x14ac:dyDescent="0.3">
      <c r="A39869" s="1" t="s">
        <v>49550</v>
      </c>
      <c r="B39869">
        <v>22</v>
      </c>
      <c r="C39869">
        <v>4.7</v>
      </c>
      <c r="D39869" s="1" t="s">
        <v>597</v>
      </c>
      <c r="E39869" s="1" t="s">
        <v>598</v>
      </c>
      <c r="F39869" s="1" t="s">
        <v>8570</v>
      </c>
      <c r="G39869" s="1" t="s">
        <v>8571</v>
      </c>
      <c r="H39869" s="2">
        <v>44622</v>
      </c>
      <c r="I39869" s="3">
        <v>0.97569444444444442</v>
      </c>
      <c r="J39869" s="3">
        <v>0.98263888888888884</v>
      </c>
      <c r="K39869" s="1" t="s">
        <v>54</v>
      </c>
      <c r="L39869" s="1" t="s">
        <v>40</v>
      </c>
      <c r="M39869" s="1" t="s">
        <v>53447</v>
      </c>
      <c r="N39869" s="1" t="s">
        <v>32</v>
      </c>
      <c r="O39869">
        <v>145</v>
      </c>
      <c r="P39869" s="1" t="s">
        <v>335</v>
      </c>
    </row>
    <row r="39870" spans="1:16" x14ac:dyDescent="0.3">
      <c r="A39870" s="1" t="s">
        <v>49551</v>
      </c>
      <c r="B39870">
        <v>35</v>
      </c>
      <c r="C39870">
        <v>4.5999999999999996</v>
      </c>
      <c r="D39870" s="1" t="s">
        <v>542</v>
      </c>
      <c r="E39870" s="1" t="s">
        <v>543</v>
      </c>
      <c r="F39870" s="1" t="s">
        <v>764</v>
      </c>
      <c r="G39870" s="1" t="s">
        <v>765</v>
      </c>
      <c r="H39870" s="2">
        <v>44638</v>
      </c>
      <c r="I39870" s="3">
        <v>0.75</v>
      </c>
      <c r="J39870" s="3">
        <v>0.75347222222222221</v>
      </c>
      <c r="K39870" s="1" t="s">
        <v>21</v>
      </c>
      <c r="L39870" s="1" t="s">
        <v>47</v>
      </c>
      <c r="M39870" s="1" t="s">
        <v>53446</v>
      </c>
      <c r="N39870" s="1" t="s">
        <v>32</v>
      </c>
      <c r="O39870">
        <v>90</v>
      </c>
      <c r="P39870" s="1" t="s">
        <v>48</v>
      </c>
    </row>
    <row r="39871" spans="1:16" x14ac:dyDescent="0.3">
      <c r="A39871" s="1" t="s">
        <v>49552</v>
      </c>
      <c r="B39871">
        <v>38</v>
      </c>
      <c r="C39871">
        <v>5</v>
      </c>
      <c r="D39871" s="1" t="s">
        <v>1233</v>
      </c>
      <c r="E39871" s="1" t="s">
        <v>1234</v>
      </c>
      <c r="F39871" s="1" t="s">
        <v>7726</v>
      </c>
      <c r="G39871" s="1" t="s">
        <v>7727</v>
      </c>
      <c r="H39871" s="2">
        <v>44644</v>
      </c>
      <c r="I39871" s="3">
        <v>0.43402777777777779</v>
      </c>
      <c r="J39871" s="3">
        <v>0.4375</v>
      </c>
      <c r="K39871" s="1" t="s">
        <v>30</v>
      </c>
      <c r="L39871" s="1" t="s">
        <v>40</v>
      </c>
      <c r="M39871" s="1" t="s">
        <v>53445</v>
      </c>
      <c r="N39871" s="1" t="s">
        <v>32</v>
      </c>
      <c r="O39871">
        <v>145</v>
      </c>
      <c r="P39871" s="1" t="s">
        <v>144</v>
      </c>
    </row>
    <row r="39872" spans="1:16" x14ac:dyDescent="0.3">
      <c r="A39872" s="1" t="s">
        <v>49553</v>
      </c>
      <c r="B39872">
        <v>25</v>
      </c>
      <c r="C39872">
        <v>4.5</v>
      </c>
      <c r="D39872" s="1" t="s">
        <v>1441</v>
      </c>
      <c r="E39872" s="1" t="s">
        <v>1442</v>
      </c>
      <c r="F39872" s="1" t="s">
        <v>1443</v>
      </c>
      <c r="G39872" s="1" t="s">
        <v>1444</v>
      </c>
      <c r="H39872" s="2">
        <v>44627</v>
      </c>
      <c r="I39872" s="3">
        <v>0.88194444444444442</v>
      </c>
      <c r="J39872" s="3">
        <v>0.89236111111111116</v>
      </c>
      <c r="K39872" s="1" t="s">
        <v>21</v>
      </c>
      <c r="L39872" s="1" t="s">
        <v>31</v>
      </c>
      <c r="M39872" s="1" t="s">
        <v>53446</v>
      </c>
      <c r="N39872" s="1" t="s">
        <v>23</v>
      </c>
      <c r="O39872">
        <v>75</v>
      </c>
      <c r="P39872" s="1" t="s">
        <v>144</v>
      </c>
    </row>
    <row r="39873" spans="1:16" x14ac:dyDescent="0.3">
      <c r="A39873" s="1" t="s">
        <v>49554</v>
      </c>
      <c r="B39873">
        <v>22</v>
      </c>
      <c r="C39873">
        <v>4.5999999999999996</v>
      </c>
      <c r="D39873" s="1" t="s">
        <v>678</v>
      </c>
      <c r="E39873" s="1" t="s">
        <v>679</v>
      </c>
      <c r="F39873" s="1" t="s">
        <v>2190</v>
      </c>
      <c r="G39873" s="1" t="s">
        <v>2191</v>
      </c>
      <c r="H39873" s="2">
        <v>44638</v>
      </c>
      <c r="I39873" s="3">
        <v>0.90625</v>
      </c>
      <c r="J39873" s="3">
        <v>0.91319444444444442</v>
      </c>
      <c r="K39873" s="1" t="s">
        <v>54</v>
      </c>
      <c r="L39873" s="1" t="s">
        <v>31</v>
      </c>
      <c r="M39873" s="1" t="s">
        <v>53446</v>
      </c>
      <c r="N39873" s="1" t="s">
        <v>32</v>
      </c>
      <c r="O39873">
        <v>210</v>
      </c>
      <c r="P39873" s="1" t="s">
        <v>224</v>
      </c>
    </row>
    <row r="39874" spans="1:16" x14ac:dyDescent="0.3">
      <c r="A39874" s="1" t="s">
        <v>49555</v>
      </c>
      <c r="B39874">
        <v>27</v>
      </c>
      <c r="C39874">
        <v>4.8</v>
      </c>
      <c r="D39874" s="1" t="s">
        <v>360</v>
      </c>
      <c r="E39874" s="1" t="s">
        <v>361</v>
      </c>
      <c r="F39874" s="1" t="s">
        <v>3329</v>
      </c>
      <c r="G39874" s="1" t="s">
        <v>3330</v>
      </c>
      <c r="H39874" s="2">
        <v>44651</v>
      </c>
      <c r="I39874" s="3">
        <v>0.93055555555555558</v>
      </c>
      <c r="J39874" s="3">
        <v>0.94097222222222221</v>
      </c>
      <c r="K39874" s="1" t="s">
        <v>117</v>
      </c>
      <c r="L39874" s="1" t="s">
        <v>40</v>
      </c>
      <c r="M39874" s="1" t="s">
        <v>53446</v>
      </c>
      <c r="N39874" s="1" t="s">
        <v>32</v>
      </c>
      <c r="O39874">
        <v>95</v>
      </c>
      <c r="P39874" s="1" t="s">
        <v>144</v>
      </c>
    </row>
    <row r="39875" spans="1:16" x14ac:dyDescent="0.3">
      <c r="A39875" s="1" t="s">
        <v>49556</v>
      </c>
      <c r="B39875">
        <v>27</v>
      </c>
      <c r="C39875">
        <v>4.8</v>
      </c>
      <c r="D39875" s="1" t="s">
        <v>164</v>
      </c>
      <c r="E39875" s="1" t="s">
        <v>165</v>
      </c>
      <c r="F39875" s="1" t="s">
        <v>1275</v>
      </c>
      <c r="G39875" s="1" t="s">
        <v>1276</v>
      </c>
      <c r="H39875" s="2">
        <v>44654</v>
      </c>
      <c r="I39875" s="3">
        <v>0.4548611111111111</v>
      </c>
      <c r="J39875" s="3">
        <v>0.46180555555555558</v>
      </c>
      <c r="K39875" s="1" t="s">
        <v>21</v>
      </c>
      <c r="L39875" s="1" t="s">
        <v>40</v>
      </c>
      <c r="M39875" s="1" t="s">
        <v>53446</v>
      </c>
      <c r="N39875" s="1" t="s">
        <v>32</v>
      </c>
      <c r="O39875">
        <v>100</v>
      </c>
      <c r="P39875" s="1" t="s">
        <v>99</v>
      </c>
    </row>
    <row r="39876" spans="1:16" x14ac:dyDescent="0.3">
      <c r="A39876" s="1" t="s">
        <v>49557</v>
      </c>
      <c r="B39876">
        <v>22</v>
      </c>
      <c r="C39876">
        <v>4.7</v>
      </c>
      <c r="D39876" s="1" t="s">
        <v>1329</v>
      </c>
      <c r="E39876" s="1" t="s">
        <v>1330</v>
      </c>
      <c r="F39876" s="1" t="s">
        <v>6690</v>
      </c>
      <c r="G39876" s="1" t="s">
        <v>6691</v>
      </c>
      <c r="H39876" s="2">
        <v>44641</v>
      </c>
      <c r="I39876" s="3">
        <v>0</v>
      </c>
      <c r="J39876" s="3">
        <v>6.9444444444444441E-3</v>
      </c>
      <c r="K39876" s="1" t="s">
        <v>30</v>
      </c>
      <c r="L39876" s="1" t="s">
        <v>40</v>
      </c>
      <c r="M39876" s="1" t="s">
        <v>53446</v>
      </c>
      <c r="N39876" s="1" t="s">
        <v>32</v>
      </c>
      <c r="O39876">
        <v>85</v>
      </c>
      <c r="P39876" s="1" t="s">
        <v>105</v>
      </c>
    </row>
    <row r="39877" spans="1:16" x14ac:dyDescent="0.3">
      <c r="A39877" s="1" t="s">
        <v>49558</v>
      </c>
      <c r="B39877">
        <v>36</v>
      </c>
      <c r="C39877">
        <v>4.7</v>
      </c>
      <c r="D39877" s="1" t="s">
        <v>3691</v>
      </c>
      <c r="E39877" s="1" t="s">
        <v>3692</v>
      </c>
      <c r="F39877" s="1" t="s">
        <v>15050</v>
      </c>
      <c r="G39877" s="1" t="s">
        <v>15051</v>
      </c>
      <c r="H39877" s="2">
        <v>44603</v>
      </c>
      <c r="I39877" s="3">
        <v>0.79166666666666663</v>
      </c>
      <c r="J39877" s="3">
        <v>0.79861111111111116</v>
      </c>
      <c r="K39877" s="1" t="s">
        <v>30</v>
      </c>
      <c r="L39877" s="1" t="s">
        <v>47</v>
      </c>
      <c r="M39877" s="1" t="s">
        <v>53447</v>
      </c>
      <c r="N39877" s="1" t="s">
        <v>32</v>
      </c>
      <c r="O39877">
        <v>140</v>
      </c>
      <c r="P39877" s="1" t="s">
        <v>111</v>
      </c>
    </row>
    <row r="39878" spans="1:16" x14ac:dyDescent="0.3">
      <c r="A39878" s="1" t="s">
        <v>49559</v>
      </c>
      <c r="B39878">
        <v>27</v>
      </c>
      <c r="C39878">
        <v>4.3</v>
      </c>
      <c r="D39878" s="1" t="s">
        <v>1967</v>
      </c>
      <c r="E39878" s="1" t="s">
        <v>1968</v>
      </c>
      <c r="F39878" s="1" t="s">
        <v>7542</v>
      </c>
      <c r="G39878" s="1" t="s">
        <v>7543</v>
      </c>
      <c r="H39878" s="2">
        <v>44644</v>
      </c>
      <c r="I39878" s="3">
        <v>0.35416666666666669</v>
      </c>
      <c r="J39878" s="3">
        <v>0.3611111111111111</v>
      </c>
      <c r="K39878" s="1" t="s">
        <v>30</v>
      </c>
      <c r="L39878" s="1" t="s">
        <v>40</v>
      </c>
      <c r="M39878" s="1" t="s">
        <v>53445</v>
      </c>
      <c r="N39878" s="1" t="s">
        <v>23</v>
      </c>
      <c r="O39878">
        <v>100</v>
      </c>
      <c r="P39878" s="1" t="s">
        <v>41</v>
      </c>
    </row>
    <row r="39879" spans="1:16" x14ac:dyDescent="0.3">
      <c r="A39879" s="1" t="s">
        <v>49560</v>
      </c>
      <c r="B39879">
        <v>32</v>
      </c>
      <c r="C39879">
        <v>4.9000000000000004</v>
      </c>
      <c r="D39879" s="1" t="s">
        <v>1570</v>
      </c>
      <c r="E39879" s="1" t="s">
        <v>1571</v>
      </c>
      <c r="F39879" s="1" t="s">
        <v>24646</v>
      </c>
      <c r="G39879" s="1" t="s">
        <v>24647</v>
      </c>
      <c r="H39879" s="2">
        <v>44609</v>
      </c>
      <c r="I39879" s="3">
        <v>0.41666666666666669</v>
      </c>
      <c r="J39879" s="3">
        <v>0.42708333333333331</v>
      </c>
      <c r="K39879" s="1" t="s">
        <v>21</v>
      </c>
      <c r="L39879" s="1" t="s">
        <v>40</v>
      </c>
      <c r="M39879" s="1" t="s">
        <v>53445</v>
      </c>
      <c r="N39879" s="1" t="s">
        <v>32</v>
      </c>
      <c r="O39879">
        <v>110</v>
      </c>
      <c r="P39879" s="1" t="s">
        <v>144</v>
      </c>
    </row>
    <row r="39880" spans="1:16" x14ac:dyDescent="0.3">
      <c r="A39880" s="1" t="s">
        <v>49561</v>
      </c>
      <c r="B39880">
        <v>38</v>
      </c>
      <c r="C39880">
        <v>4.7</v>
      </c>
      <c r="D39880" s="1" t="s">
        <v>455</v>
      </c>
      <c r="E39880" s="1" t="s">
        <v>456</v>
      </c>
      <c r="F39880" s="1" t="s">
        <v>2938</v>
      </c>
      <c r="G39880" s="1" t="s">
        <v>2939</v>
      </c>
      <c r="H39880" s="2">
        <v>44621</v>
      </c>
      <c r="I39880" s="3">
        <v>0.89236111111111116</v>
      </c>
      <c r="J39880" s="3">
        <v>0.89583333333333337</v>
      </c>
      <c r="K39880" s="1" t="s">
        <v>117</v>
      </c>
      <c r="L39880" s="1" t="s">
        <v>31</v>
      </c>
      <c r="M39880" s="1" t="s">
        <v>53445</v>
      </c>
      <c r="N39880" s="1" t="s">
        <v>23</v>
      </c>
      <c r="O39880">
        <v>140</v>
      </c>
      <c r="P39880" s="1" t="s">
        <v>33</v>
      </c>
    </row>
    <row r="39881" spans="1:16" x14ac:dyDescent="0.3">
      <c r="A39881" s="1" t="s">
        <v>49562</v>
      </c>
      <c r="B39881">
        <v>32</v>
      </c>
      <c r="C39881">
        <v>4.9000000000000004</v>
      </c>
      <c r="D39881" s="1" t="s">
        <v>1190</v>
      </c>
      <c r="E39881" s="1" t="s">
        <v>1191</v>
      </c>
      <c r="F39881" s="1" t="s">
        <v>3374</v>
      </c>
      <c r="G39881" s="1" t="s">
        <v>3375</v>
      </c>
      <c r="H39881" s="2">
        <v>44646</v>
      </c>
      <c r="I39881" s="3">
        <v>0.94791666666666663</v>
      </c>
      <c r="J39881" s="3">
        <v>0.95486111111111116</v>
      </c>
      <c r="K39881" s="1" t="s">
        <v>117</v>
      </c>
      <c r="L39881" s="1" t="s">
        <v>40</v>
      </c>
      <c r="M39881" s="1" t="s">
        <v>53445</v>
      </c>
      <c r="N39881" s="1" t="s">
        <v>32</v>
      </c>
      <c r="O39881">
        <v>105</v>
      </c>
      <c r="P39881" s="1" t="s">
        <v>105</v>
      </c>
    </row>
    <row r="39882" spans="1:16" x14ac:dyDescent="0.3">
      <c r="A39882" s="1" t="s">
        <v>49563</v>
      </c>
      <c r="B39882">
        <v>30</v>
      </c>
      <c r="C39882">
        <v>4.0999999999999996</v>
      </c>
      <c r="D39882" s="1" t="s">
        <v>244</v>
      </c>
      <c r="E39882" s="1" t="s">
        <v>245</v>
      </c>
      <c r="F39882" s="1" t="s">
        <v>9332</v>
      </c>
      <c r="G39882" s="1" t="s">
        <v>9333</v>
      </c>
      <c r="H39882" s="2">
        <v>44641</v>
      </c>
      <c r="I39882" s="3">
        <v>0.88194444444444442</v>
      </c>
      <c r="J39882" s="3">
        <v>0.88541666666666663</v>
      </c>
      <c r="K39882" s="1" t="s">
        <v>30</v>
      </c>
      <c r="L39882" s="1" t="s">
        <v>31</v>
      </c>
      <c r="M39882" s="1" t="s">
        <v>53445</v>
      </c>
      <c r="N39882" s="1" t="s">
        <v>32</v>
      </c>
      <c r="O39882">
        <v>240</v>
      </c>
      <c r="P39882" s="1" t="s">
        <v>335</v>
      </c>
    </row>
    <row r="39883" spans="1:16" x14ac:dyDescent="0.3">
      <c r="A39883" s="1" t="s">
        <v>49564</v>
      </c>
      <c r="B39883">
        <v>26</v>
      </c>
      <c r="C39883">
        <v>4.7</v>
      </c>
      <c r="D39883" s="1" t="s">
        <v>1547</v>
      </c>
      <c r="E39883" s="1" t="s">
        <v>1548</v>
      </c>
      <c r="F39883" s="1" t="s">
        <v>14701</v>
      </c>
      <c r="G39883" s="1" t="s">
        <v>14702</v>
      </c>
      <c r="H39883" s="2">
        <v>44645</v>
      </c>
      <c r="I39883" s="3">
        <v>0.90972222222222221</v>
      </c>
      <c r="J39883" s="3">
        <v>0.92013888888888884</v>
      </c>
      <c r="K39883" s="1" t="s">
        <v>66</v>
      </c>
      <c r="L39883" s="1" t="s">
        <v>31</v>
      </c>
      <c r="M39883" s="1" t="s">
        <v>53445</v>
      </c>
      <c r="N39883" s="1" t="s">
        <v>32</v>
      </c>
      <c r="O39883">
        <v>205</v>
      </c>
      <c r="P39883" s="1" t="s">
        <v>111</v>
      </c>
    </row>
    <row r="39884" spans="1:16" x14ac:dyDescent="0.3">
      <c r="A39884" s="1" t="s">
        <v>49565</v>
      </c>
      <c r="B39884">
        <v>21</v>
      </c>
      <c r="C39884">
        <v>4.8</v>
      </c>
      <c r="D39884" s="1" t="s">
        <v>342</v>
      </c>
      <c r="E39884" s="1" t="s">
        <v>343</v>
      </c>
      <c r="F39884" s="1" t="s">
        <v>34974</v>
      </c>
      <c r="G39884" s="1" t="s">
        <v>34975</v>
      </c>
      <c r="H39884" s="2">
        <v>44606</v>
      </c>
      <c r="I39884" s="3">
        <v>0.93055555555555558</v>
      </c>
      <c r="J39884" s="3">
        <v>0.9375</v>
      </c>
      <c r="K39884" s="1" t="s">
        <v>66</v>
      </c>
      <c r="L39884" s="1" t="s">
        <v>40</v>
      </c>
      <c r="M39884" s="1" t="s">
        <v>53446</v>
      </c>
      <c r="N39884" s="1" t="s">
        <v>23</v>
      </c>
      <c r="O39884">
        <v>110</v>
      </c>
      <c r="P39884" s="1" t="s">
        <v>335</v>
      </c>
    </row>
    <row r="39885" spans="1:16" x14ac:dyDescent="0.3">
      <c r="A39885" s="1" t="s">
        <v>49566</v>
      </c>
      <c r="B39885">
        <v>26</v>
      </c>
      <c r="C39885">
        <v>4.5999999999999996</v>
      </c>
      <c r="D39885" s="1" t="s">
        <v>701</v>
      </c>
      <c r="E39885" s="1" t="s">
        <v>702</v>
      </c>
      <c r="F39885" s="1" t="s">
        <v>9176</v>
      </c>
      <c r="G39885" s="1" t="s">
        <v>9177</v>
      </c>
      <c r="H39885" s="2">
        <v>44641</v>
      </c>
      <c r="I39885" s="3">
        <v>0.44097222222222221</v>
      </c>
      <c r="J39885" s="3">
        <v>0.4513888888888889</v>
      </c>
      <c r="K39885" s="1" t="s">
        <v>21</v>
      </c>
      <c r="L39885" s="1" t="s">
        <v>40</v>
      </c>
      <c r="M39885" s="1" t="s">
        <v>53445</v>
      </c>
      <c r="N39885" s="1" t="s">
        <v>23</v>
      </c>
      <c r="O39885">
        <v>60</v>
      </c>
      <c r="P39885" s="1" t="s">
        <v>33</v>
      </c>
    </row>
    <row r="39886" spans="1:16" x14ac:dyDescent="0.3">
      <c r="A39886" s="1" t="s">
        <v>49567</v>
      </c>
      <c r="B39886">
        <v>34</v>
      </c>
      <c r="C39886">
        <v>4.5999999999999996</v>
      </c>
      <c r="D39886" s="1" t="s">
        <v>204</v>
      </c>
      <c r="E39886" s="1" t="s">
        <v>204</v>
      </c>
      <c r="F39886" s="1" t="s">
        <v>350</v>
      </c>
      <c r="G39886" s="1" t="s">
        <v>350</v>
      </c>
      <c r="H39886" s="2">
        <v>44648</v>
      </c>
      <c r="I39886" s="3">
        <v>0.64930555555555558</v>
      </c>
      <c r="J39886" s="3">
        <v>0.65277777777777779</v>
      </c>
      <c r="K39886" s="1" t="s">
        <v>21</v>
      </c>
      <c r="L39886" s="1" t="s">
        <v>47</v>
      </c>
      <c r="M39886" s="1" t="s">
        <v>53447</v>
      </c>
      <c r="N39886" s="1" t="s">
        <v>32</v>
      </c>
      <c r="O39886">
        <v>120</v>
      </c>
      <c r="P39886" s="1" t="s">
        <v>144</v>
      </c>
    </row>
    <row r="39887" spans="1:16" x14ac:dyDescent="0.3">
      <c r="A39887" s="1" t="s">
        <v>49568</v>
      </c>
      <c r="B39887">
        <v>24</v>
      </c>
      <c r="C39887">
        <v>4.5999999999999996</v>
      </c>
      <c r="D39887" s="1" t="s">
        <v>1460</v>
      </c>
      <c r="E39887" s="1" t="s">
        <v>1461</v>
      </c>
      <c r="F39887" s="1" t="s">
        <v>17763</v>
      </c>
      <c r="G39887" s="1" t="s">
        <v>17764</v>
      </c>
      <c r="H39887" s="2">
        <v>44629</v>
      </c>
      <c r="I39887" s="3">
        <v>0.82291666666666663</v>
      </c>
      <c r="J39887" s="3">
        <v>0.82986111111111116</v>
      </c>
      <c r="K39887" s="1" t="s">
        <v>66</v>
      </c>
      <c r="L39887" s="1" t="s">
        <v>31</v>
      </c>
      <c r="M39887" s="1" t="s">
        <v>53446</v>
      </c>
      <c r="N39887" s="1" t="s">
        <v>32</v>
      </c>
      <c r="O39887">
        <v>140</v>
      </c>
      <c r="P39887" s="1" t="s">
        <v>144</v>
      </c>
    </row>
    <row r="39888" spans="1:16" x14ac:dyDescent="0.3">
      <c r="A39888" s="1" t="s">
        <v>49569</v>
      </c>
      <c r="B39888">
        <v>24</v>
      </c>
      <c r="C39888">
        <v>5</v>
      </c>
      <c r="D39888" s="1" t="s">
        <v>2781</v>
      </c>
      <c r="E39888" s="1" t="s">
        <v>2782</v>
      </c>
      <c r="F39888" s="1" t="s">
        <v>12306</v>
      </c>
      <c r="G39888" s="1" t="s">
        <v>12307</v>
      </c>
      <c r="H39888" s="2">
        <v>44622</v>
      </c>
      <c r="I39888" s="3">
        <v>0.89930555555555558</v>
      </c>
      <c r="J39888" s="3">
        <v>0.90625</v>
      </c>
      <c r="K39888" s="1" t="s">
        <v>54</v>
      </c>
      <c r="L39888" s="1" t="s">
        <v>31</v>
      </c>
      <c r="M39888" s="1" t="s">
        <v>53446</v>
      </c>
      <c r="N39888" s="1" t="s">
        <v>32</v>
      </c>
      <c r="O39888">
        <v>200</v>
      </c>
      <c r="P39888" s="1" t="s">
        <v>111</v>
      </c>
    </row>
    <row r="39889" spans="1:16" x14ac:dyDescent="0.3">
      <c r="A39889" s="1" t="s">
        <v>49570</v>
      </c>
      <c r="B39889">
        <v>32</v>
      </c>
      <c r="C39889">
        <v>4.3</v>
      </c>
      <c r="D39889" s="1" t="s">
        <v>215</v>
      </c>
      <c r="E39889" s="1" t="s">
        <v>216</v>
      </c>
      <c r="F39889" s="1" t="s">
        <v>9343</v>
      </c>
      <c r="G39889" s="1" t="s">
        <v>9344</v>
      </c>
      <c r="H39889" s="2">
        <v>44651</v>
      </c>
      <c r="I39889" s="3">
        <v>0.89583333333333337</v>
      </c>
      <c r="J39889" s="3">
        <v>0.90625</v>
      </c>
      <c r="K39889" s="1" t="s">
        <v>117</v>
      </c>
      <c r="L39889" s="1" t="s">
        <v>31</v>
      </c>
      <c r="M39889" s="1" t="s">
        <v>53445</v>
      </c>
      <c r="N39889" s="1" t="s">
        <v>32</v>
      </c>
      <c r="O39889">
        <v>200</v>
      </c>
      <c r="P39889" s="1" t="s">
        <v>55</v>
      </c>
    </row>
    <row r="39890" spans="1:16" x14ac:dyDescent="0.3">
      <c r="A39890" s="1" t="s">
        <v>49571</v>
      </c>
      <c r="B39890">
        <v>23</v>
      </c>
      <c r="C39890">
        <v>4.9000000000000004</v>
      </c>
      <c r="D39890" s="1" t="s">
        <v>925</v>
      </c>
      <c r="E39890" s="1" t="s">
        <v>926</v>
      </c>
      <c r="F39890" s="1" t="s">
        <v>5604</v>
      </c>
      <c r="G39890" s="1" t="s">
        <v>5605</v>
      </c>
      <c r="H39890" s="2">
        <v>44625</v>
      </c>
      <c r="I39890" s="3">
        <v>0.88541666666666663</v>
      </c>
      <c r="J39890" s="3">
        <v>0.88888888888888884</v>
      </c>
      <c r="K39890" s="1" t="s">
        <v>117</v>
      </c>
      <c r="L39890" s="1" t="s">
        <v>31</v>
      </c>
      <c r="M39890" s="1" t="s">
        <v>53445</v>
      </c>
      <c r="N39890" s="1" t="s">
        <v>309</v>
      </c>
      <c r="O39890">
        <v>130</v>
      </c>
      <c r="P39890" s="1" t="s">
        <v>48</v>
      </c>
    </row>
    <row r="39891" spans="1:16" x14ac:dyDescent="0.3">
      <c r="A39891" s="1" t="s">
        <v>49572</v>
      </c>
      <c r="B39891">
        <v>20</v>
      </c>
      <c r="C39891">
        <v>4.9000000000000004</v>
      </c>
      <c r="D39891" s="1" t="s">
        <v>911</v>
      </c>
      <c r="E39891" s="1" t="s">
        <v>912</v>
      </c>
      <c r="F39891" s="1" t="s">
        <v>2826</v>
      </c>
      <c r="G39891" s="1" t="s">
        <v>2827</v>
      </c>
      <c r="H39891" s="2">
        <v>44641</v>
      </c>
      <c r="I39891" s="3">
        <v>0.44791666666666669</v>
      </c>
      <c r="J39891" s="3">
        <v>0.4513888888888889</v>
      </c>
      <c r="K39891" s="1" t="s">
        <v>39</v>
      </c>
      <c r="L39891" s="1" t="s">
        <v>40</v>
      </c>
      <c r="M39891" s="1" t="s">
        <v>53446</v>
      </c>
      <c r="N39891" s="1" t="s">
        <v>23</v>
      </c>
      <c r="O39891">
        <v>65</v>
      </c>
      <c r="P39891" s="1" t="s">
        <v>346</v>
      </c>
    </row>
    <row r="39892" spans="1:16" x14ac:dyDescent="0.3">
      <c r="A39892" s="1" t="s">
        <v>49573</v>
      </c>
      <c r="B39892">
        <v>38</v>
      </c>
      <c r="C39892">
        <v>4.4000000000000004</v>
      </c>
      <c r="D39892" s="1" t="s">
        <v>204</v>
      </c>
      <c r="E39892" s="1" t="s">
        <v>204</v>
      </c>
      <c r="F39892" s="1" t="s">
        <v>348</v>
      </c>
      <c r="G39892" s="1" t="s">
        <v>348</v>
      </c>
      <c r="H39892" s="2">
        <v>44641</v>
      </c>
      <c r="I39892" s="3">
        <v>0.39930555555555558</v>
      </c>
      <c r="J39892" s="3">
        <v>0.40277777777777779</v>
      </c>
      <c r="K39892" s="1" t="s">
        <v>39</v>
      </c>
      <c r="L39892" s="1" t="s">
        <v>40</v>
      </c>
      <c r="M39892" s="1" t="s">
        <v>53445</v>
      </c>
      <c r="N39892" s="1" t="s">
        <v>32</v>
      </c>
      <c r="O39892">
        <v>100</v>
      </c>
      <c r="P39892" s="1" t="s">
        <v>93</v>
      </c>
    </row>
    <row r="39893" spans="1:16" x14ac:dyDescent="0.3">
      <c r="A39893" s="1" t="s">
        <v>49574</v>
      </c>
      <c r="B39893">
        <v>37</v>
      </c>
      <c r="C39893">
        <v>5</v>
      </c>
      <c r="D39893" s="1" t="s">
        <v>68</v>
      </c>
      <c r="E39893" s="1" t="s">
        <v>69</v>
      </c>
      <c r="F39893" s="1" t="s">
        <v>6934</v>
      </c>
      <c r="G39893" s="1" t="s">
        <v>6935</v>
      </c>
      <c r="H39893" s="2">
        <v>44643</v>
      </c>
      <c r="I39893" s="3">
        <v>0.95486111111111116</v>
      </c>
      <c r="J39893" s="3">
        <v>0.96180555555555558</v>
      </c>
      <c r="K39893" s="1" t="s">
        <v>30</v>
      </c>
      <c r="L39893" s="1" t="s">
        <v>40</v>
      </c>
      <c r="M39893" s="1" t="s">
        <v>53445</v>
      </c>
      <c r="N39893" s="1" t="s">
        <v>32</v>
      </c>
      <c r="O39893">
        <v>135</v>
      </c>
      <c r="P39893" s="1" t="s">
        <v>24</v>
      </c>
    </row>
    <row r="39894" spans="1:16" x14ac:dyDescent="0.3">
      <c r="A39894" s="1" t="s">
        <v>49575</v>
      </c>
      <c r="B39894">
        <v>35</v>
      </c>
      <c r="C39894">
        <v>5</v>
      </c>
      <c r="D39894" s="1" t="s">
        <v>786</v>
      </c>
      <c r="E39894" s="1" t="s">
        <v>787</v>
      </c>
      <c r="F39894" s="1" t="s">
        <v>22142</v>
      </c>
      <c r="G39894" s="1" t="s">
        <v>22143</v>
      </c>
      <c r="H39894" s="2">
        <v>44639</v>
      </c>
      <c r="I39894" s="3">
        <v>0.90625</v>
      </c>
      <c r="J39894" s="3">
        <v>0.91666666666666663</v>
      </c>
      <c r="K39894" s="1" t="s">
        <v>21</v>
      </c>
      <c r="L39894" s="1" t="s">
        <v>31</v>
      </c>
      <c r="M39894" s="1" t="s">
        <v>53447</v>
      </c>
      <c r="N39894" s="1" t="s">
        <v>23</v>
      </c>
      <c r="O39894">
        <v>120</v>
      </c>
      <c r="P39894" s="1" t="s">
        <v>33</v>
      </c>
    </row>
    <row r="39895" spans="1:16" x14ac:dyDescent="0.3">
      <c r="A39895" s="1" t="s">
        <v>49576</v>
      </c>
      <c r="B39895">
        <v>30</v>
      </c>
      <c r="C39895">
        <v>4.8</v>
      </c>
      <c r="D39895" s="1" t="s">
        <v>727</v>
      </c>
      <c r="E39895" s="1" t="s">
        <v>728</v>
      </c>
      <c r="F39895" s="1" t="s">
        <v>4645</v>
      </c>
      <c r="G39895" s="1" t="s">
        <v>4646</v>
      </c>
      <c r="H39895" s="2">
        <v>44629</v>
      </c>
      <c r="I39895" s="3">
        <v>0.75</v>
      </c>
      <c r="J39895" s="3">
        <v>0.75347222222222221</v>
      </c>
      <c r="K39895" s="1" t="s">
        <v>21</v>
      </c>
      <c r="L39895" s="1" t="s">
        <v>47</v>
      </c>
      <c r="M39895" s="1" t="s">
        <v>53446</v>
      </c>
      <c r="N39895" s="1" t="s">
        <v>32</v>
      </c>
      <c r="O39895">
        <v>115</v>
      </c>
      <c r="P39895" s="1" t="s">
        <v>24</v>
      </c>
    </row>
    <row r="39896" spans="1:16" x14ac:dyDescent="0.3">
      <c r="A39896" s="1" t="s">
        <v>49577</v>
      </c>
      <c r="B39896">
        <v>26</v>
      </c>
      <c r="C39896">
        <v>4.5999999999999996</v>
      </c>
      <c r="D39896" s="1" t="s">
        <v>432</v>
      </c>
      <c r="E39896" s="1" t="s">
        <v>433</v>
      </c>
      <c r="F39896" s="1" t="s">
        <v>10985</v>
      </c>
      <c r="G39896" s="1" t="s">
        <v>10986</v>
      </c>
      <c r="H39896" s="2">
        <v>44640</v>
      </c>
      <c r="I39896" s="3">
        <v>0.76388888888888884</v>
      </c>
      <c r="J39896" s="3">
        <v>0.77083333333333337</v>
      </c>
      <c r="K39896" s="1" t="s">
        <v>54</v>
      </c>
      <c r="L39896" s="1" t="s">
        <v>47</v>
      </c>
      <c r="M39896" s="1" t="s">
        <v>53446</v>
      </c>
      <c r="N39896" s="1" t="s">
        <v>32</v>
      </c>
      <c r="O39896">
        <v>160</v>
      </c>
      <c r="P39896" s="1" t="s">
        <v>346</v>
      </c>
    </row>
    <row r="39897" spans="1:16" x14ac:dyDescent="0.3">
      <c r="A39897" s="1" t="s">
        <v>49578</v>
      </c>
      <c r="B39897">
        <v>21</v>
      </c>
      <c r="C39897">
        <v>4.0999999999999996</v>
      </c>
      <c r="D39897" s="1" t="s">
        <v>204</v>
      </c>
      <c r="E39897" s="1" t="s">
        <v>204</v>
      </c>
      <c r="F39897" s="1" t="s">
        <v>720</v>
      </c>
      <c r="G39897" s="1" t="s">
        <v>720</v>
      </c>
      <c r="H39897" s="2">
        <v>44645</v>
      </c>
      <c r="I39897" s="3">
        <v>0.76388888888888884</v>
      </c>
      <c r="J39897" s="3">
        <v>0.77083333333333337</v>
      </c>
      <c r="K39897" s="1" t="s">
        <v>30</v>
      </c>
      <c r="L39897" s="1" t="s">
        <v>47</v>
      </c>
      <c r="M39897" s="1" t="s">
        <v>53445</v>
      </c>
      <c r="N39897" s="1" t="s">
        <v>32</v>
      </c>
      <c r="O39897">
        <v>195</v>
      </c>
      <c r="P39897" s="1" t="s">
        <v>282</v>
      </c>
    </row>
    <row r="39898" spans="1:16" x14ac:dyDescent="0.3">
      <c r="A39898" s="1" t="s">
        <v>49579</v>
      </c>
      <c r="B39898">
        <v>33</v>
      </c>
      <c r="C39898">
        <v>4.8</v>
      </c>
      <c r="D39898" s="1" t="s">
        <v>1642</v>
      </c>
      <c r="E39898" s="1" t="s">
        <v>1643</v>
      </c>
      <c r="F39898" s="1" t="s">
        <v>26261</v>
      </c>
      <c r="G39898" s="1" t="s">
        <v>26262</v>
      </c>
      <c r="H39898" s="2">
        <v>44609</v>
      </c>
      <c r="I39898" s="3">
        <v>0.3888888888888889</v>
      </c>
      <c r="J39898" s="3">
        <v>0.39930555555555558</v>
      </c>
      <c r="K39898" s="1" t="s">
        <v>21</v>
      </c>
      <c r="L39898" s="1" t="s">
        <v>40</v>
      </c>
      <c r="M39898" s="1" t="s">
        <v>53446</v>
      </c>
      <c r="N39898" s="1" t="s">
        <v>309</v>
      </c>
      <c r="O39898">
        <v>55</v>
      </c>
      <c r="P39898" s="1" t="s">
        <v>105</v>
      </c>
    </row>
    <row r="39899" spans="1:16" x14ac:dyDescent="0.3">
      <c r="A39899" s="1" t="s">
        <v>49580</v>
      </c>
      <c r="B39899">
        <v>21</v>
      </c>
      <c r="C39899">
        <v>4.9000000000000004</v>
      </c>
      <c r="D39899" s="1" t="s">
        <v>204</v>
      </c>
      <c r="E39899" s="1" t="s">
        <v>204</v>
      </c>
      <c r="F39899" s="1" t="s">
        <v>953</v>
      </c>
      <c r="G39899" s="1" t="s">
        <v>953</v>
      </c>
      <c r="H39899" s="2">
        <v>44604</v>
      </c>
      <c r="I39899" s="3">
        <v>0.78819444444444442</v>
      </c>
      <c r="J39899" s="3">
        <v>0.79513888888888884</v>
      </c>
      <c r="K39899" s="1" t="s">
        <v>30</v>
      </c>
      <c r="L39899" s="1" t="s">
        <v>47</v>
      </c>
      <c r="M39899" s="1" t="s">
        <v>53445</v>
      </c>
      <c r="N39899" s="1" t="s">
        <v>32</v>
      </c>
      <c r="O39899">
        <v>115</v>
      </c>
      <c r="P39899" s="1" t="s">
        <v>99</v>
      </c>
    </row>
    <row r="39900" spans="1:16" x14ac:dyDescent="0.3">
      <c r="A39900" s="1" t="s">
        <v>49581</v>
      </c>
      <c r="B39900">
        <v>31</v>
      </c>
      <c r="C39900">
        <v>4.9000000000000004</v>
      </c>
      <c r="D39900" s="1" t="s">
        <v>1401</v>
      </c>
      <c r="E39900" s="1" t="s">
        <v>1402</v>
      </c>
      <c r="F39900" s="1" t="s">
        <v>6444</v>
      </c>
      <c r="G39900" s="1" t="s">
        <v>6445</v>
      </c>
      <c r="H39900" s="2">
        <v>44626</v>
      </c>
      <c r="I39900" s="3">
        <v>0.95833333333333337</v>
      </c>
      <c r="J39900" s="3">
        <v>0.96180555555555558</v>
      </c>
      <c r="K39900" s="1" t="s">
        <v>30</v>
      </c>
      <c r="L39900" s="1" t="s">
        <v>40</v>
      </c>
      <c r="M39900" s="1" t="s">
        <v>53446</v>
      </c>
      <c r="N39900" s="1" t="s">
        <v>32</v>
      </c>
      <c r="O39900">
        <v>125</v>
      </c>
      <c r="P39900" s="1" t="s">
        <v>48</v>
      </c>
    </row>
    <row r="39901" spans="1:16" x14ac:dyDescent="0.3">
      <c r="A39901" s="1" t="s">
        <v>49582</v>
      </c>
      <c r="B39901">
        <v>31</v>
      </c>
      <c r="C39901">
        <v>3.6</v>
      </c>
      <c r="D39901" s="1" t="s">
        <v>1259</v>
      </c>
      <c r="E39901" s="1" t="s">
        <v>1260</v>
      </c>
      <c r="F39901" s="1" t="s">
        <v>4414</v>
      </c>
      <c r="G39901" s="1" t="s">
        <v>4415</v>
      </c>
      <c r="H39901" s="2">
        <v>44632</v>
      </c>
      <c r="I39901" s="3">
        <v>0.75</v>
      </c>
      <c r="J39901" s="3">
        <v>0.75347222222222221</v>
      </c>
      <c r="K39901" s="1" t="s">
        <v>39</v>
      </c>
      <c r="L39901" s="1" t="s">
        <v>47</v>
      </c>
      <c r="M39901" s="1" t="s">
        <v>53446</v>
      </c>
      <c r="N39901" s="1" t="s">
        <v>32</v>
      </c>
      <c r="O39901">
        <v>155</v>
      </c>
      <c r="P39901" s="1" t="s">
        <v>93</v>
      </c>
    </row>
    <row r="39902" spans="1:16" x14ac:dyDescent="0.3">
      <c r="A39902" s="1" t="s">
        <v>49583</v>
      </c>
      <c r="B39902">
        <v>24</v>
      </c>
      <c r="C39902">
        <v>4.7</v>
      </c>
      <c r="D39902" s="1" t="s">
        <v>460</v>
      </c>
      <c r="E39902" s="1" t="s">
        <v>461</v>
      </c>
      <c r="F39902" s="1" t="s">
        <v>9008</v>
      </c>
      <c r="G39902" s="1" t="s">
        <v>9009</v>
      </c>
      <c r="H39902" s="2">
        <v>44641</v>
      </c>
      <c r="I39902" s="3">
        <v>0.47916666666666669</v>
      </c>
      <c r="J39902" s="3">
        <v>0.48958333333333331</v>
      </c>
      <c r="K39902" s="1" t="s">
        <v>39</v>
      </c>
      <c r="L39902" s="1" t="s">
        <v>22</v>
      </c>
      <c r="M39902" s="1" t="s">
        <v>53445</v>
      </c>
      <c r="N39902" s="1" t="s">
        <v>23</v>
      </c>
      <c r="O39902">
        <v>80</v>
      </c>
      <c r="P39902" s="1" t="s">
        <v>33</v>
      </c>
    </row>
    <row r="39903" spans="1:16" x14ac:dyDescent="0.3">
      <c r="A39903" s="1" t="s">
        <v>49584</v>
      </c>
      <c r="B39903">
        <v>20</v>
      </c>
      <c r="C39903">
        <v>4.5999999999999996</v>
      </c>
      <c r="D39903" s="1" t="s">
        <v>3691</v>
      </c>
      <c r="E39903" s="1" t="s">
        <v>3692</v>
      </c>
      <c r="F39903" s="1" t="s">
        <v>16401</v>
      </c>
      <c r="G39903" s="1" t="s">
        <v>16402</v>
      </c>
      <c r="H39903" s="2">
        <v>44605</v>
      </c>
      <c r="I39903" s="3">
        <v>0.81944444444444442</v>
      </c>
      <c r="J39903" s="3">
        <v>0.82638888888888884</v>
      </c>
      <c r="K39903" s="1" t="s">
        <v>117</v>
      </c>
      <c r="L39903" s="1" t="s">
        <v>31</v>
      </c>
      <c r="M39903" s="1" t="s">
        <v>53445</v>
      </c>
      <c r="N39903" s="1" t="s">
        <v>32</v>
      </c>
      <c r="O39903">
        <v>55</v>
      </c>
      <c r="P39903" s="1" t="s">
        <v>33</v>
      </c>
    </row>
    <row r="39904" spans="1:16" x14ac:dyDescent="0.3">
      <c r="A39904" s="1" t="s">
        <v>49585</v>
      </c>
      <c r="B39904">
        <v>39</v>
      </c>
      <c r="C39904">
        <v>4.7</v>
      </c>
      <c r="D39904" s="1" t="s">
        <v>683</v>
      </c>
      <c r="E39904" s="1" t="s">
        <v>684</v>
      </c>
      <c r="F39904" s="1" t="s">
        <v>7853</v>
      </c>
      <c r="G39904" s="1" t="s">
        <v>7854</v>
      </c>
      <c r="H39904" s="2">
        <v>44633</v>
      </c>
      <c r="I39904" s="3">
        <v>0.625</v>
      </c>
      <c r="J39904" s="3">
        <v>0.63194444444444442</v>
      </c>
      <c r="K39904" s="1" t="s">
        <v>21</v>
      </c>
      <c r="L39904" s="1" t="s">
        <v>22</v>
      </c>
      <c r="M39904" s="1" t="s">
        <v>53445</v>
      </c>
      <c r="N39904" s="1" t="s">
        <v>32</v>
      </c>
      <c r="O39904">
        <v>21</v>
      </c>
      <c r="P39904" s="1" t="s">
        <v>118</v>
      </c>
    </row>
    <row r="39905" spans="1:16" x14ac:dyDescent="0.3">
      <c r="A39905" s="1" t="s">
        <v>49586</v>
      </c>
      <c r="B39905">
        <v>20</v>
      </c>
      <c r="C39905">
        <v>4.7</v>
      </c>
      <c r="D39905" s="1" t="s">
        <v>2852</v>
      </c>
      <c r="E39905" s="1" t="s">
        <v>2853</v>
      </c>
      <c r="F39905" s="1" t="s">
        <v>16502</v>
      </c>
      <c r="G39905" s="1" t="s">
        <v>16503</v>
      </c>
      <c r="H39905" s="2">
        <v>44605</v>
      </c>
      <c r="I39905" s="3">
        <v>0.56597222222222221</v>
      </c>
      <c r="J39905" s="3">
        <v>0.56944444444444442</v>
      </c>
      <c r="K39905" s="1" t="s">
        <v>117</v>
      </c>
      <c r="L39905" s="1" t="s">
        <v>22</v>
      </c>
      <c r="M39905" s="1" t="s">
        <v>53447</v>
      </c>
      <c r="N39905" s="1" t="s">
        <v>23</v>
      </c>
      <c r="O39905">
        <v>100</v>
      </c>
      <c r="P39905" s="1" t="s">
        <v>282</v>
      </c>
    </row>
    <row r="39906" spans="1:16" x14ac:dyDescent="0.3">
      <c r="A39906" s="1" t="s">
        <v>49587</v>
      </c>
      <c r="B39906">
        <v>27</v>
      </c>
      <c r="C39906">
        <v>4.0999999999999996</v>
      </c>
      <c r="D39906" s="1" t="s">
        <v>866</v>
      </c>
      <c r="E39906" s="1" t="s">
        <v>867</v>
      </c>
      <c r="F39906" s="1" t="s">
        <v>3470</v>
      </c>
      <c r="G39906" s="1" t="s">
        <v>3471</v>
      </c>
      <c r="H39906" s="2">
        <v>44630</v>
      </c>
      <c r="I39906" s="3">
        <v>0.86111111111111116</v>
      </c>
      <c r="J39906" s="3">
        <v>0.87152777777777779</v>
      </c>
      <c r="K39906" s="1" t="s">
        <v>30</v>
      </c>
      <c r="L39906" s="1" t="s">
        <v>31</v>
      </c>
      <c r="M39906" s="1" t="s">
        <v>53445</v>
      </c>
      <c r="N39906" s="1" t="s">
        <v>23</v>
      </c>
      <c r="O39906">
        <v>175</v>
      </c>
      <c r="P39906" s="1" t="s">
        <v>41</v>
      </c>
    </row>
    <row r="39907" spans="1:16" x14ac:dyDescent="0.3">
      <c r="A39907" s="1" t="s">
        <v>49588</v>
      </c>
      <c r="B39907">
        <v>36</v>
      </c>
      <c r="C39907">
        <v>4.7</v>
      </c>
      <c r="D39907" s="1" t="s">
        <v>6859</v>
      </c>
      <c r="E39907" s="1" t="s">
        <v>5717</v>
      </c>
      <c r="F39907" s="1" t="s">
        <v>24748</v>
      </c>
      <c r="G39907" s="1" t="s">
        <v>24749</v>
      </c>
      <c r="H39907" s="2">
        <v>44605</v>
      </c>
      <c r="I39907" s="3">
        <v>0.90972222222222221</v>
      </c>
      <c r="J39907" s="3">
        <v>0.91319444444444442</v>
      </c>
      <c r="K39907" s="1" t="s">
        <v>21</v>
      </c>
      <c r="L39907" s="1" t="s">
        <v>31</v>
      </c>
      <c r="M39907" s="1" t="s">
        <v>53446</v>
      </c>
      <c r="N39907" s="1" t="s">
        <v>32</v>
      </c>
      <c r="O39907">
        <v>95</v>
      </c>
      <c r="P39907" s="1" t="s">
        <v>24</v>
      </c>
    </row>
    <row r="39908" spans="1:16" x14ac:dyDescent="0.3">
      <c r="A39908" s="1" t="s">
        <v>49589</v>
      </c>
      <c r="B39908">
        <v>27</v>
      </c>
      <c r="C39908">
        <v>4.5</v>
      </c>
      <c r="D39908" s="1" t="s">
        <v>35</v>
      </c>
      <c r="E39908" s="1" t="s">
        <v>36</v>
      </c>
      <c r="F39908" s="1" t="s">
        <v>2469</v>
      </c>
      <c r="G39908" s="1" t="s">
        <v>2470</v>
      </c>
      <c r="H39908" s="2">
        <v>44624</v>
      </c>
      <c r="I39908" s="3">
        <v>0.86111111111111116</v>
      </c>
      <c r="J39908" s="3">
        <v>0.86805555555555558</v>
      </c>
      <c r="K39908" s="1" t="s">
        <v>21</v>
      </c>
      <c r="L39908" s="1" t="s">
        <v>31</v>
      </c>
      <c r="M39908" s="1" t="s">
        <v>53447</v>
      </c>
      <c r="N39908" s="1" t="s">
        <v>32</v>
      </c>
      <c r="O39908">
        <v>19</v>
      </c>
      <c r="P39908" s="1" t="s">
        <v>118</v>
      </c>
    </row>
    <row r="39909" spans="1:16" x14ac:dyDescent="0.3">
      <c r="A39909" s="1" t="s">
        <v>49590</v>
      </c>
      <c r="B39909">
        <v>25</v>
      </c>
      <c r="C39909">
        <v>4.3</v>
      </c>
      <c r="D39909" s="1" t="s">
        <v>1018</v>
      </c>
      <c r="E39909" s="1" t="s">
        <v>1019</v>
      </c>
      <c r="F39909" s="1" t="s">
        <v>10642</v>
      </c>
      <c r="G39909" s="1" t="s">
        <v>10643</v>
      </c>
      <c r="H39909" s="2">
        <v>44628</v>
      </c>
      <c r="I39909" s="3">
        <v>0.73611111111111116</v>
      </c>
      <c r="J39909" s="3">
        <v>0.74652777777777779</v>
      </c>
      <c r="K39909" s="1" t="s">
        <v>66</v>
      </c>
      <c r="L39909" s="1" t="s">
        <v>47</v>
      </c>
      <c r="M39909" s="1" t="s">
        <v>53446</v>
      </c>
      <c r="N39909" s="1" t="s">
        <v>32</v>
      </c>
      <c r="O39909">
        <v>180</v>
      </c>
      <c r="P39909" s="1" t="s">
        <v>144</v>
      </c>
    </row>
    <row r="39910" spans="1:16" x14ac:dyDescent="0.3">
      <c r="A39910" s="1" t="s">
        <v>49591</v>
      </c>
      <c r="B39910">
        <v>23</v>
      </c>
      <c r="C39910">
        <v>4.7</v>
      </c>
      <c r="D39910" s="1" t="s">
        <v>1013</v>
      </c>
      <c r="E39910" s="1" t="s">
        <v>1014</v>
      </c>
      <c r="F39910" s="1" t="s">
        <v>8466</v>
      </c>
      <c r="G39910" s="1" t="s">
        <v>8467</v>
      </c>
      <c r="H39910" s="2">
        <v>44627</v>
      </c>
      <c r="I39910" s="3">
        <v>0.43402777777777779</v>
      </c>
      <c r="J39910" s="3">
        <v>0.44444444444444442</v>
      </c>
      <c r="K39910" s="1" t="s">
        <v>39</v>
      </c>
      <c r="L39910" s="1" t="s">
        <v>40</v>
      </c>
      <c r="M39910" s="1" t="s">
        <v>53446</v>
      </c>
      <c r="N39910" s="1" t="s">
        <v>23</v>
      </c>
      <c r="O39910">
        <v>60</v>
      </c>
      <c r="P39910" s="1" t="s">
        <v>48</v>
      </c>
    </row>
    <row r="39911" spans="1:16" x14ac:dyDescent="0.3">
      <c r="A39911" s="1" t="s">
        <v>49592</v>
      </c>
      <c r="B39911">
        <v>35</v>
      </c>
      <c r="C39911">
        <v>4.5999999999999996</v>
      </c>
      <c r="D39911" s="1" t="s">
        <v>2840</v>
      </c>
      <c r="E39911" s="1" t="s">
        <v>2841</v>
      </c>
      <c r="F39911" s="1" t="s">
        <v>5888</v>
      </c>
      <c r="G39911" s="1" t="s">
        <v>5889</v>
      </c>
      <c r="H39911" s="2">
        <v>44636</v>
      </c>
      <c r="I39911" s="3">
        <v>0.91319444444444442</v>
      </c>
      <c r="J39911" s="3">
        <v>0.91666666666666663</v>
      </c>
      <c r="K39911" s="1" t="s">
        <v>54</v>
      </c>
      <c r="L39911" s="1" t="s">
        <v>31</v>
      </c>
      <c r="M39911" s="1" t="s">
        <v>53446</v>
      </c>
      <c r="N39911" s="1" t="s">
        <v>23</v>
      </c>
      <c r="O39911">
        <v>235</v>
      </c>
      <c r="P39911" s="1" t="s">
        <v>224</v>
      </c>
    </row>
    <row r="39912" spans="1:16" x14ac:dyDescent="0.3">
      <c r="A39912" s="1" t="s">
        <v>49593</v>
      </c>
      <c r="B39912">
        <v>38</v>
      </c>
      <c r="C39912">
        <v>4.7</v>
      </c>
      <c r="D39912" s="1" t="s">
        <v>239</v>
      </c>
      <c r="E39912" s="1" t="s">
        <v>240</v>
      </c>
      <c r="F39912" s="1" t="s">
        <v>4125</v>
      </c>
      <c r="G39912" s="1" t="s">
        <v>4126</v>
      </c>
      <c r="H39912" s="2">
        <v>44656</v>
      </c>
      <c r="I39912" s="3">
        <v>0.94097222222222221</v>
      </c>
      <c r="J39912" s="3">
        <v>0.94444444444444442</v>
      </c>
      <c r="K39912" s="1" t="s">
        <v>21</v>
      </c>
      <c r="L39912" s="1" t="s">
        <v>40</v>
      </c>
      <c r="M39912" s="1" t="s">
        <v>53445</v>
      </c>
      <c r="N39912" s="1" t="s">
        <v>32</v>
      </c>
      <c r="O39912">
        <v>50</v>
      </c>
      <c r="P39912" s="1" t="s">
        <v>346</v>
      </c>
    </row>
    <row r="39913" spans="1:16" x14ac:dyDescent="0.3">
      <c r="A39913" s="1" t="s">
        <v>49594</v>
      </c>
      <c r="B39913">
        <v>26</v>
      </c>
      <c r="C39913">
        <v>4.5999999999999996</v>
      </c>
      <c r="D39913" s="1" t="s">
        <v>1337</v>
      </c>
      <c r="E39913" s="1" t="s">
        <v>1338</v>
      </c>
      <c r="F39913" s="1" t="s">
        <v>13735</v>
      </c>
      <c r="G39913" s="1" t="s">
        <v>13736</v>
      </c>
      <c r="H39913" s="2">
        <v>44639</v>
      </c>
      <c r="I39913" s="3">
        <v>0.88194444444444442</v>
      </c>
      <c r="J39913" s="3">
        <v>0.88888888888888884</v>
      </c>
      <c r="K39913" s="1" t="s">
        <v>54</v>
      </c>
      <c r="L39913" s="1" t="s">
        <v>31</v>
      </c>
      <c r="M39913" s="1" t="s">
        <v>53445</v>
      </c>
      <c r="N39913" s="1" t="s">
        <v>23</v>
      </c>
      <c r="O39913">
        <v>110</v>
      </c>
      <c r="P39913" s="1" t="s">
        <v>33</v>
      </c>
    </row>
    <row r="39914" spans="1:16" x14ac:dyDescent="0.3">
      <c r="A39914" s="1" t="s">
        <v>49595</v>
      </c>
      <c r="B39914">
        <v>20</v>
      </c>
      <c r="C39914">
        <v>4.9000000000000004</v>
      </c>
      <c r="D39914" s="1" t="s">
        <v>62</v>
      </c>
      <c r="E39914" s="1" t="s">
        <v>63</v>
      </c>
      <c r="F39914" s="1" t="s">
        <v>13124</v>
      </c>
      <c r="G39914" s="1" t="s">
        <v>13125</v>
      </c>
      <c r="H39914" s="2">
        <v>44633</v>
      </c>
      <c r="I39914" s="3">
        <v>0.95833333333333337</v>
      </c>
      <c r="J39914" s="3">
        <v>0.96527777777777779</v>
      </c>
      <c r="K39914" s="1" t="s">
        <v>30</v>
      </c>
      <c r="L39914" s="1" t="s">
        <v>40</v>
      </c>
      <c r="M39914" s="1" t="s">
        <v>53446</v>
      </c>
      <c r="N39914" s="1" t="s">
        <v>32</v>
      </c>
      <c r="O39914">
        <v>85</v>
      </c>
      <c r="P39914" s="1" t="s">
        <v>111</v>
      </c>
    </row>
    <row r="39915" spans="1:16" x14ac:dyDescent="0.3">
      <c r="A39915" s="1" t="s">
        <v>49596</v>
      </c>
      <c r="B39915">
        <v>26</v>
      </c>
      <c r="C39915">
        <v>4.7</v>
      </c>
      <c r="D39915" s="1" t="s">
        <v>524</v>
      </c>
      <c r="E39915" s="1" t="s">
        <v>525</v>
      </c>
      <c r="F39915" s="1" t="s">
        <v>27824</v>
      </c>
      <c r="G39915" s="1" t="s">
        <v>27825</v>
      </c>
      <c r="H39915" s="2">
        <v>44609</v>
      </c>
      <c r="I39915" s="3">
        <v>0.6875</v>
      </c>
      <c r="J39915" s="3">
        <v>0.69791666666666663</v>
      </c>
      <c r="K39915" s="1" t="s">
        <v>117</v>
      </c>
      <c r="L39915" s="1" t="s">
        <v>47</v>
      </c>
      <c r="M39915" s="1" t="s">
        <v>53445</v>
      </c>
      <c r="N39915" s="1" t="s">
        <v>23</v>
      </c>
      <c r="O39915">
        <v>145</v>
      </c>
      <c r="P39915" s="1" t="s">
        <v>282</v>
      </c>
    </row>
    <row r="39916" spans="1:16" x14ac:dyDescent="0.3">
      <c r="A39916" s="1" t="s">
        <v>49597</v>
      </c>
      <c r="B39916">
        <v>34</v>
      </c>
      <c r="C39916">
        <v>4</v>
      </c>
      <c r="D39916" s="1" t="s">
        <v>967</v>
      </c>
      <c r="E39916" s="1" t="s">
        <v>968</v>
      </c>
      <c r="F39916" s="1" t="s">
        <v>3434</v>
      </c>
      <c r="G39916" s="1" t="s">
        <v>3435</v>
      </c>
      <c r="H39916" s="2">
        <v>44640</v>
      </c>
      <c r="I39916" s="3">
        <v>0.86458333333333337</v>
      </c>
      <c r="J39916" s="3">
        <v>0.875</v>
      </c>
      <c r="K39916" s="1" t="s">
        <v>21</v>
      </c>
      <c r="L39916" s="1" t="s">
        <v>31</v>
      </c>
      <c r="M39916" s="1" t="s">
        <v>53445</v>
      </c>
      <c r="N39916" s="1" t="s">
        <v>32</v>
      </c>
      <c r="O39916">
        <v>205</v>
      </c>
      <c r="P39916" s="1" t="s">
        <v>41</v>
      </c>
    </row>
    <row r="39917" spans="1:16" x14ac:dyDescent="0.3">
      <c r="A39917" s="1" t="s">
        <v>49598</v>
      </c>
      <c r="B39917">
        <v>23</v>
      </c>
      <c r="C39917">
        <v>4.5999999999999996</v>
      </c>
      <c r="D39917" s="1" t="s">
        <v>989</v>
      </c>
      <c r="E39917" s="1" t="s">
        <v>990</v>
      </c>
      <c r="F39917" s="1" t="s">
        <v>41442</v>
      </c>
      <c r="G39917" s="1" t="s">
        <v>41443</v>
      </c>
      <c r="H39917" s="2">
        <v>44607</v>
      </c>
      <c r="I39917" s="3">
        <v>0.73611111111111116</v>
      </c>
      <c r="J39917" s="3">
        <v>0.73958333333333337</v>
      </c>
      <c r="K39917" s="1" t="s">
        <v>117</v>
      </c>
      <c r="L39917" s="1" t="s">
        <v>47</v>
      </c>
      <c r="M39917" s="1" t="s">
        <v>53445</v>
      </c>
      <c r="N39917" s="1" t="s">
        <v>32</v>
      </c>
      <c r="O39917">
        <v>140</v>
      </c>
      <c r="P39917" s="1" t="s">
        <v>105</v>
      </c>
    </row>
    <row r="39918" spans="1:16" x14ac:dyDescent="0.3">
      <c r="A39918" s="1" t="s">
        <v>49599</v>
      </c>
      <c r="B39918">
        <v>39</v>
      </c>
      <c r="C39918">
        <v>4.2</v>
      </c>
      <c r="D39918" s="1" t="s">
        <v>447</v>
      </c>
      <c r="E39918" s="1" t="s">
        <v>448</v>
      </c>
      <c r="F39918" s="1" t="s">
        <v>10585</v>
      </c>
      <c r="G39918" s="1" t="s">
        <v>10586</v>
      </c>
      <c r="H39918" s="2">
        <v>44623</v>
      </c>
      <c r="I39918" s="3">
        <v>0.93402777777777779</v>
      </c>
      <c r="J39918" s="3">
        <v>0.94097222222222221</v>
      </c>
      <c r="K39918" s="1" t="s">
        <v>30</v>
      </c>
      <c r="L39918" s="1" t="s">
        <v>40</v>
      </c>
      <c r="M39918" s="1" t="s">
        <v>53445</v>
      </c>
      <c r="N39918" s="1" t="s">
        <v>23</v>
      </c>
      <c r="O39918">
        <v>130</v>
      </c>
      <c r="P39918" s="1" t="s">
        <v>33</v>
      </c>
    </row>
    <row r="39919" spans="1:16" x14ac:dyDescent="0.3">
      <c r="A39919" s="1" t="s">
        <v>49600</v>
      </c>
      <c r="B39919">
        <v>27</v>
      </c>
      <c r="C39919">
        <v>4.8</v>
      </c>
      <c r="D39919" s="1" t="s">
        <v>1523</v>
      </c>
      <c r="E39919" s="1" t="s">
        <v>1524</v>
      </c>
      <c r="F39919" s="1" t="s">
        <v>1525</v>
      </c>
      <c r="G39919" s="1" t="s">
        <v>1526</v>
      </c>
      <c r="H39919" s="2">
        <v>44641</v>
      </c>
      <c r="I39919" s="3">
        <v>0.77430555555555558</v>
      </c>
      <c r="J39919" s="3">
        <v>0.78125</v>
      </c>
      <c r="K39919" s="1" t="s">
        <v>66</v>
      </c>
      <c r="L39919" s="1" t="s">
        <v>47</v>
      </c>
      <c r="M39919" s="1" t="s">
        <v>53445</v>
      </c>
      <c r="N39919" s="1" t="s">
        <v>32</v>
      </c>
      <c r="O39919">
        <v>135</v>
      </c>
      <c r="P39919" s="1" t="s">
        <v>72</v>
      </c>
    </row>
    <row r="39920" spans="1:16" x14ac:dyDescent="0.3">
      <c r="A39920" s="1" t="s">
        <v>49601</v>
      </c>
      <c r="B39920">
        <v>24</v>
      </c>
      <c r="C39920">
        <v>4.5999999999999996</v>
      </c>
      <c r="D39920" s="1" t="s">
        <v>1460</v>
      </c>
      <c r="E39920" s="1" t="s">
        <v>1461</v>
      </c>
      <c r="F39920" s="1" t="s">
        <v>4353</v>
      </c>
      <c r="G39920" s="1" t="s">
        <v>4354</v>
      </c>
      <c r="H39920" s="2">
        <v>44647</v>
      </c>
      <c r="I39920" s="3">
        <v>0.92708333333333337</v>
      </c>
      <c r="J39920" s="3">
        <v>0.9375</v>
      </c>
      <c r="K39920" s="1" t="s">
        <v>54</v>
      </c>
      <c r="L39920" s="1" t="s">
        <v>40</v>
      </c>
      <c r="M39920" s="1" t="s">
        <v>53447</v>
      </c>
      <c r="N39920" s="1" t="s">
        <v>23</v>
      </c>
      <c r="O39920">
        <v>120</v>
      </c>
      <c r="P39920" s="1" t="s">
        <v>282</v>
      </c>
    </row>
    <row r="39921" spans="1:16" x14ac:dyDescent="0.3">
      <c r="A39921" s="1" t="s">
        <v>49602</v>
      </c>
      <c r="B39921">
        <v>26</v>
      </c>
      <c r="C39921">
        <v>4.9000000000000004</v>
      </c>
      <c r="D39921" s="1" t="s">
        <v>1449</v>
      </c>
      <c r="E39921" s="1" t="s">
        <v>1450</v>
      </c>
      <c r="F39921" s="1" t="s">
        <v>14317</v>
      </c>
      <c r="G39921" s="1" t="s">
        <v>14318</v>
      </c>
      <c r="H39921" s="2">
        <v>44646</v>
      </c>
      <c r="I39921" s="3">
        <v>0.36805555555555558</v>
      </c>
      <c r="J39921" s="3">
        <v>0.37152777777777779</v>
      </c>
      <c r="K39921" s="1" t="s">
        <v>30</v>
      </c>
      <c r="L39921" s="1" t="s">
        <v>40</v>
      </c>
      <c r="M39921" s="1" t="s">
        <v>53446</v>
      </c>
      <c r="N39921" s="1" t="s">
        <v>32</v>
      </c>
      <c r="O39921">
        <v>80</v>
      </c>
      <c r="P39921" s="1" t="s">
        <v>41</v>
      </c>
    </row>
    <row r="39922" spans="1:16" x14ac:dyDescent="0.3">
      <c r="A39922" s="1" t="s">
        <v>49603</v>
      </c>
      <c r="B39922">
        <v>31</v>
      </c>
      <c r="C39922">
        <v>4.5999999999999996</v>
      </c>
      <c r="D39922" s="1" t="s">
        <v>270</v>
      </c>
      <c r="E39922" s="1" t="s">
        <v>271</v>
      </c>
      <c r="F39922" s="1" t="s">
        <v>1567</v>
      </c>
      <c r="G39922" s="1" t="s">
        <v>1568</v>
      </c>
      <c r="H39922" s="2">
        <v>44651</v>
      </c>
      <c r="I39922" s="3">
        <v>0.81597222222222221</v>
      </c>
      <c r="J39922" s="3">
        <v>0.82638888888888884</v>
      </c>
      <c r="K39922" s="1" t="s">
        <v>54</v>
      </c>
      <c r="L39922" s="1" t="s">
        <v>31</v>
      </c>
      <c r="M39922" s="1" t="s">
        <v>53446</v>
      </c>
      <c r="N39922" s="1" t="s">
        <v>32</v>
      </c>
      <c r="O39922">
        <v>210</v>
      </c>
      <c r="P39922" s="1" t="s">
        <v>144</v>
      </c>
    </row>
    <row r="39923" spans="1:16" x14ac:dyDescent="0.3">
      <c r="A39923" s="1" t="s">
        <v>49604</v>
      </c>
      <c r="B39923">
        <v>38</v>
      </c>
      <c r="C39923">
        <v>3.7</v>
      </c>
      <c r="D39923" s="1" t="s">
        <v>1650</v>
      </c>
      <c r="E39923" s="1" t="s">
        <v>1651</v>
      </c>
      <c r="F39923" s="1" t="s">
        <v>5753</v>
      </c>
      <c r="G39923" s="1" t="s">
        <v>5754</v>
      </c>
      <c r="H39923" s="2">
        <v>44655</v>
      </c>
      <c r="I39923" s="3">
        <v>0.73263888888888884</v>
      </c>
      <c r="J39923" s="3">
        <v>0.73611111111111116</v>
      </c>
      <c r="K39923" s="1" t="s">
        <v>117</v>
      </c>
      <c r="L39923" s="1" t="s">
        <v>47</v>
      </c>
      <c r="M39923" s="1" t="s">
        <v>53447</v>
      </c>
      <c r="N39923" s="1" t="s">
        <v>32</v>
      </c>
      <c r="O39923">
        <v>160</v>
      </c>
      <c r="P39923" s="1" t="s">
        <v>41</v>
      </c>
    </row>
    <row r="39924" spans="1:16" x14ac:dyDescent="0.3">
      <c r="A39924" s="1" t="s">
        <v>49605</v>
      </c>
      <c r="B39924">
        <v>33</v>
      </c>
      <c r="C39924">
        <v>4.4000000000000004</v>
      </c>
      <c r="D39924" s="1" t="s">
        <v>226</v>
      </c>
      <c r="E39924" s="1" t="s">
        <v>227</v>
      </c>
      <c r="F39924" s="1" t="s">
        <v>3461</v>
      </c>
      <c r="G39924" s="1" t="s">
        <v>3462</v>
      </c>
      <c r="H39924" s="2">
        <v>44641</v>
      </c>
      <c r="I39924" s="3">
        <v>0.94444444444444442</v>
      </c>
      <c r="J39924" s="3">
        <v>0.94791666666666663</v>
      </c>
      <c r="K39924" s="1" t="s">
        <v>117</v>
      </c>
      <c r="L39924" s="1" t="s">
        <v>40</v>
      </c>
      <c r="M39924" s="1" t="s">
        <v>53445</v>
      </c>
      <c r="N39924" s="1" t="s">
        <v>32</v>
      </c>
      <c r="O39924">
        <v>115</v>
      </c>
      <c r="P39924" s="1" t="s">
        <v>72</v>
      </c>
    </row>
    <row r="39925" spans="1:16" x14ac:dyDescent="0.3">
      <c r="A39925" s="1" t="s">
        <v>49606</v>
      </c>
      <c r="B39925">
        <v>33</v>
      </c>
      <c r="C39925">
        <v>4.5999999999999996</v>
      </c>
      <c r="D39925" s="1" t="s">
        <v>2649</v>
      </c>
      <c r="E39925" s="1" t="s">
        <v>2650</v>
      </c>
      <c r="F39925" s="1" t="s">
        <v>8767</v>
      </c>
      <c r="G39925" s="1" t="s">
        <v>8768</v>
      </c>
      <c r="H39925" s="2">
        <v>44637</v>
      </c>
      <c r="I39925" s="3">
        <v>0.35416666666666669</v>
      </c>
      <c r="J39925" s="3">
        <v>0.3611111111111111</v>
      </c>
      <c r="K39925" s="1" t="s">
        <v>117</v>
      </c>
      <c r="L39925" s="1" t="s">
        <v>40</v>
      </c>
      <c r="M39925" s="1" t="s">
        <v>53445</v>
      </c>
      <c r="N39925" s="1" t="s">
        <v>32</v>
      </c>
      <c r="O39925">
        <v>110</v>
      </c>
      <c r="P39925" s="1" t="s">
        <v>48</v>
      </c>
    </row>
    <row r="39926" spans="1:16" x14ac:dyDescent="0.3">
      <c r="A39926" s="1" t="s">
        <v>49607</v>
      </c>
      <c r="B39926">
        <v>36</v>
      </c>
      <c r="C39926">
        <v>4.8</v>
      </c>
      <c r="D39926" s="1" t="s">
        <v>2739</v>
      </c>
      <c r="E39926" s="1" t="s">
        <v>2740</v>
      </c>
      <c r="F39926" s="1" t="s">
        <v>8943</v>
      </c>
      <c r="G39926" s="1" t="s">
        <v>8944</v>
      </c>
      <c r="H39926" s="2">
        <v>44648</v>
      </c>
      <c r="I39926" s="3">
        <v>0.97222222222222221</v>
      </c>
      <c r="J39926" s="3">
        <v>0.97569444444444442</v>
      </c>
      <c r="K39926" s="1" t="s">
        <v>54</v>
      </c>
      <c r="L39926" s="1" t="s">
        <v>40</v>
      </c>
      <c r="M39926" s="1" t="s">
        <v>53445</v>
      </c>
      <c r="N39926" s="1" t="s">
        <v>32</v>
      </c>
      <c r="O39926">
        <v>125</v>
      </c>
      <c r="P39926" s="1" t="s">
        <v>105</v>
      </c>
    </row>
    <row r="39927" spans="1:16" x14ac:dyDescent="0.3">
      <c r="A39927" s="1" t="s">
        <v>49608</v>
      </c>
      <c r="B39927">
        <v>26</v>
      </c>
      <c r="C39927">
        <v>4.8</v>
      </c>
      <c r="D39927" s="1" t="s">
        <v>424</v>
      </c>
      <c r="E39927" s="1" t="s">
        <v>425</v>
      </c>
      <c r="F39927" s="1" t="s">
        <v>7471</v>
      </c>
      <c r="G39927" s="1" t="s">
        <v>7472</v>
      </c>
      <c r="H39927" s="2">
        <v>44623</v>
      </c>
      <c r="I39927" s="3">
        <v>0.46875</v>
      </c>
      <c r="J39927" s="3">
        <v>0.47222222222222221</v>
      </c>
      <c r="K39927" s="1" t="s">
        <v>66</v>
      </c>
      <c r="L39927" s="1" t="s">
        <v>22</v>
      </c>
      <c r="M39927" s="1" t="s">
        <v>53447</v>
      </c>
      <c r="N39927" s="1" t="s">
        <v>32</v>
      </c>
      <c r="O39927">
        <v>110</v>
      </c>
      <c r="P39927" s="1" t="s">
        <v>144</v>
      </c>
    </row>
    <row r="39928" spans="1:16" x14ac:dyDescent="0.3">
      <c r="A39928" s="1" t="s">
        <v>49609</v>
      </c>
      <c r="B39928">
        <v>22</v>
      </c>
      <c r="C39928">
        <v>4.9000000000000004</v>
      </c>
      <c r="D39928" s="1" t="s">
        <v>773</v>
      </c>
      <c r="E39928" s="1" t="s">
        <v>774</v>
      </c>
      <c r="F39928" s="1" t="s">
        <v>14077</v>
      </c>
      <c r="G39928" s="1" t="s">
        <v>14078</v>
      </c>
      <c r="H39928" s="2">
        <v>44621</v>
      </c>
      <c r="I39928" s="3">
        <v>0.40972222222222221</v>
      </c>
      <c r="J39928" s="3">
        <v>0.4201388888888889</v>
      </c>
      <c r="K39928" s="1" t="s">
        <v>39</v>
      </c>
      <c r="L39928" s="1" t="s">
        <v>40</v>
      </c>
      <c r="M39928" s="1" t="s">
        <v>53445</v>
      </c>
      <c r="N39928" s="1" t="s">
        <v>23</v>
      </c>
      <c r="O39928">
        <v>85</v>
      </c>
      <c r="P39928" s="1" t="s">
        <v>144</v>
      </c>
    </row>
    <row r="39929" spans="1:16" x14ac:dyDescent="0.3">
      <c r="A39929" s="1" t="s">
        <v>49610</v>
      </c>
      <c r="B39929">
        <v>30</v>
      </c>
      <c r="C39929">
        <v>4.7</v>
      </c>
      <c r="D39929" s="1" t="s">
        <v>16965</v>
      </c>
      <c r="E39929" s="1" t="s">
        <v>7704</v>
      </c>
      <c r="F39929" s="1" t="s">
        <v>16966</v>
      </c>
      <c r="G39929" s="1" t="s">
        <v>16967</v>
      </c>
      <c r="H39929" s="2">
        <v>44609</v>
      </c>
      <c r="I39929" s="3">
        <v>0.95833333333333337</v>
      </c>
      <c r="J39929" s="3">
        <v>0.96180555555555558</v>
      </c>
      <c r="K39929" s="1" t="s">
        <v>117</v>
      </c>
      <c r="L39929" s="1" t="s">
        <v>40</v>
      </c>
      <c r="M39929" s="1" t="s">
        <v>53446</v>
      </c>
      <c r="N39929" s="1" t="s">
        <v>32</v>
      </c>
      <c r="O39929">
        <v>125</v>
      </c>
      <c r="P39929" s="1" t="s">
        <v>282</v>
      </c>
    </row>
    <row r="39930" spans="1:16" x14ac:dyDescent="0.3">
      <c r="A39930" s="1" t="s">
        <v>49611</v>
      </c>
      <c r="B39930">
        <v>35</v>
      </c>
      <c r="C39930">
        <v>4.8</v>
      </c>
      <c r="D39930" s="1" t="s">
        <v>262</v>
      </c>
      <c r="E39930" s="1" t="s">
        <v>263</v>
      </c>
      <c r="F39930" s="1" t="s">
        <v>10117</v>
      </c>
      <c r="G39930" s="1" t="s">
        <v>10118</v>
      </c>
      <c r="H39930" s="2">
        <v>44623</v>
      </c>
      <c r="I39930" s="3">
        <v>0.49305555555555558</v>
      </c>
      <c r="J39930" s="3">
        <v>0.5</v>
      </c>
      <c r="K39930" s="1" t="s">
        <v>54</v>
      </c>
      <c r="L39930" s="1" t="s">
        <v>22</v>
      </c>
      <c r="M39930" s="1" t="s">
        <v>53446</v>
      </c>
      <c r="N39930" s="1" t="s">
        <v>32</v>
      </c>
      <c r="O39930">
        <v>175</v>
      </c>
      <c r="P39930" s="1" t="s">
        <v>41</v>
      </c>
    </row>
    <row r="39931" spans="1:16" x14ac:dyDescent="0.3">
      <c r="A39931" s="1" t="s">
        <v>49612</v>
      </c>
      <c r="B39931">
        <v>38</v>
      </c>
      <c r="C39931">
        <v>4.7</v>
      </c>
      <c r="D39931" s="1" t="s">
        <v>1957</v>
      </c>
      <c r="E39931" s="1" t="s">
        <v>1958</v>
      </c>
      <c r="F39931" s="1" t="s">
        <v>8515</v>
      </c>
      <c r="G39931" s="1" t="s">
        <v>8516</v>
      </c>
      <c r="H39931" s="2">
        <v>44639</v>
      </c>
      <c r="I39931" s="3">
        <v>0.99305555555555558</v>
      </c>
      <c r="J39931" s="3">
        <v>0.99652777777777779</v>
      </c>
      <c r="K39931" s="1" t="s">
        <v>39</v>
      </c>
      <c r="L39931" s="1" t="s">
        <v>40</v>
      </c>
      <c r="M39931" s="1" t="s">
        <v>53446</v>
      </c>
      <c r="N39931" s="1" t="s">
        <v>32</v>
      </c>
      <c r="O39931">
        <v>125</v>
      </c>
      <c r="P39931" s="1" t="s">
        <v>33</v>
      </c>
    </row>
    <row r="39932" spans="1:16" x14ac:dyDescent="0.3">
      <c r="A39932" s="1" t="s">
        <v>49613</v>
      </c>
      <c r="B39932">
        <v>35</v>
      </c>
      <c r="C39932">
        <v>4.8</v>
      </c>
      <c r="D39932" s="1" t="s">
        <v>652</v>
      </c>
      <c r="E39932" s="1" t="s">
        <v>653</v>
      </c>
      <c r="F39932" s="1" t="s">
        <v>6931</v>
      </c>
      <c r="G39932" s="1" t="s">
        <v>6932</v>
      </c>
      <c r="H39932" s="2">
        <v>44628</v>
      </c>
      <c r="I39932" s="3">
        <v>0.93055555555555558</v>
      </c>
      <c r="J39932" s="3">
        <v>0.9375</v>
      </c>
      <c r="K39932" s="1" t="s">
        <v>54</v>
      </c>
      <c r="L39932" s="1" t="s">
        <v>40</v>
      </c>
      <c r="M39932" s="1" t="s">
        <v>53445</v>
      </c>
      <c r="N39932" s="1" t="s">
        <v>23</v>
      </c>
      <c r="O39932">
        <v>145</v>
      </c>
      <c r="P39932" s="1" t="s">
        <v>99</v>
      </c>
    </row>
    <row r="39933" spans="1:16" x14ac:dyDescent="0.3">
      <c r="A39933" s="1" t="s">
        <v>49614</v>
      </c>
      <c r="B39933">
        <v>24</v>
      </c>
      <c r="C39933">
        <v>4.9000000000000004</v>
      </c>
      <c r="D39933" s="1" t="s">
        <v>1419</v>
      </c>
      <c r="E39933" s="1" t="s">
        <v>1420</v>
      </c>
      <c r="F39933" s="1" t="s">
        <v>5183</v>
      </c>
      <c r="G39933" s="1" t="s">
        <v>5184</v>
      </c>
      <c r="H39933" s="2">
        <v>44646</v>
      </c>
      <c r="I39933" s="3">
        <v>0.91666666666666663</v>
      </c>
      <c r="J39933" s="3">
        <v>0.92708333333333337</v>
      </c>
      <c r="K39933" s="1" t="s">
        <v>54</v>
      </c>
      <c r="L39933" s="1" t="s">
        <v>31</v>
      </c>
      <c r="M39933" s="1" t="s">
        <v>53446</v>
      </c>
      <c r="N39933" s="1" t="s">
        <v>23</v>
      </c>
      <c r="O39933">
        <v>105</v>
      </c>
      <c r="P39933" s="1" t="s">
        <v>72</v>
      </c>
    </row>
    <row r="39934" spans="1:16" x14ac:dyDescent="0.3">
      <c r="A39934" s="1" t="s">
        <v>49615</v>
      </c>
      <c r="B39934">
        <v>27</v>
      </c>
      <c r="C39934">
        <v>4.7</v>
      </c>
      <c r="D39934" s="1" t="s">
        <v>2708</v>
      </c>
      <c r="E39934" s="1" t="s">
        <v>2709</v>
      </c>
      <c r="F39934" s="1" t="s">
        <v>8202</v>
      </c>
      <c r="G39934" s="1" t="s">
        <v>8203</v>
      </c>
      <c r="H39934" s="2">
        <v>44637</v>
      </c>
      <c r="I39934" s="3">
        <v>0.44097222222222221</v>
      </c>
      <c r="J39934" s="3">
        <v>0.44791666666666669</v>
      </c>
      <c r="K39934" s="1" t="s">
        <v>117</v>
      </c>
      <c r="L39934" s="1" t="s">
        <v>40</v>
      </c>
      <c r="M39934" s="1" t="s">
        <v>53445</v>
      </c>
      <c r="N39934" s="1" t="s">
        <v>32</v>
      </c>
      <c r="O39934">
        <v>50</v>
      </c>
      <c r="P39934" s="1" t="s">
        <v>335</v>
      </c>
    </row>
    <row r="39935" spans="1:16" x14ac:dyDescent="0.3">
      <c r="A39935" s="1" t="s">
        <v>49616</v>
      </c>
      <c r="B39935">
        <v>26</v>
      </c>
      <c r="C39935">
        <v>4.5</v>
      </c>
      <c r="D39935" s="1" t="s">
        <v>204</v>
      </c>
      <c r="E39935" s="1" t="s">
        <v>204</v>
      </c>
      <c r="F39935" s="1" t="s">
        <v>372</v>
      </c>
      <c r="G39935" s="1" t="s">
        <v>372</v>
      </c>
      <c r="H39935" s="2">
        <v>44607</v>
      </c>
      <c r="I39935" s="3">
        <v>0.95833333333333337</v>
      </c>
      <c r="J39935" s="3">
        <v>0.96527777777777779</v>
      </c>
      <c r="K39935" s="1" t="s">
        <v>66</v>
      </c>
      <c r="L39935" s="1" t="s">
        <v>40</v>
      </c>
      <c r="M39935" s="1" t="s">
        <v>53446</v>
      </c>
      <c r="N39935" s="1" t="s">
        <v>32</v>
      </c>
      <c r="O39935">
        <v>60</v>
      </c>
      <c r="P39935" s="1" t="s">
        <v>111</v>
      </c>
    </row>
    <row r="39936" spans="1:16" x14ac:dyDescent="0.3">
      <c r="A39936" s="1" t="s">
        <v>49617</v>
      </c>
      <c r="B39936">
        <v>27</v>
      </c>
      <c r="C39936">
        <v>4.5</v>
      </c>
      <c r="D39936" s="1" t="s">
        <v>1703</v>
      </c>
      <c r="E39936" s="1" t="s">
        <v>1704</v>
      </c>
      <c r="F39936" s="1" t="s">
        <v>11538</v>
      </c>
      <c r="G39936" s="1" t="s">
        <v>11539</v>
      </c>
      <c r="H39936" s="2">
        <v>44607</v>
      </c>
      <c r="I39936" s="3">
        <v>0.64583333333333337</v>
      </c>
      <c r="J39936" s="3">
        <v>0.65625</v>
      </c>
      <c r="K39936" s="1" t="s">
        <v>117</v>
      </c>
      <c r="L39936" s="1" t="s">
        <v>47</v>
      </c>
      <c r="M39936" s="1" t="s">
        <v>53446</v>
      </c>
      <c r="N39936" s="1" t="s">
        <v>32</v>
      </c>
      <c r="O39936">
        <v>130</v>
      </c>
      <c r="P39936" s="1" t="s">
        <v>93</v>
      </c>
    </row>
    <row r="39937" spans="1:16" x14ac:dyDescent="0.3">
      <c r="A39937" s="1" t="s">
        <v>49618</v>
      </c>
      <c r="B39937">
        <v>27</v>
      </c>
      <c r="C39937">
        <v>4.5999999999999996</v>
      </c>
      <c r="D39937" s="1" t="s">
        <v>107</v>
      </c>
      <c r="E39937" s="1" t="s">
        <v>108</v>
      </c>
      <c r="F39937" s="1" t="s">
        <v>22308</v>
      </c>
      <c r="G39937" s="1" t="s">
        <v>22309</v>
      </c>
      <c r="H39937" s="2">
        <v>44639</v>
      </c>
      <c r="I39937" s="3">
        <v>0.79166666666666663</v>
      </c>
      <c r="J39937" s="3">
        <v>0.79513888888888884</v>
      </c>
      <c r="K39937" s="1" t="s">
        <v>21</v>
      </c>
      <c r="L39937" s="1" t="s">
        <v>47</v>
      </c>
      <c r="M39937" s="1" t="s">
        <v>53445</v>
      </c>
      <c r="N39937" s="1" t="s">
        <v>309</v>
      </c>
      <c r="O39937">
        <v>80</v>
      </c>
      <c r="P39937" s="1" t="s">
        <v>335</v>
      </c>
    </row>
    <row r="39938" spans="1:16" x14ac:dyDescent="0.3">
      <c r="A39938" s="1" t="s">
        <v>49619</v>
      </c>
      <c r="B39938">
        <v>22</v>
      </c>
      <c r="C39938">
        <v>4.9000000000000004</v>
      </c>
      <c r="D39938" s="1" t="s">
        <v>607</v>
      </c>
      <c r="E39938" s="1" t="s">
        <v>608</v>
      </c>
      <c r="F39938" s="1" t="s">
        <v>1760</v>
      </c>
      <c r="G39938" s="1" t="s">
        <v>1761</v>
      </c>
      <c r="H39938" s="2">
        <v>44621</v>
      </c>
      <c r="I39938" s="3">
        <v>0.65625</v>
      </c>
      <c r="J39938" s="3">
        <v>0.66666666666666663</v>
      </c>
      <c r="K39938" s="1" t="s">
        <v>117</v>
      </c>
      <c r="L39938" s="1" t="s">
        <v>47</v>
      </c>
      <c r="M39938" s="1" t="s">
        <v>53445</v>
      </c>
      <c r="N39938" s="1" t="s">
        <v>32</v>
      </c>
      <c r="O39938">
        <v>27</v>
      </c>
      <c r="P39938" s="1" t="s">
        <v>118</v>
      </c>
    </row>
    <row r="39939" spans="1:16" x14ac:dyDescent="0.3">
      <c r="A39939" s="1" t="s">
        <v>49620</v>
      </c>
      <c r="B39939">
        <v>28</v>
      </c>
      <c r="C39939">
        <v>4.7</v>
      </c>
      <c r="D39939" s="1" t="s">
        <v>204</v>
      </c>
      <c r="E39939" s="1" t="s">
        <v>204</v>
      </c>
      <c r="F39939" s="1" t="s">
        <v>953</v>
      </c>
      <c r="G39939" s="1" t="s">
        <v>953</v>
      </c>
      <c r="H39939" s="2">
        <v>44608</v>
      </c>
      <c r="I39939" s="3">
        <v>0.84722222222222221</v>
      </c>
      <c r="J39939" s="3">
        <v>0.85763888888888884</v>
      </c>
      <c r="K39939" s="1" t="s">
        <v>117</v>
      </c>
      <c r="L39939" s="1" t="s">
        <v>31</v>
      </c>
      <c r="M39939" s="1" t="s">
        <v>53445</v>
      </c>
      <c r="N39939" s="1" t="s">
        <v>32</v>
      </c>
      <c r="O39939">
        <v>35</v>
      </c>
      <c r="P39939" s="1" t="s">
        <v>118</v>
      </c>
    </row>
    <row r="39940" spans="1:16" x14ac:dyDescent="0.3">
      <c r="A39940" s="1" t="s">
        <v>49621</v>
      </c>
      <c r="B39940">
        <v>38</v>
      </c>
      <c r="C39940">
        <v>4.7</v>
      </c>
      <c r="D39940" s="1" t="s">
        <v>204</v>
      </c>
      <c r="E39940" s="1" t="s">
        <v>204</v>
      </c>
      <c r="F39940" s="1" t="s">
        <v>1909</v>
      </c>
      <c r="G39940" s="1" t="s">
        <v>1909</v>
      </c>
      <c r="H39940" s="2">
        <v>44634</v>
      </c>
      <c r="I39940" s="3">
        <v>0.84722222222222221</v>
      </c>
      <c r="J39940" s="3">
        <v>0.85069444444444442</v>
      </c>
      <c r="K39940" s="1" t="s">
        <v>54</v>
      </c>
      <c r="L39940" s="1" t="s">
        <v>31</v>
      </c>
      <c r="M39940" s="1" t="s">
        <v>53445</v>
      </c>
      <c r="N39940" s="1" t="s">
        <v>32</v>
      </c>
      <c r="O39940">
        <v>240</v>
      </c>
      <c r="P39940" s="1" t="s">
        <v>99</v>
      </c>
    </row>
    <row r="39941" spans="1:16" x14ac:dyDescent="0.3">
      <c r="A39941" s="1" t="s">
        <v>49622</v>
      </c>
      <c r="B39941">
        <v>21</v>
      </c>
      <c r="C39941">
        <v>4.9000000000000004</v>
      </c>
      <c r="D39941" s="1" t="s">
        <v>1296</v>
      </c>
      <c r="E39941" s="1" t="s">
        <v>1297</v>
      </c>
      <c r="F39941" s="1" t="s">
        <v>7447</v>
      </c>
      <c r="G39941" s="1" t="s">
        <v>7448</v>
      </c>
      <c r="H39941" s="2">
        <v>44622</v>
      </c>
      <c r="I39941" s="3">
        <v>0.78819444444444442</v>
      </c>
      <c r="J39941" s="3">
        <v>0.79861111111111116</v>
      </c>
      <c r="K39941" s="1" t="s">
        <v>117</v>
      </c>
      <c r="L39941" s="1" t="s">
        <v>47</v>
      </c>
      <c r="M39941" s="1" t="s">
        <v>53446</v>
      </c>
      <c r="N39941" s="1" t="s">
        <v>32</v>
      </c>
      <c r="O39941">
        <v>95</v>
      </c>
      <c r="P39941" s="1" t="s">
        <v>48</v>
      </c>
    </row>
    <row r="39942" spans="1:16" x14ac:dyDescent="0.3">
      <c r="A39942" s="1" t="s">
        <v>49623</v>
      </c>
      <c r="B39942">
        <v>24</v>
      </c>
      <c r="C39942">
        <v>4.9000000000000004</v>
      </c>
      <c r="D39942" s="1" t="s">
        <v>2840</v>
      </c>
      <c r="E39942" s="1" t="s">
        <v>2841</v>
      </c>
      <c r="F39942" s="1" t="s">
        <v>5888</v>
      </c>
      <c r="G39942" s="1" t="s">
        <v>5889</v>
      </c>
      <c r="H39942" s="2">
        <v>44640</v>
      </c>
      <c r="I39942" s="3">
        <v>0.97569444444444442</v>
      </c>
      <c r="J39942" s="3">
        <v>0.98263888888888884</v>
      </c>
      <c r="K39942" s="1" t="s">
        <v>117</v>
      </c>
      <c r="L39942" s="1" t="s">
        <v>40</v>
      </c>
      <c r="M39942" s="1" t="s">
        <v>53445</v>
      </c>
      <c r="N39942" s="1" t="s">
        <v>23</v>
      </c>
      <c r="O39942">
        <v>85</v>
      </c>
      <c r="P39942" s="1" t="s">
        <v>24</v>
      </c>
    </row>
    <row r="39943" spans="1:16" x14ac:dyDescent="0.3">
      <c r="A39943" s="1" t="s">
        <v>49624</v>
      </c>
      <c r="B39943">
        <v>32</v>
      </c>
      <c r="C39943">
        <v>4.8</v>
      </c>
      <c r="D39943" s="1" t="s">
        <v>696</v>
      </c>
      <c r="E39943" s="1" t="s">
        <v>697</v>
      </c>
      <c r="F39943" s="1" t="s">
        <v>12075</v>
      </c>
      <c r="G39943" s="1" t="s">
        <v>12076</v>
      </c>
      <c r="H39943" s="2">
        <v>44656</v>
      </c>
      <c r="I39943" s="3">
        <v>0.99652777777777779</v>
      </c>
      <c r="J39943" s="3">
        <v>3.472222222222222E-3</v>
      </c>
      <c r="K39943" s="1" t="s">
        <v>54</v>
      </c>
      <c r="L39943" s="1" t="s">
        <v>40</v>
      </c>
      <c r="M39943" s="1" t="s">
        <v>53445</v>
      </c>
      <c r="N39943" s="1" t="s">
        <v>32</v>
      </c>
      <c r="O39943">
        <v>95</v>
      </c>
      <c r="P39943" s="1" t="s">
        <v>72</v>
      </c>
    </row>
    <row r="39944" spans="1:16" x14ac:dyDescent="0.3">
      <c r="A39944" s="1" t="s">
        <v>49625</v>
      </c>
      <c r="B39944">
        <v>30</v>
      </c>
      <c r="C39944">
        <v>4.9000000000000004</v>
      </c>
      <c r="D39944" s="1" t="s">
        <v>1083</v>
      </c>
      <c r="E39944" s="1" t="s">
        <v>1084</v>
      </c>
      <c r="F39944" s="1" t="s">
        <v>10916</v>
      </c>
      <c r="G39944" s="1" t="s">
        <v>10917</v>
      </c>
      <c r="H39944" s="2">
        <v>44621</v>
      </c>
      <c r="I39944" s="3">
        <v>0.94097222222222221</v>
      </c>
      <c r="J39944" s="3">
        <v>0.95138888888888884</v>
      </c>
      <c r="K39944" s="1" t="s">
        <v>66</v>
      </c>
      <c r="L39944" s="1" t="s">
        <v>40</v>
      </c>
      <c r="M39944" s="1" t="s">
        <v>53446</v>
      </c>
      <c r="N39944" s="1" t="s">
        <v>32</v>
      </c>
      <c r="O39944">
        <v>95</v>
      </c>
      <c r="P39944" s="1" t="s">
        <v>111</v>
      </c>
    </row>
    <row r="39945" spans="1:16" x14ac:dyDescent="0.3">
      <c r="A39945" s="1" t="s">
        <v>49626</v>
      </c>
      <c r="B39945">
        <v>38</v>
      </c>
      <c r="C39945">
        <v>4.3</v>
      </c>
      <c r="D39945" s="1" t="s">
        <v>169</v>
      </c>
      <c r="E39945" s="1" t="s">
        <v>170</v>
      </c>
      <c r="F39945" s="1" t="s">
        <v>13461</v>
      </c>
      <c r="G39945" s="1" t="s">
        <v>13462</v>
      </c>
      <c r="H39945" s="2">
        <v>44645</v>
      </c>
      <c r="I39945" s="3">
        <v>0.90972222222222221</v>
      </c>
      <c r="J39945" s="3">
        <v>0.91319444444444442</v>
      </c>
      <c r="K39945" s="1" t="s">
        <v>117</v>
      </c>
      <c r="L39945" s="1" t="s">
        <v>31</v>
      </c>
      <c r="M39945" s="1" t="s">
        <v>53445</v>
      </c>
      <c r="N39945" s="1" t="s">
        <v>32</v>
      </c>
      <c r="O39945">
        <v>255</v>
      </c>
      <c r="P39945" s="1" t="s">
        <v>224</v>
      </c>
    </row>
    <row r="39946" spans="1:16" x14ac:dyDescent="0.3">
      <c r="A39946" s="1" t="s">
        <v>49627</v>
      </c>
      <c r="B39946">
        <v>27</v>
      </c>
      <c r="C39946">
        <v>4.9000000000000004</v>
      </c>
      <c r="D39946" s="1" t="s">
        <v>6834</v>
      </c>
      <c r="E39946" s="1" t="s">
        <v>6835</v>
      </c>
      <c r="F39946" s="1" t="s">
        <v>14212</v>
      </c>
      <c r="G39946" s="1" t="s">
        <v>14213</v>
      </c>
      <c r="H39946" s="2">
        <v>44608</v>
      </c>
      <c r="I39946" s="3">
        <v>0.75694444444444442</v>
      </c>
      <c r="J39946" s="3">
        <v>0.76736111111111116</v>
      </c>
      <c r="K39946" s="1" t="s">
        <v>30</v>
      </c>
      <c r="L39946" s="1" t="s">
        <v>47</v>
      </c>
      <c r="M39946" s="1" t="s">
        <v>53446</v>
      </c>
      <c r="N39946" s="1" t="s">
        <v>32</v>
      </c>
      <c r="O39946">
        <v>130</v>
      </c>
      <c r="P39946" s="1" t="s">
        <v>111</v>
      </c>
    </row>
    <row r="39947" spans="1:16" x14ac:dyDescent="0.3">
      <c r="A39947" s="1" t="s">
        <v>49628</v>
      </c>
      <c r="B39947">
        <v>27</v>
      </c>
      <c r="C39947">
        <v>5</v>
      </c>
      <c r="D39947" s="1" t="s">
        <v>1938</v>
      </c>
      <c r="E39947" s="1" t="s">
        <v>1939</v>
      </c>
      <c r="F39947" s="1" t="s">
        <v>9680</v>
      </c>
      <c r="G39947" s="1" t="s">
        <v>9681</v>
      </c>
      <c r="H39947" s="2">
        <v>44639</v>
      </c>
      <c r="I39947" s="3">
        <v>0.69097222222222221</v>
      </c>
      <c r="J39947" s="3">
        <v>0.69444444444444442</v>
      </c>
      <c r="K39947" s="1" t="s">
        <v>30</v>
      </c>
      <c r="L39947" s="1" t="s">
        <v>47</v>
      </c>
      <c r="M39947" s="1" t="s">
        <v>53445</v>
      </c>
      <c r="N39947" s="1" t="s">
        <v>32</v>
      </c>
      <c r="O39947">
        <v>120</v>
      </c>
      <c r="P39947" s="1" t="s">
        <v>111</v>
      </c>
    </row>
    <row r="39948" spans="1:16" x14ac:dyDescent="0.3">
      <c r="A39948" s="1" t="s">
        <v>49629</v>
      </c>
      <c r="B39948">
        <v>22</v>
      </c>
      <c r="C39948">
        <v>4.5</v>
      </c>
      <c r="D39948" s="1" t="s">
        <v>1498</v>
      </c>
      <c r="E39948" s="1" t="s">
        <v>1499</v>
      </c>
      <c r="F39948" s="1" t="s">
        <v>4171</v>
      </c>
      <c r="G39948" s="1" t="s">
        <v>4172</v>
      </c>
      <c r="H39948" s="2">
        <v>44631</v>
      </c>
      <c r="I39948" s="3">
        <v>0.3611111111111111</v>
      </c>
      <c r="J39948" s="3">
        <v>0.36458333333333331</v>
      </c>
      <c r="K39948" s="1" t="s">
        <v>66</v>
      </c>
      <c r="L39948" s="1" t="s">
        <v>40</v>
      </c>
      <c r="M39948" s="1" t="s">
        <v>53445</v>
      </c>
      <c r="N39948" s="1" t="s">
        <v>32</v>
      </c>
      <c r="O39948">
        <v>15</v>
      </c>
      <c r="P39948" s="1" t="s">
        <v>118</v>
      </c>
    </row>
    <row r="39949" spans="1:16" x14ac:dyDescent="0.3">
      <c r="A39949" s="1" t="s">
        <v>49630</v>
      </c>
      <c r="B39949">
        <v>28</v>
      </c>
      <c r="C39949">
        <v>4</v>
      </c>
      <c r="D39949" s="1" t="s">
        <v>184</v>
      </c>
      <c r="E39949" s="1" t="s">
        <v>185</v>
      </c>
      <c r="F39949" s="1" t="s">
        <v>18312</v>
      </c>
      <c r="G39949" s="1" t="s">
        <v>18313</v>
      </c>
      <c r="H39949" s="2">
        <v>44649</v>
      </c>
      <c r="I39949" s="3">
        <v>0.8125</v>
      </c>
      <c r="J39949" s="3">
        <v>0.81597222222222221</v>
      </c>
      <c r="K39949" s="1" t="s">
        <v>54</v>
      </c>
      <c r="L39949" s="1" t="s">
        <v>31</v>
      </c>
      <c r="M39949" s="1" t="s">
        <v>53446</v>
      </c>
      <c r="N39949" s="1" t="s">
        <v>32</v>
      </c>
      <c r="O39949">
        <v>200</v>
      </c>
      <c r="P39949" s="1" t="s">
        <v>105</v>
      </c>
    </row>
    <row r="39950" spans="1:16" x14ac:dyDescent="0.3">
      <c r="A39950" s="1" t="s">
        <v>49631</v>
      </c>
      <c r="B39950">
        <v>29</v>
      </c>
      <c r="C39950">
        <v>4.5999999999999996</v>
      </c>
      <c r="D39950" s="1" t="s">
        <v>3826</v>
      </c>
      <c r="E39950" s="1" t="s">
        <v>3827</v>
      </c>
      <c r="F39950" s="1" t="s">
        <v>14259</v>
      </c>
      <c r="G39950" s="1" t="s">
        <v>14260</v>
      </c>
      <c r="H39950" s="2">
        <v>44605</v>
      </c>
      <c r="I39950" s="3">
        <v>0.75694444444444442</v>
      </c>
      <c r="J39950" s="3">
        <v>0.76736111111111116</v>
      </c>
      <c r="K39950" s="1" t="s">
        <v>39</v>
      </c>
      <c r="L39950" s="1" t="s">
        <v>47</v>
      </c>
      <c r="M39950" s="1" t="s">
        <v>53445</v>
      </c>
      <c r="N39950" s="1" t="s">
        <v>32</v>
      </c>
      <c r="O39950">
        <v>60</v>
      </c>
      <c r="P39950" s="1" t="s">
        <v>48</v>
      </c>
    </row>
    <row r="39951" spans="1:16" x14ac:dyDescent="0.3">
      <c r="A39951" s="1" t="s">
        <v>49632</v>
      </c>
      <c r="B39951">
        <v>36</v>
      </c>
      <c r="C39951">
        <v>4.5999999999999996</v>
      </c>
      <c r="D39951" s="1" t="s">
        <v>204</v>
      </c>
      <c r="E39951" s="1" t="s">
        <v>204</v>
      </c>
      <c r="F39951" s="1" t="s">
        <v>720</v>
      </c>
      <c r="G39951" s="1" t="s">
        <v>720</v>
      </c>
      <c r="H39951" s="2">
        <v>44643</v>
      </c>
      <c r="I39951" s="3">
        <v>0.875</v>
      </c>
      <c r="J39951" s="3">
        <v>0.88194444444444442</v>
      </c>
      <c r="K39951" s="1" t="s">
        <v>117</v>
      </c>
      <c r="L39951" s="1" t="s">
        <v>31</v>
      </c>
      <c r="M39951" s="1" t="s">
        <v>53446</v>
      </c>
      <c r="N39951" s="1" t="s">
        <v>32</v>
      </c>
      <c r="O39951">
        <v>130</v>
      </c>
      <c r="P39951" s="1" t="s">
        <v>48</v>
      </c>
    </row>
    <row r="39952" spans="1:16" x14ac:dyDescent="0.3">
      <c r="A39952" s="1" t="s">
        <v>49633</v>
      </c>
      <c r="B39952">
        <v>27</v>
      </c>
      <c r="C39952">
        <v>4.5999999999999996</v>
      </c>
      <c r="D39952" s="1" t="s">
        <v>204</v>
      </c>
      <c r="E39952" s="1" t="s">
        <v>204</v>
      </c>
      <c r="F39952" s="1" t="s">
        <v>1909</v>
      </c>
      <c r="G39952" s="1" t="s">
        <v>1909</v>
      </c>
      <c r="H39952" s="2">
        <v>44604</v>
      </c>
      <c r="I39952" s="3">
        <v>0.75694444444444442</v>
      </c>
      <c r="J39952" s="3">
        <v>0.76041666666666663</v>
      </c>
      <c r="K39952" s="1" t="s">
        <v>117</v>
      </c>
      <c r="L39952" s="1" t="s">
        <v>47</v>
      </c>
      <c r="M39952" s="1" t="s">
        <v>53445</v>
      </c>
      <c r="N39952" s="1" t="s">
        <v>32</v>
      </c>
      <c r="O39952">
        <v>120</v>
      </c>
      <c r="P39952" s="1" t="s">
        <v>105</v>
      </c>
    </row>
    <row r="39953" spans="1:16" x14ac:dyDescent="0.3">
      <c r="A39953" s="1" t="s">
        <v>49634</v>
      </c>
      <c r="B39953">
        <v>21</v>
      </c>
      <c r="C39953">
        <v>4.8</v>
      </c>
      <c r="D39953" s="1" t="s">
        <v>2225</v>
      </c>
      <c r="E39953" s="1" t="s">
        <v>2226</v>
      </c>
      <c r="F39953" s="1" t="s">
        <v>3050</v>
      </c>
      <c r="G39953" s="1" t="s">
        <v>3051</v>
      </c>
      <c r="H39953" s="2">
        <v>44657</v>
      </c>
      <c r="I39953" s="3">
        <v>0.97222222222222221</v>
      </c>
      <c r="J39953" s="3">
        <v>0.97569444444444442</v>
      </c>
      <c r="K39953" s="1" t="s">
        <v>117</v>
      </c>
      <c r="L39953" s="1" t="s">
        <v>40</v>
      </c>
      <c r="M39953" s="1" t="s">
        <v>53447</v>
      </c>
      <c r="N39953" s="1" t="s">
        <v>23</v>
      </c>
      <c r="O39953">
        <v>70</v>
      </c>
      <c r="P39953" s="1" t="s">
        <v>55</v>
      </c>
    </row>
    <row r="39954" spans="1:16" x14ac:dyDescent="0.3">
      <c r="A39954" s="1" t="s">
        <v>49635</v>
      </c>
      <c r="B39954">
        <v>25</v>
      </c>
      <c r="C39954">
        <v>4.5999999999999996</v>
      </c>
      <c r="D39954" s="1" t="s">
        <v>442</v>
      </c>
      <c r="E39954" s="1" t="s">
        <v>443</v>
      </c>
      <c r="F39954" s="1" t="s">
        <v>15322</v>
      </c>
      <c r="G39954" s="1" t="s">
        <v>15323</v>
      </c>
      <c r="H39954" s="2">
        <v>44647</v>
      </c>
      <c r="I39954" s="3">
        <v>0.90972222222222221</v>
      </c>
      <c r="J39954" s="3">
        <v>0.91666666666666663</v>
      </c>
      <c r="K39954" s="1" t="s">
        <v>30</v>
      </c>
      <c r="L39954" s="1" t="s">
        <v>31</v>
      </c>
      <c r="M39954" s="1" t="s">
        <v>53445</v>
      </c>
      <c r="N39954" s="1" t="s">
        <v>32</v>
      </c>
      <c r="O39954">
        <v>75</v>
      </c>
      <c r="P39954" s="1" t="s">
        <v>99</v>
      </c>
    </row>
    <row r="39955" spans="1:16" x14ac:dyDescent="0.3">
      <c r="A39955" s="1" t="s">
        <v>49636</v>
      </c>
      <c r="B39955">
        <v>29</v>
      </c>
      <c r="C39955">
        <v>4.8</v>
      </c>
      <c r="D39955" s="1" t="s">
        <v>2739</v>
      </c>
      <c r="E39955" s="1" t="s">
        <v>2740</v>
      </c>
      <c r="F39955" s="1" t="s">
        <v>9399</v>
      </c>
      <c r="G39955" s="1" t="s">
        <v>9400</v>
      </c>
      <c r="H39955" s="2">
        <v>44635</v>
      </c>
      <c r="I39955" s="3">
        <v>0.43055555555555558</v>
      </c>
      <c r="J39955" s="3">
        <v>0.43402777777777779</v>
      </c>
      <c r="K39955" s="1" t="s">
        <v>21</v>
      </c>
      <c r="L39955" s="1" t="s">
        <v>40</v>
      </c>
      <c r="M39955" s="1" t="s">
        <v>53445</v>
      </c>
      <c r="N39955" s="1" t="s">
        <v>23</v>
      </c>
      <c r="O39955">
        <v>80</v>
      </c>
      <c r="P39955" s="1" t="s">
        <v>111</v>
      </c>
    </row>
    <row r="39956" spans="1:16" x14ac:dyDescent="0.3">
      <c r="A39956" s="1" t="s">
        <v>49637</v>
      </c>
      <c r="B39956">
        <v>29</v>
      </c>
      <c r="C39956">
        <v>4.3</v>
      </c>
      <c r="D39956" s="1" t="s">
        <v>727</v>
      </c>
      <c r="E39956" s="1" t="s">
        <v>728</v>
      </c>
      <c r="F39956" s="1" t="s">
        <v>9238</v>
      </c>
      <c r="G39956" s="1" t="s">
        <v>9239</v>
      </c>
      <c r="H39956" s="2">
        <v>44627</v>
      </c>
      <c r="I39956" s="3">
        <v>0.4236111111111111</v>
      </c>
      <c r="J39956" s="3">
        <v>0.43055555555555558</v>
      </c>
      <c r="K39956" s="1" t="s">
        <v>30</v>
      </c>
      <c r="L39956" s="1" t="s">
        <v>40</v>
      </c>
      <c r="M39956" s="1" t="s">
        <v>53445</v>
      </c>
      <c r="N39956" s="1" t="s">
        <v>23</v>
      </c>
      <c r="O39956">
        <v>80</v>
      </c>
      <c r="P39956" s="1" t="s">
        <v>105</v>
      </c>
    </row>
    <row r="39957" spans="1:16" x14ac:dyDescent="0.3">
      <c r="A39957" s="1" t="s">
        <v>49638</v>
      </c>
      <c r="B39957">
        <v>31</v>
      </c>
      <c r="C39957">
        <v>4.8</v>
      </c>
      <c r="D39957" s="1" t="s">
        <v>1259</v>
      </c>
      <c r="E39957" s="1" t="s">
        <v>1260</v>
      </c>
      <c r="F39957" s="1" t="s">
        <v>1261</v>
      </c>
      <c r="G39957" s="1" t="s">
        <v>1262</v>
      </c>
      <c r="H39957" s="2">
        <v>44645</v>
      </c>
      <c r="I39957" s="3">
        <v>0.82986111111111116</v>
      </c>
      <c r="J39957" s="3">
        <v>0.83333333333333337</v>
      </c>
      <c r="K39957" s="1" t="s">
        <v>66</v>
      </c>
      <c r="L39957" s="1" t="s">
        <v>31</v>
      </c>
      <c r="M39957" s="1" t="s">
        <v>53446</v>
      </c>
      <c r="N39957" s="1" t="s">
        <v>309</v>
      </c>
      <c r="O39957">
        <v>220</v>
      </c>
      <c r="P39957" s="1" t="s">
        <v>144</v>
      </c>
    </row>
    <row r="39958" spans="1:16" x14ac:dyDescent="0.3">
      <c r="A39958" s="1" t="s">
        <v>49639</v>
      </c>
      <c r="B39958">
        <v>23</v>
      </c>
      <c r="C39958">
        <v>4.5</v>
      </c>
      <c r="D39958" s="1" t="s">
        <v>249</v>
      </c>
      <c r="E39958" s="1" t="s">
        <v>250</v>
      </c>
      <c r="F39958" s="1" t="s">
        <v>12062</v>
      </c>
      <c r="G39958" s="1" t="s">
        <v>12063</v>
      </c>
      <c r="H39958" s="2">
        <v>44652</v>
      </c>
      <c r="I39958" s="3">
        <v>0.81944444444444442</v>
      </c>
      <c r="J39958" s="3">
        <v>0.82291666666666663</v>
      </c>
      <c r="K39958" s="1" t="s">
        <v>66</v>
      </c>
      <c r="L39958" s="1" t="s">
        <v>31</v>
      </c>
      <c r="M39958" s="1" t="s">
        <v>53445</v>
      </c>
      <c r="N39958" s="1" t="s">
        <v>32</v>
      </c>
      <c r="O39958">
        <v>105</v>
      </c>
      <c r="P39958" s="1" t="s">
        <v>24</v>
      </c>
    </row>
    <row r="39959" spans="1:16" x14ac:dyDescent="0.3">
      <c r="A39959" s="1" t="s">
        <v>49640</v>
      </c>
      <c r="B39959">
        <v>35</v>
      </c>
      <c r="C39959">
        <v>4.3</v>
      </c>
      <c r="D39959" s="1" t="s">
        <v>220</v>
      </c>
      <c r="E39959" s="1" t="s">
        <v>221</v>
      </c>
      <c r="F39959" s="1" t="s">
        <v>3018</v>
      </c>
      <c r="G39959" s="1" t="s">
        <v>3019</v>
      </c>
      <c r="H39959" s="2">
        <v>44641</v>
      </c>
      <c r="I39959" s="3">
        <v>0.91666666666666663</v>
      </c>
      <c r="J39959" s="3">
        <v>0.92361111111111116</v>
      </c>
      <c r="K39959" s="1" t="s">
        <v>66</v>
      </c>
      <c r="L39959" s="1" t="s">
        <v>31</v>
      </c>
      <c r="M39959" s="1" t="s">
        <v>53446</v>
      </c>
      <c r="N39959" s="1" t="s">
        <v>32</v>
      </c>
      <c r="O39959">
        <v>185</v>
      </c>
      <c r="P39959" s="1" t="s">
        <v>93</v>
      </c>
    </row>
    <row r="39960" spans="1:16" x14ac:dyDescent="0.3">
      <c r="A39960" s="1" t="s">
        <v>49641</v>
      </c>
      <c r="B39960">
        <v>39</v>
      </c>
      <c r="C39960">
        <v>3.6</v>
      </c>
      <c r="D39960" s="1" t="s">
        <v>7836</v>
      </c>
      <c r="E39960" s="1" t="s">
        <v>7837</v>
      </c>
      <c r="F39960" s="1" t="s">
        <v>12107</v>
      </c>
      <c r="G39960" s="1" t="s">
        <v>12108</v>
      </c>
      <c r="H39960" s="2">
        <v>44610</v>
      </c>
      <c r="I39960" s="3">
        <v>0.77430555555555558</v>
      </c>
      <c r="J39960" s="3">
        <v>0.78125</v>
      </c>
      <c r="K39960" s="1" t="s">
        <v>117</v>
      </c>
      <c r="L39960" s="1" t="s">
        <v>47</v>
      </c>
      <c r="M39960" s="1" t="s">
        <v>53445</v>
      </c>
      <c r="N39960" s="1" t="s">
        <v>32</v>
      </c>
      <c r="O39960">
        <v>170</v>
      </c>
      <c r="P39960" s="1" t="s">
        <v>144</v>
      </c>
    </row>
    <row r="39961" spans="1:16" x14ac:dyDescent="0.3">
      <c r="A39961" s="1" t="s">
        <v>49642</v>
      </c>
      <c r="B39961">
        <v>23</v>
      </c>
      <c r="C39961">
        <v>4.8</v>
      </c>
      <c r="D39961" s="1" t="s">
        <v>722</v>
      </c>
      <c r="E39961" s="1" t="s">
        <v>723</v>
      </c>
      <c r="F39961" s="1" t="s">
        <v>6342</v>
      </c>
      <c r="G39961" s="1" t="s">
        <v>6343</v>
      </c>
      <c r="H39961" s="2">
        <v>44643</v>
      </c>
      <c r="I39961" s="3">
        <v>0.79861111111111116</v>
      </c>
      <c r="J39961" s="3">
        <v>0.80555555555555558</v>
      </c>
      <c r="K39961" s="1" t="s">
        <v>66</v>
      </c>
      <c r="L39961" s="1" t="s">
        <v>31</v>
      </c>
      <c r="M39961" s="1" t="s">
        <v>53446</v>
      </c>
      <c r="N39961" s="1" t="s">
        <v>32</v>
      </c>
      <c r="O39961">
        <v>220</v>
      </c>
      <c r="P39961" s="1" t="s">
        <v>24</v>
      </c>
    </row>
    <row r="39962" spans="1:16" x14ac:dyDescent="0.3">
      <c r="A39962" s="1" t="s">
        <v>49643</v>
      </c>
      <c r="B39962">
        <v>37</v>
      </c>
      <c r="C39962">
        <v>4.8</v>
      </c>
      <c r="D39962" s="1" t="s">
        <v>4099</v>
      </c>
      <c r="E39962" s="1" t="s">
        <v>4100</v>
      </c>
      <c r="F39962" s="1" t="s">
        <v>4101</v>
      </c>
      <c r="G39962" s="1" t="s">
        <v>4102</v>
      </c>
      <c r="H39962" s="2">
        <v>44603</v>
      </c>
      <c r="I39962" s="3">
        <v>0.72569444444444442</v>
      </c>
      <c r="J39962" s="3">
        <v>0.73611111111111116</v>
      </c>
      <c r="K39962" s="1" t="s">
        <v>21</v>
      </c>
      <c r="L39962" s="1" t="s">
        <v>47</v>
      </c>
      <c r="M39962" s="1" t="s">
        <v>53445</v>
      </c>
      <c r="N39962" s="1" t="s">
        <v>32</v>
      </c>
      <c r="O39962">
        <v>110</v>
      </c>
      <c r="P39962" s="1" t="s">
        <v>144</v>
      </c>
    </row>
    <row r="39963" spans="1:16" x14ac:dyDescent="0.3">
      <c r="A39963" s="1" t="s">
        <v>49644</v>
      </c>
      <c r="B39963">
        <v>35</v>
      </c>
      <c r="C39963">
        <v>4.0999999999999996</v>
      </c>
      <c r="D39963" s="1" t="s">
        <v>1547</v>
      </c>
      <c r="E39963" s="1" t="s">
        <v>1548</v>
      </c>
      <c r="F39963" s="1" t="s">
        <v>1549</v>
      </c>
      <c r="G39963" s="1" t="s">
        <v>1550</v>
      </c>
      <c r="H39963" s="2">
        <v>44628</v>
      </c>
      <c r="I39963" s="3">
        <v>0.86111111111111116</v>
      </c>
      <c r="J39963" s="3">
        <v>0.86458333333333337</v>
      </c>
      <c r="K39963" s="1" t="s">
        <v>117</v>
      </c>
      <c r="L39963" s="1" t="s">
        <v>31</v>
      </c>
      <c r="M39963" s="1" t="s">
        <v>53446</v>
      </c>
      <c r="N39963" s="1" t="s">
        <v>23</v>
      </c>
      <c r="O39963">
        <v>165</v>
      </c>
      <c r="P39963" s="1" t="s">
        <v>93</v>
      </c>
    </row>
    <row r="39964" spans="1:16" x14ac:dyDescent="0.3">
      <c r="A39964" s="1" t="s">
        <v>49645</v>
      </c>
      <c r="B39964">
        <v>34</v>
      </c>
      <c r="C39964">
        <v>4.0999999999999996</v>
      </c>
      <c r="D39964" s="1" t="s">
        <v>360</v>
      </c>
      <c r="E39964" s="1" t="s">
        <v>361</v>
      </c>
      <c r="F39964" s="1" t="s">
        <v>3329</v>
      </c>
      <c r="G39964" s="1" t="s">
        <v>3330</v>
      </c>
      <c r="H39964" s="2">
        <v>44624</v>
      </c>
      <c r="I39964" s="3">
        <v>0.87152777777777779</v>
      </c>
      <c r="J39964" s="3">
        <v>0.88194444444444442</v>
      </c>
      <c r="K39964" s="1" t="s">
        <v>39</v>
      </c>
      <c r="L39964" s="1" t="s">
        <v>31</v>
      </c>
      <c r="M39964" s="1" t="s">
        <v>53445</v>
      </c>
      <c r="N39964" s="1" t="s">
        <v>32</v>
      </c>
      <c r="O39964">
        <v>230</v>
      </c>
      <c r="P39964" s="1" t="s">
        <v>93</v>
      </c>
    </row>
    <row r="39965" spans="1:16" x14ac:dyDescent="0.3">
      <c r="A39965" s="1" t="s">
        <v>49646</v>
      </c>
      <c r="B39965">
        <v>33</v>
      </c>
      <c r="C39965">
        <v>4.5</v>
      </c>
      <c r="D39965" s="1" t="s">
        <v>460</v>
      </c>
      <c r="E39965" s="1" t="s">
        <v>461</v>
      </c>
      <c r="F39965" s="1" t="s">
        <v>4329</v>
      </c>
      <c r="G39965" s="1" t="s">
        <v>4330</v>
      </c>
      <c r="H39965" s="2">
        <v>44625</v>
      </c>
      <c r="I39965" s="3">
        <v>0.72569444444444442</v>
      </c>
      <c r="J39965" s="3">
        <v>0.73263888888888884</v>
      </c>
      <c r="K39965" s="1" t="s">
        <v>66</v>
      </c>
      <c r="L39965" s="1" t="s">
        <v>47</v>
      </c>
      <c r="M39965" s="1" t="s">
        <v>53445</v>
      </c>
      <c r="N39965" s="1" t="s">
        <v>32</v>
      </c>
      <c r="O39965">
        <v>85</v>
      </c>
      <c r="P39965" s="1" t="s">
        <v>93</v>
      </c>
    </row>
    <row r="39966" spans="1:16" x14ac:dyDescent="0.3">
      <c r="A39966" s="1" t="s">
        <v>49647</v>
      </c>
      <c r="B39966">
        <v>29</v>
      </c>
      <c r="C39966">
        <v>4.5999999999999996</v>
      </c>
      <c r="D39966" s="1" t="s">
        <v>262</v>
      </c>
      <c r="E39966" s="1" t="s">
        <v>263</v>
      </c>
      <c r="F39966" s="1" t="s">
        <v>8428</v>
      </c>
      <c r="G39966" s="1" t="s">
        <v>8429</v>
      </c>
      <c r="H39966" s="2">
        <v>44635</v>
      </c>
      <c r="I39966" s="3">
        <v>0.54166666666666663</v>
      </c>
      <c r="J39966" s="3">
        <v>0.54861111111111116</v>
      </c>
      <c r="K39966" s="1" t="s">
        <v>54</v>
      </c>
      <c r="L39966" s="1" t="s">
        <v>22</v>
      </c>
      <c r="M39966" s="1" t="s">
        <v>53445</v>
      </c>
      <c r="N39966" s="1" t="s">
        <v>32</v>
      </c>
      <c r="O39966">
        <v>145</v>
      </c>
      <c r="P39966" s="1" t="s">
        <v>99</v>
      </c>
    </row>
    <row r="39967" spans="1:16" x14ac:dyDescent="0.3">
      <c r="A39967" s="1" t="s">
        <v>49648</v>
      </c>
      <c r="B39967">
        <v>21</v>
      </c>
      <c r="C39967">
        <v>4.5999999999999996</v>
      </c>
      <c r="D39967" s="1" t="s">
        <v>204</v>
      </c>
      <c r="E39967" s="1" t="s">
        <v>204</v>
      </c>
      <c r="F39967" s="1" t="s">
        <v>1909</v>
      </c>
      <c r="G39967" s="1" t="s">
        <v>1909</v>
      </c>
      <c r="H39967" s="2">
        <v>44657</v>
      </c>
      <c r="I39967" s="3">
        <v>0.88888888888888884</v>
      </c>
      <c r="J39967" s="3">
        <v>0.89236111111111116</v>
      </c>
      <c r="K39967" s="1" t="s">
        <v>39</v>
      </c>
      <c r="L39967" s="1" t="s">
        <v>31</v>
      </c>
      <c r="M39967" s="1" t="s">
        <v>53446</v>
      </c>
      <c r="N39967" s="1" t="s">
        <v>32</v>
      </c>
      <c r="O39967">
        <v>75</v>
      </c>
      <c r="P39967" s="1" t="s">
        <v>105</v>
      </c>
    </row>
    <row r="39968" spans="1:16" x14ac:dyDescent="0.3">
      <c r="A39968" s="1" t="s">
        <v>49649</v>
      </c>
      <c r="B39968">
        <v>39</v>
      </c>
      <c r="C39968">
        <v>4.0999999999999996</v>
      </c>
      <c r="D39968" s="1" t="s">
        <v>9040</v>
      </c>
      <c r="E39968" s="1" t="s">
        <v>9041</v>
      </c>
      <c r="F39968" s="1" t="s">
        <v>27598</v>
      </c>
      <c r="G39968" s="1" t="s">
        <v>27599</v>
      </c>
      <c r="H39968" s="2">
        <v>44606</v>
      </c>
      <c r="I39968" s="3">
        <v>0.73611111111111116</v>
      </c>
      <c r="J39968" s="3">
        <v>0.74652777777777779</v>
      </c>
      <c r="K39968" s="1" t="s">
        <v>30</v>
      </c>
      <c r="L39968" s="1" t="s">
        <v>47</v>
      </c>
      <c r="M39968" s="1" t="s">
        <v>53445</v>
      </c>
      <c r="N39968" s="1" t="s">
        <v>32</v>
      </c>
      <c r="O39968">
        <v>39</v>
      </c>
      <c r="P39968" s="1" t="s">
        <v>118</v>
      </c>
    </row>
    <row r="39969" spans="1:16" x14ac:dyDescent="0.3">
      <c r="A39969" s="1" t="s">
        <v>49650</v>
      </c>
      <c r="B39969">
        <v>20</v>
      </c>
      <c r="C39969">
        <v>4.5</v>
      </c>
      <c r="D39969" s="1" t="s">
        <v>204</v>
      </c>
      <c r="E39969" s="1" t="s">
        <v>204</v>
      </c>
      <c r="F39969" s="1" t="s">
        <v>350</v>
      </c>
      <c r="G39969" s="1" t="s">
        <v>350</v>
      </c>
      <c r="H39969" s="2">
        <v>44641</v>
      </c>
      <c r="I39969" s="3">
        <v>0.5625</v>
      </c>
      <c r="J39969" s="3">
        <v>0.57291666666666663</v>
      </c>
      <c r="K39969" s="1" t="s">
        <v>117</v>
      </c>
      <c r="L39969" s="1" t="s">
        <v>22</v>
      </c>
      <c r="M39969" s="1" t="s">
        <v>53446</v>
      </c>
      <c r="N39969" s="1" t="s">
        <v>23</v>
      </c>
      <c r="O39969">
        <v>115</v>
      </c>
      <c r="P39969" s="1" t="s">
        <v>105</v>
      </c>
    </row>
    <row r="39970" spans="1:16" x14ac:dyDescent="0.3">
      <c r="A39970" s="1" t="s">
        <v>49651</v>
      </c>
      <c r="B39970">
        <v>36</v>
      </c>
      <c r="C39970">
        <v>4.3</v>
      </c>
      <c r="D39970" s="1" t="s">
        <v>866</v>
      </c>
      <c r="E39970" s="1" t="s">
        <v>867</v>
      </c>
      <c r="F39970" s="1" t="s">
        <v>2941</v>
      </c>
      <c r="G39970" s="1" t="s">
        <v>2942</v>
      </c>
      <c r="H39970" s="2">
        <v>44626</v>
      </c>
      <c r="I39970" s="3">
        <v>0.78472222222222221</v>
      </c>
      <c r="J39970" s="3">
        <v>0.79166666666666663</v>
      </c>
      <c r="K39970" s="1" t="s">
        <v>39</v>
      </c>
      <c r="L39970" s="1" t="s">
        <v>47</v>
      </c>
      <c r="M39970" s="1" t="s">
        <v>53445</v>
      </c>
      <c r="N39970" s="1" t="s">
        <v>32</v>
      </c>
      <c r="O39970">
        <v>190</v>
      </c>
      <c r="P39970" s="1" t="s">
        <v>33</v>
      </c>
    </row>
    <row r="39971" spans="1:16" x14ac:dyDescent="0.3">
      <c r="A39971" s="1" t="s">
        <v>49652</v>
      </c>
      <c r="B39971">
        <v>25</v>
      </c>
      <c r="C39971">
        <v>4.3</v>
      </c>
      <c r="D39971" s="1" t="s">
        <v>1771</v>
      </c>
      <c r="E39971" s="1" t="s">
        <v>1772</v>
      </c>
      <c r="F39971" s="1" t="s">
        <v>43933</v>
      </c>
      <c r="G39971" s="1" t="s">
        <v>43934</v>
      </c>
      <c r="H39971" s="2">
        <v>44607</v>
      </c>
      <c r="I39971" s="3">
        <v>0.96875</v>
      </c>
      <c r="J39971" s="3">
        <v>0.97569444444444442</v>
      </c>
      <c r="K39971" s="1" t="s">
        <v>117</v>
      </c>
      <c r="L39971" s="1" t="s">
        <v>40</v>
      </c>
      <c r="M39971" s="1" t="s">
        <v>53445</v>
      </c>
      <c r="N39971" s="1" t="s">
        <v>32</v>
      </c>
      <c r="O39971">
        <v>140</v>
      </c>
      <c r="P39971" s="1" t="s">
        <v>24</v>
      </c>
    </row>
    <row r="39972" spans="1:16" x14ac:dyDescent="0.3">
      <c r="A39972" s="1" t="s">
        <v>49653</v>
      </c>
      <c r="B39972">
        <v>29</v>
      </c>
      <c r="C39972">
        <v>4.5</v>
      </c>
      <c r="D39972" s="1" t="s">
        <v>1650</v>
      </c>
      <c r="E39972" s="1" t="s">
        <v>1651</v>
      </c>
      <c r="F39972" s="1" t="s">
        <v>5394</v>
      </c>
      <c r="G39972" s="1" t="s">
        <v>5395</v>
      </c>
      <c r="H39972" s="2">
        <v>44627</v>
      </c>
      <c r="I39972" s="3">
        <v>0.40972222222222221</v>
      </c>
      <c r="J39972" s="3">
        <v>0.41666666666666669</v>
      </c>
      <c r="K39972" s="1" t="s">
        <v>54</v>
      </c>
      <c r="L39972" s="1" t="s">
        <v>40</v>
      </c>
      <c r="M39972" s="1" t="s">
        <v>53446</v>
      </c>
      <c r="N39972" s="1" t="s">
        <v>309</v>
      </c>
      <c r="O39972">
        <v>75</v>
      </c>
      <c r="P39972" s="1" t="s">
        <v>282</v>
      </c>
    </row>
    <row r="39973" spans="1:16" x14ac:dyDescent="0.3">
      <c r="A39973" s="1" t="s">
        <v>49654</v>
      </c>
      <c r="B39973">
        <v>25</v>
      </c>
      <c r="C39973">
        <v>4.5999999999999996</v>
      </c>
      <c r="D39973" s="1" t="s">
        <v>1809</v>
      </c>
      <c r="E39973" s="1" t="s">
        <v>1810</v>
      </c>
      <c r="F39973" s="1" t="s">
        <v>15264</v>
      </c>
      <c r="G39973" s="1" t="s">
        <v>15265</v>
      </c>
      <c r="H39973" s="2">
        <v>44632</v>
      </c>
      <c r="I39973" s="3">
        <v>0.74652777777777779</v>
      </c>
      <c r="J39973" s="3">
        <v>0.75</v>
      </c>
      <c r="K39973" s="1" t="s">
        <v>54</v>
      </c>
      <c r="L39973" s="1" t="s">
        <v>47</v>
      </c>
      <c r="M39973" s="1" t="s">
        <v>53445</v>
      </c>
      <c r="N39973" s="1" t="s">
        <v>32</v>
      </c>
      <c r="O39973">
        <v>145</v>
      </c>
      <c r="P39973" s="1" t="s">
        <v>105</v>
      </c>
    </row>
    <row r="39974" spans="1:16" x14ac:dyDescent="0.3">
      <c r="A39974" s="1" t="s">
        <v>49655</v>
      </c>
      <c r="B39974">
        <v>21</v>
      </c>
      <c r="C39974">
        <v>4.3</v>
      </c>
      <c r="D39974" s="1" t="s">
        <v>1323</v>
      </c>
      <c r="E39974" s="1" t="s">
        <v>1324</v>
      </c>
      <c r="F39974" s="1" t="s">
        <v>1325</v>
      </c>
      <c r="G39974" s="1" t="s">
        <v>1326</v>
      </c>
      <c r="H39974" s="2">
        <v>44646</v>
      </c>
      <c r="I39974" s="3">
        <v>0.86805555555555558</v>
      </c>
      <c r="J39974" s="3">
        <v>0.875</v>
      </c>
      <c r="K39974" s="1" t="s">
        <v>21</v>
      </c>
      <c r="L39974" s="1" t="s">
        <v>31</v>
      </c>
      <c r="M39974" s="1" t="s">
        <v>53445</v>
      </c>
      <c r="N39974" s="1" t="s">
        <v>32</v>
      </c>
      <c r="O39974">
        <v>260</v>
      </c>
      <c r="P39974" s="1" t="s">
        <v>282</v>
      </c>
    </row>
    <row r="39975" spans="1:16" x14ac:dyDescent="0.3">
      <c r="A39975" s="1" t="s">
        <v>49656</v>
      </c>
      <c r="B39975">
        <v>26</v>
      </c>
      <c r="C39975">
        <v>4.0999999999999996</v>
      </c>
      <c r="D39975" s="1" t="s">
        <v>377</v>
      </c>
      <c r="E39975" s="1" t="s">
        <v>378</v>
      </c>
      <c r="F39975" s="1" t="s">
        <v>9990</v>
      </c>
      <c r="G39975" s="1" t="s">
        <v>9991</v>
      </c>
      <c r="H39975" s="2">
        <v>44637</v>
      </c>
      <c r="I39975" s="3">
        <v>0.96527777777777779</v>
      </c>
      <c r="J39975" s="3">
        <v>0.97222222222222221</v>
      </c>
      <c r="K39975" s="1" t="s">
        <v>30</v>
      </c>
      <c r="L39975" s="1" t="s">
        <v>40</v>
      </c>
      <c r="M39975" s="1" t="s">
        <v>53445</v>
      </c>
      <c r="N39975" s="1" t="s">
        <v>32</v>
      </c>
      <c r="O39975">
        <v>115</v>
      </c>
      <c r="P39975" s="1" t="s">
        <v>33</v>
      </c>
    </row>
    <row r="39976" spans="1:16" x14ac:dyDescent="0.3">
      <c r="A39976" s="1" t="s">
        <v>49657</v>
      </c>
      <c r="B39976">
        <v>29</v>
      </c>
      <c r="C39976">
        <v>4.5999999999999996</v>
      </c>
      <c r="D39976" s="1" t="s">
        <v>204</v>
      </c>
      <c r="E39976" s="1" t="s">
        <v>204</v>
      </c>
      <c r="F39976" s="1" t="s">
        <v>302</v>
      </c>
      <c r="G39976" s="1" t="s">
        <v>302</v>
      </c>
      <c r="H39976" s="2">
        <v>44604</v>
      </c>
      <c r="I39976" s="3">
        <v>0.78819444444444442</v>
      </c>
      <c r="J39976" s="3">
        <v>0.79861111111111116</v>
      </c>
      <c r="K39976" s="1" t="s">
        <v>30</v>
      </c>
      <c r="L39976" s="1" t="s">
        <v>47</v>
      </c>
      <c r="M39976" s="1" t="s">
        <v>53446</v>
      </c>
      <c r="N39976" s="1" t="s">
        <v>23</v>
      </c>
      <c r="O39976">
        <v>90</v>
      </c>
      <c r="P39976" s="1" t="s">
        <v>111</v>
      </c>
    </row>
    <row r="39977" spans="1:16" x14ac:dyDescent="0.3">
      <c r="A39977" s="1" t="s">
        <v>49658</v>
      </c>
      <c r="B39977">
        <v>32</v>
      </c>
      <c r="C39977">
        <v>4.8</v>
      </c>
      <c r="D39977" s="1" t="s">
        <v>3613</v>
      </c>
      <c r="E39977" s="1" t="s">
        <v>3614</v>
      </c>
      <c r="F39977" s="1" t="s">
        <v>3952</v>
      </c>
      <c r="G39977" s="1" t="s">
        <v>3953</v>
      </c>
      <c r="H39977" s="2">
        <v>44627</v>
      </c>
      <c r="I39977" s="3">
        <v>0.79861111111111116</v>
      </c>
      <c r="J39977" s="3">
        <v>0.80902777777777779</v>
      </c>
      <c r="K39977" s="1" t="s">
        <v>21</v>
      </c>
      <c r="L39977" s="1" t="s">
        <v>31</v>
      </c>
      <c r="M39977" s="1" t="s">
        <v>53446</v>
      </c>
      <c r="N39977" s="1" t="s">
        <v>23</v>
      </c>
      <c r="O39977">
        <v>85</v>
      </c>
      <c r="P39977" s="1" t="s">
        <v>335</v>
      </c>
    </row>
    <row r="39978" spans="1:16" x14ac:dyDescent="0.3">
      <c r="A39978" s="1" t="s">
        <v>49659</v>
      </c>
      <c r="B39978">
        <v>34</v>
      </c>
      <c r="C39978">
        <v>4.5999999999999996</v>
      </c>
      <c r="D39978" s="1" t="s">
        <v>447</v>
      </c>
      <c r="E39978" s="1" t="s">
        <v>448</v>
      </c>
      <c r="F39978" s="1" t="s">
        <v>5350</v>
      </c>
      <c r="G39978" s="1" t="s">
        <v>5351</v>
      </c>
      <c r="H39978" s="2">
        <v>44640</v>
      </c>
      <c r="I39978" s="3">
        <v>0.9375</v>
      </c>
      <c r="J39978" s="3">
        <v>0.94791666666666663</v>
      </c>
      <c r="K39978" s="1" t="s">
        <v>30</v>
      </c>
      <c r="L39978" s="1" t="s">
        <v>40</v>
      </c>
      <c r="M39978" s="1" t="s">
        <v>53445</v>
      </c>
      <c r="N39978" s="1" t="s">
        <v>32</v>
      </c>
      <c r="O39978">
        <v>135</v>
      </c>
      <c r="P39978" s="1" t="s">
        <v>48</v>
      </c>
    </row>
    <row r="39979" spans="1:16" x14ac:dyDescent="0.3">
      <c r="A39979" s="1" t="s">
        <v>49660</v>
      </c>
      <c r="B39979">
        <v>35</v>
      </c>
      <c r="C39979">
        <v>4.9000000000000004</v>
      </c>
      <c r="D39979" s="1" t="s">
        <v>696</v>
      </c>
      <c r="E39979" s="1" t="s">
        <v>697</v>
      </c>
      <c r="F39979" s="1" t="s">
        <v>25941</v>
      </c>
      <c r="G39979" s="1" t="s">
        <v>25942</v>
      </c>
      <c r="H39979" s="2">
        <v>44654</v>
      </c>
      <c r="I39979" s="3">
        <v>0.94097222222222221</v>
      </c>
      <c r="J39979" s="3">
        <v>0.94444444444444442</v>
      </c>
      <c r="K39979" s="1" t="s">
        <v>30</v>
      </c>
      <c r="L39979" s="1" t="s">
        <v>40</v>
      </c>
      <c r="M39979" s="1" t="s">
        <v>53446</v>
      </c>
      <c r="N39979" s="1" t="s">
        <v>32</v>
      </c>
      <c r="O39979">
        <v>26</v>
      </c>
      <c r="P39979" s="1" t="s">
        <v>118</v>
      </c>
    </row>
    <row r="39980" spans="1:16" x14ac:dyDescent="0.3">
      <c r="A39980" s="1" t="s">
        <v>49661</v>
      </c>
      <c r="B39980">
        <v>26</v>
      </c>
      <c r="C39980">
        <v>4.2</v>
      </c>
      <c r="D39980" s="1" t="s">
        <v>1401</v>
      </c>
      <c r="E39980" s="1" t="s">
        <v>1402</v>
      </c>
      <c r="F39980" s="1" t="s">
        <v>4837</v>
      </c>
      <c r="G39980" s="1" t="s">
        <v>4838</v>
      </c>
      <c r="H39980" s="2">
        <v>44629</v>
      </c>
      <c r="I39980" s="3">
        <v>0.91666666666666663</v>
      </c>
      <c r="J39980" s="3">
        <v>0.92361111111111116</v>
      </c>
      <c r="K39980" s="1" t="s">
        <v>30</v>
      </c>
      <c r="L39980" s="1" t="s">
        <v>31</v>
      </c>
      <c r="M39980" s="1" t="s">
        <v>53445</v>
      </c>
      <c r="N39980" s="1" t="s">
        <v>32</v>
      </c>
      <c r="O39980">
        <v>170</v>
      </c>
      <c r="P39980" s="1" t="s">
        <v>33</v>
      </c>
    </row>
    <row r="39981" spans="1:16" x14ac:dyDescent="0.3">
      <c r="A39981" s="1" t="s">
        <v>49662</v>
      </c>
      <c r="B39981">
        <v>36</v>
      </c>
      <c r="C39981">
        <v>4.3</v>
      </c>
      <c r="D39981" s="1" t="s">
        <v>189</v>
      </c>
      <c r="E39981" s="1" t="s">
        <v>190</v>
      </c>
      <c r="F39981" s="1" t="s">
        <v>3540</v>
      </c>
      <c r="G39981" s="1" t="s">
        <v>3541</v>
      </c>
      <c r="H39981" s="2">
        <v>44630</v>
      </c>
      <c r="I39981" s="3">
        <v>0.88541666666666663</v>
      </c>
      <c r="J39981" s="3">
        <v>0.89236111111111116</v>
      </c>
      <c r="K39981" s="1" t="s">
        <v>54</v>
      </c>
      <c r="L39981" s="1" t="s">
        <v>31</v>
      </c>
      <c r="M39981" s="1" t="s">
        <v>53447</v>
      </c>
      <c r="N39981" s="1" t="s">
        <v>32</v>
      </c>
      <c r="O39981">
        <v>200</v>
      </c>
      <c r="P39981" s="1" t="s">
        <v>48</v>
      </c>
    </row>
    <row r="39982" spans="1:16" x14ac:dyDescent="0.3">
      <c r="A39982" s="1" t="s">
        <v>49663</v>
      </c>
      <c r="B39982">
        <v>31</v>
      </c>
      <c r="C39982">
        <v>4.5</v>
      </c>
      <c r="D39982" s="1" t="s">
        <v>1901</v>
      </c>
      <c r="E39982" s="1" t="s">
        <v>1902</v>
      </c>
      <c r="F39982" s="1" t="s">
        <v>2880</v>
      </c>
      <c r="G39982" s="1" t="s">
        <v>2881</v>
      </c>
      <c r="H39982" s="2">
        <v>44627</v>
      </c>
      <c r="I39982" s="3">
        <v>0.78125</v>
      </c>
      <c r="J39982" s="3">
        <v>0.78472222222222221</v>
      </c>
      <c r="K39982" s="1" t="s">
        <v>21</v>
      </c>
      <c r="L39982" s="1" t="s">
        <v>47</v>
      </c>
      <c r="M39982" s="1" t="s">
        <v>53445</v>
      </c>
      <c r="N39982" s="1" t="s">
        <v>32</v>
      </c>
      <c r="O39982">
        <v>125</v>
      </c>
      <c r="P39982" s="1" t="s">
        <v>72</v>
      </c>
    </row>
    <row r="39983" spans="1:16" x14ac:dyDescent="0.3">
      <c r="A39983" s="1" t="s">
        <v>49664</v>
      </c>
      <c r="B39983">
        <v>36</v>
      </c>
      <c r="C39983">
        <v>4.5</v>
      </c>
      <c r="D39983" s="1" t="s">
        <v>498</v>
      </c>
      <c r="E39983" s="1" t="s">
        <v>499</v>
      </c>
      <c r="F39983" s="1" t="s">
        <v>2947</v>
      </c>
      <c r="G39983" s="1" t="s">
        <v>2948</v>
      </c>
      <c r="H39983" s="2">
        <v>44652</v>
      </c>
      <c r="I39983" s="3">
        <v>0.98611111111111116</v>
      </c>
      <c r="J39983" s="3">
        <v>0.98958333333333337</v>
      </c>
      <c r="K39983" s="1" t="s">
        <v>39</v>
      </c>
      <c r="L39983" s="1" t="s">
        <v>40</v>
      </c>
      <c r="M39983" s="1" t="s">
        <v>53445</v>
      </c>
      <c r="N39983" s="1" t="s">
        <v>32</v>
      </c>
      <c r="O39983">
        <v>130</v>
      </c>
      <c r="P39983" s="1" t="s">
        <v>93</v>
      </c>
    </row>
    <row r="39984" spans="1:16" x14ac:dyDescent="0.3">
      <c r="A39984" s="1" t="s">
        <v>49665</v>
      </c>
      <c r="B39984">
        <v>30</v>
      </c>
      <c r="C39984">
        <v>5</v>
      </c>
      <c r="D39984" s="1" t="s">
        <v>1110</v>
      </c>
      <c r="E39984" s="1" t="s">
        <v>1111</v>
      </c>
      <c r="F39984" s="1" t="s">
        <v>7756</v>
      </c>
      <c r="G39984" s="1" t="s">
        <v>7757</v>
      </c>
      <c r="H39984" s="2">
        <v>44607</v>
      </c>
      <c r="I39984" s="3">
        <v>0.89930555555555558</v>
      </c>
      <c r="J39984" s="3">
        <v>0.90972222222222221</v>
      </c>
      <c r="K39984" s="1" t="s">
        <v>21</v>
      </c>
      <c r="L39984" s="1" t="s">
        <v>31</v>
      </c>
      <c r="M39984" s="1" t="s">
        <v>53445</v>
      </c>
      <c r="N39984" s="1" t="s">
        <v>32</v>
      </c>
      <c r="O39984">
        <v>135</v>
      </c>
      <c r="P39984" s="1" t="s">
        <v>24</v>
      </c>
    </row>
    <row r="39985" spans="1:16" x14ac:dyDescent="0.3">
      <c r="A39985" s="1" t="s">
        <v>49666</v>
      </c>
      <c r="B39985">
        <v>36</v>
      </c>
      <c r="C39985">
        <v>4.4000000000000004</v>
      </c>
      <c r="D39985" s="1" t="s">
        <v>4437</v>
      </c>
      <c r="E39985" s="1" t="s">
        <v>4438</v>
      </c>
      <c r="F39985" s="1" t="s">
        <v>5623</v>
      </c>
      <c r="G39985" s="1" t="s">
        <v>5624</v>
      </c>
      <c r="H39985" s="2">
        <v>44647</v>
      </c>
      <c r="I39985" s="3">
        <v>0.93055555555555558</v>
      </c>
      <c r="J39985" s="3">
        <v>0.94097222222222221</v>
      </c>
      <c r="K39985" s="1" t="s">
        <v>54</v>
      </c>
      <c r="L39985" s="1" t="s">
        <v>40</v>
      </c>
      <c r="M39985" s="1" t="s">
        <v>53445</v>
      </c>
      <c r="N39985" s="1" t="s">
        <v>32</v>
      </c>
      <c r="O39985">
        <v>180</v>
      </c>
      <c r="P39985" s="1" t="s">
        <v>99</v>
      </c>
    </row>
    <row r="39986" spans="1:16" x14ac:dyDescent="0.3">
      <c r="A39986" s="1" t="s">
        <v>49667</v>
      </c>
      <c r="B39986">
        <v>30</v>
      </c>
      <c r="C39986">
        <v>4.9000000000000004</v>
      </c>
      <c r="D39986" s="1" t="s">
        <v>845</v>
      </c>
      <c r="E39986" s="1" t="s">
        <v>846</v>
      </c>
      <c r="F39986" s="1" t="s">
        <v>8600</v>
      </c>
      <c r="G39986" s="1" t="s">
        <v>8601</v>
      </c>
      <c r="H39986" s="2">
        <v>44634</v>
      </c>
      <c r="I39986" s="3">
        <v>0.82986111111111116</v>
      </c>
      <c r="J39986" s="3">
        <v>0.84027777777777779</v>
      </c>
      <c r="K39986" s="1" t="s">
        <v>66</v>
      </c>
      <c r="L39986" s="1" t="s">
        <v>31</v>
      </c>
      <c r="M39986" s="1" t="s">
        <v>53445</v>
      </c>
      <c r="N39986" s="1" t="s">
        <v>32</v>
      </c>
      <c r="O39986">
        <v>48</v>
      </c>
      <c r="P39986" s="1" t="s">
        <v>118</v>
      </c>
    </row>
    <row r="39987" spans="1:16" x14ac:dyDescent="0.3">
      <c r="A39987" s="1" t="s">
        <v>49668</v>
      </c>
      <c r="B39987">
        <v>29</v>
      </c>
      <c r="C39987">
        <v>4.5999999999999996</v>
      </c>
      <c r="D39987" s="1" t="s">
        <v>781</v>
      </c>
      <c r="E39987" s="1" t="s">
        <v>782</v>
      </c>
      <c r="F39987" s="1" t="s">
        <v>7650</v>
      </c>
      <c r="G39987" s="1" t="s">
        <v>7651</v>
      </c>
      <c r="H39987" s="2">
        <v>44636</v>
      </c>
      <c r="I39987" s="3">
        <v>0.89236111111111116</v>
      </c>
      <c r="J39987" s="3">
        <v>0.90277777777777779</v>
      </c>
      <c r="K39987" s="1" t="s">
        <v>39</v>
      </c>
      <c r="L39987" s="1" t="s">
        <v>31</v>
      </c>
      <c r="M39987" s="1" t="s">
        <v>53445</v>
      </c>
      <c r="N39987" s="1" t="s">
        <v>32</v>
      </c>
      <c r="O39987">
        <v>145</v>
      </c>
      <c r="P39987" s="1" t="s">
        <v>33</v>
      </c>
    </row>
    <row r="39988" spans="1:16" x14ac:dyDescent="0.3">
      <c r="A39988" s="1" t="s">
        <v>49669</v>
      </c>
      <c r="B39988">
        <v>27</v>
      </c>
      <c r="C39988">
        <v>4.9000000000000004</v>
      </c>
      <c r="D39988" s="1" t="s">
        <v>607</v>
      </c>
      <c r="E39988" s="1" t="s">
        <v>608</v>
      </c>
      <c r="F39988" s="1" t="s">
        <v>13758</v>
      </c>
      <c r="G39988" s="1" t="s">
        <v>13759</v>
      </c>
      <c r="H39988" s="2">
        <v>44624</v>
      </c>
      <c r="I39988" s="3">
        <v>0.73958333333333337</v>
      </c>
      <c r="J39988" s="3">
        <v>0.74652777777777779</v>
      </c>
      <c r="K39988" s="1" t="s">
        <v>117</v>
      </c>
      <c r="L39988" s="1" t="s">
        <v>47</v>
      </c>
      <c r="M39988" s="1" t="s">
        <v>53446</v>
      </c>
      <c r="N39988" s="1" t="s">
        <v>32</v>
      </c>
      <c r="O39988">
        <v>140</v>
      </c>
      <c r="P39988" s="1" t="s">
        <v>99</v>
      </c>
    </row>
    <row r="39989" spans="1:16" x14ac:dyDescent="0.3">
      <c r="A39989" s="1" t="s">
        <v>49670</v>
      </c>
      <c r="B39989">
        <v>36</v>
      </c>
      <c r="C39989">
        <v>4.5</v>
      </c>
      <c r="D39989" s="1" t="s">
        <v>1409</v>
      </c>
      <c r="E39989" s="1" t="s">
        <v>1410</v>
      </c>
      <c r="F39989" s="1" t="s">
        <v>7212</v>
      </c>
      <c r="G39989" s="1" t="s">
        <v>7213</v>
      </c>
      <c r="H39989" s="2">
        <v>44626</v>
      </c>
      <c r="I39989" s="3">
        <v>0.84375</v>
      </c>
      <c r="J39989" s="3">
        <v>0.84722222222222221</v>
      </c>
      <c r="K39989" s="1" t="s">
        <v>117</v>
      </c>
      <c r="L39989" s="1" t="s">
        <v>31</v>
      </c>
      <c r="M39989" s="1" t="s">
        <v>53446</v>
      </c>
      <c r="N39989" s="1" t="s">
        <v>32</v>
      </c>
      <c r="O39989">
        <v>41</v>
      </c>
      <c r="P39989" s="1" t="s">
        <v>118</v>
      </c>
    </row>
    <row r="39990" spans="1:16" x14ac:dyDescent="0.3">
      <c r="A39990" s="1" t="s">
        <v>49671</v>
      </c>
      <c r="B39990">
        <v>32</v>
      </c>
      <c r="C39990">
        <v>4.9000000000000004</v>
      </c>
      <c r="D39990" s="1" t="s">
        <v>1901</v>
      </c>
      <c r="E39990" s="1" t="s">
        <v>1902</v>
      </c>
      <c r="F39990" s="1" t="s">
        <v>10891</v>
      </c>
      <c r="G39990" s="1" t="s">
        <v>10892</v>
      </c>
      <c r="H39990" s="2">
        <v>44646</v>
      </c>
      <c r="I39990" s="3">
        <v>0.4826388888888889</v>
      </c>
      <c r="J39990" s="3">
        <v>0.49305555555555558</v>
      </c>
      <c r="K39990" s="1" t="s">
        <v>21</v>
      </c>
      <c r="L39990" s="1" t="s">
        <v>22</v>
      </c>
      <c r="M39990" s="1" t="s">
        <v>53446</v>
      </c>
      <c r="N39990" s="1" t="s">
        <v>32</v>
      </c>
      <c r="O39990">
        <v>120</v>
      </c>
      <c r="P39990" s="1" t="s">
        <v>33</v>
      </c>
    </row>
    <row r="39991" spans="1:16" x14ac:dyDescent="0.3">
      <c r="A39991" s="1" t="s">
        <v>49672</v>
      </c>
      <c r="B39991">
        <v>29</v>
      </c>
      <c r="C39991">
        <v>4.0999999999999996</v>
      </c>
      <c r="D39991" s="1" t="s">
        <v>508</v>
      </c>
      <c r="E39991" s="1" t="s">
        <v>509</v>
      </c>
      <c r="F39991" s="1" t="s">
        <v>6959</v>
      </c>
      <c r="G39991" s="1" t="s">
        <v>6960</v>
      </c>
      <c r="H39991" s="2">
        <v>44646</v>
      </c>
      <c r="I39991" s="3">
        <v>0.60069444444444442</v>
      </c>
      <c r="J39991" s="3">
        <v>0.60763888888888884</v>
      </c>
      <c r="K39991" s="1" t="s">
        <v>66</v>
      </c>
      <c r="L39991" s="1" t="s">
        <v>22</v>
      </c>
      <c r="M39991" s="1" t="s">
        <v>53445</v>
      </c>
      <c r="N39991" s="1" t="s">
        <v>32</v>
      </c>
      <c r="O39991">
        <v>170</v>
      </c>
      <c r="P39991" s="1" t="s">
        <v>335</v>
      </c>
    </row>
    <row r="39992" spans="1:16" x14ac:dyDescent="0.3">
      <c r="A39992" s="1" t="s">
        <v>49673</v>
      </c>
      <c r="B39992">
        <v>28</v>
      </c>
      <c r="C39992">
        <v>5</v>
      </c>
      <c r="D39992" s="1" t="s">
        <v>2065</v>
      </c>
      <c r="E39992" s="1" t="s">
        <v>2066</v>
      </c>
      <c r="F39992" s="1" t="s">
        <v>6404</v>
      </c>
      <c r="G39992" s="1" t="s">
        <v>6405</v>
      </c>
      <c r="H39992" s="2">
        <v>44627</v>
      </c>
      <c r="I39992" s="3">
        <v>0.38194444444444442</v>
      </c>
      <c r="J39992" s="3">
        <v>0.3888888888888889</v>
      </c>
      <c r="K39992" s="1" t="s">
        <v>66</v>
      </c>
      <c r="L39992" s="1" t="s">
        <v>40</v>
      </c>
      <c r="M39992" s="1" t="s">
        <v>53445</v>
      </c>
      <c r="N39992" s="1" t="s">
        <v>23</v>
      </c>
      <c r="O39992">
        <v>50</v>
      </c>
      <c r="P39992" s="1" t="s">
        <v>24</v>
      </c>
    </row>
    <row r="39993" spans="1:16" x14ac:dyDescent="0.3">
      <c r="A39993" s="1" t="s">
        <v>49674</v>
      </c>
      <c r="B39993">
        <v>20</v>
      </c>
      <c r="C39993">
        <v>5</v>
      </c>
      <c r="D39993" s="1" t="s">
        <v>5957</v>
      </c>
      <c r="E39993" s="1" t="s">
        <v>5958</v>
      </c>
      <c r="F39993" s="1" t="s">
        <v>10077</v>
      </c>
      <c r="G39993" s="1" t="s">
        <v>10078</v>
      </c>
      <c r="H39993" s="2">
        <v>44654</v>
      </c>
      <c r="I39993" s="3">
        <v>0.48958333333333331</v>
      </c>
      <c r="J39993" s="3">
        <v>0.5</v>
      </c>
      <c r="K39993" s="1" t="s">
        <v>66</v>
      </c>
      <c r="L39993" s="1" t="s">
        <v>22</v>
      </c>
      <c r="M39993" s="1" t="s">
        <v>53445</v>
      </c>
      <c r="N39993" s="1" t="s">
        <v>32</v>
      </c>
      <c r="O39993">
        <v>160</v>
      </c>
      <c r="P39993" s="1" t="s">
        <v>33</v>
      </c>
    </row>
    <row r="39994" spans="1:16" x14ac:dyDescent="0.3">
      <c r="A39994" s="1" t="s">
        <v>49675</v>
      </c>
      <c r="B39994">
        <v>30</v>
      </c>
      <c r="C39994">
        <v>4.9000000000000004</v>
      </c>
      <c r="D39994" s="1" t="s">
        <v>292</v>
      </c>
      <c r="E39994" s="1" t="s">
        <v>293</v>
      </c>
      <c r="F39994" s="1" t="s">
        <v>2447</v>
      </c>
      <c r="G39994" s="1" t="s">
        <v>2448</v>
      </c>
      <c r="H39994" s="2">
        <v>44657</v>
      </c>
      <c r="I39994" s="3">
        <v>0.84027777777777779</v>
      </c>
      <c r="J39994" s="3">
        <v>0.85069444444444442</v>
      </c>
      <c r="K39994" s="1" t="s">
        <v>66</v>
      </c>
      <c r="L39994" s="1" t="s">
        <v>31</v>
      </c>
      <c r="M39994" s="1" t="s">
        <v>53446</v>
      </c>
      <c r="N39994" s="1" t="s">
        <v>303</v>
      </c>
      <c r="O39994">
        <v>240</v>
      </c>
      <c r="P39994" s="1" t="s">
        <v>105</v>
      </c>
    </row>
    <row r="39995" spans="1:16" x14ac:dyDescent="0.3">
      <c r="A39995" s="1" t="s">
        <v>49676</v>
      </c>
      <c r="B39995">
        <v>33</v>
      </c>
      <c r="C39995">
        <v>3.5</v>
      </c>
      <c r="D39995" s="1" t="s">
        <v>244</v>
      </c>
      <c r="E39995" s="1" t="s">
        <v>245</v>
      </c>
      <c r="F39995" s="1" t="s">
        <v>3831</v>
      </c>
      <c r="G39995" s="1" t="s">
        <v>3832</v>
      </c>
      <c r="H39995" s="2">
        <v>44640</v>
      </c>
      <c r="I39995" s="3">
        <v>0.81944444444444442</v>
      </c>
      <c r="J39995" s="3">
        <v>0.82638888888888884</v>
      </c>
      <c r="K39995" s="1" t="s">
        <v>30</v>
      </c>
      <c r="L39995" s="1" t="s">
        <v>31</v>
      </c>
      <c r="M39995" s="1" t="s">
        <v>53446</v>
      </c>
      <c r="N39995" s="1" t="s">
        <v>32</v>
      </c>
      <c r="O39995">
        <v>215</v>
      </c>
      <c r="P39995" s="1" t="s">
        <v>33</v>
      </c>
    </row>
    <row r="39996" spans="1:16" x14ac:dyDescent="0.3">
      <c r="A39996" s="1" t="s">
        <v>49677</v>
      </c>
      <c r="B39996">
        <v>29</v>
      </c>
      <c r="C39996">
        <v>4.7</v>
      </c>
      <c r="D39996" s="1" t="s">
        <v>1938</v>
      </c>
      <c r="E39996" s="1" t="s">
        <v>1939</v>
      </c>
      <c r="F39996" s="1" t="s">
        <v>11952</v>
      </c>
      <c r="G39996" s="1" t="s">
        <v>11953</v>
      </c>
      <c r="H39996" s="2">
        <v>44636</v>
      </c>
      <c r="I39996" s="3">
        <v>0.84027777777777779</v>
      </c>
      <c r="J39996" s="3">
        <v>0.85069444444444442</v>
      </c>
      <c r="K39996" s="1" t="s">
        <v>54</v>
      </c>
      <c r="L39996" s="1" t="s">
        <v>31</v>
      </c>
      <c r="M39996" s="1" t="s">
        <v>53445</v>
      </c>
      <c r="N39996" s="1" t="s">
        <v>32</v>
      </c>
      <c r="O39996">
        <v>240</v>
      </c>
      <c r="P39996" s="1" t="s">
        <v>144</v>
      </c>
    </row>
    <row r="39997" spans="1:16" x14ac:dyDescent="0.3">
      <c r="A39997" s="1" t="s">
        <v>49678</v>
      </c>
      <c r="B39997">
        <v>39</v>
      </c>
      <c r="C39997">
        <v>4.7</v>
      </c>
      <c r="D39997" s="1" t="s">
        <v>1083</v>
      </c>
      <c r="E39997" s="1" t="s">
        <v>1084</v>
      </c>
      <c r="F39997" s="1" t="s">
        <v>9393</v>
      </c>
      <c r="G39997" s="1" t="s">
        <v>9394</v>
      </c>
      <c r="H39997" s="2">
        <v>44621</v>
      </c>
      <c r="I39997" s="3">
        <v>0.57638888888888884</v>
      </c>
      <c r="J39997" s="3">
        <v>0.58333333333333337</v>
      </c>
      <c r="K39997" s="1" t="s">
        <v>21</v>
      </c>
      <c r="L39997" s="1" t="s">
        <v>22</v>
      </c>
      <c r="M39997" s="1" t="s">
        <v>53445</v>
      </c>
      <c r="N39997" s="1" t="s">
        <v>32</v>
      </c>
      <c r="O39997">
        <v>130</v>
      </c>
      <c r="P39997" s="1" t="s">
        <v>93</v>
      </c>
    </row>
    <row r="39998" spans="1:16" x14ac:dyDescent="0.3">
      <c r="A39998" s="1" t="s">
        <v>49679</v>
      </c>
      <c r="B39998">
        <v>29</v>
      </c>
      <c r="C39998">
        <v>4.8</v>
      </c>
      <c r="D39998" s="1" t="s">
        <v>4742</v>
      </c>
      <c r="E39998" s="1" t="s">
        <v>4743</v>
      </c>
      <c r="F39998" s="1" t="s">
        <v>4744</v>
      </c>
      <c r="G39998" s="1" t="s">
        <v>4745</v>
      </c>
      <c r="H39998" s="2">
        <v>44610</v>
      </c>
      <c r="I39998" s="3">
        <v>0.76388888888888884</v>
      </c>
      <c r="J39998" s="3">
        <v>0.76736111111111116</v>
      </c>
      <c r="K39998" s="1" t="s">
        <v>39</v>
      </c>
      <c r="L39998" s="1" t="s">
        <v>47</v>
      </c>
      <c r="M39998" s="1" t="s">
        <v>53445</v>
      </c>
      <c r="N39998" s="1" t="s">
        <v>32</v>
      </c>
      <c r="O39998">
        <v>145</v>
      </c>
      <c r="P39998" s="1" t="s">
        <v>72</v>
      </c>
    </row>
    <row r="39999" spans="1:16" x14ac:dyDescent="0.3">
      <c r="A39999" s="1" t="s">
        <v>49680</v>
      </c>
      <c r="B39999">
        <v>31</v>
      </c>
      <c r="C39999">
        <v>4</v>
      </c>
      <c r="D39999" s="1" t="s">
        <v>1373</v>
      </c>
      <c r="E39999" s="1" t="s">
        <v>1374</v>
      </c>
      <c r="F39999" s="1" t="s">
        <v>1480</v>
      </c>
      <c r="G39999" s="1" t="s">
        <v>1481</v>
      </c>
      <c r="H39999" s="2">
        <v>44654</v>
      </c>
      <c r="I39999" s="3">
        <v>0.59027777777777779</v>
      </c>
      <c r="J39999" s="3">
        <v>0.59375</v>
      </c>
      <c r="K39999" s="1" t="s">
        <v>39</v>
      </c>
      <c r="L39999" s="1" t="s">
        <v>22</v>
      </c>
      <c r="M39999" s="1" t="s">
        <v>53446</v>
      </c>
      <c r="N39999" s="1" t="s">
        <v>23</v>
      </c>
      <c r="O39999">
        <v>170</v>
      </c>
      <c r="P39999" s="1" t="s">
        <v>282</v>
      </c>
    </row>
    <row r="40000" spans="1:16" x14ac:dyDescent="0.3">
      <c r="A40000" s="1" t="s">
        <v>49681</v>
      </c>
      <c r="B40000">
        <v>20</v>
      </c>
      <c r="C40000">
        <v>4.9000000000000004</v>
      </c>
      <c r="D40000" s="1" t="s">
        <v>835</v>
      </c>
      <c r="E40000" s="1" t="s">
        <v>836</v>
      </c>
      <c r="F40000" s="1" t="s">
        <v>9780</v>
      </c>
      <c r="G40000" s="1" t="s">
        <v>9781</v>
      </c>
      <c r="H40000" s="2">
        <v>44641</v>
      </c>
      <c r="I40000" s="3">
        <v>0.84722222222222221</v>
      </c>
      <c r="J40000" s="3">
        <v>0.85416666666666663</v>
      </c>
      <c r="K40000" s="1" t="s">
        <v>30</v>
      </c>
      <c r="L40000" s="1" t="s">
        <v>31</v>
      </c>
      <c r="M40000" s="1" t="s">
        <v>53445</v>
      </c>
      <c r="N40000" s="1" t="s">
        <v>32</v>
      </c>
      <c r="O40000">
        <v>70</v>
      </c>
      <c r="P40000" s="1" t="s">
        <v>144</v>
      </c>
    </row>
    <row r="40001" spans="1:16" x14ac:dyDescent="0.3">
      <c r="A40001" s="1" t="s">
        <v>49682</v>
      </c>
      <c r="B40001">
        <v>23</v>
      </c>
      <c r="C40001">
        <v>4.9000000000000004</v>
      </c>
      <c r="D40001" s="1" t="s">
        <v>1616</v>
      </c>
      <c r="E40001" s="1" t="s">
        <v>1617</v>
      </c>
      <c r="F40001" s="1" t="s">
        <v>13697</v>
      </c>
      <c r="G40001" s="1" t="s">
        <v>13698</v>
      </c>
      <c r="H40001" s="2">
        <v>44622</v>
      </c>
      <c r="I40001" s="3">
        <v>0.73958333333333337</v>
      </c>
      <c r="J40001" s="3">
        <v>0.74305555555555558</v>
      </c>
      <c r="K40001" s="1" t="s">
        <v>66</v>
      </c>
      <c r="L40001" s="1" t="s">
        <v>47</v>
      </c>
      <c r="M40001" s="1" t="s">
        <v>53445</v>
      </c>
      <c r="N40001" s="1" t="s">
        <v>32</v>
      </c>
      <c r="O40001">
        <v>205</v>
      </c>
      <c r="P40001" s="1" t="s">
        <v>55</v>
      </c>
    </row>
    <row r="40002" spans="1:16" x14ac:dyDescent="0.3">
      <c r="A40002" s="1" t="s">
        <v>49683</v>
      </c>
      <c r="B40002">
        <v>24</v>
      </c>
      <c r="C40002">
        <v>4.5999999999999996</v>
      </c>
      <c r="D40002" s="1" t="s">
        <v>701</v>
      </c>
      <c r="E40002" s="1" t="s">
        <v>702</v>
      </c>
      <c r="F40002" s="1" t="s">
        <v>9597</v>
      </c>
      <c r="G40002" s="1" t="s">
        <v>9598</v>
      </c>
      <c r="H40002" s="2">
        <v>44633</v>
      </c>
      <c r="I40002" s="3">
        <v>0.39583333333333331</v>
      </c>
      <c r="J40002" s="3">
        <v>0.39930555555555558</v>
      </c>
      <c r="K40002" s="1" t="s">
        <v>66</v>
      </c>
      <c r="L40002" s="1" t="s">
        <v>40</v>
      </c>
      <c r="M40002" s="1" t="s">
        <v>53446</v>
      </c>
      <c r="N40002" s="1" t="s">
        <v>32</v>
      </c>
      <c r="O40002">
        <v>90</v>
      </c>
      <c r="P40002" s="1" t="s">
        <v>55</v>
      </c>
    </row>
    <row r="40003" spans="1:16" x14ac:dyDescent="0.3">
      <c r="A40003" s="1" t="s">
        <v>49684</v>
      </c>
      <c r="B40003">
        <v>39</v>
      </c>
      <c r="C40003">
        <v>4.8</v>
      </c>
      <c r="D40003" s="1" t="s">
        <v>2724</v>
      </c>
      <c r="E40003" s="1" t="s">
        <v>2725</v>
      </c>
      <c r="F40003" s="1" t="s">
        <v>6038</v>
      </c>
      <c r="G40003" s="1" t="s">
        <v>6039</v>
      </c>
      <c r="H40003" s="2">
        <v>44645</v>
      </c>
      <c r="I40003" s="3">
        <v>0.94791666666666663</v>
      </c>
      <c r="J40003" s="3">
        <v>0.95833333333333337</v>
      </c>
      <c r="K40003" s="1" t="s">
        <v>21</v>
      </c>
      <c r="L40003" s="1" t="s">
        <v>40</v>
      </c>
      <c r="M40003" s="1" t="s">
        <v>53446</v>
      </c>
      <c r="N40003" s="1" t="s">
        <v>309</v>
      </c>
      <c r="O40003">
        <v>140</v>
      </c>
      <c r="P40003" s="1" t="s">
        <v>48</v>
      </c>
    </row>
    <row r="40004" spans="1:16" x14ac:dyDescent="0.3">
      <c r="A40004" s="1" t="s">
        <v>49685</v>
      </c>
      <c r="B40004">
        <v>38</v>
      </c>
      <c r="C40004">
        <v>4.9000000000000004</v>
      </c>
      <c r="D40004" s="1" t="s">
        <v>737</v>
      </c>
      <c r="E40004" s="1" t="s">
        <v>738</v>
      </c>
      <c r="F40004" s="1" t="s">
        <v>17713</v>
      </c>
      <c r="G40004" s="1" t="s">
        <v>17714</v>
      </c>
      <c r="H40004" s="2">
        <v>44650</v>
      </c>
      <c r="I40004" s="3">
        <v>0.72222222222222221</v>
      </c>
      <c r="J40004" s="3">
        <v>0.72916666666666663</v>
      </c>
      <c r="K40004" s="1" t="s">
        <v>54</v>
      </c>
      <c r="L40004" s="1" t="s">
        <v>47</v>
      </c>
      <c r="M40004" s="1" t="s">
        <v>53447</v>
      </c>
      <c r="N40004" s="1" t="s">
        <v>32</v>
      </c>
      <c r="O40004">
        <v>80</v>
      </c>
      <c r="P40004" s="1" t="s">
        <v>346</v>
      </c>
    </row>
    <row r="40005" spans="1:16" x14ac:dyDescent="0.3">
      <c r="A40005" s="1" t="s">
        <v>49686</v>
      </c>
      <c r="B40005">
        <v>36</v>
      </c>
      <c r="C40005">
        <v>4.5999999999999996</v>
      </c>
      <c r="D40005" s="1" t="s">
        <v>292</v>
      </c>
      <c r="E40005" s="1" t="s">
        <v>293</v>
      </c>
      <c r="F40005" s="1" t="s">
        <v>2546</v>
      </c>
      <c r="G40005" s="1" t="s">
        <v>2547</v>
      </c>
      <c r="H40005" s="2">
        <v>44637</v>
      </c>
      <c r="I40005" s="3">
        <v>0.77083333333333337</v>
      </c>
      <c r="J40005" s="3">
        <v>0.78125</v>
      </c>
      <c r="K40005" s="1" t="s">
        <v>39</v>
      </c>
      <c r="L40005" s="1" t="s">
        <v>47</v>
      </c>
      <c r="M40005" s="1" t="s">
        <v>53446</v>
      </c>
      <c r="N40005" s="1" t="s">
        <v>32</v>
      </c>
      <c r="O40005">
        <v>130</v>
      </c>
      <c r="P40005" s="1" t="s">
        <v>33</v>
      </c>
    </row>
    <row r="40006" spans="1:16" x14ac:dyDescent="0.3">
      <c r="A40006" s="1" t="s">
        <v>49687</v>
      </c>
      <c r="B40006">
        <v>36</v>
      </c>
      <c r="C40006">
        <v>4.5999999999999996</v>
      </c>
      <c r="D40006" s="1" t="s">
        <v>204</v>
      </c>
      <c r="E40006" s="1" t="s">
        <v>204</v>
      </c>
      <c r="F40006" s="1" t="s">
        <v>372</v>
      </c>
      <c r="G40006" s="1" t="s">
        <v>372</v>
      </c>
      <c r="H40006" s="2">
        <v>44603</v>
      </c>
      <c r="I40006" s="3">
        <v>0.88541666666666663</v>
      </c>
      <c r="J40006" s="3">
        <v>0.89236111111111116</v>
      </c>
      <c r="K40006" s="1" t="s">
        <v>39</v>
      </c>
      <c r="L40006" s="1" t="s">
        <v>31</v>
      </c>
      <c r="M40006" s="1" t="s">
        <v>53446</v>
      </c>
      <c r="N40006" s="1" t="s">
        <v>32</v>
      </c>
      <c r="O40006">
        <v>150</v>
      </c>
      <c r="P40006" s="1" t="s">
        <v>93</v>
      </c>
    </row>
    <row r="40007" spans="1:16" x14ac:dyDescent="0.3">
      <c r="A40007" s="1" t="s">
        <v>49688</v>
      </c>
      <c r="B40007">
        <v>39</v>
      </c>
      <c r="C40007">
        <v>4.5999999999999996</v>
      </c>
      <c r="D40007" s="1" t="s">
        <v>1920</v>
      </c>
      <c r="E40007" s="1" t="s">
        <v>1921</v>
      </c>
      <c r="F40007" s="1" t="s">
        <v>4492</v>
      </c>
      <c r="G40007" s="1" t="s">
        <v>4493</v>
      </c>
      <c r="H40007" s="2">
        <v>44629</v>
      </c>
      <c r="I40007" s="3">
        <v>0.45833333333333331</v>
      </c>
      <c r="J40007" s="3">
        <v>0.46180555555555558</v>
      </c>
      <c r="K40007" s="1" t="s">
        <v>117</v>
      </c>
      <c r="L40007" s="1" t="s">
        <v>40</v>
      </c>
      <c r="M40007" s="1" t="s">
        <v>53445</v>
      </c>
      <c r="N40007" s="1" t="s">
        <v>32</v>
      </c>
      <c r="O40007">
        <v>130</v>
      </c>
      <c r="P40007" s="1" t="s">
        <v>55</v>
      </c>
    </row>
    <row r="40008" spans="1:16" x14ac:dyDescent="0.3">
      <c r="A40008" s="1" t="s">
        <v>49689</v>
      </c>
      <c r="B40008">
        <v>35</v>
      </c>
      <c r="C40008">
        <v>4.5999999999999996</v>
      </c>
      <c r="D40008" s="1" t="s">
        <v>892</v>
      </c>
      <c r="E40008" s="1" t="s">
        <v>893</v>
      </c>
      <c r="F40008" s="1" t="s">
        <v>10435</v>
      </c>
      <c r="G40008" s="1" t="s">
        <v>10436</v>
      </c>
      <c r="H40008" s="2">
        <v>44628</v>
      </c>
      <c r="I40008" s="3">
        <v>0.95486111111111116</v>
      </c>
      <c r="J40008" s="3">
        <v>0.95833333333333337</v>
      </c>
      <c r="K40008" s="1" t="s">
        <v>30</v>
      </c>
      <c r="L40008" s="1" t="s">
        <v>40</v>
      </c>
      <c r="M40008" s="1" t="s">
        <v>53445</v>
      </c>
      <c r="N40008" s="1" t="s">
        <v>32</v>
      </c>
      <c r="O40008">
        <v>75</v>
      </c>
      <c r="P40008" s="1" t="s">
        <v>105</v>
      </c>
    </row>
    <row r="40009" spans="1:16" x14ac:dyDescent="0.3">
      <c r="A40009" s="1" t="s">
        <v>49690</v>
      </c>
      <c r="B40009">
        <v>37</v>
      </c>
      <c r="C40009">
        <v>4.9000000000000004</v>
      </c>
      <c r="D40009" s="1" t="s">
        <v>204</v>
      </c>
      <c r="E40009" s="1" t="s">
        <v>204</v>
      </c>
      <c r="F40009" s="1" t="s">
        <v>205</v>
      </c>
      <c r="G40009" s="1" t="s">
        <v>205</v>
      </c>
      <c r="H40009" s="2">
        <v>44655</v>
      </c>
      <c r="I40009" s="3">
        <v>0.91319444444444442</v>
      </c>
      <c r="J40009" s="3">
        <v>0.92361111111111116</v>
      </c>
      <c r="K40009" s="1" t="s">
        <v>39</v>
      </c>
      <c r="L40009" s="1" t="s">
        <v>31</v>
      </c>
      <c r="M40009" s="1" t="s">
        <v>53445</v>
      </c>
      <c r="N40009" s="1" t="s">
        <v>32</v>
      </c>
      <c r="O40009">
        <v>130</v>
      </c>
      <c r="P40009" s="1" t="s">
        <v>93</v>
      </c>
    </row>
    <row r="40010" spans="1:16" x14ac:dyDescent="0.3">
      <c r="A40010" s="1" t="s">
        <v>49691</v>
      </c>
      <c r="B40010">
        <v>27</v>
      </c>
      <c r="C40010">
        <v>4.7</v>
      </c>
      <c r="D40010" s="1" t="s">
        <v>722</v>
      </c>
      <c r="E40010" s="1" t="s">
        <v>723</v>
      </c>
      <c r="F40010" s="1" t="s">
        <v>9372</v>
      </c>
      <c r="G40010" s="1" t="s">
        <v>9373</v>
      </c>
      <c r="H40010" s="2">
        <v>44647</v>
      </c>
      <c r="I40010" s="3">
        <v>0.97569444444444442</v>
      </c>
      <c r="J40010" s="3">
        <v>0.98611111111111116</v>
      </c>
      <c r="K40010" s="1" t="s">
        <v>30</v>
      </c>
      <c r="L40010" s="1" t="s">
        <v>40</v>
      </c>
      <c r="M40010" s="1" t="s">
        <v>53446</v>
      </c>
      <c r="N40010" s="1" t="s">
        <v>32</v>
      </c>
      <c r="O40010">
        <v>70</v>
      </c>
      <c r="P40010" s="1" t="s">
        <v>72</v>
      </c>
    </row>
    <row r="40011" spans="1:16" x14ac:dyDescent="0.3">
      <c r="A40011" s="1" t="s">
        <v>49692</v>
      </c>
      <c r="B40011">
        <v>28</v>
      </c>
      <c r="C40011">
        <v>4.8</v>
      </c>
      <c r="D40011" s="1" t="s">
        <v>835</v>
      </c>
      <c r="E40011" s="1" t="s">
        <v>836</v>
      </c>
      <c r="F40011" s="1" t="s">
        <v>837</v>
      </c>
      <c r="G40011" s="1" t="s">
        <v>838</v>
      </c>
      <c r="H40011" s="2">
        <v>44627</v>
      </c>
      <c r="I40011" s="3">
        <v>0.3888888888888889</v>
      </c>
      <c r="J40011" s="3">
        <v>0.3923611111111111</v>
      </c>
      <c r="K40011" s="1" t="s">
        <v>54</v>
      </c>
      <c r="L40011" s="1" t="s">
        <v>40</v>
      </c>
      <c r="M40011" s="1" t="s">
        <v>53445</v>
      </c>
      <c r="N40011" s="1" t="s">
        <v>23</v>
      </c>
      <c r="O40011">
        <v>120</v>
      </c>
      <c r="P40011" s="1" t="s">
        <v>72</v>
      </c>
    </row>
    <row r="40012" spans="1:16" x14ac:dyDescent="0.3">
      <c r="A40012" s="1" t="s">
        <v>49693</v>
      </c>
      <c r="B40012">
        <v>22</v>
      </c>
      <c r="C40012">
        <v>4.5999999999999996</v>
      </c>
      <c r="D40012" s="1" t="s">
        <v>485</v>
      </c>
      <c r="E40012" s="1" t="s">
        <v>486</v>
      </c>
      <c r="F40012" s="1" t="s">
        <v>13233</v>
      </c>
      <c r="G40012" s="1" t="s">
        <v>13234</v>
      </c>
      <c r="H40012" s="2">
        <v>44622</v>
      </c>
      <c r="I40012" s="3">
        <v>0.76041666666666663</v>
      </c>
      <c r="J40012" s="3">
        <v>0.77083333333333337</v>
      </c>
      <c r="K40012" s="1" t="s">
        <v>30</v>
      </c>
      <c r="L40012" s="1" t="s">
        <v>47</v>
      </c>
      <c r="M40012" s="1" t="s">
        <v>53445</v>
      </c>
      <c r="N40012" s="1" t="s">
        <v>23</v>
      </c>
      <c r="O40012">
        <v>115</v>
      </c>
      <c r="P40012" s="1" t="s">
        <v>41</v>
      </c>
    </row>
    <row r="40013" spans="1:16" x14ac:dyDescent="0.3">
      <c r="A40013" s="1" t="s">
        <v>49694</v>
      </c>
      <c r="B40013">
        <v>30</v>
      </c>
      <c r="C40013">
        <v>4.9000000000000004</v>
      </c>
      <c r="D40013" s="1" t="s">
        <v>2649</v>
      </c>
      <c r="E40013" s="1" t="s">
        <v>2650</v>
      </c>
      <c r="F40013" s="1" t="s">
        <v>10693</v>
      </c>
      <c r="G40013" s="1" t="s">
        <v>10694</v>
      </c>
      <c r="H40013" s="2">
        <v>44639</v>
      </c>
      <c r="I40013" s="3">
        <v>0.94791666666666663</v>
      </c>
      <c r="J40013" s="3">
        <v>0.95833333333333337</v>
      </c>
      <c r="K40013" s="1" t="s">
        <v>21</v>
      </c>
      <c r="L40013" s="1" t="s">
        <v>40</v>
      </c>
      <c r="M40013" s="1" t="s">
        <v>53446</v>
      </c>
      <c r="N40013" s="1" t="s">
        <v>23</v>
      </c>
      <c r="O40013">
        <v>55</v>
      </c>
      <c r="P40013" s="1" t="s">
        <v>33</v>
      </c>
    </row>
    <row r="40014" spans="1:16" x14ac:dyDescent="0.3">
      <c r="A40014" s="1" t="s">
        <v>49695</v>
      </c>
      <c r="B40014">
        <v>32</v>
      </c>
      <c r="C40014">
        <v>4</v>
      </c>
      <c r="D40014" s="1" t="s">
        <v>5615</v>
      </c>
      <c r="E40014" s="1" t="s">
        <v>5616</v>
      </c>
      <c r="F40014" s="1" t="s">
        <v>49696</v>
      </c>
      <c r="G40014" s="1" t="s">
        <v>49697</v>
      </c>
      <c r="H40014" s="2">
        <v>44604</v>
      </c>
      <c r="I40014" s="3">
        <v>0.98263888888888884</v>
      </c>
      <c r="J40014" s="3">
        <v>0.98958333333333337</v>
      </c>
      <c r="K40014" s="1" t="s">
        <v>54</v>
      </c>
      <c r="L40014" s="1" t="s">
        <v>40</v>
      </c>
      <c r="M40014" s="1" t="s">
        <v>53445</v>
      </c>
      <c r="N40014" s="1" t="s">
        <v>32</v>
      </c>
      <c r="O40014">
        <v>220</v>
      </c>
      <c r="P40014" s="1" t="s">
        <v>93</v>
      </c>
    </row>
    <row r="40015" spans="1:16" x14ac:dyDescent="0.3">
      <c r="A40015" s="1" t="s">
        <v>49698</v>
      </c>
      <c r="B40015">
        <v>25</v>
      </c>
      <c r="C40015">
        <v>4.5999999999999996</v>
      </c>
      <c r="D40015" s="1" t="s">
        <v>1195</v>
      </c>
      <c r="E40015" s="1" t="s">
        <v>1196</v>
      </c>
      <c r="F40015" s="1" t="s">
        <v>8699</v>
      </c>
      <c r="G40015" s="1" t="s">
        <v>8700</v>
      </c>
      <c r="H40015" s="2">
        <v>44637</v>
      </c>
      <c r="I40015" s="3">
        <v>0.51736111111111116</v>
      </c>
      <c r="J40015" s="3">
        <v>0.52083333333333337</v>
      </c>
      <c r="K40015" s="1" t="s">
        <v>30</v>
      </c>
      <c r="L40015" s="1" t="s">
        <v>22</v>
      </c>
      <c r="M40015" s="1" t="s">
        <v>53446</v>
      </c>
      <c r="N40015" s="1" t="s">
        <v>23</v>
      </c>
      <c r="O40015">
        <v>140</v>
      </c>
      <c r="P40015" s="1" t="s">
        <v>282</v>
      </c>
    </row>
    <row r="40016" spans="1:16" x14ac:dyDescent="0.3">
      <c r="A40016" s="1" t="s">
        <v>49699</v>
      </c>
      <c r="B40016">
        <v>23</v>
      </c>
      <c r="C40016">
        <v>4.9000000000000004</v>
      </c>
      <c r="D40016" s="1" t="s">
        <v>1190</v>
      </c>
      <c r="E40016" s="1" t="s">
        <v>1191</v>
      </c>
      <c r="F40016" s="1" t="s">
        <v>4958</v>
      </c>
      <c r="G40016" s="1" t="s">
        <v>4959</v>
      </c>
      <c r="H40016" s="2">
        <v>44647</v>
      </c>
      <c r="I40016" s="3">
        <v>0.80208333333333337</v>
      </c>
      <c r="J40016" s="3">
        <v>0.8125</v>
      </c>
      <c r="K40016" s="1" t="s">
        <v>117</v>
      </c>
      <c r="L40016" s="1" t="s">
        <v>31</v>
      </c>
      <c r="M40016" s="1" t="s">
        <v>53446</v>
      </c>
      <c r="N40016" s="1" t="s">
        <v>32</v>
      </c>
      <c r="O40016">
        <v>90</v>
      </c>
      <c r="P40016" s="1" t="s">
        <v>33</v>
      </c>
    </row>
    <row r="40017" spans="1:16" x14ac:dyDescent="0.3">
      <c r="A40017" s="1" t="s">
        <v>49700</v>
      </c>
      <c r="B40017">
        <v>32</v>
      </c>
      <c r="C40017">
        <v>4.5999999999999996</v>
      </c>
      <c r="D40017" s="1" t="s">
        <v>2225</v>
      </c>
      <c r="E40017" s="1" t="s">
        <v>2226</v>
      </c>
      <c r="F40017" s="1" t="s">
        <v>7457</v>
      </c>
      <c r="G40017" s="1" t="s">
        <v>7458</v>
      </c>
      <c r="H40017" s="2">
        <v>44649</v>
      </c>
      <c r="I40017" s="3">
        <v>0.73611111111111116</v>
      </c>
      <c r="J40017" s="3">
        <v>0.74305555555555558</v>
      </c>
      <c r="K40017" s="1" t="s">
        <v>21</v>
      </c>
      <c r="L40017" s="1" t="s">
        <v>47</v>
      </c>
      <c r="M40017" s="1" t="s">
        <v>53446</v>
      </c>
      <c r="N40017" s="1" t="s">
        <v>32</v>
      </c>
      <c r="O40017">
        <v>145</v>
      </c>
      <c r="P40017" s="1" t="s">
        <v>224</v>
      </c>
    </row>
    <row r="40018" spans="1:16" x14ac:dyDescent="0.3">
      <c r="A40018" s="1" t="s">
        <v>49701</v>
      </c>
      <c r="B40018">
        <v>36</v>
      </c>
      <c r="C40018">
        <v>4.9000000000000004</v>
      </c>
      <c r="D40018" s="1" t="s">
        <v>2840</v>
      </c>
      <c r="E40018" s="1" t="s">
        <v>2841</v>
      </c>
      <c r="F40018" s="1" t="s">
        <v>5311</v>
      </c>
      <c r="G40018" s="1" t="s">
        <v>5312</v>
      </c>
      <c r="H40018" s="2">
        <v>44650</v>
      </c>
      <c r="I40018" s="3">
        <v>0.67708333333333337</v>
      </c>
      <c r="J40018" s="3">
        <v>0.68402777777777779</v>
      </c>
      <c r="K40018" s="1" t="s">
        <v>117</v>
      </c>
      <c r="L40018" s="1" t="s">
        <v>47</v>
      </c>
      <c r="M40018" s="1" t="s">
        <v>53445</v>
      </c>
      <c r="N40018" s="1" t="s">
        <v>23</v>
      </c>
      <c r="O40018">
        <v>170</v>
      </c>
      <c r="P40018" s="1" t="s">
        <v>24</v>
      </c>
    </row>
    <row r="40019" spans="1:16" x14ac:dyDescent="0.3">
      <c r="A40019" s="1" t="s">
        <v>49702</v>
      </c>
      <c r="B40019">
        <v>32</v>
      </c>
      <c r="C40019">
        <v>4</v>
      </c>
      <c r="D40019" s="1" t="s">
        <v>4131</v>
      </c>
      <c r="E40019" s="1" t="s">
        <v>4132</v>
      </c>
      <c r="F40019" s="1" t="s">
        <v>27008</v>
      </c>
      <c r="G40019" s="1" t="s">
        <v>27009</v>
      </c>
      <c r="H40019" s="2">
        <v>44610</v>
      </c>
      <c r="I40019" s="3">
        <v>0.80555555555555558</v>
      </c>
      <c r="J40019" s="3">
        <v>0.80902777777777779</v>
      </c>
      <c r="K40019" s="1" t="s">
        <v>54</v>
      </c>
      <c r="L40019" s="1" t="s">
        <v>31</v>
      </c>
      <c r="M40019" s="1" t="s">
        <v>53446</v>
      </c>
      <c r="N40019" s="1" t="s">
        <v>23</v>
      </c>
      <c r="O40019">
        <v>230</v>
      </c>
      <c r="P40019" s="1" t="s">
        <v>99</v>
      </c>
    </row>
    <row r="40020" spans="1:16" x14ac:dyDescent="0.3">
      <c r="A40020" s="1" t="s">
        <v>49703</v>
      </c>
      <c r="B40020">
        <v>29</v>
      </c>
      <c r="C40020">
        <v>5</v>
      </c>
      <c r="D40020" s="1" t="s">
        <v>179</v>
      </c>
      <c r="E40020" s="1" t="s">
        <v>180</v>
      </c>
      <c r="F40020" s="1" t="s">
        <v>11251</v>
      </c>
      <c r="G40020" s="1" t="s">
        <v>11252</v>
      </c>
      <c r="H40020" s="2">
        <v>44646</v>
      </c>
      <c r="I40020" s="3">
        <v>0.37152777777777779</v>
      </c>
      <c r="J40020" s="3">
        <v>0.37847222222222221</v>
      </c>
      <c r="K40020" s="1" t="s">
        <v>21</v>
      </c>
      <c r="L40020" s="1" t="s">
        <v>40</v>
      </c>
      <c r="M40020" s="1" t="s">
        <v>53445</v>
      </c>
      <c r="N40020" s="1" t="s">
        <v>32</v>
      </c>
      <c r="O40020">
        <v>95</v>
      </c>
      <c r="P40020" s="1" t="s">
        <v>335</v>
      </c>
    </row>
    <row r="40021" spans="1:16" x14ac:dyDescent="0.3">
      <c r="A40021" s="1" t="s">
        <v>49704</v>
      </c>
      <c r="B40021">
        <v>30</v>
      </c>
      <c r="C40021">
        <v>4.8</v>
      </c>
      <c r="D40021" s="1" t="s">
        <v>2515</v>
      </c>
      <c r="E40021" s="1" t="s">
        <v>2516</v>
      </c>
      <c r="F40021" s="1" t="s">
        <v>20085</v>
      </c>
      <c r="G40021" s="1" t="s">
        <v>20086</v>
      </c>
      <c r="H40021" s="2">
        <v>44610</v>
      </c>
      <c r="I40021" s="3">
        <v>0.96875</v>
      </c>
      <c r="J40021" s="3">
        <v>0.97222222222222221</v>
      </c>
      <c r="K40021" s="1" t="s">
        <v>54</v>
      </c>
      <c r="L40021" s="1" t="s">
        <v>40</v>
      </c>
      <c r="M40021" s="1" t="s">
        <v>53446</v>
      </c>
      <c r="N40021" s="1" t="s">
        <v>32</v>
      </c>
      <c r="O40021">
        <v>140</v>
      </c>
      <c r="P40021" s="1" t="s">
        <v>48</v>
      </c>
    </row>
    <row r="40022" spans="1:16" x14ac:dyDescent="0.3">
      <c r="A40022" s="1" t="s">
        <v>49705</v>
      </c>
      <c r="B40022">
        <v>20</v>
      </c>
      <c r="C40022">
        <v>4.7</v>
      </c>
      <c r="D40022" s="1" t="s">
        <v>537</v>
      </c>
      <c r="E40022" s="1" t="s">
        <v>538</v>
      </c>
      <c r="F40022" s="1" t="s">
        <v>33196</v>
      </c>
      <c r="G40022" s="1" t="s">
        <v>33197</v>
      </c>
      <c r="H40022" s="2">
        <v>44654</v>
      </c>
      <c r="I40022" s="3">
        <v>0.68055555555555558</v>
      </c>
      <c r="J40022" s="3">
        <v>0.68402777777777779</v>
      </c>
      <c r="K40022" s="1" t="s">
        <v>54</v>
      </c>
      <c r="L40022" s="1" t="s">
        <v>47</v>
      </c>
      <c r="M40022" s="1" t="s">
        <v>53445</v>
      </c>
      <c r="N40022" s="1" t="s">
        <v>32</v>
      </c>
      <c r="O40022">
        <v>120</v>
      </c>
      <c r="P40022" s="1" t="s">
        <v>346</v>
      </c>
    </row>
    <row r="40023" spans="1:16" x14ac:dyDescent="0.3">
      <c r="A40023" s="1" t="s">
        <v>49706</v>
      </c>
      <c r="B40023">
        <v>29</v>
      </c>
      <c r="C40023">
        <v>4.9000000000000004</v>
      </c>
      <c r="D40023" s="1" t="s">
        <v>50</v>
      </c>
      <c r="E40023" s="1" t="s">
        <v>51</v>
      </c>
      <c r="F40023" s="1" t="s">
        <v>5697</v>
      </c>
      <c r="G40023" s="1" t="s">
        <v>5698</v>
      </c>
      <c r="H40023" s="2">
        <v>44635</v>
      </c>
      <c r="I40023" s="3">
        <v>0.90625</v>
      </c>
      <c r="J40023" s="3">
        <v>0.91319444444444442</v>
      </c>
      <c r="K40023" s="1" t="s">
        <v>54</v>
      </c>
      <c r="L40023" s="1" t="s">
        <v>31</v>
      </c>
      <c r="M40023" s="1" t="s">
        <v>53445</v>
      </c>
      <c r="N40023" s="1" t="s">
        <v>32</v>
      </c>
      <c r="O40023">
        <v>115</v>
      </c>
      <c r="P40023" s="1" t="s">
        <v>33</v>
      </c>
    </row>
    <row r="40024" spans="1:16" x14ac:dyDescent="0.3">
      <c r="A40024" s="1" t="s">
        <v>49707</v>
      </c>
      <c r="B40024">
        <v>24</v>
      </c>
      <c r="C40024">
        <v>4.8</v>
      </c>
      <c r="D40024" s="1" t="s">
        <v>2426</v>
      </c>
      <c r="E40024" s="1" t="s">
        <v>2427</v>
      </c>
      <c r="F40024" s="1" t="s">
        <v>10603</v>
      </c>
      <c r="G40024" s="1" t="s">
        <v>10604</v>
      </c>
      <c r="H40024" s="2">
        <v>44636</v>
      </c>
      <c r="I40024" s="3">
        <v>0.99652777777777779</v>
      </c>
      <c r="J40024" s="3">
        <v>3.472222222222222E-3</v>
      </c>
      <c r="K40024" s="1" t="s">
        <v>54</v>
      </c>
      <c r="L40024" s="1" t="s">
        <v>40</v>
      </c>
      <c r="M40024" s="1" t="s">
        <v>53445</v>
      </c>
      <c r="N40024" s="1" t="s">
        <v>23</v>
      </c>
      <c r="O40024">
        <v>145</v>
      </c>
      <c r="P40024" s="1" t="s">
        <v>72</v>
      </c>
    </row>
    <row r="40025" spans="1:16" x14ac:dyDescent="0.3">
      <c r="A40025" s="1" t="s">
        <v>49708</v>
      </c>
      <c r="B40025">
        <v>22</v>
      </c>
      <c r="C40025">
        <v>4.4000000000000004</v>
      </c>
      <c r="D40025" s="1" t="s">
        <v>1901</v>
      </c>
      <c r="E40025" s="1" t="s">
        <v>1902</v>
      </c>
      <c r="F40025" s="1" t="s">
        <v>11682</v>
      </c>
      <c r="G40025" s="1" t="s">
        <v>11683</v>
      </c>
      <c r="H40025" s="2">
        <v>44629</v>
      </c>
      <c r="I40025" s="3">
        <v>0.35069444444444442</v>
      </c>
      <c r="J40025" s="3">
        <v>0.35416666666666669</v>
      </c>
      <c r="K40025" s="1" t="s">
        <v>30</v>
      </c>
      <c r="L40025" s="1" t="s">
        <v>40</v>
      </c>
      <c r="M40025" s="1" t="s">
        <v>53445</v>
      </c>
      <c r="N40025" s="1" t="s">
        <v>32</v>
      </c>
      <c r="O40025">
        <v>130</v>
      </c>
      <c r="P40025" s="1" t="s">
        <v>41</v>
      </c>
    </row>
    <row r="40026" spans="1:16" x14ac:dyDescent="0.3">
      <c r="A40026" s="1" t="s">
        <v>49709</v>
      </c>
      <c r="B40026">
        <v>26</v>
      </c>
      <c r="C40026">
        <v>4.8</v>
      </c>
      <c r="D40026" s="1" t="s">
        <v>204</v>
      </c>
      <c r="E40026" s="1" t="s">
        <v>204</v>
      </c>
      <c r="F40026" s="1" t="s">
        <v>311</v>
      </c>
      <c r="G40026" s="1" t="s">
        <v>311</v>
      </c>
      <c r="H40026" s="2">
        <v>44644</v>
      </c>
      <c r="I40026" s="3">
        <v>0.97569444444444442</v>
      </c>
      <c r="J40026" s="3">
        <v>0.97916666666666663</v>
      </c>
      <c r="K40026" s="1" t="s">
        <v>54</v>
      </c>
      <c r="L40026" s="1" t="s">
        <v>40</v>
      </c>
      <c r="M40026" s="1" t="s">
        <v>53445</v>
      </c>
      <c r="N40026" s="1" t="s">
        <v>23</v>
      </c>
      <c r="O40026">
        <v>12</v>
      </c>
      <c r="P40026" s="1" t="s">
        <v>118</v>
      </c>
    </row>
    <row r="40027" spans="1:16" x14ac:dyDescent="0.3">
      <c r="A40027" s="1" t="s">
        <v>49710</v>
      </c>
      <c r="B40027">
        <v>29</v>
      </c>
      <c r="C40027">
        <v>4.8</v>
      </c>
      <c r="D40027" s="1" t="s">
        <v>239</v>
      </c>
      <c r="E40027" s="1" t="s">
        <v>240</v>
      </c>
      <c r="F40027" s="1" t="s">
        <v>241</v>
      </c>
      <c r="G40027" s="1" t="s">
        <v>242</v>
      </c>
      <c r="H40027" s="2">
        <v>44640</v>
      </c>
      <c r="I40027" s="3">
        <v>0.89236111111111116</v>
      </c>
      <c r="J40027" s="3">
        <v>0.90277777777777779</v>
      </c>
      <c r="K40027" s="1" t="s">
        <v>21</v>
      </c>
      <c r="L40027" s="1" t="s">
        <v>31</v>
      </c>
      <c r="M40027" s="1" t="s">
        <v>53445</v>
      </c>
      <c r="N40027" s="1" t="s">
        <v>32</v>
      </c>
      <c r="O40027">
        <v>70</v>
      </c>
      <c r="P40027" s="1" t="s">
        <v>144</v>
      </c>
    </row>
    <row r="40028" spans="1:16" x14ac:dyDescent="0.3">
      <c r="A40028" s="1" t="s">
        <v>49711</v>
      </c>
      <c r="B40028">
        <v>27</v>
      </c>
      <c r="C40028">
        <v>4.5999999999999996</v>
      </c>
      <c r="D40028" s="1" t="s">
        <v>811</v>
      </c>
      <c r="E40028" s="1" t="s">
        <v>812</v>
      </c>
      <c r="F40028" s="1" t="s">
        <v>813</v>
      </c>
      <c r="G40028" s="1" t="s">
        <v>814</v>
      </c>
      <c r="H40028" s="2">
        <v>44641</v>
      </c>
      <c r="I40028" s="3">
        <v>0.87152777777777779</v>
      </c>
      <c r="J40028" s="3">
        <v>0.875</v>
      </c>
      <c r="K40028" s="1" t="s">
        <v>117</v>
      </c>
      <c r="L40028" s="1" t="s">
        <v>31</v>
      </c>
      <c r="M40028" s="1" t="s">
        <v>53447</v>
      </c>
      <c r="N40028" s="1" t="s">
        <v>32</v>
      </c>
      <c r="O40028">
        <v>95</v>
      </c>
      <c r="P40028" s="1" t="s">
        <v>335</v>
      </c>
    </row>
    <row r="40029" spans="1:16" x14ac:dyDescent="0.3">
      <c r="A40029" s="1" t="s">
        <v>49712</v>
      </c>
      <c r="B40029">
        <v>35</v>
      </c>
      <c r="C40029">
        <v>5</v>
      </c>
      <c r="D40029" s="1" t="s">
        <v>2962</v>
      </c>
      <c r="E40029" s="1" t="s">
        <v>2963</v>
      </c>
      <c r="F40029" s="1" t="s">
        <v>12480</v>
      </c>
      <c r="G40029" s="1" t="s">
        <v>12481</v>
      </c>
      <c r="H40029" s="2">
        <v>44650</v>
      </c>
      <c r="I40029" s="3">
        <v>0.38541666666666669</v>
      </c>
      <c r="J40029" s="3">
        <v>0.3923611111111111</v>
      </c>
      <c r="K40029" s="1" t="s">
        <v>54</v>
      </c>
      <c r="L40029" s="1" t="s">
        <v>40</v>
      </c>
      <c r="M40029" s="1" t="s">
        <v>53446</v>
      </c>
      <c r="N40029" s="1" t="s">
        <v>309</v>
      </c>
      <c r="O40029">
        <v>75</v>
      </c>
      <c r="P40029" s="1" t="s">
        <v>105</v>
      </c>
    </row>
    <row r="40030" spans="1:16" x14ac:dyDescent="0.3">
      <c r="A40030" s="1" t="s">
        <v>49713</v>
      </c>
      <c r="B40030">
        <v>39</v>
      </c>
      <c r="C40030">
        <v>4.0999999999999996</v>
      </c>
      <c r="D40030" s="1" t="s">
        <v>419</v>
      </c>
      <c r="E40030" s="1" t="s">
        <v>420</v>
      </c>
      <c r="F40030" s="1" t="s">
        <v>18317</v>
      </c>
      <c r="G40030" s="1" t="s">
        <v>18318</v>
      </c>
      <c r="H40030" s="2">
        <v>44610</v>
      </c>
      <c r="I40030" s="3">
        <v>0.82986111111111116</v>
      </c>
      <c r="J40030" s="3">
        <v>0.83333333333333337</v>
      </c>
      <c r="K40030" s="1" t="s">
        <v>117</v>
      </c>
      <c r="L40030" s="1" t="s">
        <v>31</v>
      </c>
      <c r="M40030" s="1" t="s">
        <v>53445</v>
      </c>
      <c r="N40030" s="1" t="s">
        <v>32</v>
      </c>
      <c r="O40030">
        <v>210</v>
      </c>
      <c r="P40030" s="1" t="s">
        <v>48</v>
      </c>
    </row>
    <row r="40031" spans="1:16" x14ac:dyDescent="0.3">
      <c r="A40031" s="1" t="s">
        <v>49714</v>
      </c>
      <c r="B40031">
        <v>22</v>
      </c>
      <c r="C40031">
        <v>4.9000000000000004</v>
      </c>
      <c r="D40031" s="1" t="s">
        <v>617</v>
      </c>
      <c r="E40031" s="1" t="s">
        <v>618</v>
      </c>
      <c r="F40031" s="1" t="s">
        <v>17606</v>
      </c>
      <c r="G40031" s="1" t="s">
        <v>17607</v>
      </c>
      <c r="H40031" s="2">
        <v>44654</v>
      </c>
      <c r="I40031" s="3">
        <v>0.48958333333333331</v>
      </c>
      <c r="J40031" s="3">
        <v>0.5</v>
      </c>
      <c r="K40031" s="1" t="s">
        <v>117</v>
      </c>
      <c r="L40031" s="1" t="s">
        <v>22</v>
      </c>
      <c r="M40031" s="1" t="s">
        <v>53445</v>
      </c>
      <c r="N40031" s="1" t="s">
        <v>23</v>
      </c>
      <c r="O40031">
        <v>190</v>
      </c>
      <c r="P40031" s="1" t="s">
        <v>55</v>
      </c>
    </row>
    <row r="40032" spans="1:16" x14ac:dyDescent="0.3">
      <c r="A40032" s="1" t="s">
        <v>49715</v>
      </c>
      <c r="B40032">
        <v>37</v>
      </c>
      <c r="C40032">
        <v>4.7</v>
      </c>
      <c r="D40032" s="1" t="s">
        <v>204</v>
      </c>
      <c r="E40032" s="1" t="s">
        <v>204</v>
      </c>
      <c r="F40032" s="1" t="s">
        <v>348</v>
      </c>
      <c r="G40032" s="1" t="s">
        <v>348</v>
      </c>
      <c r="H40032" s="2">
        <v>44605</v>
      </c>
      <c r="I40032" s="3">
        <v>0.38194444444444442</v>
      </c>
      <c r="J40032" s="3">
        <v>0.3923611111111111</v>
      </c>
      <c r="K40032" s="1" t="s">
        <v>21</v>
      </c>
      <c r="L40032" s="1" t="s">
        <v>40</v>
      </c>
      <c r="M40032" s="1" t="s">
        <v>53446</v>
      </c>
      <c r="N40032" s="1" t="s">
        <v>23</v>
      </c>
      <c r="O40032">
        <v>65</v>
      </c>
      <c r="P40032" s="1" t="s">
        <v>55</v>
      </c>
    </row>
    <row r="40033" spans="1:16" x14ac:dyDescent="0.3">
      <c r="A40033" s="1" t="s">
        <v>49716</v>
      </c>
      <c r="B40033">
        <v>21</v>
      </c>
      <c r="C40033">
        <v>4.9000000000000004</v>
      </c>
      <c r="D40033" s="1" t="s">
        <v>781</v>
      </c>
      <c r="E40033" s="1" t="s">
        <v>782</v>
      </c>
      <c r="F40033" s="1" t="s">
        <v>15990</v>
      </c>
      <c r="G40033" s="1" t="s">
        <v>15991</v>
      </c>
      <c r="H40033" s="2">
        <v>44624</v>
      </c>
      <c r="I40033" s="3">
        <v>0.71527777777777779</v>
      </c>
      <c r="J40033" s="3">
        <v>0.71875</v>
      </c>
      <c r="K40033" s="1" t="s">
        <v>54</v>
      </c>
      <c r="L40033" s="1" t="s">
        <v>47</v>
      </c>
      <c r="M40033" s="1" t="s">
        <v>53445</v>
      </c>
      <c r="N40033" s="1" t="s">
        <v>23</v>
      </c>
      <c r="O40033">
        <v>170</v>
      </c>
      <c r="P40033" s="1" t="s">
        <v>111</v>
      </c>
    </row>
    <row r="40034" spans="1:16" x14ac:dyDescent="0.3">
      <c r="A40034" s="1" t="s">
        <v>49717</v>
      </c>
      <c r="B40034">
        <v>36</v>
      </c>
      <c r="C40034">
        <v>4.7</v>
      </c>
      <c r="D40034" s="1" t="s">
        <v>1650</v>
      </c>
      <c r="E40034" s="1" t="s">
        <v>1651</v>
      </c>
      <c r="F40034" s="1" t="s">
        <v>13595</v>
      </c>
      <c r="G40034" s="1" t="s">
        <v>13596</v>
      </c>
      <c r="H40034" s="2">
        <v>44650</v>
      </c>
      <c r="I40034" s="3">
        <v>0.85763888888888884</v>
      </c>
      <c r="J40034" s="3">
        <v>0.86111111111111116</v>
      </c>
      <c r="K40034" s="1" t="s">
        <v>30</v>
      </c>
      <c r="L40034" s="1" t="s">
        <v>31</v>
      </c>
      <c r="M40034" s="1" t="s">
        <v>53446</v>
      </c>
      <c r="N40034" s="1" t="s">
        <v>32</v>
      </c>
      <c r="O40034">
        <v>145</v>
      </c>
      <c r="P40034" s="1" t="s">
        <v>335</v>
      </c>
    </row>
    <row r="40035" spans="1:16" x14ac:dyDescent="0.3">
      <c r="A40035" s="1" t="s">
        <v>49718</v>
      </c>
      <c r="B40035">
        <v>35</v>
      </c>
      <c r="C40035">
        <v>4.5999999999999996</v>
      </c>
      <c r="D40035" s="1" t="s">
        <v>399</v>
      </c>
      <c r="E40035" s="1" t="s">
        <v>400</v>
      </c>
      <c r="F40035" s="1" t="s">
        <v>12722</v>
      </c>
      <c r="G40035" s="1" t="s">
        <v>12723</v>
      </c>
      <c r="H40035" s="2">
        <v>44639</v>
      </c>
      <c r="I40035" s="3">
        <v>0.59722222222222221</v>
      </c>
      <c r="J40035" s="3">
        <v>0.60069444444444442</v>
      </c>
      <c r="K40035" s="1" t="s">
        <v>21</v>
      </c>
      <c r="L40035" s="1" t="s">
        <v>22</v>
      </c>
      <c r="M40035" s="1" t="s">
        <v>53446</v>
      </c>
      <c r="N40035" s="1" t="s">
        <v>23</v>
      </c>
      <c r="O40035">
        <v>100</v>
      </c>
      <c r="P40035" s="1" t="s">
        <v>282</v>
      </c>
    </row>
    <row r="40036" spans="1:16" x14ac:dyDescent="0.3">
      <c r="A40036" s="1" t="s">
        <v>49719</v>
      </c>
      <c r="B40036">
        <v>31</v>
      </c>
      <c r="C40036">
        <v>5</v>
      </c>
      <c r="D40036" s="1" t="s">
        <v>204</v>
      </c>
      <c r="E40036" s="1" t="s">
        <v>204</v>
      </c>
      <c r="F40036" s="1" t="s">
        <v>953</v>
      </c>
      <c r="G40036" s="1" t="s">
        <v>953</v>
      </c>
      <c r="H40036" s="2">
        <v>44643</v>
      </c>
      <c r="I40036" s="3">
        <v>0.98611111111111116</v>
      </c>
      <c r="J40036" s="3">
        <v>0.99305555555555558</v>
      </c>
      <c r="K40036" s="1" t="s">
        <v>39</v>
      </c>
      <c r="L40036" s="1" t="s">
        <v>40</v>
      </c>
      <c r="M40036" s="1" t="s">
        <v>53446</v>
      </c>
      <c r="N40036" s="1" t="s">
        <v>32</v>
      </c>
      <c r="O40036">
        <v>115</v>
      </c>
      <c r="P40036" s="1" t="s">
        <v>41</v>
      </c>
    </row>
    <row r="40037" spans="1:16" x14ac:dyDescent="0.3">
      <c r="A40037" s="1" t="s">
        <v>49720</v>
      </c>
      <c r="B40037">
        <v>29</v>
      </c>
      <c r="C40037">
        <v>4.8</v>
      </c>
      <c r="D40037" s="1" t="s">
        <v>204</v>
      </c>
      <c r="E40037" s="1" t="s">
        <v>204</v>
      </c>
      <c r="F40037" s="1" t="s">
        <v>953</v>
      </c>
      <c r="G40037" s="1" t="s">
        <v>953</v>
      </c>
      <c r="H40037" s="2">
        <v>44643</v>
      </c>
      <c r="I40037" s="3">
        <v>0.86458333333333337</v>
      </c>
      <c r="J40037" s="3">
        <v>0.875</v>
      </c>
      <c r="K40037" s="1" t="s">
        <v>21</v>
      </c>
      <c r="L40037" s="1" t="s">
        <v>31</v>
      </c>
      <c r="M40037" s="1" t="s">
        <v>53445</v>
      </c>
      <c r="N40037" s="1" t="s">
        <v>32</v>
      </c>
      <c r="O40037">
        <v>80</v>
      </c>
      <c r="P40037" s="1" t="s">
        <v>99</v>
      </c>
    </row>
    <row r="40038" spans="1:16" x14ac:dyDescent="0.3">
      <c r="A40038" s="1" t="s">
        <v>49721</v>
      </c>
      <c r="B40038">
        <v>35</v>
      </c>
      <c r="C40038">
        <v>4</v>
      </c>
      <c r="D40038" s="1" t="s">
        <v>819</v>
      </c>
      <c r="E40038" s="1" t="s">
        <v>820</v>
      </c>
      <c r="F40038" s="1" t="s">
        <v>6902</v>
      </c>
      <c r="G40038" s="1" t="s">
        <v>6903</v>
      </c>
      <c r="H40038" s="2">
        <v>44645</v>
      </c>
      <c r="I40038" s="3">
        <v>0.90277777777777779</v>
      </c>
      <c r="J40038" s="3">
        <v>0.90972222222222221</v>
      </c>
      <c r="K40038" s="1" t="s">
        <v>117</v>
      </c>
      <c r="L40038" s="1" t="s">
        <v>31</v>
      </c>
      <c r="M40038" s="1" t="s">
        <v>53445</v>
      </c>
      <c r="N40038" s="1" t="s">
        <v>32</v>
      </c>
      <c r="O40038">
        <v>250</v>
      </c>
      <c r="P40038" s="1" t="s">
        <v>48</v>
      </c>
    </row>
    <row r="40039" spans="1:16" x14ac:dyDescent="0.3">
      <c r="A40039" s="1" t="s">
        <v>49722</v>
      </c>
      <c r="B40039">
        <v>33</v>
      </c>
      <c r="C40039">
        <v>4.7</v>
      </c>
      <c r="D40039" s="1" t="s">
        <v>997</v>
      </c>
      <c r="E40039" s="1" t="s">
        <v>998</v>
      </c>
      <c r="F40039" s="1" t="s">
        <v>4321</v>
      </c>
      <c r="G40039" s="1" t="s">
        <v>4322</v>
      </c>
      <c r="H40039" s="2">
        <v>44623</v>
      </c>
      <c r="I40039" s="3">
        <v>0</v>
      </c>
      <c r="J40039" s="3">
        <v>3.472222222222222E-3</v>
      </c>
      <c r="K40039" s="1" t="s">
        <v>54</v>
      </c>
      <c r="L40039" s="1" t="s">
        <v>40</v>
      </c>
      <c r="M40039" s="1" t="s">
        <v>53445</v>
      </c>
      <c r="N40039" s="1" t="s">
        <v>32</v>
      </c>
      <c r="O40039">
        <v>110</v>
      </c>
      <c r="P40039" s="1" t="s">
        <v>48</v>
      </c>
    </row>
    <row r="40040" spans="1:16" x14ac:dyDescent="0.3">
      <c r="A40040" s="1" t="s">
        <v>49723</v>
      </c>
      <c r="B40040">
        <v>37</v>
      </c>
      <c r="C40040">
        <v>4.8</v>
      </c>
      <c r="D40040" s="1" t="s">
        <v>382</v>
      </c>
      <c r="E40040" s="1" t="s">
        <v>383</v>
      </c>
      <c r="F40040" s="1" t="s">
        <v>384</v>
      </c>
      <c r="G40040" s="1" t="s">
        <v>385</v>
      </c>
      <c r="H40040" s="2">
        <v>44627</v>
      </c>
      <c r="I40040" s="3">
        <v>0.68055555555555558</v>
      </c>
      <c r="J40040" s="3">
        <v>0.68402777777777779</v>
      </c>
      <c r="K40040" s="1" t="s">
        <v>117</v>
      </c>
      <c r="L40040" s="1" t="s">
        <v>47</v>
      </c>
      <c r="M40040" s="1" t="s">
        <v>53445</v>
      </c>
      <c r="N40040" s="1" t="s">
        <v>32</v>
      </c>
      <c r="O40040">
        <v>140</v>
      </c>
      <c r="P40040" s="1" t="s">
        <v>346</v>
      </c>
    </row>
    <row r="40041" spans="1:16" x14ac:dyDescent="0.3">
      <c r="A40041" s="1" t="s">
        <v>49724</v>
      </c>
      <c r="B40041">
        <v>20</v>
      </c>
      <c r="C40041">
        <v>4.5999999999999996</v>
      </c>
      <c r="D40041" s="1" t="s">
        <v>2193</v>
      </c>
      <c r="E40041" s="1" t="s">
        <v>2194</v>
      </c>
      <c r="F40041" s="1" t="s">
        <v>6053</v>
      </c>
      <c r="G40041" s="1" t="s">
        <v>6054</v>
      </c>
      <c r="H40041" s="2">
        <v>44623</v>
      </c>
      <c r="I40041" s="3">
        <v>0.36458333333333331</v>
      </c>
      <c r="J40041" s="3">
        <v>0.375</v>
      </c>
      <c r="K40041" s="1" t="s">
        <v>54</v>
      </c>
      <c r="L40041" s="1" t="s">
        <v>40</v>
      </c>
      <c r="M40041" s="1" t="s">
        <v>53445</v>
      </c>
      <c r="N40041" s="1" t="s">
        <v>32</v>
      </c>
      <c r="O40041">
        <v>55</v>
      </c>
      <c r="P40041" s="1" t="s">
        <v>105</v>
      </c>
    </row>
    <row r="40042" spans="1:16" x14ac:dyDescent="0.3">
      <c r="A40042" s="1" t="s">
        <v>49725</v>
      </c>
      <c r="B40042">
        <v>26</v>
      </c>
      <c r="C40042">
        <v>5</v>
      </c>
      <c r="D40042" s="1" t="s">
        <v>642</v>
      </c>
      <c r="E40042" s="1" t="s">
        <v>643</v>
      </c>
      <c r="F40042" s="1" t="s">
        <v>18256</v>
      </c>
      <c r="G40042" s="1" t="s">
        <v>18257</v>
      </c>
      <c r="H40042" s="2">
        <v>44655</v>
      </c>
      <c r="I40042" s="3">
        <v>0.95486111111111116</v>
      </c>
      <c r="J40042" s="3">
        <v>0.96527777777777779</v>
      </c>
      <c r="K40042" s="1" t="s">
        <v>117</v>
      </c>
      <c r="L40042" s="1" t="s">
        <v>40</v>
      </c>
      <c r="M40042" s="1" t="s">
        <v>53445</v>
      </c>
      <c r="N40042" s="1" t="s">
        <v>32</v>
      </c>
      <c r="O40042">
        <v>75</v>
      </c>
      <c r="P40042" s="1" t="s">
        <v>224</v>
      </c>
    </row>
    <row r="40043" spans="1:16" x14ac:dyDescent="0.3">
      <c r="A40043" s="1" t="s">
        <v>49726</v>
      </c>
      <c r="B40043">
        <v>33</v>
      </c>
      <c r="C40043">
        <v>4.8</v>
      </c>
      <c r="D40043" s="1" t="s">
        <v>1754</v>
      </c>
      <c r="E40043" s="1" t="s">
        <v>1755</v>
      </c>
      <c r="F40043" s="1" t="s">
        <v>7102</v>
      </c>
      <c r="G40043" s="1" t="s">
        <v>7103</v>
      </c>
      <c r="H40043" s="2">
        <v>44609</v>
      </c>
      <c r="I40043" s="3">
        <v>0.77083333333333337</v>
      </c>
      <c r="J40043" s="3">
        <v>0.77777777777777779</v>
      </c>
      <c r="K40043" s="1" t="s">
        <v>21</v>
      </c>
      <c r="L40043" s="1" t="s">
        <v>47</v>
      </c>
      <c r="M40043" s="1" t="s">
        <v>53445</v>
      </c>
      <c r="N40043" s="1" t="s">
        <v>32</v>
      </c>
      <c r="O40043">
        <v>140</v>
      </c>
      <c r="P40043" s="1" t="s">
        <v>111</v>
      </c>
    </row>
    <row r="40044" spans="1:16" x14ac:dyDescent="0.3">
      <c r="A40044" s="1" t="s">
        <v>49727</v>
      </c>
      <c r="B40044">
        <v>36</v>
      </c>
      <c r="C40044">
        <v>4.8</v>
      </c>
      <c r="D40044" s="1" t="s">
        <v>916</v>
      </c>
      <c r="E40044" s="1" t="s">
        <v>917</v>
      </c>
      <c r="F40044" s="1" t="s">
        <v>11026</v>
      </c>
      <c r="G40044" s="1" t="s">
        <v>11027</v>
      </c>
      <c r="H40044" s="2">
        <v>44651</v>
      </c>
      <c r="I40044" s="3">
        <v>0.92361111111111116</v>
      </c>
      <c r="J40044" s="3">
        <v>0.93402777777777779</v>
      </c>
      <c r="K40044" s="1" t="s">
        <v>66</v>
      </c>
      <c r="L40044" s="1" t="s">
        <v>40</v>
      </c>
      <c r="M40044" s="1" t="s">
        <v>53445</v>
      </c>
      <c r="N40044" s="1" t="s">
        <v>32</v>
      </c>
      <c r="O40044">
        <v>200</v>
      </c>
      <c r="P40044" s="1" t="s">
        <v>224</v>
      </c>
    </row>
    <row r="40045" spans="1:16" x14ac:dyDescent="0.3">
      <c r="A40045" s="1" t="s">
        <v>49728</v>
      </c>
      <c r="B40045">
        <v>28</v>
      </c>
      <c r="C40045">
        <v>4.2</v>
      </c>
      <c r="D40045" s="1" t="s">
        <v>2193</v>
      </c>
      <c r="E40045" s="1" t="s">
        <v>2194</v>
      </c>
      <c r="F40045" s="1" t="s">
        <v>4485</v>
      </c>
      <c r="G40045" s="1" t="s">
        <v>4486</v>
      </c>
      <c r="H40045" s="2">
        <v>44621</v>
      </c>
      <c r="I40045" s="3">
        <v>0.94097222222222221</v>
      </c>
      <c r="J40045" s="3">
        <v>0.95138888888888884</v>
      </c>
      <c r="K40045" s="1" t="s">
        <v>30</v>
      </c>
      <c r="L40045" s="1" t="s">
        <v>40</v>
      </c>
      <c r="M40045" s="1" t="s">
        <v>53445</v>
      </c>
      <c r="N40045" s="1" t="s">
        <v>32</v>
      </c>
      <c r="O40045">
        <v>80</v>
      </c>
      <c r="P40045" s="1" t="s">
        <v>99</v>
      </c>
    </row>
    <row r="40046" spans="1:16" x14ac:dyDescent="0.3">
      <c r="A40046" s="1" t="s">
        <v>49729</v>
      </c>
      <c r="B40046">
        <v>21</v>
      </c>
      <c r="C40046">
        <v>4.8</v>
      </c>
      <c r="D40046" s="1" t="s">
        <v>667</v>
      </c>
      <c r="E40046" s="1" t="s">
        <v>668</v>
      </c>
      <c r="F40046" s="1" t="s">
        <v>1292</v>
      </c>
      <c r="G40046" s="1" t="s">
        <v>1293</v>
      </c>
      <c r="H40046" s="2">
        <v>44626</v>
      </c>
      <c r="I40046" s="3">
        <v>0.96527777777777779</v>
      </c>
      <c r="J40046" s="3">
        <v>0.97569444444444442</v>
      </c>
      <c r="K40046" s="1" t="s">
        <v>54</v>
      </c>
      <c r="L40046" s="1" t="s">
        <v>40</v>
      </c>
      <c r="M40046" s="1" t="s">
        <v>53445</v>
      </c>
      <c r="N40046" s="1" t="s">
        <v>32</v>
      </c>
      <c r="O40046">
        <v>22</v>
      </c>
      <c r="P40046" s="1" t="s">
        <v>118</v>
      </c>
    </row>
    <row r="40047" spans="1:16" x14ac:dyDescent="0.3">
      <c r="A40047" s="1" t="s">
        <v>49730</v>
      </c>
      <c r="B40047">
        <v>27</v>
      </c>
      <c r="C40047">
        <v>4.9000000000000004</v>
      </c>
      <c r="D40047" s="1" t="s">
        <v>1287</v>
      </c>
      <c r="E40047" s="1" t="s">
        <v>1288</v>
      </c>
      <c r="F40047" s="1" t="s">
        <v>1289</v>
      </c>
      <c r="G40047" s="1" t="s">
        <v>1290</v>
      </c>
      <c r="H40047" s="2">
        <v>44622</v>
      </c>
      <c r="I40047" s="3">
        <v>0.74305555555555558</v>
      </c>
      <c r="J40047" s="3">
        <v>0.75347222222222221</v>
      </c>
      <c r="K40047" s="1" t="s">
        <v>66</v>
      </c>
      <c r="L40047" s="1" t="s">
        <v>47</v>
      </c>
      <c r="M40047" s="1" t="s">
        <v>53446</v>
      </c>
      <c r="N40047" s="1" t="s">
        <v>32</v>
      </c>
      <c r="O40047">
        <v>130</v>
      </c>
      <c r="P40047" s="1" t="s">
        <v>105</v>
      </c>
    </row>
    <row r="40048" spans="1:16" x14ac:dyDescent="0.3">
      <c r="A40048" s="1" t="s">
        <v>49731</v>
      </c>
      <c r="B40048">
        <v>35</v>
      </c>
      <c r="C40048">
        <v>4.7</v>
      </c>
      <c r="D40048" s="1" t="s">
        <v>1427</v>
      </c>
      <c r="E40048" s="1" t="s">
        <v>1428</v>
      </c>
      <c r="F40048" s="1" t="s">
        <v>13413</v>
      </c>
      <c r="G40048" s="1" t="s">
        <v>13414</v>
      </c>
      <c r="H40048" s="2">
        <v>44649</v>
      </c>
      <c r="I40048" s="3">
        <v>0.90625</v>
      </c>
      <c r="J40048" s="3">
        <v>0.90972222222222221</v>
      </c>
      <c r="K40048" s="1" t="s">
        <v>54</v>
      </c>
      <c r="L40048" s="1" t="s">
        <v>31</v>
      </c>
      <c r="M40048" s="1" t="s">
        <v>53446</v>
      </c>
      <c r="N40048" s="1" t="s">
        <v>32</v>
      </c>
      <c r="O40048">
        <v>205</v>
      </c>
      <c r="P40048" s="1" t="s">
        <v>48</v>
      </c>
    </row>
    <row r="40049" spans="1:16" x14ac:dyDescent="0.3">
      <c r="A40049" s="1" t="s">
        <v>49732</v>
      </c>
      <c r="B40049">
        <v>25</v>
      </c>
      <c r="C40049">
        <v>4.5999999999999996</v>
      </c>
      <c r="D40049" s="1" t="s">
        <v>2059</v>
      </c>
      <c r="E40049" s="1" t="s">
        <v>2060</v>
      </c>
      <c r="F40049" s="1" t="s">
        <v>7697</v>
      </c>
      <c r="G40049" s="1" t="s">
        <v>7698</v>
      </c>
      <c r="H40049" s="2">
        <v>44652</v>
      </c>
      <c r="I40049" s="3">
        <v>0.94097222222222221</v>
      </c>
      <c r="J40049" s="3">
        <v>0.95138888888888884</v>
      </c>
      <c r="K40049" s="1" t="s">
        <v>30</v>
      </c>
      <c r="L40049" s="1" t="s">
        <v>40</v>
      </c>
      <c r="M40049" s="1" t="s">
        <v>53446</v>
      </c>
      <c r="N40049" s="1" t="s">
        <v>32</v>
      </c>
      <c r="O40049">
        <v>90</v>
      </c>
      <c r="P40049" s="1" t="s">
        <v>346</v>
      </c>
    </row>
    <row r="40050" spans="1:16" x14ac:dyDescent="0.3">
      <c r="A40050" s="1" t="s">
        <v>49733</v>
      </c>
      <c r="B40050">
        <v>33</v>
      </c>
      <c r="C40050">
        <v>3.7</v>
      </c>
      <c r="D40050" s="1" t="s">
        <v>933</v>
      </c>
      <c r="E40050" s="1" t="s">
        <v>934</v>
      </c>
      <c r="F40050" s="1" t="s">
        <v>1798</v>
      </c>
      <c r="G40050" s="1" t="s">
        <v>1799</v>
      </c>
      <c r="H40050" s="2">
        <v>44622</v>
      </c>
      <c r="I40050" s="3">
        <v>0.76041666666666663</v>
      </c>
      <c r="J40050" s="3">
        <v>0.76388888888888884</v>
      </c>
      <c r="K40050" s="1" t="s">
        <v>39</v>
      </c>
      <c r="L40050" s="1" t="s">
        <v>47</v>
      </c>
      <c r="M40050" s="1" t="s">
        <v>53445</v>
      </c>
      <c r="N40050" s="1" t="s">
        <v>32</v>
      </c>
      <c r="O40050">
        <v>195</v>
      </c>
      <c r="P40050" s="1" t="s">
        <v>41</v>
      </c>
    </row>
    <row r="40051" spans="1:16" x14ac:dyDescent="0.3">
      <c r="A40051" s="1" t="s">
        <v>49734</v>
      </c>
      <c r="B40051">
        <v>32</v>
      </c>
      <c r="C40051">
        <v>4.7</v>
      </c>
      <c r="D40051" s="1" t="s">
        <v>68</v>
      </c>
      <c r="E40051" s="1" t="s">
        <v>69</v>
      </c>
      <c r="F40051" s="1" t="s">
        <v>13561</v>
      </c>
      <c r="G40051" s="1" t="s">
        <v>13562</v>
      </c>
      <c r="H40051" s="2">
        <v>44641</v>
      </c>
      <c r="I40051" s="3">
        <v>0.38194444444444442</v>
      </c>
      <c r="J40051" s="3">
        <v>0.3923611111111111</v>
      </c>
      <c r="K40051" s="1" t="s">
        <v>117</v>
      </c>
      <c r="L40051" s="1" t="s">
        <v>40</v>
      </c>
      <c r="M40051" s="1" t="s">
        <v>53446</v>
      </c>
      <c r="N40051" s="1" t="s">
        <v>32</v>
      </c>
      <c r="O40051">
        <v>110</v>
      </c>
      <c r="P40051" s="1" t="s">
        <v>41</v>
      </c>
    </row>
    <row r="40052" spans="1:16" x14ac:dyDescent="0.3">
      <c r="A40052" s="1" t="s">
        <v>49735</v>
      </c>
      <c r="B40052">
        <v>29</v>
      </c>
      <c r="C40052">
        <v>4.5</v>
      </c>
      <c r="D40052" s="1" t="s">
        <v>2724</v>
      </c>
      <c r="E40052" s="1" t="s">
        <v>2725</v>
      </c>
      <c r="F40052" s="1" t="s">
        <v>5722</v>
      </c>
      <c r="G40052" s="1" t="s">
        <v>5723</v>
      </c>
      <c r="H40052" s="2">
        <v>44629</v>
      </c>
      <c r="I40052" s="3">
        <v>0.90625</v>
      </c>
      <c r="J40052" s="3">
        <v>0.91666666666666663</v>
      </c>
      <c r="K40052" s="1" t="s">
        <v>30</v>
      </c>
      <c r="L40052" s="1" t="s">
        <v>31</v>
      </c>
      <c r="M40052" s="1" t="s">
        <v>53445</v>
      </c>
      <c r="N40052" s="1" t="s">
        <v>23</v>
      </c>
      <c r="O40052">
        <v>145</v>
      </c>
      <c r="P40052" s="1" t="s">
        <v>111</v>
      </c>
    </row>
    <row r="40053" spans="1:16" x14ac:dyDescent="0.3">
      <c r="A40053" s="1" t="s">
        <v>49736</v>
      </c>
      <c r="B40053">
        <v>31</v>
      </c>
      <c r="C40053">
        <v>4.0999999999999996</v>
      </c>
      <c r="D40053" s="1" t="s">
        <v>1345</v>
      </c>
      <c r="E40053" s="1" t="s">
        <v>1346</v>
      </c>
      <c r="F40053" s="1" t="s">
        <v>2662</v>
      </c>
      <c r="G40053" s="1" t="s">
        <v>2663</v>
      </c>
      <c r="H40053" s="2">
        <v>44625</v>
      </c>
      <c r="I40053" s="3">
        <v>0.96527777777777779</v>
      </c>
      <c r="J40053" s="3">
        <v>0.97569444444444442</v>
      </c>
      <c r="K40053" s="1" t="s">
        <v>117</v>
      </c>
      <c r="L40053" s="1" t="s">
        <v>40</v>
      </c>
      <c r="M40053" s="1" t="s">
        <v>53445</v>
      </c>
      <c r="N40053" s="1" t="s">
        <v>23</v>
      </c>
      <c r="O40053">
        <v>130</v>
      </c>
      <c r="P40053" s="1" t="s">
        <v>99</v>
      </c>
    </row>
    <row r="40054" spans="1:16" x14ac:dyDescent="0.3">
      <c r="A40054" s="1" t="s">
        <v>49737</v>
      </c>
      <c r="B40054">
        <v>34</v>
      </c>
      <c r="C40054">
        <v>4.4000000000000004</v>
      </c>
      <c r="D40054" s="1" t="s">
        <v>547</v>
      </c>
      <c r="E40054" s="1" t="s">
        <v>548</v>
      </c>
      <c r="F40054" s="1" t="s">
        <v>10218</v>
      </c>
      <c r="G40054" s="1" t="s">
        <v>10219</v>
      </c>
      <c r="H40054" s="2">
        <v>44632</v>
      </c>
      <c r="I40054" s="3">
        <v>0.88541666666666663</v>
      </c>
      <c r="J40054" s="3">
        <v>0.89583333333333337</v>
      </c>
      <c r="K40054" s="1" t="s">
        <v>30</v>
      </c>
      <c r="L40054" s="1" t="s">
        <v>31</v>
      </c>
      <c r="M40054" s="1" t="s">
        <v>53445</v>
      </c>
      <c r="N40054" s="1" t="s">
        <v>32</v>
      </c>
      <c r="O40054">
        <v>210</v>
      </c>
      <c r="P40054" s="1" t="s">
        <v>346</v>
      </c>
    </row>
    <row r="40055" spans="1:16" x14ac:dyDescent="0.3">
      <c r="A40055" s="1" t="s">
        <v>49738</v>
      </c>
      <c r="B40055">
        <v>38</v>
      </c>
      <c r="C40055">
        <v>4.9000000000000004</v>
      </c>
      <c r="D40055" s="1" t="s">
        <v>5957</v>
      </c>
      <c r="E40055" s="1" t="s">
        <v>5958</v>
      </c>
      <c r="F40055" s="1" t="s">
        <v>9709</v>
      </c>
      <c r="G40055" s="1" t="s">
        <v>9710</v>
      </c>
      <c r="H40055" s="2">
        <v>44624</v>
      </c>
      <c r="I40055" s="3">
        <v>0.73263888888888884</v>
      </c>
      <c r="J40055" s="3">
        <v>0.73958333333333337</v>
      </c>
      <c r="K40055" s="1" t="s">
        <v>66</v>
      </c>
      <c r="L40055" s="1" t="s">
        <v>47</v>
      </c>
      <c r="M40055" s="1" t="s">
        <v>53446</v>
      </c>
      <c r="N40055" s="1" t="s">
        <v>23</v>
      </c>
      <c r="O40055">
        <v>155</v>
      </c>
      <c r="P40055" s="1" t="s">
        <v>48</v>
      </c>
    </row>
    <row r="40056" spans="1:16" x14ac:dyDescent="0.3">
      <c r="A40056" s="1" t="s">
        <v>49739</v>
      </c>
      <c r="B40056">
        <v>30</v>
      </c>
      <c r="C40056">
        <v>4.9000000000000004</v>
      </c>
      <c r="D40056" s="1" t="s">
        <v>493</v>
      </c>
      <c r="E40056" s="1" t="s">
        <v>494</v>
      </c>
      <c r="F40056" s="1" t="s">
        <v>19476</v>
      </c>
      <c r="G40056" s="1" t="s">
        <v>19477</v>
      </c>
      <c r="H40056" s="2">
        <v>44643</v>
      </c>
      <c r="I40056" s="3">
        <v>0.89930555555555558</v>
      </c>
      <c r="J40056" s="3">
        <v>0.90277777777777779</v>
      </c>
      <c r="K40056" s="1" t="s">
        <v>39</v>
      </c>
      <c r="L40056" s="1" t="s">
        <v>31</v>
      </c>
      <c r="M40056" s="1" t="s">
        <v>53445</v>
      </c>
      <c r="N40056" s="1" t="s">
        <v>32</v>
      </c>
      <c r="O40056">
        <v>145</v>
      </c>
      <c r="P40056" s="1" t="s">
        <v>105</v>
      </c>
    </row>
    <row r="40057" spans="1:16" x14ac:dyDescent="0.3">
      <c r="A40057" s="1" t="s">
        <v>49740</v>
      </c>
      <c r="B40057">
        <v>39</v>
      </c>
      <c r="C40057">
        <v>4.7</v>
      </c>
      <c r="D40057" s="1" t="s">
        <v>3154</v>
      </c>
      <c r="E40057" s="1" t="s">
        <v>3155</v>
      </c>
      <c r="F40057" s="1" t="s">
        <v>3606</v>
      </c>
      <c r="G40057" s="1" t="s">
        <v>3607</v>
      </c>
      <c r="H40057" s="2">
        <v>44621</v>
      </c>
      <c r="I40057" s="3">
        <v>0.84722222222222221</v>
      </c>
      <c r="J40057" s="3">
        <v>0.85416666666666663</v>
      </c>
      <c r="K40057" s="1" t="s">
        <v>30</v>
      </c>
      <c r="L40057" s="1" t="s">
        <v>31</v>
      </c>
      <c r="M40057" s="1" t="s">
        <v>53447</v>
      </c>
      <c r="N40057" s="1" t="s">
        <v>32</v>
      </c>
      <c r="O40057">
        <v>125</v>
      </c>
      <c r="P40057" s="1" t="s">
        <v>282</v>
      </c>
    </row>
    <row r="40058" spans="1:16" x14ac:dyDescent="0.3">
      <c r="A40058" s="1" t="s">
        <v>49741</v>
      </c>
      <c r="B40058">
        <v>28</v>
      </c>
      <c r="C40058">
        <v>4.5999999999999996</v>
      </c>
      <c r="D40058" s="1" t="s">
        <v>2526</v>
      </c>
      <c r="E40058" s="1" t="s">
        <v>2527</v>
      </c>
      <c r="F40058" s="1" t="s">
        <v>42264</v>
      </c>
      <c r="G40058" s="1" t="s">
        <v>42265</v>
      </c>
      <c r="H40058" s="2">
        <v>44605</v>
      </c>
      <c r="I40058" s="3">
        <v>0.91319444444444442</v>
      </c>
      <c r="J40058" s="3">
        <v>0.92013888888888884</v>
      </c>
      <c r="K40058" s="1" t="s">
        <v>30</v>
      </c>
      <c r="L40058" s="1" t="s">
        <v>31</v>
      </c>
      <c r="M40058" s="1" t="s">
        <v>53445</v>
      </c>
      <c r="N40058" s="1" t="s">
        <v>309</v>
      </c>
      <c r="O40058">
        <v>55</v>
      </c>
      <c r="P40058" s="1" t="s">
        <v>335</v>
      </c>
    </row>
    <row r="40059" spans="1:16" x14ac:dyDescent="0.3">
      <c r="A40059" s="1" t="s">
        <v>49742</v>
      </c>
      <c r="B40059">
        <v>26</v>
      </c>
      <c r="C40059">
        <v>4.7</v>
      </c>
      <c r="D40059" s="1" t="s">
        <v>3356</v>
      </c>
      <c r="E40059" s="1" t="s">
        <v>3357</v>
      </c>
      <c r="F40059" s="1" t="s">
        <v>15655</v>
      </c>
      <c r="G40059" s="1" t="s">
        <v>15656</v>
      </c>
      <c r="H40059" s="2">
        <v>44605</v>
      </c>
      <c r="I40059" s="3">
        <v>0.93402777777777779</v>
      </c>
      <c r="J40059" s="3">
        <v>0.94444444444444442</v>
      </c>
      <c r="K40059" s="1" t="s">
        <v>39</v>
      </c>
      <c r="L40059" s="1" t="s">
        <v>40</v>
      </c>
      <c r="M40059" s="1" t="s">
        <v>53447</v>
      </c>
      <c r="N40059" s="1" t="s">
        <v>32</v>
      </c>
      <c r="O40059">
        <v>80</v>
      </c>
      <c r="P40059" s="1" t="s">
        <v>224</v>
      </c>
    </row>
    <row r="40060" spans="1:16" x14ac:dyDescent="0.3">
      <c r="A40060" s="1" t="s">
        <v>49743</v>
      </c>
      <c r="B40060">
        <v>35</v>
      </c>
      <c r="C40060">
        <v>4.8</v>
      </c>
      <c r="D40060" s="1" t="s">
        <v>1690</v>
      </c>
      <c r="E40060" s="1" t="s">
        <v>1691</v>
      </c>
      <c r="F40060" s="1" t="s">
        <v>1692</v>
      </c>
      <c r="G40060" s="1" t="s">
        <v>1693</v>
      </c>
      <c r="H40060" s="2">
        <v>44625</v>
      </c>
      <c r="I40060" s="3">
        <v>0.92361111111111116</v>
      </c>
      <c r="J40060" s="3">
        <v>0.93402777777777779</v>
      </c>
      <c r="K40060" s="1" t="s">
        <v>66</v>
      </c>
      <c r="L40060" s="1" t="s">
        <v>40</v>
      </c>
      <c r="M40060" s="1" t="s">
        <v>53445</v>
      </c>
      <c r="N40060" s="1" t="s">
        <v>23</v>
      </c>
      <c r="O40060">
        <v>140</v>
      </c>
      <c r="P40060" s="1" t="s">
        <v>111</v>
      </c>
    </row>
    <row r="40061" spans="1:16" x14ac:dyDescent="0.3">
      <c r="A40061" s="1" t="s">
        <v>49744</v>
      </c>
      <c r="B40061">
        <v>36</v>
      </c>
      <c r="C40061">
        <v>4.9000000000000004</v>
      </c>
      <c r="D40061" s="1" t="s">
        <v>1190</v>
      </c>
      <c r="E40061" s="1" t="s">
        <v>1191</v>
      </c>
      <c r="F40061" s="1" t="s">
        <v>4958</v>
      </c>
      <c r="G40061" s="1" t="s">
        <v>4959</v>
      </c>
      <c r="H40061" s="2">
        <v>44640</v>
      </c>
      <c r="I40061" s="3">
        <v>0.94097222222222221</v>
      </c>
      <c r="J40061" s="3">
        <v>0.94791666666666663</v>
      </c>
      <c r="K40061" s="1" t="s">
        <v>39</v>
      </c>
      <c r="L40061" s="1" t="s">
        <v>40</v>
      </c>
      <c r="M40061" s="1" t="s">
        <v>53445</v>
      </c>
      <c r="N40061" s="1" t="s">
        <v>32</v>
      </c>
      <c r="O40061">
        <v>125</v>
      </c>
      <c r="P40061" s="1" t="s">
        <v>111</v>
      </c>
    </row>
    <row r="40062" spans="1:16" x14ac:dyDescent="0.3">
      <c r="A40062" s="1" t="s">
        <v>49745</v>
      </c>
      <c r="B40062">
        <v>29</v>
      </c>
      <c r="C40062">
        <v>4.5999999999999996</v>
      </c>
      <c r="D40062" s="1" t="s">
        <v>612</v>
      </c>
      <c r="E40062" s="1" t="s">
        <v>613</v>
      </c>
      <c r="F40062" s="1" t="s">
        <v>3212</v>
      </c>
      <c r="G40062" s="1" t="s">
        <v>3213</v>
      </c>
      <c r="H40062" s="2">
        <v>44651</v>
      </c>
      <c r="I40062" s="3">
        <v>0.89236111111111116</v>
      </c>
      <c r="J40062" s="3">
        <v>0.89930555555555558</v>
      </c>
      <c r="K40062" s="1" t="s">
        <v>21</v>
      </c>
      <c r="L40062" s="1" t="s">
        <v>31</v>
      </c>
      <c r="M40062" s="1" t="s">
        <v>53446</v>
      </c>
      <c r="N40062" s="1" t="s">
        <v>32</v>
      </c>
      <c r="O40062">
        <v>90</v>
      </c>
      <c r="P40062" s="1" t="s">
        <v>48</v>
      </c>
    </row>
    <row r="40063" spans="1:16" x14ac:dyDescent="0.3">
      <c r="A40063" s="1" t="s">
        <v>49746</v>
      </c>
      <c r="B40063">
        <v>32</v>
      </c>
      <c r="C40063">
        <v>4.9000000000000004</v>
      </c>
      <c r="D40063" s="1" t="s">
        <v>976</v>
      </c>
      <c r="E40063" s="1" t="s">
        <v>977</v>
      </c>
      <c r="F40063" s="1" t="s">
        <v>10240</v>
      </c>
      <c r="G40063" s="1" t="s">
        <v>10241</v>
      </c>
      <c r="H40063" s="2">
        <v>44627</v>
      </c>
      <c r="I40063" s="3">
        <v>0.36805555555555558</v>
      </c>
      <c r="J40063" s="3">
        <v>0.37847222222222221</v>
      </c>
      <c r="K40063" s="1" t="s">
        <v>30</v>
      </c>
      <c r="L40063" s="1" t="s">
        <v>40</v>
      </c>
      <c r="M40063" s="1" t="s">
        <v>53445</v>
      </c>
      <c r="N40063" s="1" t="s">
        <v>32</v>
      </c>
      <c r="O40063">
        <v>130</v>
      </c>
      <c r="P40063" s="1" t="s">
        <v>24</v>
      </c>
    </row>
    <row r="40064" spans="1:16" x14ac:dyDescent="0.3">
      <c r="A40064" s="1" t="s">
        <v>49747</v>
      </c>
      <c r="B40064">
        <v>29</v>
      </c>
      <c r="C40064">
        <v>4.8</v>
      </c>
      <c r="D40064" s="1" t="s">
        <v>661</v>
      </c>
      <c r="E40064" s="1" t="s">
        <v>662</v>
      </c>
      <c r="F40064" s="1" t="s">
        <v>18901</v>
      </c>
      <c r="G40064" s="1" t="s">
        <v>18902</v>
      </c>
      <c r="H40064" s="2">
        <v>44655</v>
      </c>
      <c r="I40064" s="3">
        <v>0.97222222222222221</v>
      </c>
      <c r="J40064" s="3">
        <v>0.98263888888888884</v>
      </c>
      <c r="K40064" s="1" t="s">
        <v>39</v>
      </c>
      <c r="L40064" s="1" t="s">
        <v>40</v>
      </c>
      <c r="M40064" s="1" t="s">
        <v>53445</v>
      </c>
      <c r="N40064" s="1" t="s">
        <v>32</v>
      </c>
      <c r="O40064">
        <v>95</v>
      </c>
      <c r="P40064" s="1" t="s">
        <v>55</v>
      </c>
    </row>
    <row r="40065" spans="1:16" x14ac:dyDescent="0.3">
      <c r="A40065" s="1" t="s">
        <v>49748</v>
      </c>
      <c r="B40065">
        <v>29</v>
      </c>
      <c r="C40065">
        <v>4.5</v>
      </c>
      <c r="D40065" s="1" t="s">
        <v>2914</v>
      </c>
      <c r="E40065" s="1" t="s">
        <v>2915</v>
      </c>
      <c r="F40065" s="1" t="s">
        <v>17392</v>
      </c>
      <c r="G40065" s="1" t="s">
        <v>17393</v>
      </c>
      <c r="H40065" s="2">
        <v>44627</v>
      </c>
      <c r="I40065" s="3">
        <v>0.95833333333333337</v>
      </c>
      <c r="J40065" s="3">
        <v>0.96527777777777779</v>
      </c>
      <c r="K40065" s="1" t="s">
        <v>66</v>
      </c>
      <c r="L40065" s="1" t="s">
        <v>40</v>
      </c>
      <c r="M40065" s="1" t="s">
        <v>53445</v>
      </c>
      <c r="N40065" s="1" t="s">
        <v>32</v>
      </c>
      <c r="O40065">
        <v>90</v>
      </c>
      <c r="P40065" s="1" t="s">
        <v>105</v>
      </c>
    </row>
    <row r="40066" spans="1:16" x14ac:dyDescent="0.3">
      <c r="A40066" s="1" t="s">
        <v>49749</v>
      </c>
      <c r="B40066">
        <v>28</v>
      </c>
      <c r="C40066">
        <v>4.9000000000000004</v>
      </c>
      <c r="D40066" s="1" t="s">
        <v>938</v>
      </c>
      <c r="E40066" s="1" t="s">
        <v>939</v>
      </c>
      <c r="F40066" s="1" t="s">
        <v>9856</v>
      </c>
      <c r="G40066" s="1" t="s">
        <v>9857</v>
      </c>
      <c r="H40066" s="2">
        <v>44603</v>
      </c>
      <c r="I40066" s="3">
        <v>0.78472222222222221</v>
      </c>
      <c r="J40066" s="3">
        <v>0.79166666666666663</v>
      </c>
      <c r="K40066" s="1" t="s">
        <v>30</v>
      </c>
      <c r="L40066" s="1" t="s">
        <v>47</v>
      </c>
      <c r="M40066" s="1" t="s">
        <v>53446</v>
      </c>
      <c r="N40066" s="1" t="s">
        <v>32</v>
      </c>
      <c r="O40066">
        <v>105</v>
      </c>
      <c r="P40066" s="1" t="s">
        <v>41</v>
      </c>
    </row>
    <row r="40067" spans="1:16" x14ac:dyDescent="0.3">
      <c r="A40067" s="1" t="s">
        <v>49750</v>
      </c>
      <c r="B40067">
        <v>35</v>
      </c>
      <c r="C40067">
        <v>4.5999999999999996</v>
      </c>
      <c r="D40067" s="1" t="s">
        <v>1265</v>
      </c>
      <c r="E40067" s="1" t="s">
        <v>1266</v>
      </c>
      <c r="F40067" s="1" t="s">
        <v>10589</v>
      </c>
      <c r="G40067" s="1" t="s">
        <v>10590</v>
      </c>
      <c r="H40067" s="2">
        <v>44633</v>
      </c>
      <c r="I40067" s="3">
        <v>0.34027777777777779</v>
      </c>
      <c r="J40067" s="3">
        <v>0.34375</v>
      </c>
      <c r="K40067" s="1" t="s">
        <v>66</v>
      </c>
      <c r="L40067" s="1" t="s">
        <v>40</v>
      </c>
      <c r="M40067" s="1" t="s">
        <v>53446</v>
      </c>
      <c r="N40067" s="1" t="s">
        <v>23</v>
      </c>
      <c r="O40067">
        <v>85</v>
      </c>
      <c r="P40067" s="1" t="s">
        <v>55</v>
      </c>
    </row>
    <row r="40068" spans="1:16" x14ac:dyDescent="0.3">
      <c r="A40068" s="1" t="s">
        <v>49751</v>
      </c>
      <c r="B40068">
        <v>26</v>
      </c>
      <c r="C40068">
        <v>4.5</v>
      </c>
      <c r="D40068" s="1" t="s">
        <v>1850</v>
      </c>
      <c r="E40068" s="1" t="s">
        <v>1851</v>
      </c>
      <c r="F40068" s="1" t="s">
        <v>12752</v>
      </c>
      <c r="G40068" s="1" t="s">
        <v>12753</v>
      </c>
      <c r="H40068" s="2">
        <v>44641</v>
      </c>
      <c r="I40068" s="3">
        <v>0.55555555555555558</v>
      </c>
      <c r="J40068" s="3">
        <v>0.56597222222222221</v>
      </c>
      <c r="K40068" s="1" t="s">
        <v>21</v>
      </c>
      <c r="L40068" s="1" t="s">
        <v>22</v>
      </c>
      <c r="M40068" s="1" t="s">
        <v>53445</v>
      </c>
      <c r="N40068" s="1" t="s">
        <v>32</v>
      </c>
      <c r="O40068">
        <v>200</v>
      </c>
      <c r="P40068" s="1" t="s">
        <v>346</v>
      </c>
    </row>
    <row r="40069" spans="1:16" x14ac:dyDescent="0.3">
      <c r="A40069" s="1" t="s">
        <v>49752</v>
      </c>
      <c r="B40069">
        <v>28</v>
      </c>
      <c r="C40069">
        <v>4.9000000000000004</v>
      </c>
      <c r="D40069" s="1" t="s">
        <v>3613</v>
      </c>
      <c r="E40069" s="1" t="s">
        <v>3614</v>
      </c>
      <c r="F40069" s="1" t="s">
        <v>12248</v>
      </c>
      <c r="G40069" s="1" t="s">
        <v>12249</v>
      </c>
      <c r="H40069" s="2">
        <v>44634</v>
      </c>
      <c r="I40069" s="3">
        <v>0.89236111111111116</v>
      </c>
      <c r="J40069" s="3">
        <v>0.89930555555555558</v>
      </c>
      <c r="K40069" s="1" t="s">
        <v>117</v>
      </c>
      <c r="L40069" s="1" t="s">
        <v>31</v>
      </c>
      <c r="M40069" s="1" t="s">
        <v>53445</v>
      </c>
      <c r="N40069" s="1" t="s">
        <v>32</v>
      </c>
      <c r="O40069">
        <v>90</v>
      </c>
      <c r="P40069" s="1" t="s">
        <v>346</v>
      </c>
    </row>
    <row r="40070" spans="1:16" x14ac:dyDescent="0.3">
      <c r="A40070" s="1" t="s">
        <v>49753</v>
      </c>
      <c r="B40070">
        <v>28</v>
      </c>
      <c r="C40070">
        <v>4.8</v>
      </c>
      <c r="D40070" s="1" t="s">
        <v>57</v>
      </c>
      <c r="E40070" s="1" t="s">
        <v>58</v>
      </c>
      <c r="F40070" s="1" t="s">
        <v>7917</v>
      </c>
      <c r="G40070" s="1" t="s">
        <v>7918</v>
      </c>
      <c r="H40070" s="2">
        <v>44654</v>
      </c>
      <c r="I40070" s="3">
        <v>0.52430555555555558</v>
      </c>
      <c r="J40070" s="3">
        <v>0.53472222222222221</v>
      </c>
      <c r="K40070" s="1" t="s">
        <v>54</v>
      </c>
      <c r="L40070" s="1" t="s">
        <v>22</v>
      </c>
      <c r="M40070" s="1" t="s">
        <v>53446</v>
      </c>
      <c r="N40070" s="1" t="s">
        <v>32</v>
      </c>
      <c r="O40070">
        <v>140</v>
      </c>
      <c r="P40070" s="1" t="s">
        <v>335</v>
      </c>
    </row>
    <row r="40071" spans="1:16" x14ac:dyDescent="0.3">
      <c r="A40071" s="1" t="s">
        <v>49754</v>
      </c>
      <c r="B40071">
        <v>39</v>
      </c>
      <c r="C40071">
        <v>5</v>
      </c>
      <c r="D40071" s="1" t="s">
        <v>1223</v>
      </c>
      <c r="E40071" s="1" t="s">
        <v>1224</v>
      </c>
      <c r="F40071" s="1" t="s">
        <v>32265</v>
      </c>
      <c r="G40071" s="1" t="s">
        <v>32266</v>
      </c>
      <c r="H40071" s="2">
        <v>44609</v>
      </c>
      <c r="I40071" s="3">
        <v>0.43402777777777779</v>
      </c>
      <c r="J40071" s="3">
        <v>0.4375</v>
      </c>
      <c r="K40071" s="1" t="s">
        <v>21</v>
      </c>
      <c r="L40071" s="1" t="s">
        <v>40</v>
      </c>
      <c r="M40071" s="1" t="s">
        <v>53447</v>
      </c>
      <c r="N40071" s="1" t="s">
        <v>32</v>
      </c>
      <c r="O40071">
        <v>55</v>
      </c>
      <c r="P40071" s="1" t="s">
        <v>33</v>
      </c>
    </row>
    <row r="40072" spans="1:16" x14ac:dyDescent="0.3">
      <c r="A40072" s="1" t="s">
        <v>49755</v>
      </c>
      <c r="B40072">
        <v>23</v>
      </c>
      <c r="C40072">
        <v>4.8</v>
      </c>
      <c r="D40072" s="1" t="s">
        <v>1028</v>
      </c>
      <c r="E40072" s="1" t="s">
        <v>1029</v>
      </c>
      <c r="F40072" s="1" t="s">
        <v>5824</v>
      </c>
      <c r="G40072" s="1" t="s">
        <v>5825</v>
      </c>
      <c r="H40072" s="2">
        <v>44649</v>
      </c>
      <c r="I40072" s="3">
        <v>0.95833333333333337</v>
      </c>
      <c r="J40072" s="3">
        <v>0.96527777777777779</v>
      </c>
      <c r="K40072" s="1" t="s">
        <v>39</v>
      </c>
      <c r="L40072" s="1" t="s">
        <v>40</v>
      </c>
      <c r="M40072" s="1" t="s">
        <v>53445</v>
      </c>
      <c r="N40072" s="1" t="s">
        <v>32</v>
      </c>
      <c r="O40072">
        <v>110</v>
      </c>
      <c r="P40072" s="1" t="s">
        <v>346</v>
      </c>
    </row>
    <row r="40073" spans="1:16" x14ac:dyDescent="0.3">
      <c r="A40073" s="1" t="s">
        <v>49756</v>
      </c>
      <c r="B40073">
        <v>35</v>
      </c>
      <c r="C40073">
        <v>4.7</v>
      </c>
      <c r="D40073" s="1" t="s">
        <v>2273</v>
      </c>
      <c r="E40073" s="1" t="s">
        <v>2274</v>
      </c>
      <c r="F40073" s="1" t="s">
        <v>3649</v>
      </c>
      <c r="G40073" s="1" t="s">
        <v>3650</v>
      </c>
      <c r="H40073" s="2">
        <v>44639</v>
      </c>
      <c r="I40073" s="3">
        <v>0.90625</v>
      </c>
      <c r="J40073" s="3">
        <v>0.91319444444444442</v>
      </c>
      <c r="K40073" s="1" t="s">
        <v>54</v>
      </c>
      <c r="L40073" s="1" t="s">
        <v>31</v>
      </c>
      <c r="M40073" s="1" t="s">
        <v>53445</v>
      </c>
      <c r="N40073" s="1" t="s">
        <v>32</v>
      </c>
      <c r="O40073">
        <v>125</v>
      </c>
      <c r="P40073" s="1" t="s">
        <v>346</v>
      </c>
    </row>
    <row r="40074" spans="1:16" x14ac:dyDescent="0.3">
      <c r="A40074" s="1" t="s">
        <v>49757</v>
      </c>
      <c r="B40074">
        <v>36</v>
      </c>
      <c r="C40074">
        <v>4.8</v>
      </c>
      <c r="D40074" s="1" t="s">
        <v>284</v>
      </c>
      <c r="E40074" s="1" t="s">
        <v>285</v>
      </c>
      <c r="F40074" s="1" t="s">
        <v>3970</v>
      </c>
      <c r="G40074" s="1" t="s">
        <v>3971</v>
      </c>
      <c r="H40074" s="2">
        <v>44639</v>
      </c>
      <c r="I40074" s="3">
        <v>0.79166666666666663</v>
      </c>
      <c r="J40074" s="3">
        <v>0.79861111111111116</v>
      </c>
      <c r="K40074" s="1" t="s">
        <v>39</v>
      </c>
      <c r="L40074" s="1" t="s">
        <v>47</v>
      </c>
      <c r="M40074" s="1" t="s">
        <v>53446</v>
      </c>
      <c r="N40074" s="1" t="s">
        <v>32</v>
      </c>
      <c r="O40074">
        <v>130</v>
      </c>
      <c r="P40074" s="1" t="s">
        <v>346</v>
      </c>
    </row>
    <row r="40075" spans="1:16" x14ac:dyDescent="0.3">
      <c r="A40075" s="1" t="s">
        <v>49758</v>
      </c>
      <c r="B40075">
        <v>30</v>
      </c>
      <c r="C40075">
        <v>4.9000000000000004</v>
      </c>
      <c r="D40075" s="1" t="s">
        <v>572</v>
      </c>
      <c r="E40075" s="1" t="s">
        <v>573</v>
      </c>
      <c r="F40075" s="1" t="s">
        <v>2278</v>
      </c>
      <c r="G40075" s="1" t="s">
        <v>2279</v>
      </c>
      <c r="H40075" s="2">
        <v>44643</v>
      </c>
      <c r="I40075" s="3">
        <v>0.98611111111111116</v>
      </c>
      <c r="J40075" s="3">
        <v>0.99652777777777779</v>
      </c>
      <c r="K40075" s="1" t="s">
        <v>117</v>
      </c>
      <c r="L40075" s="1" t="s">
        <v>40</v>
      </c>
      <c r="M40075" s="1" t="s">
        <v>53445</v>
      </c>
      <c r="N40075" s="1" t="s">
        <v>32</v>
      </c>
      <c r="O40075">
        <v>100</v>
      </c>
      <c r="P40075" s="1" t="s">
        <v>224</v>
      </c>
    </row>
    <row r="40076" spans="1:16" x14ac:dyDescent="0.3">
      <c r="A40076" s="1" t="s">
        <v>49759</v>
      </c>
      <c r="B40076">
        <v>28</v>
      </c>
      <c r="C40076">
        <v>4.5999999999999996</v>
      </c>
      <c r="D40076" s="1" t="s">
        <v>1441</v>
      </c>
      <c r="E40076" s="1" t="s">
        <v>1442</v>
      </c>
      <c r="F40076" s="1" t="s">
        <v>20555</v>
      </c>
      <c r="G40076" s="1" t="s">
        <v>20556</v>
      </c>
      <c r="H40076" s="2">
        <v>44639</v>
      </c>
      <c r="I40076" s="3">
        <v>0.4826388888888889</v>
      </c>
      <c r="J40076" s="3">
        <v>0.4861111111111111</v>
      </c>
      <c r="K40076" s="1" t="s">
        <v>21</v>
      </c>
      <c r="L40076" s="1" t="s">
        <v>22</v>
      </c>
      <c r="M40076" s="1" t="s">
        <v>53446</v>
      </c>
      <c r="N40076" s="1" t="s">
        <v>32</v>
      </c>
      <c r="O40076">
        <v>70</v>
      </c>
      <c r="P40076" s="1" t="s">
        <v>72</v>
      </c>
    </row>
    <row r="40077" spans="1:16" x14ac:dyDescent="0.3">
      <c r="A40077" s="1" t="s">
        <v>49760</v>
      </c>
      <c r="B40077">
        <v>28</v>
      </c>
      <c r="C40077">
        <v>4.5999999999999996</v>
      </c>
      <c r="D40077" s="1" t="s">
        <v>652</v>
      </c>
      <c r="E40077" s="1" t="s">
        <v>653</v>
      </c>
      <c r="F40077" s="1" t="s">
        <v>9026</v>
      </c>
      <c r="G40077" s="1" t="s">
        <v>9027</v>
      </c>
      <c r="H40077" s="2">
        <v>44622</v>
      </c>
      <c r="I40077" s="3">
        <v>0.88541666666666663</v>
      </c>
      <c r="J40077" s="3">
        <v>0.88888888888888884</v>
      </c>
      <c r="K40077" s="1" t="s">
        <v>117</v>
      </c>
      <c r="L40077" s="1" t="s">
        <v>31</v>
      </c>
      <c r="M40077" s="1" t="s">
        <v>53446</v>
      </c>
      <c r="N40077" s="1" t="s">
        <v>23</v>
      </c>
      <c r="O40077">
        <v>145</v>
      </c>
      <c r="P40077" s="1" t="s">
        <v>41</v>
      </c>
    </row>
    <row r="40078" spans="1:16" x14ac:dyDescent="0.3">
      <c r="A40078" s="1" t="s">
        <v>49761</v>
      </c>
      <c r="B40078">
        <v>25</v>
      </c>
      <c r="C40078">
        <v>4.8</v>
      </c>
      <c r="D40078" s="1" t="s">
        <v>204</v>
      </c>
      <c r="E40078" s="1" t="s">
        <v>204</v>
      </c>
      <c r="F40078" s="1" t="s">
        <v>281</v>
      </c>
      <c r="G40078" s="1" t="s">
        <v>281</v>
      </c>
      <c r="H40078" s="2">
        <v>44650</v>
      </c>
      <c r="I40078" s="3">
        <v>0.90972222222222221</v>
      </c>
      <c r="J40078" s="3">
        <v>0.91666666666666663</v>
      </c>
      <c r="K40078" s="1" t="s">
        <v>54</v>
      </c>
      <c r="L40078" s="1" t="s">
        <v>31</v>
      </c>
      <c r="M40078" s="1" t="s">
        <v>53446</v>
      </c>
      <c r="N40078" s="1" t="s">
        <v>32</v>
      </c>
      <c r="O40078">
        <v>160</v>
      </c>
      <c r="P40078" s="1" t="s">
        <v>55</v>
      </c>
    </row>
    <row r="40079" spans="1:16" x14ac:dyDescent="0.3">
      <c r="A40079" s="1" t="s">
        <v>49762</v>
      </c>
      <c r="B40079">
        <v>34</v>
      </c>
      <c r="C40079">
        <v>5</v>
      </c>
      <c r="D40079" s="1" t="s">
        <v>503</v>
      </c>
      <c r="E40079" s="1" t="s">
        <v>504</v>
      </c>
      <c r="F40079" s="1" t="s">
        <v>505</v>
      </c>
      <c r="G40079" s="1" t="s">
        <v>506</v>
      </c>
      <c r="H40079" s="2">
        <v>44628</v>
      </c>
      <c r="I40079" s="3">
        <v>0.82986111111111116</v>
      </c>
      <c r="J40079" s="3">
        <v>0.84027777777777779</v>
      </c>
      <c r="K40079" s="1" t="s">
        <v>66</v>
      </c>
      <c r="L40079" s="1" t="s">
        <v>31</v>
      </c>
      <c r="M40079" s="1" t="s">
        <v>53445</v>
      </c>
      <c r="N40079" s="1" t="s">
        <v>32</v>
      </c>
      <c r="O40079">
        <v>195</v>
      </c>
      <c r="P40079" s="1" t="s">
        <v>41</v>
      </c>
    </row>
    <row r="40080" spans="1:16" x14ac:dyDescent="0.3">
      <c r="A40080" s="1" t="s">
        <v>49763</v>
      </c>
      <c r="B40080">
        <v>25</v>
      </c>
      <c r="C40080">
        <v>4.8</v>
      </c>
      <c r="D40080" s="1" t="s">
        <v>1057</v>
      </c>
      <c r="E40080" s="1" t="s">
        <v>1058</v>
      </c>
      <c r="F40080" s="1" t="s">
        <v>15686</v>
      </c>
      <c r="G40080" s="1" t="s">
        <v>15687</v>
      </c>
      <c r="H40080" s="2">
        <v>44655</v>
      </c>
      <c r="I40080" s="3">
        <v>0.74305555555555558</v>
      </c>
      <c r="J40080" s="3">
        <v>0.74652777777777779</v>
      </c>
      <c r="K40080" s="1" t="s">
        <v>54</v>
      </c>
      <c r="L40080" s="1" t="s">
        <v>47</v>
      </c>
      <c r="M40080" s="1" t="s">
        <v>53445</v>
      </c>
      <c r="N40080" s="1" t="s">
        <v>32</v>
      </c>
      <c r="O40080">
        <v>180</v>
      </c>
      <c r="P40080" s="1" t="s">
        <v>99</v>
      </c>
    </row>
    <row r="40081" spans="1:16" x14ac:dyDescent="0.3">
      <c r="A40081" s="1" t="s">
        <v>49764</v>
      </c>
      <c r="B40081">
        <v>38</v>
      </c>
      <c r="C40081">
        <v>4.8</v>
      </c>
      <c r="D40081" s="1" t="s">
        <v>835</v>
      </c>
      <c r="E40081" s="1" t="s">
        <v>836</v>
      </c>
      <c r="F40081" s="1" t="s">
        <v>7131</v>
      </c>
      <c r="G40081" s="1" t="s">
        <v>7132</v>
      </c>
      <c r="H40081" s="2">
        <v>44647</v>
      </c>
      <c r="I40081" s="3">
        <v>0.79861111111111116</v>
      </c>
      <c r="J40081" s="3">
        <v>0.80208333333333337</v>
      </c>
      <c r="K40081" s="1" t="s">
        <v>54</v>
      </c>
      <c r="L40081" s="1" t="s">
        <v>31</v>
      </c>
      <c r="M40081" s="1" t="s">
        <v>53445</v>
      </c>
      <c r="N40081" s="1" t="s">
        <v>32</v>
      </c>
      <c r="O40081">
        <v>200</v>
      </c>
      <c r="P40081" s="1" t="s">
        <v>224</v>
      </c>
    </row>
    <row r="40082" spans="1:16" x14ac:dyDescent="0.3">
      <c r="A40082" s="1" t="s">
        <v>49765</v>
      </c>
      <c r="B40082">
        <v>37</v>
      </c>
      <c r="C40082">
        <v>4.7</v>
      </c>
      <c r="D40082" s="1" t="s">
        <v>57</v>
      </c>
      <c r="E40082" s="1" t="s">
        <v>58</v>
      </c>
      <c r="F40082" s="1" t="s">
        <v>7917</v>
      </c>
      <c r="G40082" s="1" t="s">
        <v>7918</v>
      </c>
      <c r="H40082" s="2">
        <v>44631</v>
      </c>
      <c r="I40082" s="3">
        <v>0.69444444444444442</v>
      </c>
      <c r="J40082" s="3">
        <v>0.69791666666666663</v>
      </c>
      <c r="K40082" s="1" t="s">
        <v>54</v>
      </c>
      <c r="L40082" s="1" t="s">
        <v>47</v>
      </c>
      <c r="M40082" s="1" t="s">
        <v>53445</v>
      </c>
      <c r="N40082" s="1" t="s">
        <v>32</v>
      </c>
      <c r="O40082">
        <v>75</v>
      </c>
      <c r="P40082" s="1" t="s">
        <v>48</v>
      </c>
    </row>
    <row r="40083" spans="1:16" x14ac:dyDescent="0.3">
      <c r="A40083" s="1" t="s">
        <v>49766</v>
      </c>
      <c r="B40083">
        <v>29</v>
      </c>
      <c r="C40083">
        <v>4.5999999999999996</v>
      </c>
      <c r="D40083" s="1" t="s">
        <v>154</v>
      </c>
      <c r="E40083" s="1" t="s">
        <v>155</v>
      </c>
      <c r="F40083" s="1" t="s">
        <v>10340</v>
      </c>
      <c r="G40083" s="1" t="s">
        <v>10341</v>
      </c>
      <c r="H40083" s="2">
        <v>44640</v>
      </c>
      <c r="I40083" s="3">
        <v>0.78472222222222221</v>
      </c>
      <c r="J40083" s="3">
        <v>0.78819444444444442</v>
      </c>
      <c r="K40083" s="1" t="s">
        <v>54</v>
      </c>
      <c r="L40083" s="1" t="s">
        <v>47</v>
      </c>
      <c r="M40083" s="1" t="s">
        <v>53445</v>
      </c>
      <c r="N40083" s="1" t="s">
        <v>23</v>
      </c>
      <c r="O40083">
        <v>140</v>
      </c>
      <c r="P40083" s="1" t="s">
        <v>33</v>
      </c>
    </row>
    <row r="40084" spans="1:16" x14ac:dyDescent="0.3">
      <c r="A40084" s="1" t="s">
        <v>49767</v>
      </c>
      <c r="B40084">
        <v>23</v>
      </c>
      <c r="C40084">
        <v>4.7</v>
      </c>
      <c r="D40084" s="1" t="s">
        <v>6799</v>
      </c>
      <c r="E40084" s="1" t="s">
        <v>6800</v>
      </c>
      <c r="F40084" s="1" t="s">
        <v>12817</v>
      </c>
      <c r="G40084" s="1" t="s">
        <v>12818</v>
      </c>
      <c r="H40084" s="2">
        <v>44605</v>
      </c>
      <c r="I40084" s="3">
        <v>0.46527777777777779</v>
      </c>
      <c r="J40084" s="3">
        <v>0.47569444444444442</v>
      </c>
      <c r="K40084" s="1" t="s">
        <v>117</v>
      </c>
      <c r="L40084" s="1" t="s">
        <v>22</v>
      </c>
      <c r="M40084" s="1" t="s">
        <v>53445</v>
      </c>
      <c r="N40084" s="1" t="s">
        <v>23</v>
      </c>
      <c r="O40084">
        <v>95</v>
      </c>
      <c r="P40084" s="1" t="s">
        <v>41</v>
      </c>
    </row>
    <row r="40085" spans="1:16" x14ac:dyDescent="0.3">
      <c r="A40085" s="1" t="s">
        <v>49768</v>
      </c>
      <c r="B40085">
        <v>25</v>
      </c>
      <c r="C40085">
        <v>4.4000000000000004</v>
      </c>
      <c r="D40085" s="1" t="s">
        <v>164</v>
      </c>
      <c r="E40085" s="1" t="s">
        <v>165</v>
      </c>
      <c r="F40085" s="1" t="s">
        <v>1275</v>
      </c>
      <c r="G40085" s="1" t="s">
        <v>1276</v>
      </c>
      <c r="H40085" s="2">
        <v>44625</v>
      </c>
      <c r="I40085" s="3">
        <v>0.375</v>
      </c>
      <c r="J40085" s="3">
        <v>0.38194444444444442</v>
      </c>
      <c r="K40085" s="1" t="s">
        <v>117</v>
      </c>
      <c r="L40085" s="1" t="s">
        <v>40</v>
      </c>
      <c r="M40085" s="1" t="s">
        <v>53445</v>
      </c>
      <c r="N40085" s="1" t="s">
        <v>32</v>
      </c>
      <c r="O40085">
        <v>125</v>
      </c>
      <c r="P40085" s="1" t="s">
        <v>111</v>
      </c>
    </row>
    <row r="40086" spans="1:16" x14ac:dyDescent="0.3">
      <c r="A40086" s="1" t="s">
        <v>49769</v>
      </c>
      <c r="B40086">
        <v>25</v>
      </c>
      <c r="C40086">
        <v>4.7</v>
      </c>
      <c r="D40086" s="1" t="s">
        <v>4264</v>
      </c>
      <c r="E40086" s="1" t="s">
        <v>4265</v>
      </c>
      <c r="F40086" s="1" t="s">
        <v>21823</v>
      </c>
      <c r="G40086" s="1" t="s">
        <v>21824</v>
      </c>
      <c r="H40086" s="2">
        <v>44607</v>
      </c>
      <c r="I40086" s="3">
        <v>0.82638888888888884</v>
      </c>
      <c r="J40086" s="3">
        <v>0.82986111111111116</v>
      </c>
      <c r="K40086" s="1" t="s">
        <v>39</v>
      </c>
      <c r="L40086" s="1" t="s">
        <v>31</v>
      </c>
      <c r="M40086" s="1" t="s">
        <v>53445</v>
      </c>
      <c r="N40086" s="1" t="s">
        <v>32</v>
      </c>
      <c r="O40086">
        <v>170</v>
      </c>
      <c r="P40086" s="1" t="s">
        <v>335</v>
      </c>
    </row>
    <row r="40087" spans="1:16" x14ac:dyDescent="0.3">
      <c r="A40087" s="1" t="s">
        <v>49770</v>
      </c>
      <c r="B40087">
        <v>20</v>
      </c>
      <c r="C40087">
        <v>4</v>
      </c>
      <c r="D40087" s="1" t="s">
        <v>1200</v>
      </c>
      <c r="E40087" s="1" t="s">
        <v>1201</v>
      </c>
      <c r="F40087" s="1" t="s">
        <v>1768</v>
      </c>
      <c r="G40087" s="1" t="s">
        <v>1769</v>
      </c>
      <c r="H40087" s="2">
        <v>44653</v>
      </c>
      <c r="I40087" s="3">
        <v>0.91666666666666663</v>
      </c>
      <c r="J40087" s="3">
        <v>0.92708333333333337</v>
      </c>
      <c r="K40087" s="1" t="s">
        <v>54</v>
      </c>
      <c r="L40087" s="1" t="s">
        <v>31</v>
      </c>
      <c r="M40087" s="1" t="s">
        <v>53445</v>
      </c>
      <c r="N40087" s="1" t="s">
        <v>32</v>
      </c>
      <c r="O40087">
        <v>215</v>
      </c>
      <c r="P40087" s="1" t="s">
        <v>24</v>
      </c>
    </row>
    <row r="40088" spans="1:16" x14ac:dyDescent="0.3">
      <c r="A40088" s="1" t="s">
        <v>49771</v>
      </c>
      <c r="B40088">
        <v>28</v>
      </c>
      <c r="C40088">
        <v>4.9000000000000004</v>
      </c>
      <c r="D40088" s="1" t="s">
        <v>10173</v>
      </c>
      <c r="E40088" s="1" t="s">
        <v>10174</v>
      </c>
      <c r="F40088" s="1" t="s">
        <v>48391</v>
      </c>
      <c r="G40088" s="1" t="s">
        <v>48392</v>
      </c>
      <c r="H40088" s="2">
        <v>44603</v>
      </c>
      <c r="I40088" s="3">
        <v>0.43402777777777779</v>
      </c>
      <c r="J40088" s="3">
        <v>0.4375</v>
      </c>
      <c r="K40088" s="1" t="s">
        <v>30</v>
      </c>
      <c r="L40088" s="1" t="s">
        <v>40</v>
      </c>
      <c r="M40088" s="1" t="s">
        <v>53445</v>
      </c>
      <c r="N40088" s="1" t="s">
        <v>309</v>
      </c>
      <c r="O40088">
        <v>90</v>
      </c>
      <c r="P40088" s="1" t="s">
        <v>111</v>
      </c>
    </row>
    <row r="40089" spans="1:16" x14ac:dyDescent="0.3">
      <c r="A40089" s="1" t="s">
        <v>49772</v>
      </c>
      <c r="B40089">
        <v>25</v>
      </c>
      <c r="C40089">
        <v>4.2</v>
      </c>
      <c r="D40089" s="1" t="s">
        <v>154</v>
      </c>
      <c r="E40089" s="1" t="s">
        <v>155</v>
      </c>
      <c r="F40089" s="1" t="s">
        <v>10340</v>
      </c>
      <c r="G40089" s="1" t="s">
        <v>10341</v>
      </c>
      <c r="H40089" s="2">
        <v>44628</v>
      </c>
      <c r="I40089" s="3">
        <v>0.86458333333333337</v>
      </c>
      <c r="J40089" s="3">
        <v>0.87152777777777779</v>
      </c>
      <c r="K40089" s="1" t="s">
        <v>66</v>
      </c>
      <c r="L40089" s="1" t="s">
        <v>31</v>
      </c>
      <c r="M40089" s="1" t="s">
        <v>53445</v>
      </c>
      <c r="N40089" s="1" t="s">
        <v>32</v>
      </c>
      <c r="O40089">
        <v>215</v>
      </c>
      <c r="P40089" s="1" t="s">
        <v>41</v>
      </c>
    </row>
    <row r="40090" spans="1:16" x14ac:dyDescent="0.3">
      <c r="A40090" s="1" t="s">
        <v>49773</v>
      </c>
      <c r="B40090">
        <v>31</v>
      </c>
      <c r="C40090">
        <v>4</v>
      </c>
      <c r="D40090" s="1" t="s">
        <v>1238</v>
      </c>
      <c r="E40090" s="1" t="s">
        <v>1239</v>
      </c>
      <c r="F40090" s="1" t="s">
        <v>6566</v>
      </c>
      <c r="G40090" s="1" t="s">
        <v>6567</v>
      </c>
      <c r="H40090" s="2">
        <v>44635</v>
      </c>
      <c r="I40090" s="3">
        <v>0.80555555555555558</v>
      </c>
      <c r="J40090" s="3">
        <v>0.8125</v>
      </c>
      <c r="K40090" s="1" t="s">
        <v>30</v>
      </c>
      <c r="L40090" s="1" t="s">
        <v>31</v>
      </c>
      <c r="M40090" s="1" t="s">
        <v>53445</v>
      </c>
      <c r="N40090" s="1" t="s">
        <v>32</v>
      </c>
      <c r="O40090">
        <v>225</v>
      </c>
      <c r="P40090" s="1" t="s">
        <v>41</v>
      </c>
    </row>
    <row r="40091" spans="1:16" x14ac:dyDescent="0.3">
      <c r="A40091" s="1" t="s">
        <v>49774</v>
      </c>
      <c r="B40091">
        <v>22</v>
      </c>
      <c r="C40091">
        <v>4.5999999999999996</v>
      </c>
      <c r="D40091" s="1" t="s">
        <v>835</v>
      </c>
      <c r="E40091" s="1" t="s">
        <v>836</v>
      </c>
      <c r="F40091" s="1" t="s">
        <v>3322</v>
      </c>
      <c r="G40091" s="1" t="s">
        <v>3323</v>
      </c>
      <c r="H40091" s="2">
        <v>44633</v>
      </c>
      <c r="I40091" s="3">
        <v>0.99305555555555558</v>
      </c>
      <c r="J40091" s="3">
        <v>0</v>
      </c>
      <c r="K40091" s="1" t="s">
        <v>117</v>
      </c>
      <c r="L40091" s="1" t="s">
        <v>40</v>
      </c>
      <c r="M40091" s="1" t="s">
        <v>53445</v>
      </c>
      <c r="N40091" s="1" t="s">
        <v>23</v>
      </c>
      <c r="O40091">
        <v>55</v>
      </c>
      <c r="P40091" s="1" t="s">
        <v>144</v>
      </c>
    </row>
    <row r="40092" spans="1:16" x14ac:dyDescent="0.3">
      <c r="A40092" s="1" t="s">
        <v>49775</v>
      </c>
      <c r="B40092">
        <v>37</v>
      </c>
      <c r="C40092">
        <v>4.8</v>
      </c>
      <c r="D40092" s="1" t="s">
        <v>140</v>
      </c>
      <c r="E40092" s="1" t="s">
        <v>141</v>
      </c>
      <c r="F40092" s="1" t="s">
        <v>4876</v>
      </c>
      <c r="G40092" s="1" t="s">
        <v>4877</v>
      </c>
      <c r="H40092" s="2">
        <v>44633</v>
      </c>
      <c r="I40092" s="3">
        <v>0.89583333333333337</v>
      </c>
      <c r="J40092" s="3">
        <v>0.90625</v>
      </c>
      <c r="K40092" s="1" t="s">
        <v>21</v>
      </c>
      <c r="L40092" s="1" t="s">
        <v>31</v>
      </c>
      <c r="M40092" s="1" t="s">
        <v>53445</v>
      </c>
      <c r="N40092" s="1" t="s">
        <v>23</v>
      </c>
      <c r="O40092">
        <v>100</v>
      </c>
      <c r="P40092" s="1" t="s">
        <v>111</v>
      </c>
    </row>
    <row r="40093" spans="1:16" x14ac:dyDescent="0.3">
      <c r="A40093" s="1" t="s">
        <v>49776</v>
      </c>
      <c r="B40093">
        <v>31</v>
      </c>
      <c r="C40093">
        <v>5</v>
      </c>
      <c r="D40093" s="1" t="s">
        <v>2840</v>
      </c>
      <c r="E40093" s="1" t="s">
        <v>2841</v>
      </c>
      <c r="F40093" s="1" t="s">
        <v>12982</v>
      </c>
      <c r="G40093" s="1" t="s">
        <v>12983</v>
      </c>
      <c r="H40093" s="2">
        <v>44625</v>
      </c>
      <c r="I40093" s="3">
        <v>0.36805555555555558</v>
      </c>
      <c r="J40093" s="3">
        <v>0.37847222222222221</v>
      </c>
      <c r="K40093" s="1" t="s">
        <v>117</v>
      </c>
      <c r="L40093" s="1" t="s">
        <v>40</v>
      </c>
      <c r="M40093" s="1" t="s">
        <v>53446</v>
      </c>
      <c r="N40093" s="1" t="s">
        <v>309</v>
      </c>
      <c r="O40093">
        <v>145</v>
      </c>
      <c r="P40093" s="1" t="s">
        <v>48</v>
      </c>
    </row>
    <row r="40094" spans="1:16" x14ac:dyDescent="0.3">
      <c r="A40094" s="1" t="s">
        <v>49777</v>
      </c>
      <c r="B40094">
        <v>32</v>
      </c>
      <c r="C40094">
        <v>4.8</v>
      </c>
      <c r="D40094" s="1" t="s">
        <v>976</v>
      </c>
      <c r="E40094" s="1" t="s">
        <v>977</v>
      </c>
      <c r="F40094" s="1" t="s">
        <v>10240</v>
      </c>
      <c r="G40094" s="1" t="s">
        <v>10241</v>
      </c>
      <c r="H40094" s="2">
        <v>44639</v>
      </c>
      <c r="I40094" s="3">
        <v>0.35416666666666669</v>
      </c>
      <c r="J40094" s="3">
        <v>0.3611111111111111</v>
      </c>
      <c r="K40094" s="1" t="s">
        <v>54</v>
      </c>
      <c r="L40094" s="1" t="s">
        <v>40</v>
      </c>
      <c r="M40094" s="1" t="s">
        <v>53445</v>
      </c>
      <c r="N40094" s="1" t="s">
        <v>32</v>
      </c>
      <c r="O40094">
        <v>95</v>
      </c>
      <c r="P40094" s="1" t="s">
        <v>55</v>
      </c>
    </row>
    <row r="40095" spans="1:16" x14ac:dyDescent="0.3">
      <c r="A40095" s="1" t="s">
        <v>49778</v>
      </c>
      <c r="B40095">
        <v>22</v>
      </c>
      <c r="C40095">
        <v>4.5</v>
      </c>
      <c r="D40095" s="1" t="s">
        <v>722</v>
      </c>
      <c r="E40095" s="1" t="s">
        <v>723</v>
      </c>
      <c r="F40095" s="1" t="s">
        <v>2503</v>
      </c>
      <c r="G40095" s="1" t="s">
        <v>2504</v>
      </c>
      <c r="H40095" s="2">
        <v>44656</v>
      </c>
      <c r="I40095" s="3">
        <v>0.93402777777777779</v>
      </c>
      <c r="J40095" s="3">
        <v>0.94444444444444442</v>
      </c>
      <c r="K40095" s="1" t="s">
        <v>30</v>
      </c>
      <c r="L40095" s="1" t="s">
        <v>40</v>
      </c>
      <c r="M40095" s="1" t="s">
        <v>53445</v>
      </c>
      <c r="N40095" s="1" t="s">
        <v>23</v>
      </c>
      <c r="O40095">
        <v>55</v>
      </c>
      <c r="P40095" s="1" t="s">
        <v>224</v>
      </c>
    </row>
    <row r="40096" spans="1:16" x14ac:dyDescent="0.3">
      <c r="A40096" s="1" t="s">
        <v>49779</v>
      </c>
      <c r="B40096">
        <v>31</v>
      </c>
      <c r="C40096">
        <v>5</v>
      </c>
      <c r="D40096" s="1" t="s">
        <v>1361</v>
      </c>
      <c r="E40096" s="1" t="s">
        <v>1362</v>
      </c>
      <c r="F40096" s="1" t="s">
        <v>5681</v>
      </c>
      <c r="G40096" s="1" t="s">
        <v>5682</v>
      </c>
      <c r="H40096" s="2">
        <v>44650</v>
      </c>
      <c r="I40096" s="3">
        <v>0.81944444444444442</v>
      </c>
      <c r="J40096" s="3">
        <v>0.82291666666666663</v>
      </c>
      <c r="K40096" s="1" t="s">
        <v>39</v>
      </c>
      <c r="L40096" s="1" t="s">
        <v>31</v>
      </c>
      <c r="M40096" s="1" t="s">
        <v>53445</v>
      </c>
      <c r="N40096" s="1" t="s">
        <v>32</v>
      </c>
      <c r="O40096">
        <v>170</v>
      </c>
      <c r="P40096" s="1" t="s">
        <v>48</v>
      </c>
    </row>
    <row r="40097" spans="1:16" x14ac:dyDescent="0.3">
      <c r="A40097" s="1" t="s">
        <v>49780</v>
      </c>
      <c r="B40097">
        <v>37</v>
      </c>
      <c r="C40097">
        <v>4.7</v>
      </c>
      <c r="D40097" s="1" t="s">
        <v>2242</v>
      </c>
      <c r="E40097" s="1" t="s">
        <v>2243</v>
      </c>
      <c r="F40097" s="1" t="s">
        <v>6529</v>
      </c>
      <c r="G40097" s="1" t="s">
        <v>6530</v>
      </c>
      <c r="H40097" s="2">
        <v>44652</v>
      </c>
      <c r="I40097" s="3">
        <v>0.59722222222222221</v>
      </c>
      <c r="J40097" s="3">
        <v>0.60069444444444442</v>
      </c>
      <c r="K40097" s="1" t="s">
        <v>30</v>
      </c>
      <c r="L40097" s="1" t="s">
        <v>22</v>
      </c>
      <c r="M40097" s="1" t="s">
        <v>53446</v>
      </c>
      <c r="N40097" s="1" t="s">
        <v>32</v>
      </c>
      <c r="O40097">
        <v>170</v>
      </c>
      <c r="P40097" s="1" t="s">
        <v>99</v>
      </c>
    </row>
    <row r="40098" spans="1:16" x14ac:dyDescent="0.3">
      <c r="A40098" s="1" t="s">
        <v>49781</v>
      </c>
      <c r="B40098">
        <v>36</v>
      </c>
      <c r="C40098">
        <v>3.9</v>
      </c>
      <c r="D40098" s="1" t="s">
        <v>1925</v>
      </c>
      <c r="E40098" s="1" t="s">
        <v>1926</v>
      </c>
      <c r="F40098" s="1" t="s">
        <v>5213</v>
      </c>
      <c r="G40098" s="1" t="s">
        <v>5214</v>
      </c>
      <c r="H40098" s="2">
        <v>44632</v>
      </c>
      <c r="I40098" s="3">
        <v>0.85416666666666663</v>
      </c>
      <c r="J40098" s="3">
        <v>0.86111111111111116</v>
      </c>
      <c r="K40098" s="1" t="s">
        <v>39</v>
      </c>
      <c r="L40098" s="1" t="s">
        <v>31</v>
      </c>
      <c r="M40098" s="1" t="s">
        <v>53445</v>
      </c>
      <c r="N40098" s="1" t="s">
        <v>23</v>
      </c>
      <c r="O40098">
        <v>155</v>
      </c>
      <c r="P40098" s="1" t="s">
        <v>33</v>
      </c>
    </row>
    <row r="40099" spans="1:16" x14ac:dyDescent="0.3">
      <c r="A40099" s="1" t="s">
        <v>49782</v>
      </c>
      <c r="B40099">
        <v>31</v>
      </c>
      <c r="C40099">
        <v>4.9000000000000004</v>
      </c>
      <c r="D40099" s="1" t="s">
        <v>342</v>
      </c>
      <c r="E40099" s="1" t="s">
        <v>343</v>
      </c>
      <c r="F40099" s="1" t="s">
        <v>10343</v>
      </c>
      <c r="G40099" s="1" t="s">
        <v>10344</v>
      </c>
      <c r="H40099" s="2">
        <v>44608</v>
      </c>
      <c r="I40099" s="3">
        <v>0.88888888888888884</v>
      </c>
      <c r="J40099" s="3">
        <v>0.89236111111111116</v>
      </c>
      <c r="K40099" s="1" t="s">
        <v>21</v>
      </c>
      <c r="L40099" s="1" t="s">
        <v>31</v>
      </c>
      <c r="M40099" s="1" t="s">
        <v>53446</v>
      </c>
      <c r="N40099" s="1" t="s">
        <v>23</v>
      </c>
      <c r="O40099">
        <v>125</v>
      </c>
      <c r="P40099" s="1" t="s">
        <v>72</v>
      </c>
    </row>
    <row r="40100" spans="1:16" x14ac:dyDescent="0.3">
      <c r="A40100" s="1" t="s">
        <v>49783</v>
      </c>
      <c r="B40100">
        <v>25</v>
      </c>
      <c r="C40100">
        <v>4.5999999999999996</v>
      </c>
      <c r="D40100" s="1" t="s">
        <v>254</v>
      </c>
      <c r="E40100" s="1" t="s">
        <v>255</v>
      </c>
      <c r="F40100" s="1" t="s">
        <v>9531</v>
      </c>
      <c r="G40100" s="1" t="s">
        <v>9532</v>
      </c>
      <c r="H40100" s="2">
        <v>44610</v>
      </c>
      <c r="I40100" s="3">
        <v>0.95486111111111116</v>
      </c>
      <c r="J40100" s="3">
        <v>0.96180555555555558</v>
      </c>
      <c r="K40100" s="1" t="s">
        <v>30</v>
      </c>
      <c r="L40100" s="1" t="s">
        <v>40</v>
      </c>
      <c r="M40100" s="1" t="s">
        <v>53446</v>
      </c>
      <c r="N40100" s="1" t="s">
        <v>32</v>
      </c>
      <c r="O40100">
        <v>70</v>
      </c>
      <c r="P40100" s="1" t="s">
        <v>144</v>
      </c>
    </row>
    <row r="40101" spans="1:16" x14ac:dyDescent="0.3">
      <c r="A40101" s="1" t="s">
        <v>49784</v>
      </c>
      <c r="B40101">
        <v>32</v>
      </c>
      <c r="C40101">
        <v>4.7</v>
      </c>
      <c r="D40101" s="1" t="s">
        <v>2193</v>
      </c>
      <c r="E40101" s="1" t="s">
        <v>2194</v>
      </c>
      <c r="F40101" s="1" t="s">
        <v>4485</v>
      </c>
      <c r="G40101" s="1" t="s">
        <v>4486</v>
      </c>
      <c r="H40101" s="2">
        <v>44623</v>
      </c>
      <c r="I40101" s="3">
        <v>0.77083333333333337</v>
      </c>
      <c r="J40101" s="3">
        <v>0.77777777777777779</v>
      </c>
      <c r="K40101" s="1" t="s">
        <v>117</v>
      </c>
      <c r="L40101" s="1" t="s">
        <v>47</v>
      </c>
      <c r="M40101" s="1" t="s">
        <v>53446</v>
      </c>
      <c r="N40101" s="1" t="s">
        <v>32</v>
      </c>
      <c r="O40101">
        <v>170</v>
      </c>
      <c r="P40101" s="1" t="s">
        <v>99</v>
      </c>
    </row>
    <row r="40102" spans="1:16" x14ac:dyDescent="0.3">
      <c r="A40102" s="1" t="s">
        <v>49785</v>
      </c>
      <c r="B40102">
        <v>32</v>
      </c>
      <c r="C40102">
        <v>4.5</v>
      </c>
      <c r="D40102" s="1" t="s">
        <v>607</v>
      </c>
      <c r="E40102" s="1" t="s">
        <v>608</v>
      </c>
      <c r="F40102" s="1" t="s">
        <v>11307</v>
      </c>
      <c r="G40102" s="1" t="s">
        <v>11308</v>
      </c>
      <c r="H40102" s="2">
        <v>44636</v>
      </c>
      <c r="I40102" s="3">
        <v>0.80555555555555558</v>
      </c>
      <c r="J40102" s="3">
        <v>0.81597222222222221</v>
      </c>
      <c r="K40102" s="1" t="s">
        <v>117</v>
      </c>
      <c r="L40102" s="1" t="s">
        <v>31</v>
      </c>
      <c r="M40102" s="1" t="s">
        <v>53445</v>
      </c>
      <c r="N40102" s="1" t="s">
        <v>32</v>
      </c>
      <c r="O40102">
        <v>43</v>
      </c>
      <c r="P40102" s="1" t="s">
        <v>118</v>
      </c>
    </row>
    <row r="40103" spans="1:16" x14ac:dyDescent="0.3">
      <c r="A40103" s="1" t="s">
        <v>49786</v>
      </c>
      <c r="B40103">
        <v>22</v>
      </c>
      <c r="C40103">
        <v>4.8</v>
      </c>
      <c r="D40103" s="1" t="s">
        <v>1057</v>
      </c>
      <c r="E40103" s="1" t="s">
        <v>1058</v>
      </c>
      <c r="F40103" s="1" t="s">
        <v>6774</v>
      </c>
      <c r="G40103" s="1" t="s">
        <v>6775</v>
      </c>
      <c r="H40103" s="2">
        <v>44656</v>
      </c>
      <c r="I40103" s="3">
        <v>0.91666666666666663</v>
      </c>
      <c r="J40103" s="3">
        <v>0.92361111111111116</v>
      </c>
      <c r="K40103" s="1" t="s">
        <v>54</v>
      </c>
      <c r="L40103" s="1" t="s">
        <v>31</v>
      </c>
      <c r="M40103" s="1" t="s">
        <v>53445</v>
      </c>
      <c r="N40103" s="1" t="s">
        <v>32</v>
      </c>
      <c r="O40103">
        <v>26</v>
      </c>
      <c r="P40103" s="1" t="s">
        <v>118</v>
      </c>
    </row>
    <row r="40104" spans="1:16" x14ac:dyDescent="0.3">
      <c r="A40104" s="1" t="s">
        <v>49787</v>
      </c>
      <c r="B40104">
        <v>39</v>
      </c>
      <c r="C40104">
        <v>4.2</v>
      </c>
      <c r="D40104" s="1" t="s">
        <v>50</v>
      </c>
      <c r="E40104" s="1" t="s">
        <v>51</v>
      </c>
      <c r="F40104" s="1" t="s">
        <v>19342</v>
      </c>
      <c r="G40104" s="1" t="s">
        <v>19343</v>
      </c>
      <c r="H40104" s="2">
        <v>44636</v>
      </c>
      <c r="I40104" s="3">
        <v>0.87152777777777779</v>
      </c>
      <c r="J40104" s="3">
        <v>0.88194444444444442</v>
      </c>
      <c r="K40104" s="1" t="s">
        <v>54</v>
      </c>
      <c r="L40104" s="1" t="s">
        <v>31</v>
      </c>
      <c r="M40104" s="1" t="s">
        <v>53446</v>
      </c>
      <c r="N40104" s="1" t="s">
        <v>32</v>
      </c>
      <c r="O40104">
        <v>245</v>
      </c>
      <c r="P40104" s="1" t="s">
        <v>282</v>
      </c>
    </row>
    <row r="40105" spans="1:16" x14ac:dyDescent="0.3">
      <c r="A40105" s="1" t="s">
        <v>49788</v>
      </c>
      <c r="B40105">
        <v>31</v>
      </c>
      <c r="C40105">
        <v>5</v>
      </c>
      <c r="D40105" s="1" t="s">
        <v>313</v>
      </c>
      <c r="E40105" s="1" t="s">
        <v>314</v>
      </c>
      <c r="F40105" s="1" t="s">
        <v>964</v>
      </c>
      <c r="G40105" s="1" t="s">
        <v>965</v>
      </c>
      <c r="H40105" s="2">
        <v>44657</v>
      </c>
      <c r="I40105" s="3">
        <v>0.93055555555555558</v>
      </c>
      <c r="J40105" s="3">
        <v>0.93402777777777779</v>
      </c>
      <c r="K40105" s="1" t="s">
        <v>39</v>
      </c>
      <c r="L40105" s="1" t="s">
        <v>40</v>
      </c>
      <c r="M40105" s="1" t="s">
        <v>53446</v>
      </c>
      <c r="N40105" s="1" t="s">
        <v>32</v>
      </c>
      <c r="O40105">
        <v>140</v>
      </c>
      <c r="P40105" s="1" t="s">
        <v>346</v>
      </c>
    </row>
    <row r="40106" spans="1:16" x14ac:dyDescent="0.3">
      <c r="A40106" s="1" t="s">
        <v>49789</v>
      </c>
      <c r="B40106">
        <v>24</v>
      </c>
      <c r="C40106">
        <v>4.5999999999999996</v>
      </c>
      <c r="D40106" s="1" t="s">
        <v>323</v>
      </c>
      <c r="E40106" s="1" t="s">
        <v>324</v>
      </c>
      <c r="F40106" s="1" t="s">
        <v>8928</v>
      </c>
      <c r="G40106" s="1" t="s">
        <v>8929</v>
      </c>
      <c r="H40106" s="2">
        <v>44637</v>
      </c>
      <c r="I40106" s="3">
        <v>0.41319444444444442</v>
      </c>
      <c r="J40106" s="3">
        <v>0.4236111111111111</v>
      </c>
      <c r="K40106" s="1" t="s">
        <v>54</v>
      </c>
      <c r="L40106" s="1" t="s">
        <v>40</v>
      </c>
      <c r="M40106" s="1" t="s">
        <v>53445</v>
      </c>
      <c r="N40106" s="1" t="s">
        <v>32</v>
      </c>
      <c r="O40106">
        <v>75</v>
      </c>
      <c r="P40106" s="1" t="s">
        <v>111</v>
      </c>
    </row>
    <row r="40107" spans="1:16" x14ac:dyDescent="0.3">
      <c r="A40107" s="1" t="s">
        <v>49790</v>
      </c>
      <c r="B40107">
        <v>21</v>
      </c>
      <c r="C40107">
        <v>4.9000000000000004</v>
      </c>
      <c r="D40107" s="1" t="s">
        <v>2796</v>
      </c>
      <c r="E40107" s="1" t="s">
        <v>2797</v>
      </c>
      <c r="F40107" s="1" t="s">
        <v>2798</v>
      </c>
      <c r="G40107" s="1" t="s">
        <v>2799</v>
      </c>
      <c r="H40107" s="2">
        <v>44603</v>
      </c>
      <c r="I40107" s="3">
        <v>0.54166666666666663</v>
      </c>
      <c r="J40107" s="3">
        <v>0.55208333333333337</v>
      </c>
      <c r="K40107" s="1" t="s">
        <v>117</v>
      </c>
      <c r="L40107" s="1" t="s">
        <v>22</v>
      </c>
      <c r="M40107" s="1" t="s">
        <v>53446</v>
      </c>
      <c r="N40107" s="1" t="s">
        <v>32</v>
      </c>
      <c r="O40107">
        <v>80</v>
      </c>
      <c r="P40107" s="1" t="s">
        <v>346</v>
      </c>
    </row>
    <row r="40108" spans="1:16" x14ac:dyDescent="0.3">
      <c r="A40108" s="1" t="s">
        <v>49791</v>
      </c>
      <c r="B40108">
        <v>23</v>
      </c>
      <c r="C40108">
        <v>4.5</v>
      </c>
      <c r="D40108" s="1" t="s">
        <v>1698</v>
      </c>
      <c r="E40108" s="1" t="s">
        <v>1699</v>
      </c>
      <c r="F40108" s="1" t="s">
        <v>4888</v>
      </c>
      <c r="G40108" s="1" t="s">
        <v>4889</v>
      </c>
      <c r="H40108" s="2">
        <v>44629</v>
      </c>
      <c r="I40108" s="3">
        <v>0.93402777777777779</v>
      </c>
      <c r="J40108" s="3">
        <v>0.94097222222222221</v>
      </c>
      <c r="K40108" s="1" t="s">
        <v>30</v>
      </c>
      <c r="L40108" s="1" t="s">
        <v>40</v>
      </c>
      <c r="M40108" s="1" t="s">
        <v>53445</v>
      </c>
      <c r="N40108" s="1" t="s">
        <v>32</v>
      </c>
      <c r="O40108">
        <v>16</v>
      </c>
      <c r="P40108" s="1" t="s">
        <v>118</v>
      </c>
    </row>
    <row r="40109" spans="1:16" x14ac:dyDescent="0.3">
      <c r="A40109" s="1" t="s">
        <v>49792</v>
      </c>
      <c r="B40109">
        <v>31</v>
      </c>
      <c r="C40109">
        <v>4.5999999999999996</v>
      </c>
      <c r="D40109" s="1" t="s">
        <v>3724</v>
      </c>
      <c r="E40109" s="1" t="s">
        <v>3725</v>
      </c>
      <c r="F40109" s="1" t="s">
        <v>19597</v>
      </c>
      <c r="G40109" s="1" t="s">
        <v>19598</v>
      </c>
      <c r="H40109" s="2">
        <v>44629</v>
      </c>
      <c r="I40109" s="3">
        <v>0.47222222222222221</v>
      </c>
      <c r="J40109" s="3">
        <v>0.47916666666666669</v>
      </c>
      <c r="K40109" s="1" t="s">
        <v>30</v>
      </c>
      <c r="L40109" s="1" t="s">
        <v>22</v>
      </c>
      <c r="M40109" s="1" t="s">
        <v>53445</v>
      </c>
      <c r="N40109" s="1" t="s">
        <v>32</v>
      </c>
      <c r="O40109">
        <v>140</v>
      </c>
      <c r="P40109" s="1" t="s">
        <v>41</v>
      </c>
    </row>
    <row r="40110" spans="1:16" x14ac:dyDescent="0.3">
      <c r="A40110" s="1" t="s">
        <v>49793</v>
      </c>
      <c r="B40110">
        <v>27</v>
      </c>
      <c r="C40110">
        <v>5</v>
      </c>
      <c r="D40110" s="1" t="s">
        <v>678</v>
      </c>
      <c r="E40110" s="1" t="s">
        <v>679</v>
      </c>
      <c r="F40110" s="1" t="s">
        <v>2099</v>
      </c>
      <c r="G40110" s="1" t="s">
        <v>2100</v>
      </c>
      <c r="H40110" s="2">
        <v>44628</v>
      </c>
      <c r="I40110" s="3">
        <v>0.86111111111111116</v>
      </c>
      <c r="J40110" s="3">
        <v>0.86458333333333337</v>
      </c>
      <c r="K40110" s="1" t="s">
        <v>117</v>
      </c>
      <c r="L40110" s="1" t="s">
        <v>31</v>
      </c>
      <c r="M40110" s="1" t="s">
        <v>53446</v>
      </c>
      <c r="N40110" s="1" t="s">
        <v>32</v>
      </c>
      <c r="O40110">
        <v>125</v>
      </c>
      <c r="P40110" s="1" t="s">
        <v>99</v>
      </c>
    </row>
    <row r="40111" spans="1:16" x14ac:dyDescent="0.3">
      <c r="A40111" s="1" t="s">
        <v>49794</v>
      </c>
      <c r="B40111">
        <v>36</v>
      </c>
      <c r="C40111">
        <v>4.5999999999999996</v>
      </c>
      <c r="D40111" s="1" t="s">
        <v>508</v>
      </c>
      <c r="E40111" s="1" t="s">
        <v>509</v>
      </c>
      <c r="F40111" s="1" t="s">
        <v>9817</v>
      </c>
      <c r="G40111" s="1" t="s">
        <v>9818</v>
      </c>
      <c r="H40111" s="2">
        <v>44640</v>
      </c>
      <c r="I40111" s="3">
        <v>0.86458333333333337</v>
      </c>
      <c r="J40111" s="3">
        <v>0.875</v>
      </c>
      <c r="K40111" s="1" t="s">
        <v>66</v>
      </c>
      <c r="L40111" s="1" t="s">
        <v>31</v>
      </c>
      <c r="M40111" s="1" t="s">
        <v>53445</v>
      </c>
      <c r="N40111" s="1" t="s">
        <v>32</v>
      </c>
      <c r="O40111">
        <v>230</v>
      </c>
      <c r="P40111" s="1" t="s">
        <v>24</v>
      </c>
    </row>
    <row r="40112" spans="1:16" x14ac:dyDescent="0.3">
      <c r="A40112" s="1" t="s">
        <v>49795</v>
      </c>
      <c r="B40112">
        <v>23</v>
      </c>
      <c r="C40112">
        <v>4.9000000000000004</v>
      </c>
      <c r="D40112" s="1" t="s">
        <v>3417</v>
      </c>
      <c r="E40112" s="1" t="s">
        <v>3418</v>
      </c>
      <c r="F40112" s="1" t="s">
        <v>19208</v>
      </c>
      <c r="G40112" s="1" t="s">
        <v>19209</v>
      </c>
      <c r="H40112" s="2">
        <v>44646</v>
      </c>
      <c r="I40112" s="3">
        <v>0.36805555555555558</v>
      </c>
      <c r="J40112" s="3">
        <v>0.375</v>
      </c>
      <c r="K40112" s="1" t="s">
        <v>21</v>
      </c>
      <c r="L40112" s="1" t="s">
        <v>40</v>
      </c>
      <c r="M40112" s="1" t="s">
        <v>53445</v>
      </c>
      <c r="N40112" s="1" t="s">
        <v>23</v>
      </c>
      <c r="O40112">
        <v>75</v>
      </c>
      <c r="P40112" s="1" t="s">
        <v>144</v>
      </c>
    </row>
    <row r="40113" spans="1:16" x14ac:dyDescent="0.3">
      <c r="A40113" s="1" t="s">
        <v>49796</v>
      </c>
      <c r="B40113">
        <v>37</v>
      </c>
      <c r="C40113">
        <v>4.9000000000000004</v>
      </c>
      <c r="D40113" s="1" t="s">
        <v>7836</v>
      </c>
      <c r="E40113" s="1" t="s">
        <v>7837</v>
      </c>
      <c r="F40113" s="1" t="s">
        <v>16239</v>
      </c>
      <c r="G40113" s="1" t="s">
        <v>16240</v>
      </c>
      <c r="H40113" s="2">
        <v>44607</v>
      </c>
      <c r="I40113" s="3">
        <v>0.87152777777777779</v>
      </c>
      <c r="J40113" s="3">
        <v>0.87847222222222221</v>
      </c>
      <c r="K40113" s="1" t="s">
        <v>54</v>
      </c>
      <c r="L40113" s="1" t="s">
        <v>31</v>
      </c>
      <c r="M40113" s="1" t="s">
        <v>53445</v>
      </c>
      <c r="N40113" s="1" t="s">
        <v>32</v>
      </c>
      <c r="O40113">
        <v>130</v>
      </c>
      <c r="P40113" s="1" t="s">
        <v>48</v>
      </c>
    </row>
    <row r="40114" spans="1:16" x14ac:dyDescent="0.3">
      <c r="A40114" s="1" t="s">
        <v>49797</v>
      </c>
      <c r="B40114">
        <v>31</v>
      </c>
      <c r="C40114">
        <v>4.0999999999999996</v>
      </c>
      <c r="D40114" s="1" t="s">
        <v>204</v>
      </c>
      <c r="E40114" s="1" t="s">
        <v>204</v>
      </c>
      <c r="F40114" s="1" t="s">
        <v>311</v>
      </c>
      <c r="G40114" s="1" t="s">
        <v>311</v>
      </c>
      <c r="H40114" s="2">
        <v>44656</v>
      </c>
      <c r="I40114" s="3">
        <v>0.73263888888888884</v>
      </c>
      <c r="J40114" s="3">
        <v>0.73958333333333337</v>
      </c>
      <c r="K40114" s="1" t="s">
        <v>66</v>
      </c>
      <c r="L40114" s="1" t="s">
        <v>47</v>
      </c>
      <c r="M40114" s="1" t="s">
        <v>53445</v>
      </c>
      <c r="N40114" s="1" t="s">
        <v>32</v>
      </c>
      <c r="O40114">
        <v>155</v>
      </c>
      <c r="P40114" s="1" t="s">
        <v>41</v>
      </c>
    </row>
    <row r="40115" spans="1:16" x14ac:dyDescent="0.3">
      <c r="A40115" s="1" t="s">
        <v>49798</v>
      </c>
      <c r="B40115">
        <v>25</v>
      </c>
      <c r="C40115">
        <v>4.8</v>
      </c>
      <c r="D40115" s="1" t="s">
        <v>179</v>
      </c>
      <c r="E40115" s="1" t="s">
        <v>180</v>
      </c>
      <c r="F40115" s="1" t="s">
        <v>9944</v>
      </c>
      <c r="G40115" s="1" t="s">
        <v>9945</v>
      </c>
      <c r="H40115" s="2">
        <v>44655</v>
      </c>
      <c r="I40115" s="3">
        <v>0.97916666666666663</v>
      </c>
      <c r="J40115" s="3">
        <v>0.98611111111111116</v>
      </c>
      <c r="K40115" s="1" t="s">
        <v>66</v>
      </c>
      <c r="L40115" s="1" t="s">
        <v>40</v>
      </c>
      <c r="M40115" s="1" t="s">
        <v>53445</v>
      </c>
      <c r="N40115" s="1" t="s">
        <v>32</v>
      </c>
      <c r="O40115">
        <v>125</v>
      </c>
      <c r="P40115" s="1" t="s">
        <v>55</v>
      </c>
    </row>
    <row r="40116" spans="1:16" x14ac:dyDescent="0.3">
      <c r="A40116" s="1" t="s">
        <v>49799</v>
      </c>
      <c r="B40116">
        <v>27</v>
      </c>
      <c r="C40116">
        <v>4.8</v>
      </c>
      <c r="D40116" s="1" t="s">
        <v>485</v>
      </c>
      <c r="E40116" s="1" t="s">
        <v>486</v>
      </c>
      <c r="F40116" s="1" t="s">
        <v>3441</v>
      </c>
      <c r="G40116" s="1" t="s">
        <v>3442</v>
      </c>
      <c r="H40116" s="2">
        <v>44646</v>
      </c>
      <c r="I40116" s="3">
        <v>0.98958333333333337</v>
      </c>
      <c r="J40116" s="3">
        <v>0.99305555555555558</v>
      </c>
      <c r="K40116" s="1" t="s">
        <v>21</v>
      </c>
      <c r="L40116" s="1" t="s">
        <v>40</v>
      </c>
      <c r="M40116" s="1" t="s">
        <v>53447</v>
      </c>
      <c r="N40116" s="1" t="s">
        <v>23</v>
      </c>
      <c r="O40116">
        <v>85</v>
      </c>
      <c r="P40116" s="1" t="s">
        <v>41</v>
      </c>
    </row>
    <row r="40117" spans="1:16" x14ac:dyDescent="0.3">
      <c r="A40117" s="1" t="s">
        <v>49800</v>
      </c>
      <c r="B40117">
        <v>31</v>
      </c>
      <c r="C40117">
        <v>4.7</v>
      </c>
      <c r="D40117" s="1" t="s">
        <v>661</v>
      </c>
      <c r="E40117" s="1" t="s">
        <v>662</v>
      </c>
      <c r="F40117" s="1" t="s">
        <v>9690</v>
      </c>
      <c r="G40117" s="1" t="s">
        <v>9691</v>
      </c>
      <c r="H40117" s="2">
        <v>44631</v>
      </c>
      <c r="I40117" s="3">
        <v>0.84027777777777779</v>
      </c>
      <c r="J40117" s="3">
        <v>0.84722222222222221</v>
      </c>
      <c r="K40117" s="1" t="s">
        <v>54</v>
      </c>
      <c r="L40117" s="1" t="s">
        <v>31</v>
      </c>
      <c r="M40117" s="1" t="s">
        <v>53445</v>
      </c>
      <c r="N40117" s="1" t="s">
        <v>32</v>
      </c>
      <c r="O40117">
        <v>125</v>
      </c>
      <c r="P40117" s="1" t="s">
        <v>33</v>
      </c>
    </row>
    <row r="40118" spans="1:16" x14ac:dyDescent="0.3">
      <c r="A40118" s="1" t="s">
        <v>49801</v>
      </c>
      <c r="B40118">
        <v>29</v>
      </c>
      <c r="C40118">
        <v>4.9000000000000004</v>
      </c>
      <c r="D40118" s="1" t="s">
        <v>2163</v>
      </c>
      <c r="E40118" s="1" t="s">
        <v>2164</v>
      </c>
      <c r="F40118" s="1" t="s">
        <v>5729</v>
      </c>
      <c r="G40118" s="1" t="s">
        <v>5730</v>
      </c>
      <c r="H40118" s="2">
        <v>44631</v>
      </c>
      <c r="I40118" s="3">
        <v>0.95833333333333337</v>
      </c>
      <c r="J40118" s="3">
        <v>0.96180555555555558</v>
      </c>
      <c r="K40118" s="1" t="s">
        <v>117</v>
      </c>
      <c r="L40118" s="1" t="s">
        <v>40</v>
      </c>
      <c r="M40118" s="1" t="s">
        <v>53446</v>
      </c>
      <c r="N40118" s="1" t="s">
        <v>309</v>
      </c>
      <c r="O40118">
        <v>55</v>
      </c>
      <c r="P40118" s="1" t="s">
        <v>224</v>
      </c>
    </row>
    <row r="40119" spans="1:16" x14ac:dyDescent="0.3">
      <c r="A40119" s="1" t="s">
        <v>49802</v>
      </c>
      <c r="B40119">
        <v>36</v>
      </c>
      <c r="C40119">
        <v>4.9000000000000004</v>
      </c>
      <c r="D40119" s="1" t="s">
        <v>552</v>
      </c>
      <c r="E40119" s="1" t="s">
        <v>553</v>
      </c>
      <c r="F40119" s="1" t="s">
        <v>554</v>
      </c>
      <c r="G40119" s="1" t="s">
        <v>555</v>
      </c>
      <c r="H40119" s="2">
        <v>44628</v>
      </c>
      <c r="I40119" s="3">
        <v>0.95486111111111116</v>
      </c>
      <c r="J40119" s="3">
        <v>0.96527777777777779</v>
      </c>
      <c r="K40119" s="1" t="s">
        <v>66</v>
      </c>
      <c r="L40119" s="1" t="s">
        <v>40</v>
      </c>
      <c r="M40119" s="1" t="s">
        <v>53447</v>
      </c>
      <c r="N40119" s="1" t="s">
        <v>32</v>
      </c>
      <c r="O40119">
        <v>145</v>
      </c>
      <c r="P40119" s="1" t="s">
        <v>346</v>
      </c>
    </row>
    <row r="40120" spans="1:16" x14ac:dyDescent="0.3">
      <c r="A40120" s="1" t="s">
        <v>49803</v>
      </c>
      <c r="B40120">
        <v>25</v>
      </c>
      <c r="C40120">
        <v>4.8</v>
      </c>
      <c r="D40120" s="1" t="s">
        <v>7703</v>
      </c>
      <c r="E40120" s="1" t="s">
        <v>7704</v>
      </c>
      <c r="F40120" s="1" t="s">
        <v>20504</v>
      </c>
      <c r="G40120" s="1" t="s">
        <v>20505</v>
      </c>
      <c r="H40120" s="2">
        <v>44603</v>
      </c>
      <c r="I40120" s="3">
        <v>0.46527777777777779</v>
      </c>
      <c r="J40120" s="3">
        <v>0.47569444444444442</v>
      </c>
      <c r="K40120" s="1" t="s">
        <v>30</v>
      </c>
      <c r="L40120" s="1" t="s">
        <v>22</v>
      </c>
      <c r="M40120" s="1" t="s">
        <v>53445</v>
      </c>
      <c r="N40120" s="1" t="s">
        <v>32</v>
      </c>
      <c r="O40120">
        <v>100</v>
      </c>
      <c r="P40120" s="1" t="s">
        <v>41</v>
      </c>
    </row>
    <row r="40121" spans="1:16" x14ac:dyDescent="0.3">
      <c r="A40121" s="1" t="s">
        <v>49804</v>
      </c>
      <c r="B40121">
        <v>34</v>
      </c>
      <c r="C40121">
        <v>4.5</v>
      </c>
      <c r="D40121" s="1" t="s">
        <v>204</v>
      </c>
      <c r="E40121" s="1" t="s">
        <v>204</v>
      </c>
      <c r="F40121" s="1" t="s">
        <v>311</v>
      </c>
      <c r="G40121" s="1" t="s">
        <v>311</v>
      </c>
      <c r="H40121" s="2">
        <v>44650</v>
      </c>
      <c r="I40121" s="3">
        <v>0.99652777777777779</v>
      </c>
      <c r="J40121" s="3">
        <v>6.9444444444444441E-3</v>
      </c>
      <c r="K40121" s="1" t="s">
        <v>30</v>
      </c>
      <c r="L40121" s="1" t="s">
        <v>40</v>
      </c>
      <c r="M40121" s="1" t="s">
        <v>53447</v>
      </c>
      <c r="N40121" s="1" t="s">
        <v>32</v>
      </c>
      <c r="O40121">
        <v>135</v>
      </c>
      <c r="P40121" s="1" t="s">
        <v>224</v>
      </c>
    </row>
    <row r="40122" spans="1:16" x14ac:dyDescent="0.3">
      <c r="A40122" s="1" t="s">
        <v>49805</v>
      </c>
      <c r="B40122">
        <v>25</v>
      </c>
      <c r="C40122">
        <v>4.5999999999999996</v>
      </c>
      <c r="D40122" s="1" t="s">
        <v>1776</v>
      </c>
      <c r="E40122" s="1" t="s">
        <v>1777</v>
      </c>
      <c r="F40122" s="1" t="s">
        <v>21312</v>
      </c>
      <c r="G40122" s="1" t="s">
        <v>21313</v>
      </c>
      <c r="H40122" s="2">
        <v>44648</v>
      </c>
      <c r="I40122" s="3">
        <v>0.38541666666666669</v>
      </c>
      <c r="J40122" s="3">
        <v>0.3923611111111111</v>
      </c>
      <c r="K40122" s="1" t="s">
        <v>66</v>
      </c>
      <c r="L40122" s="1" t="s">
        <v>40</v>
      </c>
      <c r="M40122" s="1" t="s">
        <v>53445</v>
      </c>
      <c r="N40122" s="1" t="s">
        <v>23</v>
      </c>
      <c r="O40122">
        <v>105</v>
      </c>
      <c r="P40122" s="1" t="s">
        <v>55</v>
      </c>
    </row>
    <row r="40123" spans="1:16" x14ac:dyDescent="0.3">
      <c r="A40123" s="1" t="s">
        <v>49806</v>
      </c>
      <c r="B40123">
        <v>36</v>
      </c>
      <c r="C40123">
        <v>4.9000000000000004</v>
      </c>
      <c r="D40123" s="1" t="s">
        <v>906</v>
      </c>
      <c r="E40123" s="1" t="s">
        <v>907</v>
      </c>
      <c r="F40123" s="1" t="s">
        <v>2490</v>
      </c>
      <c r="G40123" s="1" t="s">
        <v>2491</v>
      </c>
      <c r="H40123" s="2">
        <v>44652</v>
      </c>
      <c r="I40123" s="3">
        <v>0.75</v>
      </c>
      <c r="J40123" s="3">
        <v>0.75694444444444442</v>
      </c>
      <c r="K40123" s="1" t="s">
        <v>39</v>
      </c>
      <c r="L40123" s="1" t="s">
        <v>47</v>
      </c>
      <c r="M40123" s="1" t="s">
        <v>53445</v>
      </c>
      <c r="N40123" s="1" t="s">
        <v>32</v>
      </c>
      <c r="O40123">
        <v>170</v>
      </c>
      <c r="P40123" s="1" t="s">
        <v>33</v>
      </c>
    </row>
    <row r="40124" spans="1:16" x14ac:dyDescent="0.3">
      <c r="A40124" s="1" t="s">
        <v>49807</v>
      </c>
      <c r="B40124">
        <v>23</v>
      </c>
      <c r="C40124">
        <v>4.7</v>
      </c>
      <c r="D40124" s="1" t="s">
        <v>4764</v>
      </c>
      <c r="E40124" s="1" t="s">
        <v>4765</v>
      </c>
      <c r="F40124" s="1" t="s">
        <v>13362</v>
      </c>
      <c r="G40124" s="1" t="s">
        <v>13363</v>
      </c>
      <c r="H40124" s="2">
        <v>44606</v>
      </c>
      <c r="I40124" s="3">
        <v>0.89583333333333337</v>
      </c>
      <c r="J40124" s="3">
        <v>0.90277777777777779</v>
      </c>
      <c r="K40124" s="1" t="s">
        <v>117</v>
      </c>
      <c r="L40124" s="1" t="s">
        <v>31</v>
      </c>
      <c r="M40124" s="1" t="s">
        <v>53445</v>
      </c>
      <c r="N40124" s="1" t="s">
        <v>32</v>
      </c>
      <c r="O40124">
        <v>80</v>
      </c>
      <c r="P40124" s="1" t="s">
        <v>346</v>
      </c>
    </row>
    <row r="40125" spans="1:16" x14ac:dyDescent="0.3">
      <c r="A40125" s="1" t="s">
        <v>49808</v>
      </c>
      <c r="B40125">
        <v>21</v>
      </c>
      <c r="C40125">
        <v>4.7</v>
      </c>
      <c r="D40125" s="1" t="s">
        <v>184</v>
      </c>
      <c r="E40125" s="1" t="s">
        <v>185</v>
      </c>
      <c r="F40125" s="1" t="s">
        <v>186</v>
      </c>
      <c r="G40125" s="1" t="s">
        <v>187</v>
      </c>
      <c r="H40125" s="2">
        <v>44635</v>
      </c>
      <c r="I40125" s="3">
        <v>0.75694444444444442</v>
      </c>
      <c r="J40125" s="3">
        <v>0.76388888888888884</v>
      </c>
      <c r="K40125" s="1" t="s">
        <v>30</v>
      </c>
      <c r="L40125" s="1" t="s">
        <v>47</v>
      </c>
      <c r="M40125" s="1" t="s">
        <v>53446</v>
      </c>
      <c r="N40125" s="1" t="s">
        <v>23</v>
      </c>
      <c r="O40125">
        <v>110</v>
      </c>
      <c r="P40125" s="1" t="s">
        <v>144</v>
      </c>
    </row>
    <row r="40126" spans="1:16" x14ac:dyDescent="0.3">
      <c r="A40126" s="1" t="s">
        <v>49809</v>
      </c>
      <c r="B40126">
        <v>20</v>
      </c>
      <c r="C40126">
        <v>5</v>
      </c>
      <c r="D40126" s="1" t="s">
        <v>1361</v>
      </c>
      <c r="E40126" s="1" t="s">
        <v>1362</v>
      </c>
      <c r="F40126" s="1" t="s">
        <v>4536</v>
      </c>
      <c r="G40126" s="1" t="s">
        <v>4537</v>
      </c>
      <c r="H40126" s="2">
        <v>44638</v>
      </c>
      <c r="I40126" s="3">
        <v>0.90277777777777779</v>
      </c>
      <c r="J40126" s="3">
        <v>0.90972222222222221</v>
      </c>
      <c r="K40126" s="1" t="s">
        <v>66</v>
      </c>
      <c r="L40126" s="1" t="s">
        <v>31</v>
      </c>
      <c r="M40126" s="1" t="s">
        <v>53446</v>
      </c>
      <c r="N40126" s="1" t="s">
        <v>32</v>
      </c>
      <c r="O40126">
        <v>200</v>
      </c>
      <c r="P40126" s="1" t="s">
        <v>55</v>
      </c>
    </row>
    <row r="40127" spans="1:16" x14ac:dyDescent="0.3">
      <c r="A40127" s="1" t="s">
        <v>49810</v>
      </c>
      <c r="B40127">
        <v>25</v>
      </c>
      <c r="C40127">
        <v>5</v>
      </c>
      <c r="D40127" s="1" t="s">
        <v>503</v>
      </c>
      <c r="E40127" s="1" t="s">
        <v>504</v>
      </c>
      <c r="F40127" s="1" t="s">
        <v>5510</v>
      </c>
      <c r="G40127" s="1" t="s">
        <v>5511</v>
      </c>
      <c r="H40127" s="2">
        <v>44646</v>
      </c>
      <c r="I40127" s="3">
        <v>0.89930555555555558</v>
      </c>
      <c r="J40127" s="3">
        <v>0.90972222222222221</v>
      </c>
      <c r="K40127" s="1" t="s">
        <v>21</v>
      </c>
      <c r="L40127" s="1" t="s">
        <v>31</v>
      </c>
      <c r="M40127" s="1" t="s">
        <v>53445</v>
      </c>
      <c r="N40127" s="1" t="s">
        <v>32</v>
      </c>
      <c r="O40127">
        <v>65</v>
      </c>
      <c r="P40127" s="1" t="s">
        <v>24</v>
      </c>
    </row>
    <row r="40128" spans="1:16" x14ac:dyDescent="0.3">
      <c r="A40128" s="1" t="s">
        <v>49811</v>
      </c>
      <c r="B40128">
        <v>25</v>
      </c>
      <c r="C40128">
        <v>4.4000000000000004</v>
      </c>
      <c r="D40128" s="1" t="s">
        <v>552</v>
      </c>
      <c r="E40128" s="1" t="s">
        <v>553</v>
      </c>
      <c r="F40128" s="1" t="s">
        <v>554</v>
      </c>
      <c r="G40128" s="1" t="s">
        <v>555</v>
      </c>
      <c r="H40128" s="2">
        <v>44640</v>
      </c>
      <c r="I40128" s="3">
        <v>0.88888888888888884</v>
      </c>
      <c r="J40128" s="3">
        <v>0.89236111111111116</v>
      </c>
      <c r="K40128" s="1" t="s">
        <v>54</v>
      </c>
      <c r="L40128" s="1" t="s">
        <v>31</v>
      </c>
      <c r="M40128" s="1" t="s">
        <v>53446</v>
      </c>
      <c r="N40128" s="1" t="s">
        <v>23</v>
      </c>
      <c r="O40128">
        <v>195</v>
      </c>
      <c r="P40128" s="1" t="s">
        <v>72</v>
      </c>
    </row>
    <row r="40129" spans="1:16" x14ac:dyDescent="0.3">
      <c r="A40129" s="1" t="s">
        <v>49812</v>
      </c>
      <c r="B40129">
        <v>32</v>
      </c>
      <c r="C40129">
        <v>5</v>
      </c>
      <c r="D40129" s="1" t="s">
        <v>159</v>
      </c>
      <c r="E40129" s="1" t="s">
        <v>160</v>
      </c>
      <c r="F40129" s="1" t="s">
        <v>11121</v>
      </c>
      <c r="G40129" s="1" t="s">
        <v>11122</v>
      </c>
      <c r="H40129" s="2">
        <v>44644</v>
      </c>
      <c r="I40129" s="3">
        <v>0.58333333333333337</v>
      </c>
      <c r="J40129" s="3">
        <v>0.59027777777777779</v>
      </c>
      <c r="K40129" s="1" t="s">
        <v>39</v>
      </c>
      <c r="L40129" s="1" t="s">
        <v>22</v>
      </c>
      <c r="M40129" s="1" t="s">
        <v>53446</v>
      </c>
      <c r="N40129" s="1" t="s">
        <v>23</v>
      </c>
      <c r="O40129">
        <v>160</v>
      </c>
      <c r="P40129" s="1" t="s">
        <v>41</v>
      </c>
    </row>
    <row r="40130" spans="1:16" x14ac:dyDescent="0.3">
      <c r="A40130" s="1" t="s">
        <v>49813</v>
      </c>
      <c r="B40130">
        <v>22</v>
      </c>
      <c r="C40130">
        <v>5</v>
      </c>
      <c r="D40130" s="1" t="s">
        <v>1957</v>
      </c>
      <c r="E40130" s="1" t="s">
        <v>1958</v>
      </c>
      <c r="F40130" s="1" t="s">
        <v>6110</v>
      </c>
      <c r="G40130" s="1" t="s">
        <v>6111</v>
      </c>
      <c r="H40130" s="2">
        <v>44643</v>
      </c>
      <c r="I40130" s="3">
        <v>0.98958333333333337</v>
      </c>
      <c r="J40130" s="3">
        <v>0</v>
      </c>
      <c r="K40130" s="1" t="s">
        <v>30</v>
      </c>
      <c r="L40130" s="1" t="s">
        <v>40</v>
      </c>
      <c r="M40130" s="1" t="s">
        <v>53445</v>
      </c>
      <c r="N40130" s="1" t="s">
        <v>32</v>
      </c>
      <c r="O40130">
        <v>55</v>
      </c>
      <c r="P40130" s="1" t="s">
        <v>224</v>
      </c>
    </row>
    <row r="40131" spans="1:16" x14ac:dyDescent="0.3">
      <c r="A40131" s="1" t="s">
        <v>49814</v>
      </c>
      <c r="B40131">
        <v>33</v>
      </c>
      <c r="C40131">
        <v>4.5</v>
      </c>
      <c r="D40131" s="1" t="s">
        <v>547</v>
      </c>
      <c r="E40131" s="1" t="s">
        <v>548</v>
      </c>
      <c r="F40131" s="1" t="s">
        <v>10218</v>
      </c>
      <c r="G40131" s="1" t="s">
        <v>10219</v>
      </c>
      <c r="H40131" s="2">
        <v>44622</v>
      </c>
      <c r="I40131" s="3">
        <v>0.72569444444444442</v>
      </c>
      <c r="J40131" s="3">
        <v>0.73611111111111116</v>
      </c>
      <c r="K40131" s="1" t="s">
        <v>117</v>
      </c>
      <c r="L40131" s="1" t="s">
        <v>47</v>
      </c>
      <c r="M40131" s="1" t="s">
        <v>53445</v>
      </c>
      <c r="N40131" s="1" t="s">
        <v>23</v>
      </c>
      <c r="O40131">
        <v>105</v>
      </c>
      <c r="P40131" s="1" t="s">
        <v>48</v>
      </c>
    </row>
    <row r="40132" spans="1:16" x14ac:dyDescent="0.3">
      <c r="A40132" s="1" t="s">
        <v>49815</v>
      </c>
      <c r="B40132">
        <v>31</v>
      </c>
      <c r="C40132">
        <v>4.9000000000000004</v>
      </c>
      <c r="D40132" s="1" t="s">
        <v>715</v>
      </c>
      <c r="E40132" s="1" t="s">
        <v>716</v>
      </c>
      <c r="F40132" s="1" t="s">
        <v>1647</v>
      </c>
      <c r="G40132" s="1" t="s">
        <v>1648</v>
      </c>
      <c r="H40132" s="2">
        <v>44631</v>
      </c>
      <c r="I40132" s="3">
        <v>0.98263888888888884</v>
      </c>
      <c r="J40132" s="3">
        <v>0.99305555555555558</v>
      </c>
      <c r="K40132" s="1" t="s">
        <v>117</v>
      </c>
      <c r="L40132" s="1" t="s">
        <v>40</v>
      </c>
      <c r="M40132" s="1" t="s">
        <v>53445</v>
      </c>
      <c r="N40132" s="1" t="s">
        <v>32</v>
      </c>
      <c r="O40132">
        <v>115</v>
      </c>
      <c r="P40132" s="1" t="s">
        <v>33</v>
      </c>
    </row>
    <row r="40133" spans="1:16" x14ac:dyDescent="0.3">
      <c r="A40133" s="1" t="s">
        <v>49816</v>
      </c>
      <c r="B40133">
        <v>22</v>
      </c>
      <c r="C40133">
        <v>4.5999999999999996</v>
      </c>
      <c r="D40133" s="1" t="s">
        <v>204</v>
      </c>
      <c r="E40133" s="1" t="s">
        <v>204</v>
      </c>
      <c r="F40133" s="1" t="s">
        <v>311</v>
      </c>
      <c r="G40133" s="1" t="s">
        <v>311</v>
      </c>
      <c r="H40133" s="2">
        <v>44641</v>
      </c>
      <c r="I40133" s="3">
        <v>0.72222222222222221</v>
      </c>
      <c r="J40133" s="3">
        <v>0.72916666666666663</v>
      </c>
      <c r="K40133" s="1" t="s">
        <v>39</v>
      </c>
      <c r="L40133" s="1" t="s">
        <v>47</v>
      </c>
      <c r="M40133" s="1" t="s">
        <v>53445</v>
      </c>
      <c r="N40133" s="1" t="s">
        <v>23</v>
      </c>
      <c r="O40133">
        <v>85</v>
      </c>
      <c r="P40133" s="1" t="s">
        <v>346</v>
      </c>
    </row>
    <row r="40134" spans="1:16" x14ac:dyDescent="0.3">
      <c r="A40134" s="1" t="s">
        <v>49817</v>
      </c>
      <c r="B40134">
        <v>24</v>
      </c>
      <c r="C40134">
        <v>5</v>
      </c>
      <c r="D40134" s="1" t="s">
        <v>2476</v>
      </c>
      <c r="E40134" s="1" t="s">
        <v>2477</v>
      </c>
      <c r="F40134" s="1" t="s">
        <v>2478</v>
      </c>
      <c r="G40134" s="1" t="s">
        <v>2479</v>
      </c>
      <c r="H40134" s="2">
        <v>44603</v>
      </c>
      <c r="I40134" s="3">
        <v>0.73958333333333337</v>
      </c>
      <c r="J40134" s="3">
        <v>0.74305555555555558</v>
      </c>
      <c r="K40134" s="1" t="s">
        <v>54</v>
      </c>
      <c r="L40134" s="1" t="s">
        <v>47</v>
      </c>
      <c r="M40134" s="1" t="s">
        <v>53445</v>
      </c>
      <c r="N40134" s="1" t="s">
        <v>32</v>
      </c>
      <c r="O40134">
        <v>75</v>
      </c>
      <c r="P40134" s="1" t="s">
        <v>335</v>
      </c>
    </row>
    <row r="40135" spans="1:16" x14ac:dyDescent="0.3">
      <c r="A40135" s="1" t="s">
        <v>49818</v>
      </c>
      <c r="B40135">
        <v>23</v>
      </c>
      <c r="C40135">
        <v>4.7</v>
      </c>
      <c r="D40135" s="1" t="s">
        <v>2193</v>
      </c>
      <c r="E40135" s="1" t="s">
        <v>2194</v>
      </c>
      <c r="F40135" s="1" t="s">
        <v>6053</v>
      </c>
      <c r="G40135" s="1" t="s">
        <v>6054</v>
      </c>
      <c r="H40135" s="2">
        <v>44639</v>
      </c>
      <c r="I40135" s="3">
        <v>0.41319444444444442</v>
      </c>
      <c r="J40135" s="3">
        <v>0.4236111111111111</v>
      </c>
      <c r="K40135" s="1" t="s">
        <v>117</v>
      </c>
      <c r="L40135" s="1" t="s">
        <v>40</v>
      </c>
      <c r="M40135" s="1" t="s">
        <v>53446</v>
      </c>
      <c r="N40135" s="1" t="s">
        <v>32</v>
      </c>
      <c r="O40135">
        <v>95</v>
      </c>
      <c r="P40135" s="1" t="s">
        <v>144</v>
      </c>
    </row>
    <row r="40136" spans="1:16" x14ac:dyDescent="0.3">
      <c r="A40136" s="1" t="s">
        <v>49819</v>
      </c>
      <c r="B40136">
        <v>30</v>
      </c>
      <c r="C40136">
        <v>4.7</v>
      </c>
      <c r="D40136" s="1" t="s">
        <v>906</v>
      </c>
      <c r="E40136" s="1" t="s">
        <v>907</v>
      </c>
      <c r="F40136" s="1" t="s">
        <v>10969</v>
      </c>
      <c r="G40136" s="1" t="s">
        <v>10970</v>
      </c>
      <c r="H40136" s="2">
        <v>44639</v>
      </c>
      <c r="I40136" s="3">
        <v>0.72916666666666663</v>
      </c>
      <c r="J40136" s="3">
        <v>0.73958333333333337</v>
      </c>
      <c r="K40136" s="1" t="s">
        <v>66</v>
      </c>
      <c r="L40136" s="1" t="s">
        <v>47</v>
      </c>
      <c r="M40136" s="1" t="s">
        <v>53445</v>
      </c>
      <c r="N40136" s="1" t="s">
        <v>32</v>
      </c>
      <c r="O40136">
        <v>150</v>
      </c>
      <c r="P40136" s="1" t="s">
        <v>48</v>
      </c>
    </row>
    <row r="40137" spans="1:16" x14ac:dyDescent="0.3">
      <c r="A40137" s="1" t="s">
        <v>49820</v>
      </c>
      <c r="B40137">
        <v>22</v>
      </c>
      <c r="C40137">
        <v>4.7</v>
      </c>
      <c r="D40137" s="1" t="s">
        <v>204</v>
      </c>
      <c r="E40137" s="1" t="s">
        <v>204</v>
      </c>
      <c r="F40137" s="1" t="s">
        <v>281</v>
      </c>
      <c r="G40137" s="1" t="s">
        <v>281</v>
      </c>
      <c r="H40137" s="2">
        <v>44650</v>
      </c>
      <c r="I40137" s="3">
        <v>0.76736111111111116</v>
      </c>
      <c r="J40137" s="3">
        <v>0.77777777777777779</v>
      </c>
      <c r="K40137" s="1" t="s">
        <v>66</v>
      </c>
      <c r="L40137" s="1" t="s">
        <v>47</v>
      </c>
      <c r="M40137" s="1" t="s">
        <v>53446</v>
      </c>
      <c r="N40137" s="1" t="s">
        <v>23</v>
      </c>
      <c r="O40137">
        <v>85</v>
      </c>
      <c r="P40137" s="1" t="s">
        <v>105</v>
      </c>
    </row>
    <row r="40138" spans="1:16" x14ac:dyDescent="0.3">
      <c r="A40138" s="1" t="s">
        <v>49821</v>
      </c>
      <c r="B40138">
        <v>38</v>
      </c>
      <c r="C40138">
        <v>4.8</v>
      </c>
      <c r="D40138" s="1" t="s">
        <v>159</v>
      </c>
      <c r="E40138" s="1" t="s">
        <v>160</v>
      </c>
      <c r="F40138" s="1" t="s">
        <v>8254</v>
      </c>
      <c r="G40138" s="1" t="s">
        <v>8255</v>
      </c>
      <c r="H40138" s="2">
        <v>44644</v>
      </c>
      <c r="I40138" s="3">
        <v>0.39930555555555558</v>
      </c>
      <c r="J40138" s="3">
        <v>0.40972222222222221</v>
      </c>
      <c r="K40138" s="1" t="s">
        <v>54</v>
      </c>
      <c r="L40138" s="1" t="s">
        <v>40</v>
      </c>
      <c r="M40138" s="1" t="s">
        <v>53446</v>
      </c>
      <c r="N40138" s="1" t="s">
        <v>32</v>
      </c>
      <c r="O40138">
        <v>90</v>
      </c>
      <c r="P40138" s="1" t="s">
        <v>48</v>
      </c>
    </row>
    <row r="40139" spans="1:16" x14ac:dyDescent="0.3">
      <c r="A40139" s="1" t="s">
        <v>49822</v>
      </c>
      <c r="B40139">
        <v>26</v>
      </c>
      <c r="C40139">
        <v>4.5</v>
      </c>
      <c r="D40139" s="1" t="s">
        <v>1517</v>
      </c>
      <c r="E40139" s="1" t="s">
        <v>1518</v>
      </c>
      <c r="F40139" s="1" t="s">
        <v>7216</v>
      </c>
      <c r="G40139" s="1" t="s">
        <v>7217</v>
      </c>
      <c r="H40139" s="2">
        <v>44644</v>
      </c>
      <c r="I40139" s="3">
        <v>0.97569444444444442</v>
      </c>
      <c r="J40139" s="3">
        <v>0.98263888888888884</v>
      </c>
      <c r="K40139" s="1" t="s">
        <v>66</v>
      </c>
      <c r="L40139" s="1" t="s">
        <v>40</v>
      </c>
      <c r="M40139" s="1" t="s">
        <v>53445</v>
      </c>
      <c r="N40139" s="1" t="s">
        <v>32</v>
      </c>
      <c r="O40139">
        <v>100</v>
      </c>
      <c r="P40139" s="1" t="s">
        <v>24</v>
      </c>
    </row>
    <row r="40140" spans="1:16" x14ac:dyDescent="0.3">
      <c r="A40140" s="1" t="s">
        <v>49823</v>
      </c>
      <c r="B40140">
        <v>26</v>
      </c>
      <c r="C40140">
        <v>4.5999999999999996</v>
      </c>
      <c r="D40140" s="1" t="s">
        <v>1534</v>
      </c>
      <c r="E40140" s="1" t="s">
        <v>1535</v>
      </c>
      <c r="F40140" s="1" t="s">
        <v>14744</v>
      </c>
      <c r="G40140" s="1" t="s">
        <v>14745</v>
      </c>
      <c r="H40140" s="2">
        <v>44651</v>
      </c>
      <c r="I40140" s="3">
        <v>0.75</v>
      </c>
      <c r="J40140" s="3">
        <v>0.75347222222222221</v>
      </c>
      <c r="K40140" s="1" t="s">
        <v>39</v>
      </c>
      <c r="L40140" s="1" t="s">
        <v>47</v>
      </c>
      <c r="M40140" s="1" t="s">
        <v>53446</v>
      </c>
      <c r="N40140" s="1" t="s">
        <v>32</v>
      </c>
      <c r="O40140">
        <v>115</v>
      </c>
      <c r="P40140" s="1" t="s">
        <v>144</v>
      </c>
    </row>
    <row r="40141" spans="1:16" x14ac:dyDescent="0.3">
      <c r="A40141" s="1" t="s">
        <v>49824</v>
      </c>
      <c r="B40141">
        <v>30</v>
      </c>
      <c r="C40141">
        <v>4.8</v>
      </c>
      <c r="D40141" s="1" t="s">
        <v>204</v>
      </c>
      <c r="E40141" s="1" t="s">
        <v>204</v>
      </c>
      <c r="F40141" s="1" t="s">
        <v>348</v>
      </c>
      <c r="G40141" s="1" t="s">
        <v>348</v>
      </c>
      <c r="H40141" s="2">
        <v>44605</v>
      </c>
      <c r="I40141" s="3">
        <v>0.36458333333333331</v>
      </c>
      <c r="J40141" s="3">
        <v>0.37152777777777779</v>
      </c>
      <c r="K40141" s="1" t="s">
        <v>21</v>
      </c>
      <c r="L40141" s="1" t="s">
        <v>40</v>
      </c>
      <c r="M40141" s="1" t="s">
        <v>53447</v>
      </c>
      <c r="N40141" s="1" t="s">
        <v>32</v>
      </c>
      <c r="O40141">
        <v>85</v>
      </c>
      <c r="P40141" s="1" t="s">
        <v>93</v>
      </c>
    </row>
    <row r="40142" spans="1:16" x14ac:dyDescent="0.3">
      <c r="A40142" s="1" t="s">
        <v>49825</v>
      </c>
      <c r="B40142">
        <v>34</v>
      </c>
      <c r="C40142">
        <v>4.5999999999999996</v>
      </c>
      <c r="D40142" s="1" t="s">
        <v>204</v>
      </c>
      <c r="E40142" s="1" t="s">
        <v>204</v>
      </c>
      <c r="F40142" s="1" t="s">
        <v>372</v>
      </c>
      <c r="G40142" s="1" t="s">
        <v>372</v>
      </c>
      <c r="H40142" s="2">
        <v>44644</v>
      </c>
      <c r="I40142" s="3">
        <v>0.79166666666666663</v>
      </c>
      <c r="J40142" s="3">
        <v>0.80208333333333337</v>
      </c>
      <c r="K40142" s="1" t="s">
        <v>54</v>
      </c>
      <c r="L40142" s="1" t="s">
        <v>47</v>
      </c>
      <c r="M40142" s="1" t="s">
        <v>53447</v>
      </c>
      <c r="N40142" s="1" t="s">
        <v>32</v>
      </c>
      <c r="O40142">
        <v>90</v>
      </c>
      <c r="P40142" s="1" t="s">
        <v>99</v>
      </c>
    </row>
    <row r="40143" spans="1:16" x14ac:dyDescent="0.3">
      <c r="A40143" s="1" t="s">
        <v>49826</v>
      </c>
      <c r="B40143">
        <v>34</v>
      </c>
      <c r="C40143">
        <v>5</v>
      </c>
      <c r="D40143" s="1" t="s">
        <v>748</v>
      </c>
      <c r="E40143" s="1" t="s">
        <v>749</v>
      </c>
      <c r="F40143" s="1" t="s">
        <v>14553</v>
      </c>
      <c r="G40143" s="1" t="s">
        <v>14554</v>
      </c>
      <c r="H40143" s="2">
        <v>44646</v>
      </c>
      <c r="I40143" s="3">
        <v>0.6875</v>
      </c>
      <c r="J40143" s="3">
        <v>0.69791666666666663</v>
      </c>
      <c r="K40143" s="1" t="s">
        <v>54</v>
      </c>
      <c r="L40143" s="1" t="s">
        <v>47</v>
      </c>
      <c r="M40143" s="1" t="s">
        <v>53445</v>
      </c>
      <c r="N40143" s="1" t="s">
        <v>23</v>
      </c>
      <c r="O40143">
        <v>130</v>
      </c>
      <c r="P40143" s="1" t="s">
        <v>144</v>
      </c>
    </row>
    <row r="40144" spans="1:16" x14ac:dyDescent="0.3">
      <c r="A40144" s="1" t="s">
        <v>49827</v>
      </c>
      <c r="B40144">
        <v>36</v>
      </c>
      <c r="C40144">
        <v>4.5999999999999996</v>
      </c>
      <c r="D40144" s="1" t="s">
        <v>1228</v>
      </c>
      <c r="E40144" s="1" t="s">
        <v>1229</v>
      </c>
      <c r="F40144" s="1" t="s">
        <v>19349</v>
      </c>
      <c r="G40144" s="1" t="s">
        <v>19350</v>
      </c>
      <c r="H40144" s="2">
        <v>44621</v>
      </c>
      <c r="I40144" s="3">
        <v>0.40972222222222221</v>
      </c>
      <c r="J40144" s="3">
        <v>0.41319444444444442</v>
      </c>
      <c r="K40144" s="1" t="s">
        <v>21</v>
      </c>
      <c r="L40144" s="1" t="s">
        <v>40</v>
      </c>
      <c r="M40144" s="1" t="s">
        <v>53445</v>
      </c>
      <c r="N40144" s="1" t="s">
        <v>23</v>
      </c>
      <c r="O40144">
        <v>105</v>
      </c>
      <c r="P40144" s="1" t="s">
        <v>48</v>
      </c>
    </row>
    <row r="40145" spans="1:16" x14ac:dyDescent="0.3">
      <c r="A40145" s="1" t="s">
        <v>49828</v>
      </c>
      <c r="B40145">
        <v>22</v>
      </c>
      <c r="C40145">
        <v>4.7</v>
      </c>
      <c r="D40145" s="1" t="s">
        <v>925</v>
      </c>
      <c r="E40145" s="1" t="s">
        <v>926</v>
      </c>
      <c r="F40145" s="1" t="s">
        <v>5995</v>
      </c>
      <c r="G40145" s="1" t="s">
        <v>5996</v>
      </c>
      <c r="H40145" s="2">
        <v>44629</v>
      </c>
      <c r="I40145" s="3">
        <v>0.5</v>
      </c>
      <c r="J40145" s="3">
        <v>0.50694444444444442</v>
      </c>
      <c r="K40145" s="1" t="s">
        <v>21</v>
      </c>
      <c r="L40145" s="1" t="s">
        <v>22</v>
      </c>
      <c r="M40145" s="1" t="s">
        <v>53445</v>
      </c>
      <c r="N40145" s="1" t="s">
        <v>32</v>
      </c>
      <c r="O40145">
        <v>85</v>
      </c>
      <c r="P40145" s="1" t="s">
        <v>111</v>
      </c>
    </row>
    <row r="40146" spans="1:16" x14ac:dyDescent="0.3">
      <c r="A40146" s="1" t="s">
        <v>49829</v>
      </c>
      <c r="B40146">
        <v>24</v>
      </c>
      <c r="C40146">
        <v>4.5999999999999996</v>
      </c>
      <c r="D40146" s="1" t="s">
        <v>1449</v>
      </c>
      <c r="E40146" s="1" t="s">
        <v>1450</v>
      </c>
      <c r="F40146" s="1" t="s">
        <v>13112</v>
      </c>
      <c r="G40146" s="1" t="s">
        <v>13113</v>
      </c>
      <c r="H40146" s="2">
        <v>44638</v>
      </c>
      <c r="I40146" s="3">
        <v>0.81597222222222221</v>
      </c>
      <c r="J40146" s="3">
        <v>0.82291666666666663</v>
      </c>
      <c r="K40146" s="1" t="s">
        <v>39</v>
      </c>
      <c r="L40146" s="1" t="s">
        <v>31</v>
      </c>
      <c r="M40146" s="1" t="s">
        <v>53445</v>
      </c>
      <c r="N40146" s="1" t="s">
        <v>32</v>
      </c>
      <c r="O40146">
        <v>135</v>
      </c>
      <c r="P40146" s="1" t="s">
        <v>111</v>
      </c>
    </row>
    <row r="40147" spans="1:16" x14ac:dyDescent="0.3">
      <c r="A40147" s="1" t="s">
        <v>49830</v>
      </c>
      <c r="B40147">
        <v>21</v>
      </c>
      <c r="C40147">
        <v>4.8</v>
      </c>
      <c r="D40147" s="1" t="s">
        <v>1999</v>
      </c>
      <c r="E40147" s="1" t="s">
        <v>2000</v>
      </c>
      <c r="F40147" s="1" t="s">
        <v>3774</v>
      </c>
      <c r="G40147" s="1" t="s">
        <v>3775</v>
      </c>
      <c r="H40147" s="2">
        <v>44647</v>
      </c>
      <c r="I40147" s="3">
        <v>0.97569444444444442</v>
      </c>
      <c r="J40147" s="3">
        <v>0.98611111111111116</v>
      </c>
      <c r="K40147" s="1" t="s">
        <v>117</v>
      </c>
      <c r="L40147" s="1" t="s">
        <v>40</v>
      </c>
      <c r="M40147" s="1" t="s">
        <v>53446</v>
      </c>
      <c r="N40147" s="1" t="s">
        <v>23</v>
      </c>
      <c r="O40147">
        <v>60</v>
      </c>
      <c r="P40147" s="1" t="s">
        <v>55</v>
      </c>
    </row>
    <row r="40148" spans="1:16" x14ac:dyDescent="0.3">
      <c r="A40148" s="1" t="s">
        <v>49831</v>
      </c>
      <c r="B40148">
        <v>38</v>
      </c>
      <c r="C40148">
        <v>4.7</v>
      </c>
      <c r="D40148" s="1" t="s">
        <v>204</v>
      </c>
      <c r="E40148" s="1" t="s">
        <v>204</v>
      </c>
      <c r="F40148" s="1" t="s">
        <v>1909</v>
      </c>
      <c r="G40148" s="1" t="s">
        <v>1909</v>
      </c>
      <c r="H40148" s="2">
        <v>44649</v>
      </c>
      <c r="I40148" s="3">
        <v>0.97222222222222221</v>
      </c>
      <c r="J40148" s="3">
        <v>0.97916666666666663</v>
      </c>
      <c r="K40148" s="1" t="s">
        <v>21</v>
      </c>
      <c r="L40148" s="1" t="s">
        <v>40</v>
      </c>
      <c r="M40148" s="1" t="s">
        <v>53445</v>
      </c>
      <c r="N40148" s="1" t="s">
        <v>32</v>
      </c>
      <c r="O40148">
        <v>105</v>
      </c>
      <c r="P40148" s="1" t="s">
        <v>105</v>
      </c>
    </row>
    <row r="40149" spans="1:16" x14ac:dyDescent="0.3">
      <c r="A40149" s="1" t="s">
        <v>49832</v>
      </c>
      <c r="B40149">
        <v>27</v>
      </c>
      <c r="C40149">
        <v>4.5999999999999996</v>
      </c>
      <c r="D40149" s="1" t="s">
        <v>1039</v>
      </c>
      <c r="E40149" s="1" t="s">
        <v>1040</v>
      </c>
      <c r="F40149" s="1" t="s">
        <v>20063</v>
      </c>
      <c r="G40149" s="1" t="s">
        <v>20064</v>
      </c>
      <c r="H40149" s="2">
        <v>44653</v>
      </c>
      <c r="I40149" s="3">
        <v>0.86805555555555558</v>
      </c>
      <c r="J40149" s="3">
        <v>0.87152777777777779</v>
      </c>
      <c r="K40149" s="1" t="s">
        <v>21</v>
      </c>
      <c r="L40149" s="1" t="s">
        <v>31</v>
      </c>
      <c r="M40149" s="1" t="s">
        <v>53445</v>
      </c>
      <c r="N40149" s="1" t="s">
        <v>23</v>
      </c>
      <c r="O40149">
        <v>110</v>
      </c>
      <c r="P40149" s="1" t="s">
        <v>24</v>
      </c>
    </row>
    <row r="40150" spans="1:16" x14ac:dyDescent="0.3">
      <c r="A40150" s="1" t="s">
        <v>49833</v>
      </c>
      <c r="B40150">
        <v>32</v>
      </c>
      <c r="C40150">
        <v>4.0999999999999996</v>
      </c>
      <c r="D40150" s="1" t="s">
        <v>1570</v>
      </c>
      <c r="E40150" s="1" t="s">
        <v>1571</v>
      </c>
      <c r="F40150" s="1" t="s">
        <v>32471</v>
      </c>
      <c r="G40150" s="1" t="s">
        <v>32472</v>
      </c>
      <c r="H40150" s="2">
        <v>44604</v>
      </c>
      <c r="I40150" s="3">
        <v>0.86111111111111116</v>
      </c>
      <c r="J40150" s="3">
        <v>0.86805555555555558</v>
      </c>
      <c r="K40150" s="1" t="s">
        <v>30</v>
      </c>
      <c r="L40150" s="1" t="s">
        <v>31</v>
      </c>
      <c r="M40150" s="1" t="s">
        <v>53445</v>
      </c>
      <c r="N40150" s="1" t="s">
        <v>23</v>
      </c>
      <c r="O40150">
        <v>190</v>
      </c>
      <c r="P40150" s="1" t="s">
        <v>41</v>
      </c>
    </row>
    <row r="40151" spans="1:16" x14ac:dyDescent="0.3">
      <c r="A40151" s="1" t="s">
        <v>49834</v>
      </c>
      <c r="B40151">
        <v>22</v>
      </c>
      <c r="C40151">
        <v>4.7</v>
      </c>
      <c r="D40151" s="1" t="s">
        <v>696</v>
      </c>
      <c r="E40151" s="1" t="s">
        <v>697</v>
      </c>
      <c r="F40151" s="1" t="s">
        <v>13410</v>
      </c>
      <c r="G40151" s="1" t="s">
        <v>13411</v>
      </c>
      <c r="H40151" s="2">
        <v>44635</v>
      </c>
      <c r="I40151" s="3">
        <v>0.41319444444444442</v>
      </c>
      <c r="J40151" s="3">
        <v>0.4236111111111111</v>
      </c>
      <c r="K40151" s="1" t="s">
        <v>21</v>
      </c>
      <c r="L40151" s="1" t="s">
        <v>40</v>
      </c>
      <c r="M40151" s="1" t="s">
        <v>53446</v>
      </c>
      <c r="N40151" s="1" t="s">
        <v>23</v>
      </c>
      <c r="O40151">
        <v>90</v>
      </c>
      <c r="P40151" s="1" t="s">
        <v>144</v>
      </c>
    </row>
    <row r="40152" spans="1:16" x14ac:dyDescent="0.3">
      <c r="A40152" s="1" t="s">
        <v>49835</v>
      </c>
      <c r="B40152">
        <v>39</v>
      </c>
      <c r="C40152">
        <v>4</v>
      </c>
      <c r="D40152" s="1" t="s">
        <v>529</v>
      </c>
      <c r="E40152" s="1" t="s">
        <v>530</v>
      </c>
      <c r="F40152" s="1" t="s">
        <v>4245</v>
      </c>
      <c r="G40152" s="1" t="s">
        <v>4246</v>
      </c>
      <c r="H40152" s="2">
        <v>44635</v>
      </c>
      <c r="I40152" s="3">
        <v>0.72569444444444442</v>
      </c>
      <c r="J40152" s="3">
        <v>0.72916666666666663</v>
      </c>
      <c r="K40152" s="1" t="s">
        <v>117</v>
      </c>
      <c r="L40152" s="1" t="s">
        <v>47</v>
      </c>
      <c r="M40152" s="1" t="s">
        <v>53446</v>
      </c>
      <c r="N40152" s="1" t="s">
        <v>32</v>
      </c>
      <c r="O40152">
        <v>170</v>
      </c>
      <c r="P40152" s="1" t="s">
        <v>41</v>
      </c>
    </row>
    <row r="40153" spans="1:16" x14ac:dyDescent="0.3">
      <c r="A40153" s="1" t="s">
        <v>49836</v>
      </c>
      <c r="B40153">
        <v>37</v>
      </c>
      <c r="C40153">
        <v>4.4000000000000004</v>
      </c>
      <c r="D40153" s="1" t="s">
        <v>607</v>
      </c>
      <c r="E40153" s="1" t="s">
        <v>608</v>
      </c>
      <c r="F40153" s="1" t="s">
        <v>20266</v>
      </c>
      <c r="G40153" s="1" t="s">
        <v>20267</v>
      </c>
      <c r="H40153" s="2">
        <v>44654</v>
      </c>
      <c r="I40153" s="3">
        <v>0.91319444444444442</v>
      </c>
      <c r="J40153" s="3">
        <v>0.92013888888888884</v>
      </c>
      <c r="K40153" s="1" t="s">
        <v>117</v>
      </c>
      <c r="L40153" s="1" t="s">
        <v>31</v>
      </c>
      <c r="M40153" s="1" t="s">
        <v>53445</v>
      </c>
      <c r="N40153" s="1" t="s">
        <v>32</v>
      </c>
      <c r="O40153">
        <v>180</v>
      </c>
      <c r="P40153" s="1" t="s">
        <v>346</v>
      </c>
    </row>
    <row r="40154" spans="1:16" x14ac:dyDescent="0.3">
      <c r="A40154" s="1" t="s">
        <v>49837</v>
      </c>
      <c r="B40154">
        <v>21</v>
      </c>
      <c r="C40154">
        <v>4.7</v>
      </c>
      <c r="D40154" s="1" t="s">
        <v>1517</v>
      </c>
      <c r="E40154" s="1" t="s">
        <v>1518</v>
      </c>
      <c r="F40154" s="1" t="s">
        <v>8809</v>
      </c>
      <c r="G40154" s="1" t="s">
        <v>8810</v>
      </c>
      <c r="H40154" s="2">
        <v>44645</v>
      </c>
      <c r="I40154" s="3">
        <v>0.82986111111111116</v>
      </c>
      <c r="J40154" s="3">
        <v>0.83333333333333337</v>
      </c>
      <c r="K40154" s="1" t="s">
        <v>66</v>
      </c>
      <c r="L40154" s="1" t="s">
        <v>31</v>
      </c>
      <c r="M40154" s="1" t="s">
        <v>53445</v>
      </c>
      <c r="N40154" s="1" t="s">
        <v>32</v>
      </c>
      <c r="O40154">
        <v>210</v>
      </c>
      <c r="P40154" s="1" t="s">
        <v>41</v>
      </c>
    </row>
    <row r="40155" spans="1:16" x14ac:dyDescent="0.3">
      <c r="A40155" s="1" t="s">
        <v>49838</v>
      </c>
      <c r="B40155">
        <v>38</v>
      </c>
      <c r="C40155">
        <v>4.0999999999999996</v>
      </c>
      <c r="D40155" s="1" t="s">
        <v>2708</v>
      </c>
      <c r="E40155" s="1" t="s">
        <v>2709</v>
      </c>
      <c r="F40155" s="1" t="s">
        <v>19936</v>
      </c>
      <c r="G40155" s="1" t="s">
        <v>19937</v>
      </c>
      <c r="H40155" s="2">
        <v>44644</v>
      </c>
      <c r="I40155" s="3">
        <v>0.74305555555555558</v>
      </c>
      <c r="J40155" s="3">
        <v>0.74652777777777779</v>
      </c>
      <c r="K40155" s="1" t="s">
        <v>117</v>
      </c>
      <c r="L40155" s="1" t="s">
        <v>47</v>
      </c>
      <c r="M40155" s="1" t="s">
        <v>53446</v>
      </c>
      <c r="N40155" s="1" t="s">
        <v>32</v>
      </c>
      <c r="O40155">
        <v>155</v>
      </c>
      <c r="P40155" s="1" t="s">
        <v>282</v>
      </c>
    </row>
    <row r="40156" spans="1:16" x14ac:dyDescent="0.3">
      <c r="A40156" s="1" t="s">
        <v>49839</v>
      </c>
      <c r="B40156">
        <v>26</v>
      </c>
      <c r="C40156">
        <v>4.5999999999999996</v>
      </c>
      <c r="D40156" s="1" t="s">
        <v>231</v>
      </c>
      <c r="E40156" s="1" t="s">
        <v>232</v>
      </c>
      <c r="F40156" s="1" t="s">
        <v>236</v>
      </c>
      <c r="G40156" s="1" t="s">
        <v>237</v>
      </c>
      <c r="H40156" s="2">
        <v>44626</v>
      </c>
      <c r="I40156" s="3">
        <v>0.72916666666666663</v>
      </c>
      <c r="J40156" s="3">
        <v>0.73263888888888884</v>
      </c>
      <c r="K40156" s="1" t="s">
        <v>21</v>
      </c>
      <c r="L40156" s="1" t="s">
        <v>47</v>
      </c>
      <c r="M40156" s="1" t="s">
        <v>53446</v>
      </c>
      <c r="N40156" s="1" t="s">
        <v>32</v>
      </c>
      <c r="O40156">
        <v>90</v>
      </c>
      <c r="P40156" s="1" t="s">
        <v>224</v>
      </c>
    </row>
    <row r="40157" spans="1:16" x14ac:dyDescent="0.3">
      <c r="A40157" s="1" t="s">
        <v>49840</v>
      </c>
      <c r="B40157">
        <v>29</v>
      </c>
      <c r="C40157">
        <v>4.7</v>
      </c>
      <c r="D40157" s="1" t="s">
        <v>393</v>
      </c>
      <c r="E40157" s="1" t="s">
        <v>394</v>
      </c>
      <c r="F40157" s="1" t="s">
        <v>4020</v>
      </c>
      <c r="G40157" s="1" t="s">
        <v>4021</v>
      </c>
      <c r="H40157" s="2">
        <v>44653</v>
      </c>
      <c r="I40157" s="3">
        <v>0.94791666666666663</v>
      </c>
      <c r="J40157" s="3">
        <v>0.95833333333333337</v>
      </c>
      <c r="K40157" s="1" t="s">
        <v>66</v>
      </c>
      <c r="L40157" s="1" t="s">
        <v>40</v>
      </c>
      <c r="M40157" s="1" t="s">
        <v>53445</v>
      </c>
      <c r="N40157" s="1" t="s">
        <v>32</v>
      </c>
      <c r="O40157">
        <v>100</v>
      </c>
      <c r="P40157" s="1" t="s">
        <v>24</v>
      </c>
    </row>
    <row r="40158" spans="1:16" x14ac:dyDescent="0.3">
      <c r="A40158" s="1" t="s">
        <v>49841</v>
      </c>
      <c r="B40158">
        <v>37</v>
      </c>
      <c r="C40158">
        <v>4.8</v>
      </c>
      <c r="D40158" s="1" t="s">
        <v>1152</v>
      </c>
      <c r="E40158" s="1" t="s">
        <v>1153</v>
      </c>
      <c r="F40158" s="1" t="s">
        <v>3847</v>
      </c>
      <c r="G40158" s="1" t="s">
        <v>3848</v>
      </c>
      <c r="H40158" s="2">
        <v>44654</v>
      </c>
      <c r="I40158" s="3">
        <v>0.98263888888888884</v>
      </c>
      <c r="J40158" s="3">
        <v>0.98958333333333337</v>
      </c>
      <c r="K40158" s="1" t="s">
        <v>117</v>
      </c>
      <c r="L40158" s="1" t="s">
        <v>40</v>
      </c>
      <c r="M40158" s="1" t="s">
        <v>53445</v>
      </c>
      <c r="N40158" s="1" t="s">
        <v>32</v>
      </c>
      <c r="O40158">
        <v>100</v>
      </c>
      <c r="P40158" s="1" t="s">
        <v>41</v>
      </c>
    </row>
    <row r="40159" spans="1:16" x14ac:dyDescent="0.3">
      <c r="A40159" s="1" t="s">
        <v>49842</v>
      </c>
      <c r="B40159">
        <v>37</v>
      </c>
      <c r="C40159">
        <v>4.2</v>
      </c>
      <c r="D40159" s="1" t="s">
        <v>1493</v>
      </c>
      <c r="E40159" s="1" t="s">
        <v>1494</v>
      </c>
      <c r="F40159" s="1" t="s">
        <v>7647</v>
      </c>
      <c r="G40159" s="1" t="s">
        <v>7648</v>
      </c>
      <c r="H40159" s="2">
        <v>44629</v>
      </c>
      <c r="I40159" s="3">
        <v>0.47569444444444442</v>
      </c>
      <c r="J40159" s="3">
        <v>0.47916666666666669</v>
      </c>
      <c r="K40159" s="1" t="s">
        <v>66</v>
      </c>
      <c r="L40159" s="1" t="s">
        <v>22</v>
      </c>
      <c r="M40159" s="1" t="s">
        <v>53447</v>
      </c>
      <c r="N40159" s="1" t="s">
        <v>32</v>
      </c>
      <c r="O40159">
        <v>170</v>
      </c>
      <c r="P40159" s="1" t="s">
        <v>346</v>
      </c>
    </row>
    <row r="40160" spans="1:16" x14ac:dyDescent="0.3">
      <c r="A40160" s="1" t="s">
        <v>49843</v>
      </c>
      <c r="B40160">
        <v>32</v>
      </c>
      <c r="C40160">
        <v>4.5999999999999996</v>
      </c>
      <c r="D40160" s="1" t="s">
        <v>642</v>
      </c>
      <c r="E40160" s="1" t="s">
        <v>643</v>
      </c>
      <c r="F40160" s="1" t="s">
        <v>18256</v>
      </c>
      <c r="G40160" s="1" t="s">
        <v>18257</v>
      </c>
      <c r="H40160" s="2">
        <v>44657</v>
      </c>
      <c r="I40160" s="3">
        <v>0.97916666666666663</v>
      </c>
      <c r="J40160" s="3">
        <v>0.98263888888888884</v>
      </c>
      <c r="K40160" s="1" t="s">
        <v>117</v>
      </c>
      <c r="L40160" s="1" t="s">
        <v>40</v>
      </c>
      <c r="M40160" s="1" t="s">
        <v>53446</v>
      </c>
      <c r="N40160" s="1" t="s">
        <v>32</v>
      </c>
      <c r="O40160">
        <v>75</v>
      </c>
      <c r="P40160" s="1" t="s">
        <v>93</v>
      </c>
    </row>
    <row r="40161" spans="1:16" x14ac:dyDescent="0.3">
      <c r="A40161" s="1" t="s">
        <v>49844</v>
      </c>
      <c r="B40161">
        <v>38</v>
      </c>
      <c r="C40161">
        <v>4.0999999999999996</v>
      </c>
      <c r="D40161" s="1" t="s">
        <v>215</v>
      </c>
      <c r="E40161" s="1" t="s">
        <v>216</v>
      </c>
      <c r="F40161" s="1" t="s">
        <v>709</v>
      </c>
      <c r="G40161" s="1" t="s">
        <v>710</v>
      </c>
      <c r="H40161" s="2">
        <v>44655</v>
      </c>
      <c r="I40161" s="3">
        <v>0.76736111111111116</v>
      </c>
      <c r="J40161" s="3">
        <v>0.77777777777777779</v>
      </c>
      <c r="K40161" s="1" t="s">
        <v>117</v>
      </c>
      <c r="L40161" s="1" t="s">
        <v>47</v>
      </c>
      <c r="M40161" s="1" t="s">
        <v>53446</v>
      </c>
      <c r="N40161" s="1" t="s">
        <v>32</v>
      </c>
      <c r="O40161">
        <v>195</v>
      </c>
      <c r="P40161" s="1" t="s">
        <v>144</v>
      </c>
    </row>
    <row r="40162" spans="1:16" x14ac:dyDescent="0.3">
      <c r="A40162" s="1" t="s">
        <v>49845</v>
      </c>
      <c r="B40162">
        <v>39</v>
      </c>
      <c r="C40162">
        <v>4.9000000000000004</v>
      </c>
      <c r="D40162" s="1" t="s">
        <v>204</v>
      </c>
      <c r="E40162" s="1" t="s">
        <v>204</v>
      </c>
      <c r="F40162" s="1" t="s">
        <v>350</v>
      </c>
      <c r="G40162" s="1" t="s">
        <v>350</v>
      </c>
      <c r="H40162" s="2">
        <v>44648</v>
      </c>
      <c r="I40162" s="3">
        <v>0.63194444444444442</v>
      </c>
      <c r="J40162" s="3">
        <v>0.63541666666666663</v>
      </c>
      <c r="K40162" s="1" t="s">
        <v>54</v>
      </c>
      <c r="L40162" s="1" t="s">
        <v>47</v>
      </c>
      <c r="M40162" s="1" t="s">
        <v>53445</v>
      </c>
      <c r="N40162" s="1" t="s">
        <v>32</v>
      </c>
      <c r="O40162">
        <v>95</v>
      </c>
      <c r="P40162" s="1" t="s">
        <v>111</v>
      </c>
    </row>
    <row r="40163" spans="1:16" x14ac:dyDescent="0.3">
      <c r="A40163" s="1" t="s">
        <v>49846</v>
      </c>
      <c r="B40163">
        <v>33</v>
      </c>
      <c r="C40163">
        <v>4</v>
      </c>
      <c r="D40163" s="1" t="s">
        <v>2708</v>
      </c>
      <c r="E40163" s="1" t="s">
        <v>2709</v>
      </c>
      <c r="F40163" s="1" t="s">
        <v>2710</v>
      </c>
      <c r="G40163" s="1" t="s">
        <v>2711</v>
      </c>
      <c r="H40163" s="2">
        <v>44621</v>
      </c>
      <c r="I40163" s="3">
        <v>0.88888888888888884</v>
      </c>
      <c r="J40163" s="3">
        <v>0.89583333333333337</v>
      </c>
      <c r="K40163" s="1" t="s">
        <v>30</v>
      </c>
      <c r="L40163" s="1" t="s">
        <v>31</v>
      </c>
      <c r="M40163" s="1" t="s">
        <v>53445</v>
      </c>
      <c r="N40163" s="1" t="s">
        <v>32</v>
      </c>
      <c r="O40163">
        <v>165</v>
      </c>
      <c r="P40163" s="1" t="s">
        <v>33</v>
      </c>
    </row>
    <row r="40164" spans="1:16" x14ac:dyDescent="0.3">
      <c r="A40164" s="1" t="s">
        <v>49847</v>
      </c>
      <c r="B40164">
        <v>24</v>
      </c>
      <c r="C40164">
        <v>4.7</v>
      </c>
      <c r="D40164" s="1" t="s">
        <v>179</v>
      </c>
      <c r="E40164" s="1" t="s">
        <v>180</v>
      </c>
      <c r="F40164" s="1" t="s">
        <v>5579</v>
      </c>
      <c r="G40164" s="1" t="s">
        <v>5580</v>
      </c>
      <c r="H40164" s="2">
        <v>44626</v>
      </c>
      <c r="I40164" s="3">
        <v>0.89930555555555558</v>
      </c>
      <c r="J40164" s="3">
        <v>0.90625</v>
      </c>
      <c r="K40164" s="1" t="s">
        <v>66</v>
      </c>
      <c r="L40164" s="1" t="s">
        <v>31</v>
      </c>
      <c r="M40164" s="1" t="s">
        <v>53447</v>
      </c>
      <c r="N40164" s="1" t="s">
        <v>32</v>
      </c>
      <c r="O40164">
        <v>170</v>
      </c>
      <c r="P40164" s="1" t="s">
        <v>33</v>
      </c>
    </row>
    <row r="40165" spans="1:16" x14ac:dyDescent="0.3">
      <c r="A40165" s="1" t="s">
        <v>49848</v>
      </c>
      <c r="B40165">
        <v>23</v>
      </c>
      <c r="C40165">
        <v>4.9000000000000004</v>
      </c>
      <c r="D40165" s="1" t="s">
        <v>1454</v>
      </c>
      <c r="E40165" s="1" t="s">
        <v>1455</v>
      </c>
      <c r="F40165" s="1" t="s">
        <v>4594</v>
      </c>
      <c r="G40165" s="1" t="s">
        <v>4595</v>
      </c>
      <c r="H40165" s="2">
        <v>44635</v>
      </c>
      <c r="I40165" s="3">
        <v>0.79166666666666663</v>
      </c>
      <c r="J40165" s="3">
        <v>0.79861111111111116</v>
      </c>
      <c r="K40165" s="1" t="s">
        <v>21</v>
      </c>
      <c r="L40165" s="1" t="s">
        <v>47</v>
      </c>
      <c r="M40165" s="1" t="s">
        <v>53446</v>
      </c>
      <c r="N40165" s="1" t="s">
        <v>32</v>
      </c>
      <c r="O40165">
        <v>80</v>
      </c>
      <c r="P40165" s="1" t="s">
        <v>93</v>
      </c>
    </row>
    <row r="40166" spans="1:16" x14ac:dyDescent="0.3">
      <c r="A40166" s="1" t="s">
        <v>49849</v>
      </c>
      <c r="B40166">
        <v>31</v>
      </c>
      <c r="C40166">
        <v>4.8</v>
      </c>
      <c r="D40166" s="1" t="s">
        <v>7207</v>
      </c>
      <c r="E40166" s="1" t="s">
        <v>7208</v>
      </c>
      <c r="F40166" s="1" t="s">
        <v>35806</v>
      </c>
      <c r="G40166" s="1" t="s">
        <v>35807</v>
      </c>
      <c r="H40166" s="2">
        <v>44608</v>
      </c>
      <c r="I40166" s="3">
        <v>0.95138888888888884</v>
      </c>
      <c r="J40166" s="3">
        <v>0.95486111111111116</v>
      </c>
      <c r="K40166" s="1" t="s">
        <v>30</v>
      </c>
      <c r="L40166" s="1" t="s">
        <v>40</v>
      </c>
      <c r="M40166" s="1" t="s">
        <v>53446</v>
      </c>
      <c r="N40166" s="1" t="s">
        <v>23</v>
      </c>
      <c r="O40166">
        <v>95</v>
      </c>
      <c r="P40166" s="1" t="s">
        <v>282</v>
      </c>
    </row>
    <row r="40167" spans="1:16" x14ac:dyDescent="0.3">
      <c r="A40167" s="1" t="s">
        <v>49850</v>
      </c>
      <c r="B40167">
        <v>22</v>
      </c>
      <c r="C40167">
        <v>4.7</v>
      </c>
      <c r="D40167" s="1" t="s">
        <v>204</v>
      </c>
      <c r="E40167" s="1" t="s">
        <v>204</v>
      </c>
      <c r="F40167" s="1" t="s">
        <v>281</v>
      </c>
      <c r="G40167" s="1" t="s">
        <v>281</v>
      </c>
      <c r="H40167" s="2">
        <v>44641</v>
      </c>
      <c r="I40167" s="3">
        <v>0.84722222222222221</v>
      </c>
      <c r="J40167" s="3">
        <v>0.85763888888888884</v>
      </c>
      <c r="K40167" s="1" t="s">
        <v>39</v>
      </c>
      <c r="L40167" s="1" t="s">
        <v>31</v>
      </c>
      <c r="M40167" s="1" t="s">
        <v>53445</v>
      </c>
      <c r="N40167" s="1" t="s">
        <v>23</v>
      </c>
      <c r="O40167">
        <v>50</v>
      </c>
      <c r="P40167" s="1" t="s">
        <v>335</v>
      </c>
    </row>
    <row r="40168" spans="1:16" x14ac:dyDescent="0.3">
      <c r="A40168" s="1" t="s">
        <v>49851</v>
      </c>
      <c r="B40168">
        <v>38</v>
      </c>
      <c r="C40168">
        <v>4.7</v>
      </c>
      <c r="D40168" s="1" t="s">
        <v>727</v>
      </c>
      <c r="E40168" s="1" t="s">
        <v>728</v>
      </c>
      <c r="F40168" s="1" t="s">
        <v>6301</v>
      </c>
      <c r="G40168" s="1" t="s">
        <v>6302</v>
      </c>
      <c r="H40168" s="2">
        <v>44640</v>
      </c>
      <c r="I40168" s="3">
        <v>0.93055555555555558</v>
      </c>
      <c r="J40168" s="3">
        <v>0.94097222222222221</v>
      </c>
      <c r="K40168" s="1" t="s">
        <v>39</v>
      </c>
      <c r="L40168" s="1" t="s">
        <v>40</v>
      </c>
      <c r="M40168" s="1" t="s">
        <v>53445</v>
      </c>
      <c r="N40168" s="1" t="s">
        <v>23</v>
      </c>
      <c r="O40168">
        <v>120</v>
      </c>
      <c r="P40168" s="1" t="s">
        <v>282</v>
      </c>
    </row>
    <row r="40169" spans="1:16" x14ac:dyDescent="0.3">
      <c r="A40169" s="1" t="s">
        <v>49852</v>
      </c>
      <c r="B40169">
        <v>30</v>
      </c>
      <c r="C40169">
        <v>4.8</v>
      </c>
      <c r="D40169" s="1" t="s">
        <v>1168</v>
      </c>
      <c r="E40169" s="1" t="s">
        <v>1169</v>
      </c>
      <c r="F40169" s="1" t="s">
        <v>3585</v>
      </c>
      <c r="G40169" s="1" t="s">
        <v>3586</v>
      </c>
      <c r="H40169" s="2">
        <v>44652</v>
      </c>
      <c r="I40169" s="3">
        <v>0.71527777777777779</v>
      </c>
      <c r="J40169" s="3">
        <v>0.72222222222222221</v>
      </c>
      <c r="K40169" s="1" t="s">
        <v>39</v>
      </c>
      <c r="L40169" s="1" t="s">
        <v>47</v>
      </c>
      <c r="M40169" s="1" t="s">
        <v>53446</v>
      </c>
      <c r="N40169" s="1" t="s">
        <v>32</v>
      </c>
      <c r="O40169">
        <v>130</v>
      </c>
      <c r="P40169" s="1" t="s">
        <v>99</v>
      </c>
    </row>
    <row r="40170" spans="1:16" x14ac:dyDescent="0.3">
      <c r="A40170" s="1" t="s">
        <v>49853</v>
      </c>
      <c r="B40170">
        <v>31</v>
      </c>
      <c r="C40170">
        <v>4.9000000000000004</v>
      </c>
      <c r="D40170" s="1" t="s">
        <v>754</v>
      </c>
      <c r="E40170" s="1" t="s">
        <v>755</v>
      </c>
      <c r="F40170" s="1" t="s">
        <v>5295</v>
      </c>
      <c r="G40170" s="1" t="s">
        <v>5296</v>
      </c>
      <c r="H40170" s="2">
        <v>44626</v>
      </c>
      <c r="I40170" s="3">
        <v>0.85416666666666663</v>
      </c>
      <c r="J40170" s="3">
        <v>0.85763888888888884</v>
      </c>
      <c r="K40170" s="1" t="s">
        <v>54</v>
      </c>
      <c r="L40170" s="1" t="s">
        <v>31</v>
      </c>
      <c r="M40170" s="1" t="s">
        <v>53445</v>
      </c>
      <c r="N40170" s="1" t="s">
        <v>32</v>
      </c>
      <c r="O40170">
        <v>200</v>
      </c>
      <c r="P40170" s="1" t="s">
        <v>72</v>
      </c>
    </row>
    <row r="40171" spans="1:16" x14ac:dyDescent="0.3">
      <c r="A40171" s="1" t="s">
        <v>49854</v>
      </c>
      <c r="B40171">
        <v>37</v>
      </c>
      <c r="C40171">
        <v>4.5999999999999996</v>
      </c>
      <c r="D40171" s="1" t="s">
        <v>1018</v>
      </c>
      <c r="E40171" s="1" t="s">
        <v>1019</v>
      </c>
      <c r="F40171" s="1" t="s">
        <v>10642</v>
      </c>
      <c r="G40171" s="1" t="s">
        <v>10643</v>
      </c>
      <c r="H40171" s="2">
        <v>44647</v>
      </c>
      <c r="I40171" s="3">
        <v>0.91319444444444442</v>
      </c>
      <c r="J40171" s="3">
        <v>0.92013888888888884</v>
      </c>
      <c r="K40171" s="1" t="s">
        <v>54</v>
      </c>
      <c r="L40171" s="1" t="s">
        <v>31</v>
      </c>
      <c r="M40171" s="1" t="s">
        <v>53445</v>
      </c>
      <c r="N40171" s="1" t="s">
        <v>32</v>
      </c>
      <c r="O40171">
        <v>265</v>
      </c>
      <c r="P40171" s="1" t="s">
        <v>224</v>
      </c>
    </row>
    <row r="40172" spans="1:16" x14ac:dyDescent="0.3">
      <c r="A40172" s="1" t="s">
        <v>49855</v>
      </c>
      <c r="B40172">
        <v>32</v>
      </c>
      <c r="C40172">
        <v>4.9000000000000004</v>
      </c>
      <c r="D40172" s="1" t="s">
        <v>1850</v>
      </c>
      <c r="E40172" s="1" t="s">
        <v>1851</v>
      </c>
      <c r="F40172" s="1" t="s">
        <v>2874</v>
      </c>
      <c r="G40172" s="1" t="s">
        <v>2875</v>
      </c>
      <c r="H40172" s="2">
        <v>44627</v>
      </c>
      <c r="I40172" s="3">
        <v>0.41319444444444442</v>
      </c>
      <c r="J40172" s="3">
        <v>0.41666666666666669</v>
      </c>
      <c r="K40172" s="1" t="s">
        <v>117</v>
      </c>
      <c r="L40172" s="1" t="s">
        <v>40</v>
      </c>
      <c r="M40172" s="1" t="s">
        <v>53447</v>
      </c>
      <c r="N40172" s="1" t="s">
        <v>32</v>
      </c>
      <c r="O40172">
        <v>110</v>
      </c>
      <c r="P40172" s="1" t="s">
        <v>72</v>
      </c>
    </row>
    <row r="40173" spans="1:16" x14ac:dyDescent="0.3">
      <c r="A40173" s="1" t="s">
        <v>49856</v>
      </c>
      <c r="B40173">
        <v>32</v>
      </c>
      <c r="C40173">
        <v>4.0999999999999996</v>
      </c>
      <c r="D40173" s="1" t="s">
        <v>667</v>
      </c>
      <c r="E40173" s="1" t="s">
        <v>668</v>
      </c>
      <c r="F40173" s="1" t="s">
        <v>4597</v>
      </c>
      <c r="G40173" s="1" t="s">
        <v>4598</v>
      </c>
      <c r="H40173" s="2">
        <v>44631</v>
      </c>
      <c r="I40173" s="3">
        <v>0.73263888888888884</v>
      </c>
      <c r="J40173" s="3">
        <v>0.73611111111111116</v>
      </c>
      <c r="K40173" s="1" t="s">
        <v>39</v>
      </c>
      <c r="L40173" s="1" t="s">
        <v>47</v>
      </c>
      <c r="M40173" s="1" t="s">
        <v>53446</v>
      </c>
      <c r="N40173" s="1" t="s">
        <v>32</v>
      </c>
      <c r="O40173">
        <v>155</v>
      </c>
      <c r="P40173" s="1" t="s">
        <v>24</v>
      </c>
    </row>
    <row r="40174" spans="1:16" x14ac:dyDescent="0.3">
      <c r="A40174" s="1" t="s">
        <v>49857</v>
      </c>
      <c r="B40174">
        <v>24</v>
      </c>
      <c r="C40174">
        <v>4.9000000000000004</v>
      </c>
      <c r="D40174" s="1" t="s">
        <v>1441</v>
      </c>
      <c r="E40174" s="1" t="s">
        <v>1442</v>
      </c>
      <c r="F40174" s="1" t="s">
        <v>1886</v>
      </c>
      <c r="G40174" s="1" t="s">
        <v>1887</v>
      </c>
      <c r="H40174" s="2">
        <v>44632</v>
      </c>
      <c r="I40174" s="3">
        <v>0.875</v>
      </c>
      <c r="J40174" s="3">
        <v>0.88194444444444442</v>
      </c>
      <c r="K40174" s="1" t="s">
        <v>66</v>
      </c>
      <c r="L40174" s="1" t="s">
        <v>31</v>
      </c>
      <c r="M40174" s="1" t="s">
        <v>53445</v>
      </c>
      <c r="N40174" s="1" t="s">
        <v>32</v>
      </c>
      <c r="O40174">
        <v>185</v>
      </c>
      <c r="P40174" s="1" t="s">
        <v>224</v>
      </c>
    </row>
    <row r="40175" spans="1:16" x14ac:dyDescent="0.3">
      <c r="A40175" s="1" t="s">
        <v>49858</v>
      </c>
      <c r="B40175">
        <v>21</v>
      </c>
      <c r="C40175">
        <v>4.7</v>
      </c>
      <c r="D40175" s="1" t="s">
        <v>35</v>
      </c>
      <c r="E40175" s="1" t="s">
        <v>36</v>
      </c>
      <c r="F40175" s="1" t="s">
        <v>2469</v>
      </c>
      <c r="G40175" s="1" t="s">
        <v>2470</v>
      </c>
      <c r="H40175" s="2">
        <v>44630</v>
      </c>
      <c r="I40175" s="3">
        <v>0.87152777777777779</v>
      </c>
      <c r="J40175" s="3">
        <v>0.875</v>
      </c>
      <c r="K40175" s="1" t="s">
        <v>39</v>
      </c>
      <c r="L40175" s="1" t="s">
        <v>31</v>
      </c>
      <c r="M40175" s="1" t="s">
        <v>53445</v>
      </c>
      <c r="N40175" s="1" t="s">
        <v>32</v>
      </c>
      <c r="O40175">
        <v>105</v>
      </c>
      <c r="P40175" s="1" t="s">
        <v>99</v>
      </c>
    </row>
    <row r="40176" spans="1:16" x14ac:dyDescent="0.3">
      <c r="A40176" s="1" t="s">
        <v>49859</v>
      </c>
      <c r="B40176">
        <v>38</v>
      </c>
      <c r="C40176">
        <v>4.7</v>
      </c>
      <c r="D40176" s="1" t="s">
        <v>696</v>
      </c>
      <c r="E40176" s="1" t="s">
        <v>697</v>
      </c>
      <c r="F40176" s="1" t="s">
        <v>19380</v>
      </c>
      <c r="G40176" s="1" t="s">
        <v>19381</v>
      </c>
      <c r="H40176" s="2">
        <v>44650</v>
      </c>
      <c r="I40176" s="3">
        <v>0.56597222222222221</v>
      </c>
      <c r="J40176" s="3">
        <v>0.56944444444444442</v>
      </c>
      <c r="K40176" s="1" t="s">
        <v>117</v>
      </c>
      <c r="L40176" s="1" t="s">
        <v>22</v>
      </c>
      <c r="M40176" s="1" t="s">
        <v>53445</v>
      </c>
      <c r="N40176" s="1" t="s">
        <v>32</v>
      </c>
      <c r="O40176">
        <v>215</v>
      </c>
      <c r="P40176" s="1" t="s">
        <v>105</v>
      </c>
    </row>
    <row r="40177" spans="1:16" x14ac:dyDescent="0.3">
      <c r="A40177" s="1" t="s">
        <v>49860</v>
      </c>
      <c r="B40177">
        <v>32</v>
      </c>
      <c r="C40177">
        <v>4.5999999999999996</v>
      </c>
      <c r="D40177" s="1" t="s">
        <v>3026</v>
      </c>
      <c r="E40177" s="1" t="s">
        <v>3027</v>
      </c>
      <c r="F40177" s="1" t="s">
        <v>3028</v>
      </c>
      <c r="G40177" s="1" t="s">
        <v>3029</v>
      </c>
      <c r="H40177" s="2">
        <v>44604</v>
      </c>
      <c r="I40177" s="3">
        <v>0.77083333333333337</v>
      </c>
      <c r="J40177" s="3">
        <v>0.77430555555555558</v>
      </c>
      <c r="K40177" s="1" t="s">
        <v>54</v>
      </c>
      <c r="L40177" s="1" t="s">
        <v>47</v>
      </c>
      <c r="M40177" s="1" t="s">
        <v>53446</v>
      </c>
      <c r="N40177" s="1" t="s">
        <v>32</v>
      </c>
      <c r="O40177">
        <v>170</v>
      </c>
      <c r="P40177" s="1" t="s">
        <v>224</v>
      </c>
    </row>
    <row r="40178" spans="1:16" x14ac:dyDescent="0.3">
      <c r="A40178" s="1" t="s">
        <v>49861</v>
      </c>
      <c r="B40178">
        <v>27</v>
      </c>
      <c r="C40178">
        <v>4.8</v>
      </c>
      <c r="D40178" s="1" t="s">
        <v>1776</v>
      </c>
      <c r="E40178" s="1" t="s">
        <v>1777</v>
      </c>
      <c r="F40178" s="1" t="s">
        <v>11636</v>
      </c>
      <c r="G40178" s="1" t="s">
        <v>11637</v>
      </c>
      <c r="H40178" s="2">
        <v>44626</v>
      </c>
      <c r="I40178" s="3">
        <v>0.99652777777777779</v>
      </c>
      <c r="J40178" s="3">
        <v>3.472222222222222E-3</v>
      </c>
      <c r="K40178" s="1" t="s">
        <v>39</v>
      </c>
      <c r="L40178" s="1" t="s">
        <v>40</v>
      </c>
      <c r="M40178" s="1" t="s">
        <v>53445</v>
      </c>
      <c r="N40178" s="1" t="s">
        <v>32</v>
      </c>
      <c r="O40178">
        <v>90</v>
      </c>
      <c r="P40178" s="1" t="s">
        <v>93</v>
      </c>
    </row>
    <row r="40179" spans="1:16" x14ac:dyDescent="0.3">
      <c r="A40179" s="1" t="s">
        <v>49862</v>
      </c>
      <c r="B40179">
        <v>36</v>
      </c>
      <c r="C40179">
        <v>4.5</v>
      </c>
      <c r="D40179" s="1" t="s">
        <v>120</v>
      </c>
      <c r="E40179" s="1" t="s">
        <v>121</v>
      </c>
      <c r="F40179" s="1" t="s">
        <v>3069</v>
      </c>
      <c r="G40179" s="1" t="s">
        <v>3070</v>
      </c>
      <c r="H40179" s="2">
        <v>44641</v>
      </c>
      <c r="I40179" s="3">
        <v>0.75</v>
      </c>
      <c r="J40179" s="3">
        <v>0.75347222222222221</v>
      </c>
      <c r="K40179" s="1" t="s">
        <v>21</v>
      </c>
      <c r="L40179" s="1" t="s">
        <v>47</v>
      </c>
      <c r="M40179" s="1" t="s">
        <v>53445</v>
      </c>
      <c r="N40179" s="1" t="s">
        <v>32</v>
      </c>
      <c r="O40179">
        <v>110</v>
      </c>
      <c r="P40179" s="1" t="s">
        <v>24</v>
      </c>
    </row>
    <row r="40180" spans="1:16" x14ac:dyDescent="0.3">
      <c r="A40180" s="1" t="s">
        <v>49863</v>
      </c>
      <c r="B40180">
        <v>23</v>
      </c>
      <c r="C40180">
        <v>4.7</v>
      </c>
      <c r="D40180" s="1" t="s">
        <v>1287</v>
      </c>
      <c r="E40180" s="1" t="s">
        <v>1288</v>
      </c>
      <c r="F40180" s="1" t="s">
        <v>1289</v>
      </c>
      <c r="G40180" s="1" t="s">
        <v>1290</v>
      </c>
      <c r="H40180" s="2">
        <v>44638</v>
      </c>
      <c r="I40180" s="3">
        <v>0.79861111111111116</v>
      </c>
      <c r="J40180" s="3">
        <v>0.80208333333333337</v>
      </c>
      <c r="K40180" s="1" t="s">
        <v>21</v>
      </c>
      <c r="L40180" s="1" t="s">
        <v>31</v>
      </c>
      <c r="M40180" s="1" t="s">
        <v>53445</v>
      </c>
      <c r="N40180" s="1" t="s">
        <v>32</v>
      </c>
      <c r="O40180">
        <v>145</v>
      </c>
      <c r="P40180" s="1" t="s">
        <v>224</v>
      </c>
    </row>
    <row r="40181" spans="1:16" x14ac:dyDescent="0.3">
      <c r="A40181" s="1" t="s">
        <v>49864</v>
      </c>
      <c r="B40181">
        <v>23</v>
      </c>
      <c r="C40181">
        <v>4.8</v>
      </c>
      <c r="D40181" s="1" t="s">
        <v>74</v>
      </c>
      <c r="E40181" s="1" t="s">
        <v>75</v>
      </c>
      <c r="F40181" s="1" t="s">
        <v>14128</v>
      </c>
      <c r="G40181" s="1" t="s">
        <v>14129</v>
      </c>
      <c r="H40181" s="2">
        <v>44650</v>
      </c>
      <c r="I40181" s="3">
        <v>0.82291666666666663</v>
      </c>
      <c r="J40181" s="3">
        <v>0.83333333333333337</v>
      </c>
      <c r="K40181" s="1" t="s">
        <v>21</v>
      </c>
      <c r="L40181" s="1" t="s">
        <v>31</v>
      </c>
      <c r="M40181" s="1" t="s">
        <v>53445</v>
      </c>
      <c r="N40181" s="1" t="s">
        <v>32</v>
      </c>
      <c r="O40181">
        <v>90</v>
      </c>
      <c r="P40181" s="1" t="s">
        <v>24</v>
      </c>
    </row>
    <row r="40182" spans="1:16" x14ac:dyDescent="0.3">
      <c r="A40182" s="1" t="s">
        <v>49865</v>
      </c>
      <c r="B40182">
        <v>30</v>
      </c>
      <c r="C40182">
        <v>4.9000000000000004</v>
      </c>
      <c r="D40182" s="1" t="s">
        <v>50</v>
      </c>
      <c r="E40182" s="1" t="s">
        <v>51</v>
      </c>
      <c r="F40182" s="1" t="s">
        <v>8116</v>
      </c>
      <c r="G40182" s="1" t="s">
        <v>8117</v>
      </c>
      <c r="H40182" s="2">
        <v>44624</v>
      </c>
      <c r="I40182" s="3">
        <v>0.89930555555555558</v>
      </c>
      <c r="J40182" s="3">
        <v>0.90277777777777779</v>
      </c>
      <c r="K40182" s="1" t="s">
        <v>54</v>
      </c>
      <c r="L40182" s="1" t="s">
        <v>31</v>
      </c>
      <c r="M40182" s="1" t="s">
        <v>53446</v>
      </c>
      <c r="N40182" s="1" t="s">
        <v>32</v>
      </c>
      <c r="O40182">
        <v>195</v>
      </c>
      <c r="P40182" s="1" t="s">
        <v>144</v>
      </c>
    </row>
    <row r="40183" spans="1:16" x14ac:dyDescent="0.3">
      <c r="A40183" s="1" t="s">
        <v>49866</v>
      </c>
      <c r="B40183">
        <v>24</v>
      </c>
      <c r="C40183">
        <v>4.5</v>
      </c>
      <c r="D40183" s="1" t="s">
        <v>323</v>
      </c>
      <c r="E40183" s="1" t="s">
        <v>324</v>
      </c>
      <c r="F40183" s="1" t="s">
        <v>4941</v>
      </c>
      <c r="G40183" s="1" t="s">
        <v>4942</v>
      </c>
      <c r="H40183" s="2">
        <v>44654</v>
      </c>
      <c r="I40183" s="3">
        <v>0.80208333333333337</v>
      </c>
      <c r="J40183" s="3">
        <v>0.8125</v>
      </c>
      <c r="K40183" s="1" t="s">
        <v>21</v>
      </c>
      <c r="L40183" s="1" t="s">
        <v>31</v>
      </c>
      <c r="M40183" s="1" t="s">
        <v>53445</v>
      </c>
      <c r="N40183" s="1" t="s">
        <v>303</v>
      </c>
      <c r="O40183">
        <v>225</v>
      </c>
      <c r="P40183" s="1" t="s">
        <v>24</v>
      </c>
    </row>
    <row r="40184" spans="1:16" x14ac:dyDescent="0.3">
      <c r="A40184" s="1" t="s">
        <v>49867</v>
      </c>
      <c r="B40184">
        <v>26</v>
      </c>
      <c r="C40184">
        <v>4.7</v>
      </c>
      <c r="D40184" s="1" t="s">
        <v>17</v>
      </c>
      <c r="E40184" s="1" t="s">
        <v>18</v>
      </c>
      <c r="F40184" s="1" t="s">
        <v>6356</v>
      </c>
      <c r="G40184" s="1" t="s">
        <v>6357</v>
      </c>
      <c r="H40184" s="2">
        <v>44621</v>
      </c>
      <c r="I40184" s="3">
        <v>0.87152777777777779</v>
      </c>
      <c r="J40184" s="3">
        <v>0.875</v>
      </c>
      <c r="K40184" s="1" t="s">
        <v>30</v>
      </c>
      <c r="L40184" s="1" t="s">
        <v>31</v>
      </c>
      <c r="M40184" s="1" t="s">
        <v>53447</v>
      </c>
      <c r="N40184" s="1" t="s">
        <v>32</v>
      </c>
      <c r="O40184">
        <v>95</v>
      </c>
      <c r="P40184" s="1" t="s">
        <v>144</v>
      </c>
    </row>
    <row r="40185" spans="1:16" x14ac:dyDescent="0.3">
      <c r="A40185" s="1" t="s">
        <v>49868</v>
      </c>
      <c r="B40185">
        <v>23</v>
      </c>
      <c r="C40185">
        <v>4.8</v>
      </c>
      <c r="D40185" s="1" t="s">
        <v>683</v>
      </c>
      <c r="E40185" s="1" t="s">
        <v>684</v>
      </c>
      <c r="F40185" s="1" t="s">
        <v>1217</v>
      </c>
      <c r="G40185" s="1" t="s">
        <v>1218</v>
      </c>
      <c r="H40185" s="2">
        <v>44652</v>
      </c>
      <c r="I40185" s="3">
        <v>0.95138888888888884</v>
      </c>
      <c r="J40185" s="3">
        <v>0.95486111111111116</v>
      </c>
      <c r="K40185" s="1" t="s">
        <v>66</v>
      </c>
      <c r="L40185" s="1" t="s">
        <v>40</v>
      </c>
      <c r="M40185" s="1" t="s">
        <v>53445</v>
      </c>
      <c r="N40185" s="1" t="s">
        <v>32</v>
      </c>
      <c r="O40185">
        <v>90</v>
      </c>
      <c r="P40185" s="1" t="s">
        <v>72</v>
      </c>
    </row>
    <row r="40186" spans="1:16" x14ac:dyDescent="0.3">
      <c r="A40186" s="1" t="s">
        <v>49869</v>
      </c>
      <c r="B40186">
        <v>35</v>
      </c>
      <c r="C40186">
        <v>4.8</v>
      </c>
      <c r="D40186" s="1" t="s">
        <v>2781</v>
      </c>
      <c r="E40186" s="1" t="s">
        <v>2782</v>
      </c>
      <c r="F40186" s="1" t="s">
        <v>15861</v>
      </c>
      <c r="G40186" s="1" t="s">
        <v>15862</v>
      </c>
      <c r="H40186" s="2">
        <v>44645</v>
      </c>
      <c r="I40186" s="3">
        <v>0.73263888888888884</v>
      </c>
      <c r="J40186" s="3">
        <v>0.74305555555555558</v>
      </c>
      <c r="K40186" s="1" t="s">
        <v>117</v>
      </c>
      <c r="L40186" s="1" t="s">
        <v>47</v>
      </c>
      <c r="M40186" s="1" t="s">
        <v>53445</v>
      </c>
      <c r="N40186" s="1" t="s">
        <v>23</v>
      </c>
      <c r="O40186">
        <v>140</v>
      </c>
      <c r="P40186" s="1" t="s">
        <v>346</v>
      </c>
    </row>
    <row r="40187" spans="1:16" x14ac:dyDescent="0.3">
      <c r="A40187" s="1" t="s">
        <v>49870</v>
      </c>
      <c r="B40187">
        <v>27</v>
      </c>
      <c r="C40187">
        <v>4.7</v>
      </c>
      <c r="D40187" s="1" t="s">
        <v>442</v>
      </c>
      <c r="E40187" s="1" t="s">
        <v>443</v>
      </c>
      <c r="F40187" s="1" t="s">
        <v>6467</v>
      </c>
      <c r="G40187" s="1" t="s">
        <v>6468</v>
      </c>
      <c r="H40187" s="2">
        <v>44651</v>
      </c>
      <c r="I40187" s="3">
        <v>0.86458333333333337</v>
      </c>
      <c r="J40187" s="3">
        <v>0.875</v>
      </c>
      <c r="K40187" s="1" t="s">
        <v>39</v>
      </c>
      <c r="L40187" s="1" t="s">
        <v>31</v>
      </c>
      <c r="M40187" s="1" t="s">
        <v>53446</v>
      </c>
      <c r="N40187" s="1" t="s">
        <v>32</v>
      </c>
      <c r="O40187">
        <v>145</v>
      </c>
      <c r="P40187" s="1" t="s">
        <v>346</v>
      </c>
    </row>
    <row r="40188" spans="1:16" x14ac:dyDescent="0.3">
      <c r="A40188" s="1" t="s">
        <v>49871</v>
      </c>
      <c r="B40188">
        <v>22</v>
      </c>
      <c r="C40188">
        <v>4.8</v>
      </c>
      <c r="D40188" s="1" t="s">
        <v>404</v>
      </c>
      <c r="E40188" s="1" t="s">
        <v>405</v>
      </c>
      <c r="F40188" s="1" t="s">
        <v>5433</v>
      </c>
      <c r="G40188" s="1" t="s">
        <v>5434</v>
      </c>
      <c r="H40188" s="2">
        <v>44644</v>
      </c>
      <c r="I40188" s="3">
        <v>0.4375</v>
      </c>
      <c r="J40188" s="3">
        <v>0.44097222222222221</v>
      </c>
      <c r="K40188" s="1" t="s">
        <v>66</v>
      </c>
      <c r="L40188" s="1" t="s">
        <v>40</v>
      </c>
      <c r="M40188" s="1" t="s">
        <v>53446</v>
      </c>
      <c r="N40188" s="1" t="s">
        <v>32</v>
      </c>
      <c r="O40188">
        <v>50</v>
      </c>
      <c r="P40188" s="1" t="s">
        <v>93</v>
      </c>
    </row>
    <row r="40189" spans="1:16" x14ac:dyDescent="0.3">
      <c r="A40189" s="1" t="s">
        <v>49872</v>
      </c>
      <c r="B40189">
        <v>26</v>
      </c>
      <c r="C40189">
        <v>4.0999999999999996</v>
      </c>
      <c r="D40189" s="1" t="s">
        <v>113</v>
      </c>
      <c r="E40189" s="1" t="s">
        <v>114</v>
      </c>
      <c r="F40189" s="1" t="s">
        <v>2029</v>
      </c>
      <c r="G40189" s="1" t="s">
        <v>2030</v>
      </c>
      <c r="H40189" s="2">
        <v>44638</v>
      </c>
      <c r="I40189" s="3">
        <v>0.76388888888888884</v>
      </c>
      <c r="J40189" s="3">
        <v>0.76736111111111116</v>
      </c>
      <c r="K40189" s="1" t="s">
        <v>54</v>
      </c>
      <c r="L40189" s="1" t="s">
        <v>47</v>
      </c>
      <c r="M40189" s="1" t="s">
        <v>53447</v>
      </c>
      <c r="N40189" s="1" t="s">
        <v>32</v>
      </c>
      <c r="O40189">
        <v>175</v>
      </c>
      <c r="P40189" s="1" t="s">
        <v>55</v>
      </c>
    </row>
    <row r="40190" spans="1:16" x14ac:dyDescent="0.3">
      <c r="A40190" s="1" t="s">
        <v>49873</v>
      </c>
      <c r="B40190">
        <v>29</v>
      </c>
      <c r="C40190">
        <v>4.9000000000000004</v>
      </c>
      <c r="D40190" s="1" t="s">
        <v>1345</v>
      </c>
      <c r="E40190" s="1" t="s">
        <v>1346</v>
      </c>
      <c r="F40190" s="1" t="s">
        <v>16088</v>
      </c>
      <c r="G40190" s="1" t="s">
        <v>16089</v>
      </c>
      <c r="H40190" s="2">
        <v>44646</v>
      </c>
      <c r="I40190" s="3">
        <v>0.41319444444444442</v>
      </c>
      <c r="J40190" s="3">
        <v>0.41666666666666669</v>
      </c>
      <c r="K40190" s="1" t="s">
        <v>117</v>
      </c>
      <c r="L40190" s="1" t="s">
        <v>40</v>
      </c>
      <c r="M40190" s="1" t="s">
        <v>53446</v>
      </c>
      <c r="N40190" s="1" t="s">
        <v>32</v>
      </c>
      <c r="O40190">
        <v>55</v>
      </c>
      <c r="P40190" s="1" t="s">
        <v>335</v>
      </c>
    </row>
    <row r="40191" spans="1:16" x14ac:dyDescent="0.3">
      <c r="A40191" s="1" t="s">
        <v>49874</v>
      </c>
      <c r="B40191">
        <v>24</v>
      </c>
      <c r="C40191">
        <v>4.7</v>
      </c>
      <c r="D40191" s="1" t="s">
        <v>584</v>
      </c>
      <c r="E40191" s="1" t="s">
        <v>585</v>
      </c>
      <c r="F40191" s="1" t="s">
        <v>8112</v>
      </c>
      <c r="G40191" s="1" t="s">
        <v>8113</v>
      </c>
      <c r="H40191" s="2">
        <v>44623</v>
      </c>
      <c r="I40191" s="3">
        <v>0.80555555555555558</v>
      </c>
      <c r="J40191" s="3">
        <v>0.8125</v>
      </c>
      <c r="K40191" s="1" t="s">
        <v>30</v>
      </c>
      <c r="L40191" s="1" t="s">
        <v>31</v>
      </c>
      <c r="M40191" s="1" t="s">
        <v>53445</v>
      </c>
      <c r="N40191" s="1" t="s">
        <v>32</v>
      </c>
      <c r="O40191">
        <v>75</v>
      </c>
      <c r="P40191" s="1" t="s">
        <v>282</v>
      </c>
    </row>
    <row r="40192" spans="1:16" x14ac:dyDescent="0.3">
      <c r="A40192" s="1" t="s">
        <v>49875</v>
      </c>
      <c r="B40192">
        <v>29</v>
      </c>
      <c r="C40192">
        <v>5</v>
      </c>
      <c r="D40192" s="1" t="s">
        <v>204</v>
      </c>
      <c r="E40192" s="1" t="s">
        <v>204</v>
      </c>
      <c r="F40192" s="1" t="s">
        <v>350</v>
      </c>
      <c r="G40192" s="1" t="s">
        <v>350</v>
      </c>
      <c r="H40192" s="2">
        <v>44656</v>
      </c>
      <c r="I40192" s="3">
        <v>0.57986111111111116</v>
      </c>
      <c r="J40192" s="3">
        <v>0.58680555555555558</v>
      </c>
      <c r="K40192" s="1" t="s">
        <v>30</v>
      </c>
      <c r="L40192" s="1" t="s">
        <v>22</v>
      </c>
      <c r="M40192" s="1" t="s">
        <v>53445</v>
      </c>
      <c r="N40192" s="1" t="s">
        <v>32</v>
      </c>
      <c r="O40192">
        <v>145</v>
      </c>
      <c r="P40192" s="1" t="s">
        <v>282</v>
      </c>
    </row>
    <row r="40193" spans="1:16" x14ac:dyDescent="0.3">
      <c r="A40193" s="1" t="s">
        <v>49876</v>
      </c>
      <c r="B40193">
        <v>22</v>
      </c>
      <c r="C40193">
        <v>4.4000000000000004</v>
      </c>
      <c r="D40193" s="1" t="s">
        <v>6236</v>
      </c>
      <c r="E40193" s="1" t="s">
        <v>6237</v>
      </c>
      <c r="F40193" s="1" t="s">
        <v>27023</v>
      </c>
      <c r="G40193" s="1" t="s">
        <v>27024</v>
      </c>
      <c r="H40193" s="2">
        <v>44603</v>
      </c>
      <c r="I40193" s="3">
        <v>0.88194444444444442</v>
      </c>
      <c r="J40193" s="3">
        <v>0.89236111111111116</v>
      </c>
      <c r="K40193" s="1" t="s">
        <v>39</v>
      </c>
      <c r="L40193" s="1" t="s">
        <v>31</v>
      </c>
      <c r="M40193" s="1" t="s">
        <v>53445</v>
      </c>
      <c r="N40193" s="1" t="s">
        <v>32</v>
      </c>
      <c r="O40193">
        <v>190</v>
      </c>
      <c r="P40193" s="1" t="s">
        <v>93</v>
      </c>
    </row>
    <row r="40194" spans="1:16" x14ac:dyDescent="0.3">
      <c r="A40194" s="1" t="s">
        <v>49877</v>
      </c>
      <c r="B40194">
        <v>38</v>
      </c>
      <c r="C40194">
        <v>3.7</v>
      </c>
      <c r="D40194" s="1" t="s">
        <v>1028</v>
      </c>
      <c r="E40194" s="1" t="s">
        <v>1029</v>
      </c>
      <c r="F40194" s="1" t="s">
        <v>2020</v>
      </c>
      <c r="G40194" s="1" t="s">
        <v>2021</v>
      </c>
      <c r="H40194" s="2">
        <v>44657</v>
      </c>
      <c r="I40194" s="3">
        <v>0.77430555555555558</v>
      </c>
      <c r="J40194" s="3">
        <v>0.78472222222222221</v>
      </c>
      <c r="K40194" s="1" t="s">
        <v>39</v>
      </c>
      <c r="L40194" s="1" t="s">
        <v>47</v>
      </c>
      <c r="M40194" s="1" t="s">
        <v>53447</v>
      </c>
      <c r="N40194" s="1" t="s">
        <v>32</v>
      </c>
      <c r="O40194">
        <v>175</v>
      </c>
      <c r="P40194" s="1" t="s">
        <v>346</v>
      </c>
    </row>
    <row r="40195" spans="1:16" x14ac:dyDescent="0.3">
      <c r="A40195" s="1" t="s">
        <v>49878</v>
      </c>
      <c r="B40195">
        <v>21</v>
      </c>
      <c r="C40195">
        <v>4.2</v>
      </c>
      <c r="D40195" s="1" t="s">
        <v>493</v>
      </c>
      <c r="E40195" s="1" t="s">
        <v>494</v>
      </c>
      <c r="F40195" s="1" t="s">
        <v>1953</v>
      </c>
      <c r="G40195" s="1" t="s">
        <v>1954</v>
      </c>
      <c r="H40195" s="2">
        <v>44648</v>
      </c>
      <c r="I40195" s="3">
        <v>0.97569444444444442</v>
      </c>
      <c r="J40195" s="3">
        <v>0.97916666666666663</v>
      </c>
      <c r="K40195" s="1" t="s">
        <v>117</v>
      </c>
      <c r="L40195" s="1" t="s">
        <v>40</v>
      </c>
      <c r="M40195" s="1" t="s">
        <v>53445</v>
      </c>
      <c r="N40195" s="1" t="s">
        <v>32</v>
      </c>
      <c r="O40195">
        <v>95</v>
      </c>
      <c r="P40195" s="1" t="s">
        <v>346</v>
      </c>
    </row>
    <row r="40196" spans="1:16" x14ac:dyDescent="0.3">
      <c r="A40196" s="1" t="s">
        <v>49879</v>
      </c>
      <c r="B40196">
        <v>23</v>
      </c>
      <c r="C40196">
        <v>4.5999999999999996</v>
      </c>
      <c r="D40196" s="1" t="s">
        <v>204</v>
      </c>
      <c r="E40196" s="1" t="s">
        <v>204</v>
      </c>
      <c r="F40196" s="1" t="s">
        <v>302</v>
      </c>
      <c r="G40196" s="1" t="s">
        <v>302</v>
      </c>
      <c r="H40196" s="2">
        <v>44606</v>
      </c>
      <c r="I40196" s="3">
        <v>0.97222222222222221</v>
      </c>
      <c r="J40196" s="3">
        <v>0.98263888888888884</v>
      </c>
      <c r="K40196" s="1" t="s">
        <v>54</v>
      </c>
      <c r="L40196" s="1" t="s">
        <v>40</v>
      </c>
      <c r="M40196" s="1" t="s">
        <v>53446</v>
      </c>
      <c r="N40196" s="1" t="s">
        <v>23</v>
      </c>
      <c r="O40196">
        <v>115</v>
      </c>
      <c r="P40196" s="1" t="s">
        <v>144</v>
      </c>
    </row>
    <row r="40197" spans="1:16" x14ac:dyDescent="0.3">
      <c r="A40197" s="1" t="s">
        <v>49880</v>
      </c>
      <c r="B40197">
        <v>30</v>
      </c>
      <c r="C40197">
        <v>4.7</v>
      </c>
      <c r="D40197" s="1" t="s">
        <v>1401</v>
      </c>
      <c r="E40197" s="1" t="s">
        <v>1402</v>
      </c>
      <c r="F40197" s="1" t="s">
        <v>6660</v>
      </c>
      <c r="G40197" s="1" t="s">
        <v>6661</v>
      </c>
      <c r="H40197" s="2">
        <v>44621</v>
      </c>
      <c r="I40197" s="3">
        <v>0.65972222222222221</v>
      </c>
      <c r="J40197" s="3">
        <v>0.66666666666666663</v>
      </c>
      <c r="K40197" s="1" t="s">
        <v>21</v>
      </c>
      <c r="L40197" s="1" t="s">
        <v>47</v>
      </c>
      <c r="M40197" s="1" t="s">
        <v>53446</v>
      </c>
      <c r="N40197" s="1" t="s">
        <v>23</v>
      </c>
      <c r="O40197">
        <v>80</v>
      </c>
      <c r="P40197" s="1" t="s">
        <v>144</v>
      </c>
    </row>
    <row r="40198" spans="1:16" x14ac:dyDescent="0.3">
      <c r="A40198" s="1" t="s">
        <v>49881</v>
      </c>
      <c r="B40198">
        <v>27</v>
      </c>
      <c r="C40198">
        <v>4.5999999999999996</v>
      </c>
      <c r="D40198" s="1" t="s">
        <v>1409</v>
      </c>
      <c r="E40198" s="1" t="s">
        <v>1410</v>
      </c>
      <c r="F40198" s="1" t="s">
        <v>1411</v>
      </c>
      <c r="G40198" s="1" t="s">
        <v>1412</v>
      </c>
      <c r="H40198" s="2">
        <v>44654</v>
      </c>
      <c r="I40198" s="3">
        <v>0.94097222222222221</v>
      </c>
      <c r="J40198" s="3">
        <v>0.95138888888888884</v>
      </c>
      <c r="K40198" s="1" t="s">
        <v>30</v>
      </c>
      <c r="L40198" s="1" t="s">
        <v>40</v>
      </c>
      <c r="M40198" s="1" t="s">
        <v>53447</v>
      </c>
      <c r="N40198" s="1" t="s">
        <v>23</v>
      </c>
      <c r="O40198">
        <v>17</v>
      </c>
      <c r="P40198" s="1" t="s">
        <v>118</v>
      </c>
    </row>
    <row r="40199" spans="1:16" x14ac:dyDescent="0.3">
      <c r="A40199" s="1" t="s">
        <v>49882</v>
      </c>
      <c r="B40199">
        <v>24</v>
      </c>
      <c r="C40199">
        <v>4.7</v>
      </c>
      <c r="D40199" s="1" t="s">
        <v>811</v>
      </c>
      <c r="E40199" s="1" t="s">
        <v>812</v>
      </c>
      <c r="F40199" s="1" t="s">
        <v>12295</v>
      </c>
      <c r="G40199" s="1" t="s">
        <v>12296</v>
      </c>
      <c r="H40199" s="2">
        <v>44647</v>
      </c>
      <c r="I40199" s="3">
        <v>0.90972222222222221</v>
      </c>
      <c r="J40199" s="3">
        <v>0.91666666666666663</v>
      </c>
      <c r="K40199" s="1" t="s">
        <v>66</v>
      </c>
      <c r="L40199" s="1" t="s">
        <v>31</v>
      </c>
      <c r="M40199" s="1" t="s">
        <v>53445</v>
      </c>
      <c r="N40199" s="1" t="s">
        <v>23</v>
      </c>
      <c r="O40199">
        <v>150</v>
      </c>
      <c r="P40199" s="1" t="s">
        <v>55</v>
      </c>
    </row>
    <row r="40200" spans="1:16" x14ac:dyDescent="0.3">
      <c r="A40200" s="1" t="s">
        <v>49883</v>
      </c>
      <c r="B40200">
        <v>25</v>
      </c>
      <c r="C40200">
        <v>4.7</v>
      </c>
      <c r="D40200" s="1" t="s">
        <v>2749</v>
      </c>
      <c r="E40200" s="1" t="s">
        <v>2750</v>
      </c>
      <c r="F40200" s="1" t="s">
        <v>24576</v>
      </c>
      <c r="G40200" s="1" t="s">
        <v>24577</v>
      </c>
      <c r="H40200" s="2">
        <v>44606</v>
      </c>
      <c r="I40200" s="3">
        <v>0.72222222222222221</v>
      </c>
      <c r="J40200" s="3">
        <v>0.73263888888888884</v>
      </c>
      <c r="K40200" s="1" t="s">
        <v>54</v>
      </c>
      <c r="L40200" s="1" t="s">
        <v>47</v>
      </c>
      <c r="M40200" s="1" t="s">
        <v>53445</v>
      </c>
      <c r="N40200" s="1" t="s">
        <v>32</v>
      </c>
      <c r="O40200">
        <v>175</v>
      </c>
      <c r="P40200" s="1" t="s">
        <v>282</v>
      </c>
    </row>
    <row r="40201" spans="1:16" x14ac:dyDescent="0.3">
      <c r="A40201" s="1" t="s">
        <v>49884</v>
      </c>
      <c r="B40201">
        <v>22</v>
      </c>
      <c r="C40201">
        <v>4.5999999999999996</v>
      </c>
      <c r="D40201" s="1" t="s">
        <v>5360</v>
      </c>
      <c r="E40201" s="1" t="s">
        <v>5361</v>
      </c>
      <c r="F40201" s="1" t="s">
        <v>6464</v>
      </c>
      <c r="G40201" s="1" t="s">
        <v>6465</v>
      </c>
      <c r="H40201" s="2">
        <v>44604</v>
      </c>
      <c r="I40201" s="3">
        <v>0.85416666666666663</v>
      </c>
      <c r="J40201" s="3">
        <v>0.86458333333333337</v>
      </c>
      <c r="K40201" s="1" t="s">
        <v>39</v>
      </c>
      <c r="L40201" s="1" t="s">
        <v>31</v>
      </c>
      <c r="M40201" s="1" t="s">
        <v>53445</v>
      </c>
      <c r="N40201" s="1" t="s">
        <v>32</v>
      </c>
      <c r="O40201">
        <v>125</v>
      </c>
      <c r="P40201" s="1" t="s">
        <v>93</v>
      </c>
    </row>
    <row r="40202" spans="1:16" x14ac:dyDescent="0.3">
      <c r="A40202" s="1" t="s">
        <v>49885</v>
      </c>
      <c r="B40202">
        <v>25</v>
      </c>
      <c r="C40202">
        <v>4.5</v>
      </c>
      <c r="D40202" s="1" t="s">
        <v>313</v>
      </c>
      <c r="E40202" s="1" t="s">
        <v>314</v>
      </c>
      <c r="F40202" s="1" t="s">
        <v>14108</v>
      </c>
      <c r="G40202" s="1" t="s">
        <v>14109</v>
      </c>
      <c r="H40202" s="2">
        <v>44653</v>
      </c>
      <c r="I40202" s="3">
        <v>0.97916666666666663</v>
      </c>
      <c r="J40202" s="3">
        <v>0.98263888888888884</v>
      </c>
      <c r="K40202" s="1" t="s">
        <v>66</v>
      </c>
      <c r="L40202" s="1" t="s">
        <v>40</v>
      </c>
      <c r="M40202" s="1" t="s">
        <v>53446</v>
      </c>
      <c r="N40202" s="1" t="s">
        <v>32</v>
      </c>
      <c r="O40202">
        <v>135</v>
      </c>
      <c r="P40202" s="1" t="s">
        <v>93</v>
      </c>
    </row>
    <row r="40203" spans="1:16" x14ac:dyDescent="0.3">
      <c r="A40203" s="1" t="s">
        <v>49886</v>
      </c>
      <c r="B40203">
        <v>26</v>
      </c>
      <c r="C40203">
        <v>4.7</v>
      </c>
      <c r="D40203" s="1" t="s">
        <v>26</v>
      </c>
      <c r="E40203" s="1" t="s">
        <v>27</v>
      </c>
      <c r="F40203" s="1" t="s">
        <v>3105</v>
      </c>
      <c r="G40203" s="1" t="s">
        <v>3106</v>
      </c>
      <c r="H40203" s="2">
        <v>44630</v>
      </c>
      <c r="I40203" s="3">
        <v>0.81944444444444442</v>
      </c>
      <c r="J40203" s="3">
        <v>0.82638888888888884</v>
      </c>
      <c r="K40203" s="1" t="s">
        <v>30</v>
      </c>
      <c r="L40203" s="1" t="s">
        <v>31</v>
      </c>
      <c r="M40203" s="1" t="s">
        <v>53446</v>
      </c>
      <c r="N40203" s="1" t="s">
        <v>32</v>
      </c>
      <c r="O40203">
        <v>110</v>
      </c>
      <c r="P40203" s="1" t="s">
        <v>105</v>
      </c>
    </row>
    <row r="40204" spans="1:16" x14ac:dyDescent="0.3">
      <c r="A40204" s="1" t="s">
        <v>49887</v>
      </c>
      <c r="B40204">
        <v>32</v>
      </c>
      <c r="C40204">
        <v>4.5999999999999996</v>
      </c>
      <c r="D40204" s="1" t="s">
        <v>399</v>
      </c>
      <c r="E40204" s="1" t="s">
        <v>400</v>
      </c>
      <c r="F40204" s="1" t="s">
        <v>8275</v>
      </c>
      <c r="G40204" s="1" t="s">
        <v>8276</v>
      </c>
      <c r="H40204" s="2">
        <v>44641</v>
      </c>
      <c r="I40204" s="3">
        <v>0.47916666666666669</v>
      </c>
      <c r="J40204" s="3">
        <v>0.4861111111111111</v>
      </c>
      <c r="K40204" s="1" t="s">
        <v>21</v>
      </c>
      <c r="L40204" s="1" t="s">
        <v>22</v>
      </c>
      <c r="M40204" s="1" t="s">
        <v>53445</v>
      </c>
      <c r="N40204" s="1" t="s">
        <v>32</v>
      </c>
      <c r="O40204">
        <v>120</v>
      </c>
      <c r="P40204" s="1" t="s">
        <v>24</v>
      </c>
    </row>
    <row r="40205" spans="1:16" x14ac:dyDescent="0.3">
      <c r="A40205" s="1" t="s">
        <v>49888</v>
      </c>
      <c r="B40205">
        <v>22</v>
      </c>
      <c r="C40205">
        <v>4.5</v>
      </c>
      <c r="D40205" s="1" t="s">
        <v>781</v>
      </c>
      <c r="E40205" s="1" t="s">
        <v>782</v>
      </c>
      <c r="F40205" s="1" t="s">
        <v>12854</v>
      </c>
      <c r="G40205" s="1" t="s">
        <v>12855</v>
      </c>
      <c r="H40205" s="2">
        <v>44644</v>
      </c>
      <c r="I40205" s="3">
        <v>0.48958333333333331</v>
      </c>
      <c r="J40205" s="3">
        <v>0.5</v>
      </c>
      <c r="K40205" s="1" t="s">
        <v>117</v>
      </c>
      <c r="L40205" s="1" t="s">
        <v>22</v>
      </c>
      <c r="M40205" s="1" t="s">
        <v>53446</v>
      </c>
      <c r="N40205" s="1" t="s">
        <v>32</v>
      </c>
      <c r="O40205">
        <v>100</v>
      </c>
      <c r="P40205" s="1" t="s">
        <v>111</v>
      </c>
    </row>
    <row r="40206" spans="1:16" x14ac:dyDescent="0.3">
      <c r="A40206" s="1" t="s">
        <v>49889</v>
      </c>
      <c r="B40206">
        <v>26</v>
      </c>
      <c r="C40206">
        <v>4.5999999999999996</v>
      </c>
      <c r="D40206" s="1" t="s">
        <v>1666</v>
      </c>
      <c r="E40206" s="1" t="s">
        <v>1667</v>
      </c>
      <c r="F40206" s="1" t="s">
        <v>33155</v>
      </c>
      <c r="G40206" s="1" t="s">
        <v>33156</v>
      </c>
      <c r="H40206" s="2">
        <v>44610</v>
      </c>
      <c r="I40206" s="3">
        <v>0.875</v>
      </c>
      <c r="J40206" s="3">
        <v>0.88541666666666663</v>
      </c>
      <c r="K40206" s="1" t="s">
        <v>117</v>
      </c>
      <c r="L40206" s="1" t="s">
        <v>31</v>
      </c>
      <c r="M40206" s="1" t="s">
        <v>53445</v>
      </c>
      <c r="N40206" s="1" t="s">
        <v>32</v>
      </c>
      <c r="O40206">
        <v>125</v>
      </c>
      <c r="P40206" s="1" t="s">
        <v>33</v>
      </c>
    </row>
    <row r="40207" spans="1:16" x14ac:dyDescent="0.3">
      <c r="A40207" s="1" t="s">
        <v>49890</v>
      </c>
      <c r="B40207">
        <v>21</v>
      </c>
      <c r="C40207">
        <v>4.9000000000000004</v>
      </c>
      <c r="D40207" s="1" t="s">
        <v>906</v>
      </c>
      <c r="E40207" s="1" t="s">
        <v>907</v>
      </c>
      <c r="F40207" s="1" t="s">
        <v>17511</v>
      </c>
      <c r="G40207" s="1" t="s">
        <v>17512</v>
      </c>
      <c r="H40207" s="2">
        <v>44655</v>
      </c>
      <c r="I40207" s="3">
        <v>0.78125</v>
      </c>
      <c r="J40207" s="3">
        <v>0.78819444444444442</v>
      </c>
      <c r="K40207" s="1" t="s">
        <v>66</v>
      </c>
      <c r="L40207" s="1" t="s">
        <v>47</v>
      </c>
      <c r="M40207" s="1" t="s">
        <v>53445</v>
      </c>
      <c r="N40207" s="1" t="s">
        <v>32</v>
      </c>
      <c r="O40207">
        <v>155</v>
      </c>
      <c r="P40207" s="1" t="s">
        <v>93</v>
      </c>
    </row>
    <row r="40208" spans="1:16" x14ac:dyDescent="0.3">
      <c r="A40208" s="1" t="s">
        <v>49891</v>
      </c>
      <c r="B40208">
        <v>25</v>
      </c>
      <c r="C40208">
        <v>4.9000000000000004</v>
      </c>
      <c r="D40208" s="1" t="s">
        <v>249</v>
      </c>
      <c r="E40208" s="1" t="s">
        <v>250</v>
      </c>
      <c r="F40208" s="1" t="s">
        <v>13443</v>
      </c>
      <c r="G40208" s="1" t="s">
        <v>13444</v>
      </c>
      <c r="H40208" s="2">
        <v>44629</v>
      </c>
      <c r="I40208" s="3">
        <v>0.50694444444444442</v>
      </c>
      <c r="J40208" s="3">
        <v>0.51736111111111116</v>
      </c>
      <c r="K40208" s="1" t="s">
        <v>30</v>
      </c>
      <c r="L40208" s="1" t="s">
        <v>22</v>
      </c>
      <c r="M40208" s="1" t="s">
        <v>53445</v>
      </c>
      <c r="N40208" s="1" t="s">
        <v>32</v>
      </c>
      <c r="O40208">
        <v>145</v>
      </c>
      <c r="P40208" s="1" t="s">
        <v>48</v>
      </c>
    </row>
    <row r="40209" spans="1:16" x14ac:dyDescent="0.3">
      <c r="A40209" s="1" t="s">
        <v>49892</v>
      </c>
      <c r="B40209">
        <v>21</v>
      </c>
      <c r="C40209">
        <v>5</v>
      </c>
      <c r="D40209" s="1" t="s">
        <v>1419</v>
      </c>
      <c r="E40209" s="1" t="s">
        <v>1420</v>
      </c>
      <c r="F40209" s="1" t="s">
        <v>5183</v>
      </c>
      <c r="G40209" s="1" t="s">
        <v>5184</v>
      </c>
      <c r="H40209" s="2">
        <v>44629</v>
      </c>
      <c r="I40209" s="3">
        <v>0.86111111111111116</v>
      </c>
      <c r="J40209" s="3">
        <v>0.86458333333333337</v>
      </c>
      <c r="K40209" s="1" t="s">
        <v>39</v>
      </c>
      <c r="L40209" s="1" t="s">
        <v>31</v>
      </c>
      <c r="M40209" s="1" t="s">
        <v>53445</v>
      </c>
      <c r="N40209" s="1" t="s">
        <v>23</v>
      </c>
      <c r="O40209">
        <v>110</v>
      </c>
      <c r="P40209" s="1" t="s">
        <v>224</v>
      </c>
    </row>
    <row r="40210" spans="1:16" x14ac:dyDescent="0.3">
      <c r="A40210" s="1" t="s">
        <v>49893</v>
      </c>
      <c r="B40210">
        <v>21</v>
      </c>
      <c r="C40210">
        <v>4.8</v>
      </c>
      <c r="D40210" s="1" t="s">
        <v>318</v>
      </c>
      <c r="E40210" s="1" t="s">
        <v>319</v>
      </c>
      <c r="F40210" s="1" t="s">
        <v>7167</v>
      </c>
      <c r="G40210" s="1" t="s">
        <v>7168</v>
      </c>
      <c r="H40210" s="2">
        <v>44635</v>
      </c>
      <c r="I40210" s="3">
        <v>0.39930555555555558</v>
      </c>
      <c r="J40210" s="3">
        <v>0.40625</v>
      </c>
      <c r="K40210" s="1" t="s">
        <v>54</v>
      </c>
      <c r="L40210" s="1" t="s">
        <v>40</v>
      </c>
      <c r="M40210" s="1" t="s">
        <v>53446</v>
      </c>
      <c r="N40210" s="1" t="s">
        <v>23</v>
      </c>
      <c r="O40210">
        <v>80</v>
      </c>
      <c r="P40210" s="1" t="s">
        <v>105</v>
      </c>
    </row>
    <row r="40211" spans="1:16" x14ac:dyDescent="0.3">
      <c r="A40211" s="1" t="s">
        <v>49894</v>
      </c>
      <c r="B40211">
        <v>20</v>
      </c>
      <c r="C40211">
        <v>4.5999999999999996</v>
      </c>
      <c r="D40211" s="1" t="s">
        <v>4437</v>
      </c>
      <c r="E40211" s="1" t="s">
        <v>4438</v>
      </c>
      <c r="F40211" s="1" t="s">
        <v>5623</v>
      </c>
      <c r="G40211" s="1" t="s">
        <v>5624</v>
      </c>
      <c r="H40211" s="2">
        <v>44630</v>
      </c>
      <c r="I40211" s="3">
        <v>0.72222222222222221</v>
      </c>
      <c r="J40211" s="3">
        <v>0.73263888888888884</v>
      </c>
      <c r="K40211" s="1" t="s">
        <v>30</v>
      </c>
      <c r="L40211" s="1" t="s">
        <v>47</v>
      </c>
      <c r="M40211" s="1" t="s">
        <v>53445</v>
      </c>
      <c r="N40211" s="1" t="s">
        <v>32</v>
      </c>
      <c r="O40211">
        <v>120</v>
      </c>
      <c r="P40211" s="1" t="s">
        <v>346</v>
      </c>
    </row>
    <row r="40212" spans="1:16" x14ac:dyDescent="0.3">
      <c r="A40212" s="1" t="s">
        <v>49895</v>
      </c>
      <c r="B40212">
        <v>38</v>
      </c>
      <c r="C40212">
        <v>4.8</v>
      </c>
      <c r="D40212" s="1" t="s">
        <v>68</v>
      </c>
      <c r="E40212" s="1" t="s">
        <v>69</v>
      </c>
      <c r="F40212" s="1" t="s">
        <v>6538</v>
      </c>
      <c r="G40212" s="1" t="s">
        <v>6539</v>
      </c>
      <c r="H40212" s="2">
        <v>44644</v>
      </c>
      <c r="I40212" s="3">
        <v>0.52083333333333337</v>
      </c>
      <c r="J40212" s="3">
        <v>0.52777777777777779</v>
      </c>
      <c r="K40212" s="1" t="s">
        <v>117</v>
      </c>
      <c r="L40212" s="1" t="s">
        <v>22</v>
      </c>
      <c r="M40212" s="1" t="s">
        <v>53445</v>
      </c>
      <c r="N40212" s="1" t="s">
        <v>32</v>
      </c>
      <c r="O40212">
        <v>150</v>
      </c>
      <c r="P40212" s="1" t="s">
        <v>224</v>
      </c>
    </row>
    <row r="40213" spans="1:16" x14ac:dyDescent="0.3">
      <c r="A40213" s="1" t="s">
        <v>49896</v>
      </c>
      <c r="B40213">
        <v>31</v>
      </c>
      <c r="C40213">
        <v>4.7</v>
      </c>
      <c r="D40213" s="1" t="s">
        <v>584</v>
      </c>
      <c r="E40213" s="1" t="s">
        <v>585</v>
      </c>
      <c r="F40213" s="1" t="s">
        <v>1751</v>
      </c>
      <c r="G40213" s="1" t="s">
        <v>1752</v>
      </c>
      <c r="H40213" s="2">
        <v>44628</v>
      </c>
      <c r="I40213" s="3">
        <v>0.95138888888888884</v>
      </c>
      <c r="J40213" s="3">
        <v>0.95833333333333337</v>
      </c>
      <c r="K40213" s="1" t="s">
        <v>30</v>
      </c>
      <c r="L40213" s="1" t="s">
        <v>40</v>
      </c>
      <c r="M40213" s="1" t="s">
        <v>53446</v>
      </c>
      <c r="N40213" s="1" t="s">
        <v>32</v>
      </c>
      <c r="O40213">
        <v>75</v>
      </c>
      <c r="P40213" s="1" t="s">
        <v>282</v>
      </c>
    </row>
    <row r="40214" spans="1:16" x14ac:dyDescent="0.3">
      <c r="A40214" s="1" t="s">
        <v>49897</v>
      </c>
      <c r="B40214">
        <v>21</v>
      </c>
      <c r="C40214">
        <v>4.8</v>
      </c>
      <c r="D40214" s="1" t="s">
        <v>62</v>
      </c>
      <c r="E40214" s="1" t="s">
        <v>63</v>
      </c>
      <c r="F40214" s="1" t="s">
        <v>4512</v>
      </c>
      <c r="G40214" s="1" t="s">
        <v>4513</v>
      </c>
      <c r="H40214" s="2">
        <v>44643</v>
      </c>
      <c r="I40214" s="3">
        <v>0.85069444444444442</v>
      </c>
      <c r="J40214" s="3">
        <v>0.85763888888888884</v>
      </c>
      <c r="K40214" s="1" t="s">
        <v>117</v>
      </c>
      <c r="L40214" s="1" t="s">
        <v>31</v>
      </c>
      <c r="M40214" s="1" t="s">
        <v>53447</v>
      </c>
      <c r="N40214" s="1" t="s">
        <v>23</v>
      </c>
      <c r="O40214">
        <v>145</v>
      </c>
      <c r="P40214" s="1" t="s">
        <v>144</v>
      </c>
    </row>
    <row r="40215" spans="1:16" x14ac:dyDescent="0.3">
      <c r="A40215" s="1" t="s">
        <v>49898</v>
      </c>
      <c r="B40215">
        <v>38</v>
      </c>
      <c r="C40215">
        <v>4.8</v>
      </c>
      <c r="D40215" s="1" t="s">
        <v>2378</v>
      </c>
      <c r="E40215" s="1" t="s">
        <v>2379</v>
      </c>
      <c r="F40215" s="1" t="s">
        <v>2612</v>
      </c>
      <c r="G40215" s="1" t="s">
        <v>2613</v>
      </c>
      <c r="H40215" s="2">
        <v>44645</v>
      </c>
      <c r="I40215" s="3">
        <v>0.81597222222222221</v>
      </c>
      <c r="J40215" s="3">
        <v>0.82291666666666663</v>
      </c>
      <c r="K40215" s="1" t="s">
        <v>117</v>
      </c>
      <c r="L40215" s="1" t="s">
        <v>31</v>
      </c>
      <c r="M40215" s="1" t="s">
        <v>53447</v>
      </c>
      <c r="N40215" s="1" t="s">
        <v>32</v>
      </c>
      <c r="O40215">
        <v>145</v>
      </c>
      <c r="P40215" s="1" t="s">
        <v>24</v>
      </c>
    </row>
    <row r="40216" spans="1:16" x14ac:dyDescent="0.3">
      <c r="A40216" s="1" t="s">
        <v>49899</v>
      </c>
      <c r="B40216">
        <v>26</v>
      </c>
      <c r="C40216">
        <v>4.7</v>
      </c>
      <c r="D40216" s="1" t="s">
        <v>284</v>
      </c>
      <c r="E40216" s="1" t="s">
        <v>285</v>
      </c>
      <c r="F40216" s="1" t="s">
        <v>1181</v>
      </c>
      <c r="G40216" s="1" t="s">
        <v>1182</v>
      </c>
      <c r="H40216" s="2">
        <v>44656</v>
      </c>
      <c r="I40216" s="3">
        <v>0.6875</v>
      </c>
      <c r="J40216" s="3">
        <v>0.69444444444444442</v>
      </c>
      <c r="K40216" s="1" t="s">
        <v>117</v>
      </c>
      <c r="L40216" s="1" t="s">
        <v>47</v>
      </c>
      <c r="M40216" s="1" t="s">
        <v>53446</v>
      </c>
      <c r="N40216" s="1" t="s">
        <v>32</v>
      </c>
      <c r="O40216">
        <v>100</v>
      </c>
      <c r="P40216" s="1" t="s">
        <v>24</v>
      </c>
    </row>
    <row r="40217" spans="1:16" x14ac:dyDescent="0.3">
      <c r="A40217" s="1" t="s">
        <v>49900</v>
      </c>
      <c r="B40217">
        <v>30</v>
      </c>
      <c r="C40217">
        <v>4.8</v>
      </c>
      <c r="D40217" s="1" t="s">
        <v>204</v>
      </c>
      <c r="E40217" s="1" t="s">
        <v>204</v>
      </c>
      <c r="F40217" s="1" t="s">
        <v>676</v>
      </c>
      <c r="G40217" s="1" t="s">
        <v>676</v>
      </c>
      <c r="H40217" s="2">
        <v>44644</v>
      </c>
      <c r="I40217" s="3">
        <v>0.48958333333333331</v>
      </c>
      <c r="J40217" s="3">
        <v>0.49652777777777779</v>
      </c>
      <c r="K40217" s="1" t="s">
        <v>66</v>
      </c>
      <c r="L40217" s="1" t="s">
        <v>22</v>
      </c>
      <c r="M40217" s="1" t="s">
        <v>53446</v>
      </c>
      <c r="N40217" s="1" t="s">
        <v>32</v>
      </c>
      <c r="O40217">
        <v>155</v>
      </c>
      <c r="P40217" s="1" t="s">
        <v>335</v>
      </c>
    </row>
    <row r="40218" spans="1:16" x14ac:dyDescent="0.3">
      <c r="A40218" s="1" t="s">
        <v>49901</v>
      </c>
      <c r="B40218">
        <v>29</v>
      </c>
      <c r="C40218">
        <v>4.5999999999999996</v>
      </c>
      <c r="D40218" s="1" t="s">
        <v>199</v>
      </c>
      <c r="E40218" s="1" t="s">
        <v>200</v>
      </c>
      <c r="F40218" s="1" t="s">
        <v>10492</v>
      </c>
      <c r="G40218" s="1" t="s">
        <v>10493</v>
      </c>
      <c r="H40218" s="2">
        <v>44610</v>
      </c>
      <c r="I40218" s="3">
        <v>0.79861111111111116</v>
      </c>
      <c r="J40218" s="3">
        <v>0.80555555555555558</v>
      </c>
      <c r="K40218" s="1" t="s">
        <v>117</v>
      </c>
      <c r="L40218" s="1" t="s">
        <v>31</v>
      </c>
      <c r="M40218" s="1" t="s">
        <v>53446</v>
      </c>
      <c r="N40218" s="1" t="s">
        <v>32</v>
      </c>
      <c r="O40218">
        <v>125</v>
      </c>
      <c r="P40218" s="1" t="s">
        <v>48</v>
      </c>
    </row>
    <row r="40219" spans="1:16" x14ac:dyDescent="0.3">
      <c r="A40219" s="1" t="s">
        <v>49902</v>
      </c>
      <c r="B40219">
        <v>35</v>
      </c>
      <c r="C40219">
        <v>4.2</v>
      </c>
      <c r="D40219" s="1" t="s">
        <v>9088</v>
      </c>
      <c r="E40219" s="1" t="s">
        <v>6694</v>
      </c>
      <c r="F40219" s="1" t="s">
        <v>9089</v>
      </c>
      <c r="G40219" s="1" t="s">
        <v>9090</v>
      </c>
      <c r="H40219" s="2">
        <v>44603</v>
      </c>
      <c r="I40219" s="3">
        <v>0.375</v>
      </c>
      <c r="J40219" s="3">
        <v>0.38194444444444442</v>
      </c>
      <c r="K40219" s="1" t="s">
        <v>30</v>
      </c>
      <c r="L40219" s="1" t="s">
        <v>40</v>
      </c>
      <c r="M40219" s="1" t="s">
        <v>53445</v>
      </c>
      <c r="N40219" s="1" t="s">
        <v>32</v>
      </c>
      <c r="O40219">
        <v>100</v>
      </c>
      <c r="P40219" s="1" t="s">
        <v>282</v>
      </c>
    </row>
    <row r="40220" spans="1:16" x14ac:dyDescent="0.3">
      <c r="A40220" s="1" t="s">
        <v>49903</v>
      </c>
      <c r="B40220">
        <v>22</v>
      </c>
      <c r="C40220">
        <v>4.9000000000000004</v>
      </c>
      <c r="D40220" s="1" t="s">
        <v>1460</v>
      </c>
      <c r="E40220" s="1" t="s">
        <v>1461</v>
      </c>
      <c r="F40220" s="1" t="s">
        <v>17763</v>
      </c>
      <c r="G40220" s="1" t="s">
        <v>17764</v>
      </c>
      <c r="H40220" s="2">
        <v>44633</v>
      </c>
      <c r="I40220" s="3">
        <v>0.78819444444444442</v>
      </c>
      <c r="J40220" s="3">
        <v>0.79513888888888884</v>
      </c>
      <c r="K40220" s="1" t="s">
        <v>30</v>
      </c>
      <c r="L40220" s="1" t="s">
        <v>47</v>
      </c>
      <c r="M40220" s="1" t="s">
        <v>53445</v>
      </c>
      <c r="N40220" s="1" t="s">
        <v>23</v>
      </c>
      <c r="O40220">
        <v>85</v>
      </c>
      <c r="P40220" s="1" t="s">
        <v>72</v>
      </c>
    </row>
    <row r="40221" spans="1:16" x14ac:dyDescent="0.3">
      <c r="A40221" s="1" t="s">
        <v>49904</v>
      </c>
      <c r="B40221">
        <v>23</v>
      </c>
      <c r="C40221">
        <v>4.5999999999999996</v>
      </c>
      <c r="D40221" s="1" t="s">
        <v>835</v>
      </c>
      <c r="E40221" s="1" t="s">
        <v>836</v>
      </c>
      <c r="F40221" s="1" t="s">
        <v>2187</v>
      </c>
      <c r="G40221" s="1" t="s">
        <v>2188</v>
      </c>
      <c r="H40221" s="2">
        <v>44647</v>
      </c>
      <c r="I40221" s="3">
        <v>0.76736111111111116</v>
      </c>
      <c r="J40221" s="3">
        <v>0.77430555555555558</v>
      </c>
      <c r="K40221" s="1" t="s">
        <v>21</v>
      </c>
      <c r="L40221" s="1" t="s">
        <v>47</v>
      </c>
      <c r="M40221" s="1" t="s">
        <v>53445</v>
      </c>
      <c r="N40221" s="1" t="s">
        <v>32</v>
      </c>
      <c r="O40221">
        <v>110</v>
      </c>
      <c r="P40221" s="1" t="s">
        <v>93</v>
      </c>
    </row>
    <row r="40222" spans="1:16" x14ac:dyDescent="0.3">
      <c r="A40222" s="1" t="s">
        <v>49905</v>
      </c>
      <c r="B40222">
        <v>25</v>
      </c>
      <c r="C40222">
        <v>4.8</v>
      </c>
      <c r="D40222" s="1" t="s">
        <v>4437</v>
      </c>
      <c r="E40222" s="1" t="s">
        <v>4438</v>
      </c>
      <c r="F40222" s="1" t="s">
        <v>5623</v>
      </c>
      <c r="G40222" s="1" t="s">
        <v>5624</v>
      </c>
      <c r="H40222" s="2">
        <v>44651</v>
      </c>
      <c r="I40222" s="3">
        <v>0.79166666666666663</v>
      </c>
      <c r="J40222" s="3">
        <v>0.80208333333333337</v>
      </c>
      <c r="K40222" s="1" t="s">
        <v>39</v>
      </c>
      <c r="L40222" s="1" t="s">
        <v>47</v>
      </c>
      <c r="M40222" s="1" t="s">
        <v>53446</v>
      </c>
      <c r="N40222" s="1" t="s">
        <v>32</v>
      </c>
      <c r="O40222">
        <v>120</v>
      </c>
      <c r="P40222" s="1" t="s">
        <v>224</v>
      </c>
    </row>
    <row r="40223" spans="1:16" x14ac:dyDescent="0.3">
      <c r="A40223" s="1" t="s">
        <v>49906</v>
      </c>
      <c r="B40223">
        <v>32</v>
      </c>
      <c r="C40223">
        <v>3.7</v>
      </c>
      <c r="D40223" s="1" t="s">
        <v>50</v>
      </c>
      <c r="E40223" s="1" t="s">
        <v>51</v>
      </c>
      <c r="F40223" s="1" t="s">
        <v>2696</v>
      </c>
      <c r="G40223" s="1" t="s">
        <v>2697</v>
      </c>
      <c r="H40223" s="2">
        <v>44653</v>
      </c>
      <c r="I40223" s="3">
        <v>0.73958333333333337</v>
      </c>
      <c r="J40223" s="3">
        <v>0.75</v>
      </c>
      <c r="K40223" s="1" t="s">
        <v>30</v>
      </c>
      <c r="L40223" s="1" t="s">
        <v>47</v>
      </c>
      <c r="M40223" s="1" t="s">
        <v>53446</v>
      </c>
      <c r="N40223" s="1" t="s">
        <v>32</v>
      </c>
      <c r="O40223">
        <v>165</v>
      </c>
      <c r="P40223" s="1" t="s">
        <v>346</v>
      </c>
    </row>
    <row r="40224" spans="1:16" x14ac:dyDescent="0.3">
      <c r="A40224" s="1" t="s">
        <v>49907</v>
      </c>
      <c r="B40224">
        <v>38</v>
      </c>
      <c r="C40224">
        <v>4</v>
      </c>
      <c r="D40224" s="1" t="s">
        <v>1449</v>
      </c>
      <c r="E40224" s="1" t="s">
        <v>1450</v>
      </c>
      <c r="F40224" s="1" t="s">
        <v>1451</v>
      </c>
      <c r="G40224" s="1" t="s">
        <v>1452</v>
      </c>
      <c r="H40224" s="2">
        <v>44644</v>
      </c>
      <c r="I40224" s="3">
        <v>0.77430555555555558</v>
      </c>
      <c r="J40224" s="3">
        <v>0.78125</v>
      </c>
      <c r="K40224" s="1" t="s">
        <v>30</v>
      </c>
      <c r="L40224" s="1" t="s">
        <v>47</v>
      </c>
      <c r="M40224" s="1" t="s">
        <v>53446</v>
      </c>
      <c r="N40224" s="1" t="s">
        <v>32</v>
      </c>
      <c r="O40224">
        <v>165</v>
      </c>
      <c r="P40224" s="1" t="s">
        <v>346</v>
      </c>
    </row>
    <row r="40225" spans="1:16" x14ac:dyDescent="0.3">
      <c r="A40225" s="1" t="s">
        <v>49908</v>
      </c>
      <c r="B40225">
        <v>21</v>
      </c>
      <c r="C40225">
        <v>4.7</v>
      </c>
      <c r="D40225" s="1" t="s">
        <v>399</v>
      </c>
      <c r="E40225" s="1" t="s">
        <v>400</v>
      </c>
      <c r="F40225" s="1" t="s">
        <v>12722</v>
      </c>
      <c r="G40225" s="1" t="s">
        <v>12723</v>
      </c>
      <c r="H40225" s="2">
        <v>44621</v>
      </c>
      <c r="I40225" s="3">
        <v>0.69097222222222221</v>
      </c>
      <c r="J40225" s="3">
        <v>0.69791666666666663</v>
      </c>
      <c r="K40225" s="1" t="s">
        <v>30</v>
      </c>
      <c r="L40225" s="1" t="s">
        <v>47</v>
      </c>
      <c r="M40225" s="1" t="s">
        <v>53445</v>
      </c>
      <c r="N40225" s="1" t="s">
        <v>32</v>
      </c>
      <c r="O40225">
        <v>145</v>
      </c>
      <c r="P40225" s="1" t="s">
        <v>346</v>
      </c>
    </row>
    <row r="40226" spans="1:16" x14ac:dyDescent="0.3">
      <c r="A40226" s="1" t="s">
        <v>49909</v>
      </c>
      <c r="B40226">
        <v>22</v>
      </c>
      <c r="C40226">
        <v>4.9000000000000004</v>
      </c>
      <c r="D40226" s="1" t="s">
        <v>1265</v>
      </c>
      <c r="E40226" s="1" t="s">
        <v>1266</v>
      </c>
      <c r="F40226" s="1" t="s">
        <v>3086</v>
      </c>
      <c r="G40226" s="1" t="s">
        <v>3087</v>
      </c>
      <c r="H40226" s="2">
        <v>44655</v>
      </c>
      <c r="I40226" s="3">
        <v>0.80208333333333337</v>
      </c>
      <c r="J40226" s="3">
        <v>0.8125</v>
      </c>
      <c r="K40226" s="1" t="s">
        <v>66</v>
      </c>
      <c r="L40226" s="1" t="s">
        <v>31</v>
      </c>
      <c r="M40226" s="1" t="s">
        <v>53446</v>
      </c>
      <c r="N40226" s="1" t="s">
        <v>32</v>
      </c>
      <c r="O40226">
        <v>200</v>
      </c>
      <c r="P40226" s="1" t="s">
        <v>144</v>
      </c>
    </row>
    <row r="40227" spans="1:16" x14ac:dyDescent="0.3">
      <c r="A40227" s="1" t="s">
        <v>49910</v>
      </c>
      <c r="B40227">
        <v>25</v>
      </c>
      <c r="C40227">
        <v>4.9000000000000004</v>
      </c>
      <c r="D40227" s="1" t="s">
        <v>916</v>
      </c>
      <c r="E40227" s="1" t="s">
        <v>917</v>
      </c>
      <c r="F40227" s="1" t="s">
        <v>2422</v>
      </c>
      <c r="G40227" s="1" t="s">
        <v>2423</v>
      </c>
      <c r="H40227" s="2">
        <v>44621</v>
      </c>
      <c r="I40227" s="3">
        <v>0.75</v>
      </c>
      <c r="J40227" s="3">
        <v>0.75347222222222221</v>
      </c>
      <c r="K40227" s="1" t="s">
        <v>21</v>
      </c>
      <c r="L40227" s="1" t="s">
        <v>47</v>
      </c>
      <c r="M40227" s="1" t="s">
        <v>53445</v>
      </c>
      <c r="N40227" s="1" t="s">
        <v>309</v>
      </c>
      <c r="O40227">
        <v>70</v>
      </c>
      <c r="P40227" s="1" t="s">
        <v>99</v>
      </c>
    </row>
    <row r="40228" spans="1:16" x14ac:dyDescent="0.3">
      <c r="A40228" s="1" t="s">
        <v>49911</v>
      </c>
      <c r="B40228">
        <v>38</v>
      </c>
      <c r="C40228">
        <v>4.5</v>
      </c>
      <c r="D40228" s="1" t="s">
        <v>1682</v>
      </c>
      <c r="E40228" s="1" t="s">
        <v>1683</v>
      </c>
      <c r="F40228" s="1" t="s">
        <v>1684</v>
      </c>
      <c r="G40228" s="1" t="s">
        <v>1685</v>
      </c>
      <c r="H40228" s="2">
        <v>44647</v>
      </c>
      <c r="I40228" s="3">
        <v>0.83333333333333337</v>
      </c>
      <c r="J40228" s="3">
        <v>0.84375</v>
      </c>
      <c r="K40228" s="1" t="s">
        <v>21</v>
      </c>
      <c r="L40228" s="1" t="s">
        <v>31</v>
      </c>
      <c r="M40228" s="1" t="s">
        <v>53445</v>
      </c>
      <c r="N40228" s="1" t="s">
        <v>32</v>
      </c>
      <c r="O40228">
        <v>80</v>
      </c>
      <c r="P40228" s="1" t="s">
        <v>111</v>
      </c>
    </row>
    <row r="40229" spans="1:16" x14ac:dyDescent="0.3">
      <c r="A40229" s="1" t="s">
        <v>49912</v>
      </c>
      <c r="B40229">
        <v>36</v>
      </c>
      <c r="C40229">
        <v>5</v>
      </c>
      <c r="D40229" s="1" t="s">
        <v>597</v>
      </c>
      <c r="E40229" s="1" t="s">
        <v>598</v>
      </c>
      <c r="F40229" s="1" t="s">
        <v>5079</v>
      </c>
      <c r="G40229" s="1" t="s">
        <v>5080</v>
      </c>
      <c r="H40229" s="2">
        <v>44626</v>
      </c>
      <c r="I40229" s="3">
        <v>0.75694444444444442</v>
      </c>
      <c r="J40229" s="3">
        <v>0.76388888888888884</v>
      </c>
      <c r="K40229" s="1" t="s">
        <v>21</v>
      </c>
      <c r="L40229" s="1" t="s">
        <v>47</v>
      </c>
      <c r="M40229" s="1" t="s">
        <v>53446</v>
      </c>
      <c r="N40229" s="1" t="s">
        <v>32</v>
      </c>
      <c r="O40229">
        <v>75</v>
      </c>
      <c r="P40229" s="1" t="s">
        <v>93</v>
      </c>
    </row>
    <row r="40230" spans="1:16" x14ac:dyDescent="0.3">
      <c r="A40230" s="1" t="s">
        <v>49913</v>
      </c>
      <c r="B40230">
        <v>22</v>
      </c>
      <c r="C40230">
        <v>5</v>
      </c>
      <c r="D40230" s="1" t="s">
        <v>2595</v>
      </c>
      <c r="E40230" s="1" t="s">
        <v>2596</v>
      </c>
      <c r="F40230" s="1" t="s">
        <v>14880</v>
      </c>
      <c r="G40230" s="1" t="s">
        <v>14881</v>
      </c>
      <c r="H40230" s="2">
        <v>44636</v>
      </c>
      <c r="I40230" s="3">
        <v>0.79861111111111116</v>
      </c>
      <c r="J40230" s="3">
        <v>0.80555555555555558</v>
      </c>
      <c r="K40230" s="1" t="s">
        <v>30</v>
      </c>
      <c r="L40230" s="1" t="s">
        <v>31</v>
      </c>
      <c r="M40230" s="1" t="s">
        <v>53445</v>
      </c>
      <c r="N40230" s="1" t="s">
        <v>32</v>
      </c>
      <c r="O40230">
        <v>105</v>
      </c>
      <c r="P40230" s="1" t="s">
        <v>48</v>
      </c>
    </row>
    <row r="40231" spans="1:16" x14ac:dyDescent="0.3">
      <c r="A40231" s="1" t="s">
        <v>49914</v>
      </c>
      <c r="B40231">
        <v>36</v>
      </c>
      <c r="C40231">
        <v>4.5999999999999996</v>
      </c>
      <c r="D40231" s="1" t="s">
        <v>1190</v>
      </c>
      <c r="E40231" s="1" t="s">
        <v>1191</v>
      </c>
      <c r="F40231" s="1" t="s">
        <v>5308</v>
      </c>
      <c r="G40231" s="1" t="s">
        <v>5309</v>
      </c>
      <c r="H40231" s="2">
        <v>44651</v>
      </c>
      <c r="I40231" s="3">
        <v>0.91666666666666663</v>
      </c>
      <c r="J40231" s="3">
        <v>0.92013888888888884</v>
      </c>
      <c r="K40231" s="1" t="s">
        <v>54</v>
      </c>
      <c r="L40231" s="1" t="s">
        <v>31</v>
      </c>
      <c r="M40231" s="1" t="s">
        <v>53445</v>
      </c>
      <c r="N40231" s="1" t="s">
        <v>32</v>
      </c>
      <c r="O40231">
        <v>205</v>
      </c>
      <c r="P40231" s="1" t="s">
        <v>282</v>
      </c>
    </row>
    <row r="40232" spans="1:16" x14ac:dyDescent="0.3">
      <c r="A40232" s="1" t="s">
        <v>49915</v>
      </c>
      <c r="B40232">
        <v>31</v>
      </c>
      <c r="C40232">
        <v>4.7</v>
      </c>
      <c r="D40232" s="1" t="s">
        <v>1901</v>
      </c>
      <c r="E40232" s="1" t="s">
        <v>1902</v>
      </c>
      <c r="F40232" s="1" t="s">
        <v>4461</v>
      </c>
      <c r="G40232" s="1" t="s">
        <v>4462</v>
      </c>
      <c r="H40232" s="2">
        <v>44627</v>
      </c>
      <c r="I40232" s="3">
        <v>0.69791666666666663</v>
      </c>
      <c r="J40232" s="3">
        <v>0.70486111111111116</v>
      </c>
      <c r="K40232" s="1" t="s">
        <v>39</v>
      </c>
      <c r="L40232" s="1" t="s">
        <v>47</v>
      </c>
      <c r="M40232" s="1" t="s">
        <v>53445</v>
      </c>
      <c r="N40232" s="1" t="s">
        <v>32</v>
      </c>
      <c r="O40232">
        <v>130</v>
      </c>
      <c r="P40232" s="1" t="s">
        <v>346</v>
      </c>
    </row>
    <row r="40233" spans="1:16" x14ac:dyDescent="0.3">
      <c r="A40233" s="1" t="s">
        <v>49916</v>
      </c>
      <c r="B40233">
        <v>30</v>
      </c>
      <c r="C40233">
        <v>4.7</v>
      </c>
      <c r="D40233" s="1" t="s">
        <v>2739</v>
      </c>
      <c r="E40233" s="1" t="s">
        <v>2740</v>
      </c>
      <c r="F40233" s="1" t="s">
        <v>9775</v>
      </c>
      <c r="G40233" s="1" t="s">
        <v>9776</v>
      </c>
      <c r="H40233" s="2">
        <v>44634</v>
      </c>
      <c r="I40233" s="3">
        <v>0.92708333333333337</v>
      </c>
      <c r="J40233" s="3">
        <v>0.93055555555555558</v>
      </c>
      <c r="K40233" s="1" t="s">
        <v>30</v>
      </c>
      <c r="L40233" s="1" t="s">
        <v>40</v>
      </c>
      <c r="M40233" s="1" t="s">
        <v>53446</v>
      </c>
      <c r="N40233" s="1" t="s">
        <v>32</v>
      </c>
      <c r="O40233">
        <v>135</v>
      </c>
      <c r="P40233" s="1" t="s">
        <v>48</v>
      </c>
    </row>
    <row r="40234" spans="1:16" x14ac:dyDescent="0.3">
      <c r="A40234" s="1" t="s">
        <v>49917</v>
      </c>
      <c r="B40234">
        <v>20</v>
      </c>
      <c r="C40234">
        <v>4.5999999999999996</v>
      </c>
      <c r="D40234" s="1" t="s">
        <v>3724</v>
      </c>
      <c r="E40234" s="1" t="s">
        <v>3725</v>
      </c>
      <c r="F40234" s="1" t="s">
        <v>10580</v>
      </c>
      <c r="G40234" s="1" t="s">
        <v>10581</v>
      </c>
      <c r="H40234" s="2">
        <v>44623</v>
      </c>
      <c r="I40234" s="3">
        <v>0.74305555555555558</v>
      </c>
      <c r="J40234" s="3">
        <v>0.75347222222222221</v>
      </c>
      <c r="K40234" s="1" t="s">
        <v>39</v>
      </c>
      <c r="L40234" s="1" t="s">
        <v>47</v>
      </c>
      <c r="M40234" s="1" t="s">
        <v>53446</v>
      </c>
      <c r="N40234" s="1" t="s">
        <v>32</v>
      </c>
      <c r="O40234">
        <v>140</v>
      </c>
      <c r="P40234" s="1" t="s">
        <v>24</v>
      </c>
    </row>
    <row r="40235" spans="1:16" x14ac:dyDescent="0.3">
      <c r="A40235" s="1" t="s">
        <v>49918</v>
      </c>
      <c r="B40235">
        <v>25</v>
      </c>
      <c r="C40235">
        <v>4.5</v>
      </c>
      <c r="D40235" s="1" t="s">
        <v>432</v>
      </c>
      <c r="E40235" s="1" t="s">
        <v>433</v>
      </c>
      <c r="F40235" s="1" t="s">
        <v>434</v>
      </c>
      <c r="G40235" s="1" t="s">
        <v>435</v>
      </c>
      <c r="H40235" s="2">
        <v>44627</v>
      </c>
      <c r="I40235" s="3">
        <v>0.5</v>
      </c>
      <c r="J40235" s="3">
        <v>0.51041666666666663</v>
      </c>
      <c r="K40235" s="1" t="s">
        <v>117</v>
      </c>
      <c r="L40235" s="1" t="s">
        <v>22</v>
      </c>
      <c r="M40235" s="1" t="s">
        <v>53447</v>
      </c>
      <c r="N40235" s="1" t="s">
        <v>23</v>
      </c>
      <c r="O40235">
        <v>70</v>
      </c>
      <c r="P40235" s="1" t="s">
        <v>55</v>
      </c>
    </row>
    <row r="40236" spans="1:16" x14ac:dyDescent="0.3">
      <c r="A40236" s="1" t="s">
        <v>49919</v>
      </c>
      <c r="B40236">
        <v>29</v>
      </c>
      <c r="C40236">
        <v>4.5</v>
      </c>
      <c r="D40236" s="1" t="s">
        <v>3282</v>
      </c>
      <c r="E40236" s="1" t="s">
        <v>3283</v>
      </c>
      <c r="F40236" s="1" t="s">
        <v>7848</v>
      </c>
      <c r="G40236" s="1" t="s">
        <v>7849</v>
      </c>
      <c r="H40236" s="2">
        <v>44647</v>
      </c>
      <c r="I40236" s="3">
        <v>0.96875</v>
      </c>
      <c r="J40236" s="3">
        <v>0.97222222222222221</v>
      </c>
      <c r="K40236" s="1" t="s">
        <v>30</v>
      </c>
      <c r="L40236" s="1" t="s">
        <v>40</v>
      </c>
      <c r="M40236" s="1" t="s">
        <v>53445</v>
      </c>
      <c r="N40236" s="1" t="s">
        <v>32</v>
      </c>
      <c r="O40236">
        <v>105</v>
      </c>
      <c r="P40236" s="1" t="s">
        <v>282</v>
      </c>
    </row>
    <row r="40237" spans="1:16" x14ac:dyDescent="0.3">
      <c r="A40237" s="1" t="s">
        <v>49920</v>
      </c>
      <c r="B40237">
        <v>32</v>
      </c>
      <c r="C40237">
        <v>4.9000000000000004</v>
      </c>
      <c r="D40237" s="1" t="s">
        <v>2739</v>
      </c>
      <c r="E40237" s="1" t="s">
        <v>2740</v>
      </c>
      <c r="F40237" s="1" t="s">
        <v>2741</v>
      </c>
      <c r="G40237" s="1" t="s">
        <v>2742</v>
      </c>
      <c r="H40237" s="2">
        <v>44643</v>
      </c>
      <c r="I40237" s="3">
        <v>0.75694444444444442</v>
      </c>
      <c r="J40237" s="3">
        <v>0.76388888888888884</v>
      </c>
      <c r="K40237" s="1" t="s">
        <v>54</v>
      </c>
      <c r="L40237" s="1" t="s">
        <v>47</v>
      </c>
      <c r="M40237" s="1" t="s">
        <v>53446</v>
      </c>
      <c r="N40237" s="1" t="s">
        <v>32</v>
      </c>
      <c r="O40237">
        <v>185</v>
      </c>
      <c r="P40237" s="1" t="s">
        <v>111</v>
      </c>
    </row>
    <row r="40238" spans="1:16" x14ac:dyDescent="0.3">
      <c r="A40238" s="1" t="s">
        <v>49921</v>
      </c>
      <c r="B40238">
        <v>33</v>
      </c>
      <c r="C40238">
        <v>4.5999999999999996</v>
      </c>
      <c r="D40238" s="1" t="s">
        <v>2724</v>
      </c>
      <c r="E40238" s="1" t="s">
        <v>2725</v>
      </c>
      <c r="F40238" s="1" t="s">
        <v>17479</v>
      </c>
      <c r="G40238" s="1" t="s">
        <v>17480</v>
      </c>
      <c r="H40238" s="2">
        <v>44655</v>
      </c>
      <c r="I40238" s="3">
        <v>0.84722222222222221</v>
      </c>
      <c r="J40238" s="3">
        <v>0.85416666666666663</v>
      </c>
      <c r="K40238" s="1" t="s">
        <v>66</v>
      </c>
      <c r="L40238" s="1" t="s">
        <v>31</v>
      </c>
      <c r="M40238" s="1" t="s">
        <v>53445</v>
      </c>
      <c r="N40238" s="1" t="s">
        <v>32</v>
      </c>
      <c r="O40238">
        <v>265</v>
      </c>
      <c r="P40238" s="1" t="s">
        <v>105</v>
      </c>
    </row>
    <row r="40239" spans="1:16" x14ac:dyDescent="0.3">
      <c r="A40239" s="1" t="s">
        <v>49922</v>
      </c>
      <c r="B40239">
        <v>27</v>
      </c>
      <c r="C40239">
        <v>4.9000000000000004</v>
      </c>
      <c r="D40239" s="1" t="s">
        <v>840</v>
      </c>
      <c r="E40239" s="1" t="s">
        <v>841</v>
      </c>
      <c r="F40239" s="1" t="s">
        <v>8921</v>
      </c>
      <c r="G40239" s="1" t="s">
        <v>8922</v>
      </c>
      <c r="H40239" s="2">
        <v>44641</v>
      </c>
      <c r="I40239" s="3">
        <v>0.90972222222222221</v>
      </c>
      <c r="J40239" s="3">
        <v>0.92013888888888884</v>
      </c>
      <c r="K40239" s="1" t="s">
        <v>54</v>
      </c>
      <c r="L40239" s="1" t="s">
        <v>31</v>
      </c>
      <c r="M40239" s="1" t="s">
        <v>53445</v>
      </c>
      <c r="N40239" s="1" t="s">
        <v>32</v>
      </c>
      <c r="O40239">
        <v>125</v>
      </c>
      <c r="P40239" s="1" t="s">
        <v>144</v>
      </c>
    </row>
    <row r="40240" spans="1:16" x14ac:dyDescent="0.3">
      <c r="A40240" s="1" t="s">
        <v>49923</v>
      </c>
      <c r="B40240">
        <v>25</v>
      </c>
      <c r="C40240">
        <v>4.7</v>
      </c>
      <c r="D40240" s="1" t="s">
        <v>1329</v>
      </c>
      <c r="E40240" s="1" t="s">
        <v>1330</v>
      </c>
      <c r="F40240" s="1" t="s">
        <v>11320</v>
      </c>
      <c r="G40240" s="1" t="s">
        <v>11321</v>
      </c>
      <c r="H40240" s="2">
        <v>44654</v>
      </c>
      <c r="I40240" s="3">
        <v>0.35416666666666669</v>
      </c>
      <c r="J40240" s="3">
        <v>0.36458333333333331</v>
      </c>
      <c r="K40240" s="1" t="s">
        <v>117</v>
      </c>
      <c r="L40240" s="1" t="s">
        <v>40</v>
      </c>
      <c r="M40240" s="1" t="s">
        <v>53446</v>
      </c>
      <c r="N40240" s="1" t="s">
        <v>32</v>
      </c>
      <c r="O40240">
        <v>75</v>
      </c>
      <c r="P40240" s="1" t="s">
        <v>72</v>
      </c>
    </row>
    <row r="40241" spans="1:16" x14ac:dyDescent="0.3">
      <c r="A40241" s="1" t="s">
        <v>49924</v>
      </c>
      <c r="B40241">
        <v>25</v>
      </c>
      <c r="C40241">
        <v>4.8</v>
      </c>
      <c r="D40241" s="1" t="s">
        <v>323</v>
      </c>
      <c r="E40241" s="1" t="s">
        <v>324</v>
      </c>
      <c r="F40241" s="1" t="s">
        <v>1543</v>
      </c>
      <c r="G40241" s="1" t="s">
        <v>1544</v>
      </c>
      <c r="H40241" s="2">
        <v>44646</v>
      </c>
      <c r="I40241" s="3">
        <v>0.34722222222222221</v>
      </c>
      <c r="J40241" s="3">
        <v>0.35069444444444442</v>
      </c>
      <c r="K40241" s="1" t="s">
        <v>54</v>
      </c>
      <c r="L40241" s="1" t="s">
        <v>40</v>
      </c>
      <c r="M40241" s="1" t="s">
        <v>53445</v>
      </c>
      <c r="N40241" s="1" t="s">
        <v>32</v>
      </c>
      <c r="O40241">
        <v>24</v>
      </c>
      <c r="P40241" s="1" t="s">
        <v>118</v>
      </c>
    </row>
    <row r="40242" spans="1:16" x14ac:dyDescent="0.3">
      <c r="A40242" s="1" t="s">
        <v>49925</v>
      </c>
      <c r="B40242">
        <v>23</v>
      </c>
      <c r="C40242">
        <v>4.9000000000000004</v>
      </c>
      <c r="D40242" s="1" t="s">
        <v>1028</v>
      </c>
      <c r="E40242" s="1" t="s">
        <v>1029</v>
      </c>
      <c r="F40242" s="1" t="s">
        <v>4516</v>
      </c>
      <c r="G40242" s="1" t="s">
        <v>4517</v>
      </c>
      <c r="H40242" s="2">
        <v>44637</v>
      </c>
      <c r="I40242" s="3">
        <v>0.55208333333333337</v>
      </c>
      <c r="J40242" s="3">
        <v>0.5625</v>
      </c>
      <c r="K40242" s="1" t="s">
        <v>21</v>
      </c>
      <c r="L40242" s="1" t="s">
        <v>22</v>
      </c>
      <c r="M40242" s="1" t="s">
        <v>53446</v>
      </c>
      <c r="N40242" s="1" t="s">
        <v>32</v>
      </c>
      <c r="O40242">
        <v>90</v>
      </c>
      <c r="P40242" s="1" t="s">
        <v>111</v>
      </c>
    </row>
    <row r="40243" spans="1:16" x14ac:dyDescent="0.3">
      <c r="A40243" s="1" t="s">
        <v>49926</v>
      </c>
      <c r="B40243">
        <v>37</v>
      </c>
      <c r="C40243">
        <v>4.0999999999999996</v>
      </c>
      <c r="D40243" s="1" t="s">
        <v>1509</v>
      </c>
      <c r="E40243" s="1" t="s">
        <v>1510</v>
      </c>
      <c r="F40243" s="1" t="s">
        <v>1729</v>
      </c>
      <c r="G40243" s="1" t="s">
        <v>1730</v>
      </c>
      <c r="H40243" s="2">
        <v>44644</v>
      </c>
      <c r="I40243" s="3">
        <v>0.73611111111111116</v>
      </c>
      <c r="J40243" s="3">
        <v>0.74652777777777779</v>
      </c>
      <c r="K40243" s="1" t="s">
        <v>39</v>
      </c>
      <c r="L40243" s="1" t="s">
        <v>47</v>
      </c>
      <c r="M40243" s="1" t="s">
        <v>53446</v>
      </c>
      <c r="N40243" s="1" t="s">
        <v>32</v>
      </c>
      <c r="O40243">
        <v>160</v>
      </c>
      <c r="P40243" s="1" t="s">
        <v>335</v>
      </c>
    </row>
    <row r="40244" spans="1:16" x14ac:dyDescent="0.3">
      <c r="A40244" s="1" t="s">
        <v>49927</v>
      </c>
      <c r="B40244">
        <v>37</v>
      </c>
      <c r="C40244">
        <v>4.5999999999999996</v>
      </c>
      <c r="D40244" s="1" t="s">
        <v>5957</v>
      </c>
      <c r="E40244" s="1" t="s">
        <v>5958</v>
      </c>
      <c r="F40244" s="1" t="s">
        <v>15850</v>
      </c>
      <c r="G40244" s="1" t="s">
        <v>15851</v>
      </c>
      <c r="H40244" s="2">
        <v>44630</v>
      </c>
      <c r="I40244" s="3">
        <v>0.77083333333333337</v>
      </c>
      <c r="J40244" s="3">
        <v>0.77430555555555558</v>
      </c>
      <c r="K40244" s="1" t="s">
        <v>117</v>
      </c>
      <c r="L40244" s="1" t="s">
        <v>47</v>
      </c>
      <c r="M40244" s="1" t="s">
        <v>53445</v>
      </c>
      <c r="N40244" s="1" t="s">
        <v>32</v>
      </c>
      <c r="O40244">
        <v>240</v>
      </c>
      <c r="P40244" s="1" t="s">
        <v>346</v>
      </c>
    </row>
    <row r="40245" spans="1:16" x14ac:dyDescent="0.3">
      <c r="A40245" s="1" t="s">
        <v>49928</v>
      </c>
      <c r="B40245">
        <v>29</v>
      </c>
      <c r="C40245">
        <v>4.9000000000000004</v>
      </c>
      <c r="D40245" s="1" t="s">
        <v>231</v>
      </c>
      <c r="E40245" s="1" t="s">
        <v>232</v>
      </c>
      <c r="F40245" s="1" t="s">
        <v>6650</v>
      </c>
      <c r="G40245" s="1" t="s">
        <v>6651</v>
      </c>
      <c r="H40245" s="2">
        <v>44645</v>
      </c>
      <c r="I40245" s="3">
        <v>0.73263888888888884</v>
      </c>
      <c r="J40245" s="3">
        <v>0.73958333333333337</v>
      </c>
      <c r="K40245" s="1" t="s">
        <v>54</v>
      </c>
      <c r="L40245" s="1" t="s">
        <v>47</v>
      </c>
      <c r="M40245" s="1" t="s">
        <v>53445</v>
      </c>
      <c r="N40245" s="1" t="s">
        <v>32</v>
      </c>
      <c r="O40245">
        <v>215</v>
      </c>
      <c r="P40245" s="1" t="s">
        <v>99</v>
      </c>
    </row>
    <row r="40246" spans="1:16" x14ac:dyDescent="0.3">
      <c r="A40246" s="1" t="s">
        <v>49929</v>
      </c>
      <c r="B40246">
        <v>23</v>
      </c>
      <c r="C40246">
        <v>4.8</v>
      </c>
      <c r="D40246" s="1" t="s">
        <v>737</v>
      </c>
      <c r="E40246" s="1" t="s">
        <v>738</v>
      </c>
      <c r="F40246" s="1" t="s">
        <v>1250</v>
      </c>
      <c r="G40246" s="1" t="s">
        <v>1251</v>
      </c>
      <c r="H40246" s="2">
        <v>44627</v>
      </c>
      <c r="I40246" s="3">
        <v>0.46875</v>
      </c>
      <c r="J40246" s="3">
        <v>0.47569444444444442</v>
      </c>
      <c r="K40246" s="1" t="s">
        <v>54</v>
      </c>
      <c r="L40246" s="1" t="s">
        <v>22</v>
      </c>
      <c r="M40246" s="1" t="s">
        <v>53445</v>
      </c>
      <c r="N40246" s="1" t="s">
        <v>32</v>
      </c>
      <c r="O40246">
        <v>33</v>
      </c>
      <c r="P40246" s="1" t="s">
        <v>118</v>
      </c>
    </row>
    <row r="40247" spans="1:16" x14ac:dyDescent="0.3">
      <c r="A40247" s="1" t="s">
        <v>49930</v>
      </c>
      <c r="B40247">
        <v>27</v>
      </c>
      <c r="C40247">
        <v>4.5999999999999996</v>
      </c>
      <c r="D40247" s="1" t="s">
        <v>1125</v>
      </c>
      <c r="E40247" s="1" t="s">
        <v>1126</v>
      </c>
      <c r="F40247" s="1" t="s">
        <v>3159</v>
      </c>
      <c r="G40247" s="1" t="s">
        <v>3160</v>
      </c>
      <c r="H40247" s="2">
        <v>44630</v>
      </c>
      <c r="I40247" s="3">
        <v>0.79861111111111116</v>
      </c>
      <c r="J40247" s="3">
        <v>0.80902777777777779</v>
      </c>
      <c r="K40247" s="1" t="s">
        <v>66</v>
      </c>
      <c r="L40247" s="1" t="s">
        <v>31</v>
      </c>
      <c r="M40247" s="1" t="s">
        <v>53445</v>
      </c>
      <c r="N40247" s="1" t="s">
        <v>32</v>
      </c>
      <c r="O40247">
        <v>43</v>
      </c>
      <c r="P40247" s="1" t="s">
        <v>118</v>
      </c>
    </row>
    <row r="40248" spans="1:16" x14ac:dyDescent="0.3">
      <c r="A40248" s="1" t="s">
        <v>49931</v>
      </c>
      <c r="B40248">
        <v>21</v>
      </c>
      <c r="C40248">
        <v>4.8</v>
      </c>
      <c r="D40248" s="1" t="s">
        <v>1454</v>
      </c>
      <c r="E40248" s="1" t="s">
        <v>1455</v>
      </c>
      <c r="F40248" s="1" t="s">
        <v>5674</v>
      </c>
      <c r="G40248" s="1" t="s">
        <v>5675</v>
      </c>
      <c r="H40248" s="2">
        <v>44647</v>
      </c>
      <c r="I40248" s="3">
        <v>0.89236111111111116</v>
      </c>
      <c r="J40248" s="3">
        <v>0.89930555555555558</v>
      </c>
      <c r="K40248" s="1" t="s">
        <v>39</v>
      </c>
      <c r="L40248" s="1" t="s">
        <v>31</v>
      </c>
      <c r="M40248" s="1" t="s">
        <v>53445</v>
      </c>
      <c r="N40248" s="1" t="s">
        <v>23</v>
      </c>
      <c r="O40248">
        <v>110</v>
      </c>
      <c r="P40248" s="1" t="s">
        <v>93</v>
      </c>
    </row>
    <row r="40249" spans="1:16" x14ac:dyDescent="0.3">
      <c r="A40249" s="1" t="s">
        <v>49932</v>
      </c>
      <c r="B40249">
        <v>36</v>
      </c>
      <c r="C40249">
        <v>4.9000000000000004</v>
      </c>
      <c r="D40249" s="1" t="s">
        <v>2840</v>
      </c>
      <c r="E40249" s="1" t="s">
        <v>2841</v>
      </c>
      <c r="F40249" s="1" t="s">
        <v>2842</v>
      </c>
      <c r="G40249" s="1" t="s">
        <v>2843</v>
      </c>
      <c r="H40249" s="2">
        <v>44627</v>
      </c>
      <c r="I40249" s="3">
        <v>0.47916666666666669</v>
      </c>
      <c r="J40249" s="3">
        <v>0.48958333333333331</v>
      </c>
      <c r="K40249" s="1" t="s">
        <v>30</v>
      </c>
      <c r="L40249" s="1" t="s">
        <v>22</v>
      </c>
      <c r="M40249" s="1" t="s">
        <v>53447</v>
      </c>
      <c r="N40249" s="1" t="s">
        <v>32</v>
      </c>
      <c r="O40249">
        <v>125</v>
      </c>
      <c r="P40249" s="1" t="s">
        <v>144</v>
      </c>
    </row>
    <row r="40250" spans="1:16" x14ac:dyDescent="0.3">
      <c r="A40250" s="1" t="s">
        <v>49933</v>
      </c>
      <c r="B40250">
        <v>23</v>
      </c>
      <c r="C40250">
        <v>5</v>
      </c>
      <c r="D40250" s="1" t="s">
        <v>1957</v>
      </c>
      <c r="E40250" s="1" t="s">
        <v>1958</v>
      </c>
      <c r="F40250" s="1" t="s">
        <v>8515</v>
      </c>
      <c r="G40250" s="1" t="s">
        <v>8516</v>
      </c>
      <c r="H40250" s="2">
        <v>44627</v>
      </c>
      <c r="I40250" s="3">
        <v>0.88194444444444442</v>
      </c>
      <c r="J40250" s="3">
        <v>0.88541666666666663</v>
      </c>
      <c r="K40250" s="1" t="s">
        <v>21</v>
      </c>
      <c r="L40250" s="1" t="s">
        <v>31</v>
      </c>
      <c r="M40250" s="1" t="s">
        <v>53446</v>
      </c>
      <c r="N40250" s="1" t="s">
        <v>23</v>
      </c>
      <c r="O40250">
        <v>55</v>
      </c>
      <c r="P40250" s="1" t="s">
        <v>346</v>
      </c>
    </row>
    <row r="40251" spans="1:16" x14ac:dyDescent="0.3">
      <c r="A40251" s="1" t="s">
        <v>49934</v>
      </c>
      <c r="B40251">
        <v>20</v>
      </c>
      <c r="C40251">
        <v>4.9000000000000004</v>
      </c>
      <c r="D40251" s="1" t="s">
        <v>602</v>
      </c>
      <c r="E40251" s="1" t="s">
        <v>603</v>
      </c>
      <c r="F40251" s="1" t="s">
        <v>5148</v>
      </c>
      <c r="G40251" s="1" t="s">
        <v>5149</v>
      </c>
      <c r="H40251" s="2">
        <v>44622</v>
      </c>
      <c r="I40251" s="3">
        <v>0.83333333333333337</v>
      </c>
      <c r="J40251" s="3">
        <v>0.84027777777777779</v>
      </c>
      <c r="K40251" s="1" t="s">
        <v>54</v>
      </c>
      <c r="L40251" s="1" t="s">
        <v>31</v>
      </c>
      <c r="M40251" s="1" t="s">
        <v>53445</v>
      </c>
      <c r="N40251" s="1" t="s">
        <v>32</v>
      </c>
      <c r="O40251">
        <v>185</v>
      </c>
      <c r="P40251" s="1" t="s">
        <v>48</v>
      </c>
    </row>
    <row r="40252" spans="1:16" x14ac:dyDescent="0.3">
      <c r="A40252" s="1" t="s">
        <v>49935</v>
      </c>
      <c r="B40252">
        <v>21</v>
      </c>
      <c r="C40252">
        <v>4.5999999999999996</v>
      </c>
      <c r="D40252" s="1" t="s">
        <v>318</v>
      </c>
      <c r="E40252" s="1" t="s">
        <v>319</v>
      </c>
      <c r="F40252" s="1" t="s">
        <v>16314</v>
      </c>
      <c r="G40252" s="1" t="s">
        <v>16315</v>
      </c>
      <c r="H40252" s="2">
        <v>44652</v>
      </c>
      <c r="I40252" s="3">
        <v>0.51041666666666663</v>
      </c>
      <c r="J40252" s="3">
        <v>0.51388888888888884</v>
      </c>
      <c r="K40252" s="1" t="s">
        <v>66</v>
      </c>
      <c r="L40252" s="1" t="s">
        <v>22</v>
      </c>
      <c r="M40252" s="1" t="s">
        <v>53445</v>
      </c>
      <c r="N40252" s="1" t="s">
        <v>32</v>
      </c>
      <c r="O40252">
        <v>110</v>
      </c>
      <c r="P40252" s="1" t="s">
        <v>24</v>
      </c>
    </row>
    <row r="40253" spans="1:16" x14ac:dyDescent="0.3">
      <c r="A40253" s="1" t="s">
        <v>49936</v>
      </c>
      <c r="B40253">
        <v>38</v>
      </c>
      <c r="C40253">
        <v>4.7</v>
      </c>
      <c r="D40253" s="1" t="s">
        <v>68</v>
      </c>
      <c r="E40253" s="1" t="s">
        <v>69</v>
      </c>
      <c r="F40253" s="1" t="s">
        <v>13561</v>
      </c>
      <c r="G40253" s="1" t="s">
        <v>13562</v>
      </c>
      <c r="H40253" s="2">
        <v>44629</v>
      </c>
      <c r="I40253" s="3">
        <v>0.4513888888888889</v>
      </c>
      <c r="J40253" s="3">
        <v>0.45833333333333331</v>
      </c>
      <c r="K40253" s="1" t="s">
        <v>39</v>
      </c>
      <c r="L40253" s="1" t="s">
        <v>40</v>
      </c>
      <c r="M40253" s="1" t="s">
        <v>53445</v>
      </c>
      <c r="N40253" s="1" t="s">
        <v>32</v>
      </c>
      <c r="O40253">
        <v>140</v>
      </c>
      <c r="P40253" s="1" t="s">
        <v>111</v>
      </c>
    </row>
    <row r="40254" spans="1:16" x14ac:dyDescent="0.3">
      <c r="A40254" s="1" t="s">
        <v>49937</v>
      </c>
      <c r="B40254">
        <v>34</v>
      </c>
      <c r="C40254">
        <v>4</v>
      </c>
      <c r="D40254" s="1" t="s">
        <v>432</v>
      </c>
      <c r="E40254" s="1" t="s">
        <v>433</v>
      </c>
      <c r="F40254" s="1" t="s">
        <v>3749</v>
      </c>
      <c r="G40254" s="1" t="s">
        <v>3750</v>
      </c>
      <c r="H40254" s="2">
        <v>44625</v>
      </c>
      <c r="I40254" s="3">
        <v>0.81597222222222221</v>
      </c>
      <c r="J40254" s="3">
        <v>0.82291666666666663</v>
      </c>
      <c r="K40254" s="1" t="s">
        <v>54</v>
      </c>
      <c r="L40254" s="1" t="s">
        <v>31</v>
      </c>
      <c r="M40254" s="1" t="s">
        <v>53446</v>
      </c>
      <c r="N40254" s="1" t="s">
        <v>32</v>
      </c>
      <c r="O40254">
        <v>195</v>
      </c>
      <c r="P40254" s="1" t="s">
        <v>111</v>
      </c>
    </row>
    <row r="40255" spans="1:16" x14ac:dyDescent="0.3">
      <c r="A40255" s="1" t="s">
        <v>49938</v>
      </c>
      <c r="B40255">
        <v>24</v>
      </c>
      <c r="C40255">
        <v>4.5999999999999996</v>
      </c>
      <c r="D40255" s="1" t="s">
        <v>1373</v>
      </c>
      <c r="E40255" s="1" t="s">
        <v>1374</v>
      </c>
      <c r="F40255" s="1" t="s">
        <v>2408</v>
      </c>
      <c r="G40255" s="1" t="s">
        <v>2409</v>
      </c>
      <c r="H40255" s="2">
        <v>44653</v>
      </c>
      <c r="I40255" s="3">
        <v>0.8125</v>
      </c>
      <c r="J40255" s="3">
        <v>0.81944444444444442</v>
      </c>
      <c r="K40255" s="1" t="s">
        <v>39</v>
      </c>
      <c r="L40255" s="1" t="s">
        <v>31</v>
      </c>
      <c r="M40255" s="1" t="s">
        <v>53446</v>
      </c>
      <c r="N40255" s="1" t="s">
        <v>32</v>
      </c>
      <c r="O40255">
        <v>110</v>
      </c>
      <c r="P40255" s="1" t="s">
        <v>335</v>
      </c>
    </row>
    <row r="40256" spans="1:16" x14ac:dyDescent="0.3">
      <c r="A40256" s="1" t="s">
        <v>49939</v>
      </c>
      <c r="B40256">
        <v>29</v>
      </c>
      <c r="C40256">
        <v>4.8</v>
      </c>
      <c r="D40256" s="1" t="s">
        <v>1999</v>
      </c>
      <c r="E40256" s="1" t="s">
        <v>2000</v>
      </c>
      <c r="F40256" s="1" t="s">
        <v>9161</v>
      </c>
      <c r="G40256" s="1" t="s">
        <v>9162</v>
      </c>
      <c r="H40256" s="2">
        <v>44635</v>
      </c>
      <c r="I40256" s="3">
        <v>0</v>
      </c>
      <c r="J40256" s="3">
        <v>6.9444444444444441E-3</v>
      </c>
      <c r="K40256" s="1" t="s">
        <v>66</v>
      </c>
      <c r="L40256" s="1" t="s">
        <v>40</v>
      </c>
      <c r="M40256" s="1" t="s">
        <v>53446</v>
      </c>
      <c r="N40256" s="1" t="s">
        <v>32</v>
      </c>
      <c r="O40256">
        <v>90</v>
      </c>
      <c r="P40256" s="1" t="s">
        <v>282</v>
      </c>
    </row>
    <row r="40257" spans="1:16" x14ac:dyDescent="0.3">
      <c r="A40257" s="1" t="s">
        <v>49940</v>
      </c>
      <c r="B40257">
        <v>24</v>
      </c>
      <c r="C40257">
        <v>4.9000000000000004</v>
      </c>
      <c r="D40257" s="1" t="s">
        <v>447</v>
      </c>
      <c r="E40257" s="1" t="s">
        <v>448</v>
      </c>
      <c r="F40257" s="1" t="s">
        <v>8297</v>
      </c>
      <c r="G40257" s="1" t="s">
        <v>8298</v>
      </c>
      <c r="H40257" s="2">
        <v>44623</v>
      </c>
      <c r="I40257" s="3">
        <v>0.81944444444444442</v>
      </c>
      <c r="J40257" s="3">
        <v>0.82291666666666663</v>
      </c>
      <c r="K40257" s="1" t="s">
        <v>54</v>
      </c>
      <c r="L40257" s="1" t="s">
        <v>31</v>
      </c>
      <c r="M40257" s="1" t="s">
        <v>53445</v>
      </c>
      <c r="N40257" s="1" t="s">
        <v>23</v>
      </c>
      <c r="O40257">
        <v>140</v>
      </c>
      <c r="P40257" s="1" t="s">
        <v>41</v>
      </c>
    </row>
    <row r="40258" spans="1:16" x14ac:dyDescent="0.3">
      <c r="A40258" s="1" t="s">
        <v>49941</v>
      </c>
      <c r="B40258">
        <v>38</v>
      </c>
      <c r="C40258">
        <v>4.4000000000000004</v>
      </c>
      <c r="D40258" s="1" t="s">
        <v>1228</v>
      </c>
      <c r="E40258" s="1" t="s">
        <v>1229</v>
      </c>
      <c r="F40258" s="1" t="s">
        <v>9828</v>
      </c>
      <c r="G40258" s="1" t="s">
        <v>9829</v>
      </c>
      <c r="H40258" s="2">
        <v>44644</v>
      </c>
      <c r="I40258" s="3">
        <v>0.79861111111111116</v>
      </c>
      <c r="J40258" s="3">
        <v>0.80208333333333337</v>
      </c>
      <c r="K40258" s="1" t="s">
        <v>117</v>
      </c>
      <c r="L40258" s="1" t="s">
        <v>31</v>
      </c>
      <c r="M40258" s="1" t="s">
        <v>53445</v>
      </c>
      <c r="N40258" s="1" t="s">
        <v>32</v>
      </c>
      <c r="O40258">
        <v>165</v>
      </c>
      <c r="P40258" s="1" t="s">
        <v>48</v>
      </c>
    </row>
    <row r="40259" spans="1:16" x14ac:dyDescent="0.3">
      <c r="A40259" s="1" t="s">
        <v>49942</v>
      </c>
      <c r="B40259">
        <v>39</v>
      </c>
      <c r="C40259">
        <v>4.4000000000000004</v>
      </c>
      <c r="D40259" s="1" t="s">
        <v>943</v>
      </c>
      <c r="E40259" s="1" t="s">
        <v>944</v>
      </c>
      <c r="F40259" s="1" t="s">
        <v>8007</v>
      </c>
      <c r="G40259" s="1" t="s">
        <v>8008</v>
      </c>
      <c r="H40259" s="2">
        <v>44644</v>
      </c>
      <c r="I40259" s="3">
        <v>0.89583333333333337</v>
      </c>
      <c r="J40259" s="3">
        <v>0.90625</v>
      </c>
      <c r="K40259" s="1" t="s">
        <v>54</v>
      </c>
      <c r="L40259" s="1" t="s">
        <v>31</v>
      </c>
      <c r="M40259" s="1" t="s">
        <v>53447</v>
      </c>
      <c r="N40259" s="1" t="s">
        <v>32</v>
      </c>
      <c r="O40259">
        <v>190</v>
      </c>
      <c r="P40259" s="1" t="s">
        <v>33</v>
      </c>
    </row>
    <row r="40260" spans="1:16" x14ac:dyDescent="0.3">
      <c r="A40260" s="1" t="s">
        <v>49943</v>
      </c>
      <c r="B40260">
        <v>22</v>
      </c>
      <c r="C40260">
        <v>4.7</v>
      </c>
      <c r="D40260" s="1" t="s">
        <v>1449</v>
      </c>
      <c r="E40260" s="1" t="s">
        <v>1450</v>
      </c>
      <c r="F40260" s="1" t="s">
        <v>1451</v>
      </c>
      <c r="G40260" s="1" t="s">
        <v>1452</v>
      </c>
      <c r="H40260" s="2">
        <v>44648</v>
      </c>
      <c r="I40260" s="3">
        <v>0.73263888888888884</v>
      </c>
      <c r="J40260" s="3">
        <v>0.74305555555555558</v>
      </c>
      <c r="K40260" s="1" t="s">
        <v>30</v>
      </c>
      <c r="L40260" s="1" t="s">
        <v>47</v>
      </c>
      <c r="M40260" s="1" t="s">
        <v>53445</v>
      </c>
      <c r="N40260" s="1" t="s">
        <v>23</v>
      </c>
      <c r="O40260">
        <v>100</v>
      </c>
      <c r="P40260" s="1" t="s">
        <v>55</v>
      </c>
    </row>
    <row r="40261" spans="1:16" x14ac:dyDescent="0.3">
      <c r="A40261" s="1" t="s">
        <v>49944</v>
      </c>
      <c r="B40261">
        <v>50</v>
      </c>
      <c r="C40261">
        <v>6</v>
      </c>
      <c r="D40261" s="1" t="s">
        <v>13846</v>
      </c>
      <c r="E40261" s="1" t="s">
        <v>49945</v>
      </c>
      <c r="F40261" s="1" t="s">
        <v>49946</v>
      </c>
      <c r="G40261" s="1" t="s">
        <v>49947</v>
      </c>
      <c r="H40261" s="2">
        <v>44605</v>
      </c>
      <c r="I40261" s="3"/>
      <c r="J40261" s="3">
        <v>0</v>
      </c>
      <c r="K40261" s="1" t="s">
        <v>6213</v>
      </c>
      <c r="L40261" s="1" t="s">
        <v>6214</v>
      </c>
      <c r="M40261" s="1" t="s">
        <v>53446</v>
      </c>
      <c r="N40261" s="1" t="s">
        <v>32</v>
      </c>
      <c r="O40261">
        <v>75</v>
      </c>
      <c r="P40261" s="1" t="s">
        <v>346</v>
      </c>
    </row>
    <row r="40262" spans="1:16" x14ac:dyDescent="0.3">
      <c r="A40262" s="1" t="s">
        <v>49948</v>
      </c>
      <c r="B40262">
        <v>28</v>
      </c>
      <c r="C40262">
        <v>4.8</v>
      </c>
      <c r="D40262" s="1" t="s">
        <v>748</v>
      </c>
      <c r="E40262" s="1" t="s">
        <v>749</v>
      </c>
      <c r="F40262" s="1" t="s">
        <v>2805</v>
      </c>
      <c r="G40262" s="1" t="s">
        <v>2806</v>
      </c>
      <c r="H40262" s="2">
        <v>44631</v>
      </c>
      <c r="I40262" s="3">
        <v>0.79861111111111116</v>
      </c>
      <c r="J40262" s="3">
        <v>0.80555555555555558</v>
      </c>
      <c r="K40262" s="1" t="s">
        <v>30</v>
      </c>
      <c r="L40262" s="1" t="s">
        <v>31</v>
      </c>
      <c r="M40262" s="1" t="s">
        <v>53445</v>
      </c>
      <c r="N40262" s="1" t="s">
        <v>32</v>
      </c>
      <c r="O40262">
        <v>125</v>
      </c>
      <c r="P40262" s="1" t="s">
        <v>55</v>
      </c>
    </row>
    <row r="40263" spans="1:16" x14ac:dyDescent="0.3">
      <c r="A40263" s="1" t="s">
        <v>49949</v>
      </c>
      <c r="B40263">
        <v>24</v>
      </c>
      <c r="C40263">
        <v>4.5999999999999996</v>
      </c>
      <c r="D40263" s="1" t="s">
        <v>1534</v>
      </c>
      <c r="E40263" s="1" t="s">
        <v>1535</v>
      </c>
      <c r="F40263" s="1" t="s">
        <v>11705</v>
      </c>
      <c r="G40263" s="1" t="s">
        <v>11706</v>
      </c>
      <c r="H40263" s="2">
        <v>44643</v>
      </c>
      <c r="I40263" s="3">
        <v>0.82986111111111116</v>
      </c>
      <c r="J40263" s="3">
        <v>0.83333333333333337</v>
      </c>
      <c r="K40263" s="1" t="s">
        <v>30</v>
      </c>
      <c r="L40263" s="1" t="s">
        <v>31</v>
      </c>
      <c r="M40263" s="1" t="s">
        <v>53445</v>
      </c>
      <c r="N40263" s="1" t="s">
        <v>23</v>
      </c>
      <c r="O40263">
        <v>34</v>
      </c>
      <c r="P40263" s="1" t="s">
        <v>118</v>
      </c>
    </row>
    <row r="40264" spans="1:16" x14ac:dyDescent="0.3">
      <c r="A40264" s="1" t="s">
        <v>49950</v>
      </c>
      <c r="B40264">
        <v>34</v>
      </c>
      <c r="C40264">
        <v>4.4000000000000004</v>
      </c>
      <c r="D40264" s="1" t="s">
        <v>2338</v>
      </c>
      <c r="E40264" s="1" t="s">
        <v>2339</v>
      </c>
      <c r="F40264" s="1" t="s">
        <v>24974</v>
      </c>
      <c r="G40264" s="1" t="s">
        <v>24975</v>
      </c>
      <c r="H40264" s="2">
        <v>44609</v>
      </c>
      <c r="I40264" s="3">
        <v>0.46527777777777779</v>
      </c>
      <c r="J40264" s="3">
        <v>0.46875</v>
      </c>
      <c r="K40264" s="1" t="s">
        <v>30</v>
      </c>
      <c r="L40264" s="1" t="s">
        <v>22</v>
      </c>
      <c r="M40264" s="1" t="s">
        <v>53446</v>
      </c>
      <c r="N40264" s="1" t="s">
        <v>32</v>
      </c>
      <c r="O40264">
        <v>155</v>
      </c>
      <c r="P40264" s="1" t="s">
        <v>224</v>
      </c>
    </row>
    <row r="40265" spans="1:16" x14ac:dyDescent="0.3">
      <c r="A40265" s="1" t="s">
        <v>49951</v>
      </c>
      <c r="B40265">
        <v>24</v>
      </c>
      <c r="C40265">
        <v>4.7</v>
      </c>
      <c r="D40265" s="1" t="s">
        <v>742</v>
      </c>
      <c r="E40265" s="1" t="s">
        <v>743</v>
      </c>
      <c r="F40265" s="1" t="s">
        <v>7357</v>
      </c>
      <c r="G40265" s="1" t="s">
        <v>7358</v>
      </c>
      <c r="H40265" s="2">
        <v>44654</v>
      </c>
      <c r="I40265" s="3">
        <v>0.4826388888888889</v>
      </c>
      <c r="J40265" s="3">
        <v>0.4861111111111111</v>
      </c>
      <c r="K40265" s="1" t="s">
        <v>66</v>
      </c>
      <c r="L40265" s="1" t="s">
        <v>22</v>
      </c>
      <c r="M40265" s="1" t="s">
        <v>53445</v>
      </c>
      <c r="N40265" s="1" t="s">
        <v>32</v>
      </c>
      <c r="O40265">
        <v>120</v>
      </c>
      <c r="P40265" s="1" t="s">
        <v>346</v>
      </c>
    </row>
    <row r="40266" spans="1:16" x14ac:dyDescent="0.3">
      <c r="A40266" s="1" t="s">
        <v>49952</v>
      </c>
      <c r="B40266">
        <v>27</v>
      </c>
      <c r="C40266">
        <v>5</v>
      </c>
      <c r="D40266" s="1" t="s">
        <v>642</v>
      </c>
      <c r="E40266" s="1" t="s">
        <v>643</v>
      </c>
      <c r="F40266" s="1" t="s">
        <v>3005</v>
      </c>
      <c r="G40266" s="1" t="s">
        <v>3006</v>
      </c>
      <c r="H40266" s="2">
        <v>44623</v>
      </c>
      <c r="I40266" s="3">
        <v>0.42708333333333331</v>
      </c>
      <c r="J40266" s="3">
        <v>0.43055555555555558</v>
      </c>
      <c r="K40266" s="1" t="s">
        <v>39</v>
      </c>
      <c r="L40266" s="1" t="s">
        <v>40</v>
      </c>
      <c r="M40266" s="1" t="s">
        <v>53445</v>
      </c>
      <c r="N40266" s="1" t="s">
        <v>32</v>
      </c>
      <c r="O40266">
        <v>18</v>
      </c>
      <c r="P40266" s="1" t="s">
        <v>118</v>
      </c>
    </row>
    <row r="40267" spans="1:16" x14ac:dyDescent="0.3">
      <c r="A40267" s="1" t="s">
        <v>49953</v>
      </c>
      <c r="B40267">
        <v>37</v>
      </c>
      <c r="C40267">
        <v>4.4000000000000004</v>
      </c>
      <c r="D40267" s="1" t="s">
        <v>612</v>
      </c>
      <c r="E40267" s="1" t="s">
        <v>613</v>
      </c>
      <c r="F40267" s="1" t="s">
        <v>614</v>
      </c>
      <c r="G40267" s="1" t="s">
        <v>615</v>
      </c>
      <c r="H40267" s="2">
        <v>44652</v>
      </c>
      <c r="I40267" s="3">
        <v>0.38194444444444442</v>
      </c>
      <c r="J40267" s="3">
        <v>0.3888888888888889</v>
      </c>
      <c r="K40267" s="1" t="s">
        <v>39</v>
      </c>
      <c r="L40267" s="1" t="s">
        <v>40</v>
      </c>
      <c r="M40267" s="1" t="s">
        <v>53445</v>
      </c>
      <c r="N40267" s="1" t="s">
        <v>32</v>
      </c>
      <c r="O40267">
        <v>150</v>
      </c>
      <c r="P40267" s="1" t="s">
        <v>24</v>
      </c>
    </row>
    <row r="40268" spans="1:16" x14ac:dyDescent="0.3">
      <c r="A40268" s="1" t="s">
        <v>49954</v>
      </c>
      <c r="B40268">
        <v>30</v>
      </c>
      <c r="C40268">
        <v>4.9000000000000004</v>
      </c>
      <c r="D40268" s="1" t="s">
        <v>174</v>
      </c>
      <c r="E40268" s="1" t="s">
        <v>175</v>
      </c>
      <c r="F40268" s="1" t="s">
        <v>12611</v>
      </c>
      <c r="G40268" s="1" t="s">
        <v>12612</v>
      </c>
      <c r="H40268" s="2">
        <v>44631</v>
      </c>
      <c r="I40268" s="3">
        <v>0.90625</v>
      </c>
      <c r="J40268" s="3">
        <v>0.91319444444444442</v>
      </c>
      <c r="K40268" s="1" t="s">
        <v>117</v>
      </c>
      <c r="L40268" s="1" t="s">
        <v>31</v>
      </c>
      <c r="M40268" s="1" t="s">
        <v>53447</v>
      </c>
      <c r="N40268" s="1" t="s">
        <v>32</v>
      </c>
      <c r="O40268">
        <v>165</v>
      </c>
      <c r="P40268" s="1" t="s">
        <v>111</v>
      </c>
    </row>
    <row r="40269" spans="1:16" x14ac:dyDescent="0.3">
      <c r="A40269" s="1" t="s">
        <v>49955</v>
      </c>
      <c r="B40269">
        <v>23</v>
      </c>
      <c r="C40269">
        <v>4.5999999999999996</v>
      </c>
      <c r="D40269" s="1" t="s">
        <v>4131</v>
      </c>
      <c r="E40269" s="1" t="s">
        <v>4132</v>
      </c>
      <c r="F40269" s="1" t="s">
        <v>15315</v>
      </c>
      <c r="G40269" s="1" t="s">
        <v>15316</v>
      </c>
      <c r="H40269" s="2">
        <v>44608</v>
      </c>
      <c r="I40269" s="3">
        <v>0.72569444444444442</v>
      </c>
      <c r="J40269" s="3">
        <v>0.73611111111111116</v>
      </c>
      <c r="K40269" s="1" t="s">
        <v>21</v>
      </c>
      <c r="L40269" s="1" t="s">
        <v>47</v>
      </c>
      <c r="M40269" s="1" t="s">
        <v>53447</v>
      </c>
      <c r="N40269" s="1" t="s">
        <v>32</v>
      </c>
      <c r="O40269">
        <v>60</v>
      </c>
      <c r="P40269" s="1" t="s">
        <v>48</v>
      </c>
    </row>
    <row r="40270" spans="1:16" x14ac:dyDescent="0.3">
      <c r="A40270" s="1" t="s">
        <v>49956</v>
      </c>
      <c r="B40270">
        <v>29</v>
      </c>
      <c r="C40270">
        <v>4.5999999999999996</v>
      </c>
      <c r="D40270" s="1" t="s">
        <v>1401</v>
      </c>
      <c r="E40270" s="1" t="s">
        <v>1402</v>
      </c>
      <c r="F40270" s="1" t="s">
        <v>2674</v>
      </c>
      <c r="G40270" s="1" t="s">
        <v>2675</v>
      </c>
      <c r="H40270" s="2">
        <v>44637</v>
      </c>
      <c r="I40270" s="3">
        <v>0.86111111111111116</v>
      </c>
      <c r="J40270" s="3">
        <v>0.86805555555555558</v>
      </c>
      <c r="K40270" s="1" t="s">
        <v>39</v>
      </c>
      <c r="L40270" s="1" t="s">
        <v>31</v>
      </c>
      <c r="M40270" s="1" t="s">
        <v>53445</v>
      </c>
      <c r="N40270" s="1" t="s">
        <v>32</v>
      </c>
      <c r="O40270">
        <v>105</v>
      </c>
      <c r="P40270" s="1" t="s">
        <v>144</v>
      </c>
    </row>
    <row r="40271" spans="1:16" x14ac:dyDescent="0.3">
      <c r="A40271" s="1" t="s">
        <v>49957</v>
      </c>
      <c r="B40271">
        <v>35</v>
      </c>
      <c r="C40271">
        <v>4.9000000000000004</v>
      </c>
      <c r="D40271" s="1" t="s">
        <v>1427</v>
      </c>
      <c r="E40271" s="1" t="s">
        <v>1428</v>
      </c>
      <c r="F40271" s="1" t="s">
        <v>9966</v>
      </c>
      <c r="G40271" s="1" t="s">
        <v>9967</v>
      </c>
      <c r="H40271" s="2">
        <v>44625</v>
      </c>
      <c r="I40271" s="3">
        <v>0.86805555555555558</v>
      </c>
      <c r="J40271" s="3">
        <v>0.87847222222222221</v>
      </c>
      <c r="K40271" s="1" t="s">
        <v>30</v>
      </c>
      <c r="L40271" s="1" t="s">
        <v>31</v>
      </c>
      <c r="M40271" s="1" t="s">
        <v>53445</v>
      </c>
      <c r="N40271" s="1" t="s">
        <v>32</v>
      </c>
      <c r="O40271">
        <v>200</v>
      </c>
      <c r="P40271" s="1" t="s">
        <v>335</v>
      </c>
    </row>
    <row r="40272" spans="1:16" x14ac:dyDescent="0.3">
      <c r="A40272" s="1" t="s">
        <v>49958</v>
      </c>
      <c r="B40272">
        <v>20</v>
      </c>
      <c r="C40272">
        <v>4.8</v>
      </c>
      <c r="D40272" s="1" t="s">
        <v>6186</v>
      </c>
      <c r="E40272" s="1" t="s">
        <v>4934</v>
      </c>
      <c r="F40272" s="1" t="s">
        <v>46975</v>
      </c>
      <c r="G40272" s="1" t="s">
        <v>46976</v>
      </c>
      <c r="H40272" s="2">
        <v>44603</v>
      </c>
      <c r="I40272" s="3">
        <v>0.80555555555555558</v>
      </c>
      <c r="J40272" s="3">
        <v>0.81597222222222221</v>
      </c>
      <c r="K40272" s="1" t="s">
        <v>66</v>
      </c>
      <c r="L40272" s="1" t="s">
        <v>31</v>
      </c>
      <c r="M40272" s="1" t="s">
        <v>53445</v>
      </c>
      <c r="N40272" s="1" t="s">
        <v>32</v>
      </c>
      <c r="O40272">
        <v>135</v>
      </c>
      <c r="P40272" s="1" t="s">
        <v>105</v>
      </c>
    </row>
    <row r="40273" spans="1:16" x14ac:dyDescent="0.3">
      <c r="A40273" s="1" t="s">
        <v>49959</v>
      </c>
      <c r="B40273">
        <v>23</v>
      </c>
      <c r="C40273">
        <v>4.5999999999999996</v>
      </c>
      <c r="D40273" s="1" t="s">
        <v>6768</v>
      </c>
      <c r="E40273" s="1" t="s">
        <v>6769</v>
      </c>
      <c r="F40273" s="1" t="s">
        <v>36755</v>
      </c>
      <c r="G40273" s="1" t="s">
        <v>36756</v>
      </c>
      <c r="H40273" s="2">
        <v>44609</v>
      </c>
      <c r="I40273" s="3">
        <v>0.84722222222222221</v>
      </c>
      <c r="J40273" s="3">
        <v>0.85763888888888884</v>
      </c>
      <c r="K40273" s="1" t="s">
        <v>54</v>
      </c>
      <c r="L40273" s="1" t="s">
        <v>31</v>
      </c>
      <c r="M40273" s="1" t="s">
        <v>53445</v>
      </c>
      <c r="N40273" s="1" t="s">
        <v>32</v>
      </c>
      <c r="O40273">
        <v>100</v>
      </c>
      <c r="P40273" s="1" t="s">
        <v>55</v>
      </c>
    </row>
    <row r="40274" spans="1:16" x14ac:dyDescent="0.3">
      <c r="A40274" s="1" t="s">
        <v>49960</v>
      </c>
      <c r="B40274">
        <v>32</v>
      </c>
      <c r="C40274">
        <v>5</v>
      </c>
      <c r="D40274" s="1" t="s">
        <v>943</v>
      </c>
      <c r="E40274" s="1" t="s">
        <v>944</v>
      </c>
      <c r="F40274" s="1" t="s">
        <v>1386</v>
      </c>
      <c r="G40274" s="1" t="s">
        <v>1387</v>
      </c>
      <c r="H40274" s="2">
        <v>44624</v>
      </c>
      <c r="I40274" s="3">
        <v>0.95138888888888884</v>
      </c>
      <c r="J40274" s="3">
        <v>0.96180555555555558</v>
      </c>
      <c r="K40274" s="1" t="s">
        <v>117</v>
      </c>
      <c r="L40274" s="1" t="s">
        <v>40</v>
      </c>
      <c r="M40274" s="1" t="s">
        <v>53446</v>
      </c>
      <c r="N40274" s="1" t="s">
        <v>32</v>
      </c>
      <c r="O40274">
        <v>110</v>
      </c>
      <c r="P40274" s="1" t="s">
        <v>24</v>
      </c>
    </row>
    <row r="40275" spans="1:16" x14ac:dyDescent="0.3">
      <c r="A40275" s="1" t="s">
        <v>49961</v>
      </c>
      <c r="B40275">
        <v>29</v>
      </c>
      <c r="C40275">
        <v>4.5</v>
      </c>
      <c r="D40275" s="1" t="s">
        <v>377</v>
      </c>
      <c r="E40275" s="1" t="s">
        <v>378</v>
      </c>
      <c r="F40275" s="1" t="s">
        <v>1005</v>
      </c>
      <c r="G40275" s="1" t="s">
        <v>1006</v>
      </c>
      <c r="H40275" s="2">
        <v>44655</v>
      </c>
      <c r="I40275" s="3">
        <v>0.71875</v>
      </c>
      <c r="J40275" s="3">
        <v>0.72916666666666663</v>
      </c>
      <c r="K40275" s="1" t="s">
        <v>117</v>
      </c>
      <c r="L40275" s="1" t="s">
        <v>47</v>
      </c>
      <c r="M40275" s="1" t="s">
        <v>53447</v>
      </c>
      <c r="N40275" s="1" t="s">
        <v>32</v>
      </c>
      <c r="O40275">
        <v>130</v>
      </c>
      <c r="P40275" s="1" t="s">
        <v>335</v>
      </c>
    </row>
    <row r="40276" spans="1:16" x14ac:dyDescent="0.3">
      <c r="A40276" s="1" t="s">
        <v>49962</v>
      </c>
      <c r="B40276">
        <v>22</v>
      </c>
      <c r="C40276">
        <v>4.5</v>
      </c>
      <c r="D40276" s="1" t="s">
        <v>503</v>
      </c>
      <c r="E40276" s="1" t="s">
        <v>504</v>
      </c>
      <c r="F40276" s="1" t="s">
        <v>2394</v>
      </c>
      <c r="G40276" s="1" t="s">
        <v>2395</v>
      </c>
      <c r="H40276" s="2">
        <v>44644</v>
      </c>
      <c r="I40276" s="3">
        <v>0.4548611111111111</v>
      </c>
      <c r="J40276" s="3">
        <v>0.46527777777777779</v>
      </c>
      <c r="K40276" s="1" t="s">
        <v>30</v>
      </c>
      <c r="L40276" s="1" t="s">
        <v>40</v>
      </c>
      <c r="M40276" s="1" t="s">
        <v>53445</v>
      </c>
      <c r="N40276" s="1" t="s">
        <v>309</v>
      </c>
      <c r="O40276">
        <v>18</v>
      </c>
      <c r="P40276" s="1" t="s">
        <v>118</v>
      </c>
    </row>
    <row r="40277" spans="1:16" x14ac:dyDescent="0.3">
      <c r="A40277" s="1" t="s">
        <v>49963</v>
      </c>
      <c r="B40277">
        <v>21</v>
      </c>
      <c r="C40277">
        <v>4.9000000000000004</v>
      </c>
      <c r="D40277" s="1" t="s">
        <v>204</v>
      </c>
      <c r="E40277" s="1" t="s">
        <v>204</v>
      </c>
      <c r="F40277" s="1" t="s">
        <v>205</v>
      </c>
      <c r="G40277" s="1" t="s">
        <v>205</v>
      </c>
      <c r="H40277" s="2">
        <v>44606</v>
      </c>
      <c r="I40277" s="3">
        <v>0</v>
      </c>
      <c r="J40277" s="3">
        <v>1.0416666666666666E-2</v>
      </c>
      <c r="K40277" s="1" t="s">
        <v>39</v>
      </c>
      <c r="L40277" s="1" t="s">
        <v>40</v>
      </c>
      <c r="M40277" s="1" t="s">
        <v>53446</v>
      </c>
      <c r="N40277" s="1" t="s">
        <v>23</v>
      </c>
      <c r="O40277">
        <v>80</v>
      </c>
      <c r="P40277" s="1" t="s">
        <v>105</v>
      </c>
    </row>
    <row r="40278" spans="1:16" x14ac:dyDescent="0.3">
      <c r="A40278" s="1" t="s">
        <v>49964</v>
      </c>
      <c r="B40278">
        <v>31</v>
      </c>
      <c r="C40278">
        <v>4.5999999999999996</v>
      </c>
      <c r="D40278" s="1" t="s">
        <v>1419</v>
      </c>
      <c r="E40278" s="1" t="s">
        <v>1420</v>
      </c>
      <c r="F40278" s="1" t="s">
        <v>2306</v>
      </c>
      <c r="G40278" s="1" t="s">
        <v>2307</v>
      </c>
      <c r="H40278" s="2">
        <v>44647</v>
      </c>
      <c r="I40278" s="3">
        <v>0.95486111111111116</v>
      </c>
      <c r="J40278" s="3">
        <v>0.96527777777777779</v>
      </c>
      <c r="K40278" s="1" t="s">
        <v>39</v>
      </c>
      <c r="L40278" s="1" t="s">
        <v>40</v>
      </c>
      <c r="M40278" s="1" t="s">
        <v>53445</v>
      </c>
      <c r="N40278" s="1" t="s">
        <v>32</v>
      </c>
      <c r="O40278">
        <v>120</v>
      </c>
      <c r="P40278" s="1" t="s">
        <v>335</v>
      </c>
    </row>
    <row r="40279" spans="1:16" x14ac:dyDescent="0.3">
      <c r="A40279" s="1" t="s">
        <v>49965</v>
      </c>
      <c r="B40279">
        <v>31</v>
      </c>
      <c r="C40279">
        <v>4.7</v>
      </c>
      <c r="D40279" s="1" t="s">
        <v>2378</v>
      </c>
      <c r="E40279" s="1" t="s">
        <v>2379</v>
      </c>
      <c r="F40279" s="1" t="s">
        <v>3765</v>
      </c>
      <c r="G40279" s="1" t="s">
        <v>3766</v>
      </c>
      <c r="H40279" s="2">
        <v>44644</v>
      </c>
      <c r="I40279" s="3">
        <v>0.95138888888888884</v>
      </c>
      <c r="J40279" s="3">
        <v>0.96180555555555558</v>
      </c>
      <c r="K40279" s="1" t="s">
        <v>66</v>
      </c>
      <c r="L40279" s="1" t="s">
        <v>40</v>
      </c>
      <c r="M40279" s="1" t="s">
        <v>53445</v>
      </c>
      <c r="N40279" s="1" t="s">
        <v>32</v>
      </c>
      <c r="O40279">
        <v>130</v>
      </c>
      <c r="P40279" s="1" t="s">
        <v>24</v>
      </c>
    </row>
    <row r="40280" spans="1:16" x14ac:dyDescent="0.3">
      <c r="A40280" s="1" t="s">
        <v>49966</v>
      </c>
      <c r="B40280">
        <v>29</v>
      </c>
      <c r="C40280">
        <v>4.7</v>
      </c>
      <c r="D40280" s="1" t="s">
        <v>89</v>
      </c>
      <c r="E40280" s="1" t="s">
        <v>90</v>
      </c>
      <c r="F40280" s="1" t="s">
        <v>8760</v>
      </c>
      <c r="G40280" s="1" t="s">
        <v>8761</v>
      </c>
      <c r="H40280" s="2">
        <v>44625</v>
      </c>
      <c r="I40280" s="3">
        <v>0.39583333333333331</v>
      </c>
      <c r="J40280" s="3">
        <v>0.40625</v>
      </c>
      <c r="K40280" s="1" t="s">
        <v>66</v>
      </c>
      <c r="L40280" s="1" t="s">
        <v>40</v>
      </c>
      <c r="M40280" s="1" t="s">
        <v>53445</v>
      </c>
      <c r="N40280" s="1" t="s">
        <v>309</v>
      </c>
      <c r="O40280">
        <v>65</v>
      </c>
      <c r="P40280" s="1" t="s">
        <v>72</v>
      </c>
    </row>
    <row r="40281" spans="1:16" x14ac:dyDescent="0.3">
      <c r="A40281" s="1" t="s">
        <v>49967</v>
      </c>
      <c r="B40281">
        <v>27</v>
      </c>
      <c r="C40281">
        <v>4.8</v>
      </c>
      <c r="D40281" s="1" t="s">
        <v>323</v>
      </c>
      <c r="E40281" s="1" t="s">
        <v>324</v>
      </c>
      <c r="F40281" s="1" t="s">
        <v>6250</v>
      </c>
      <c r="G40281" s="1" t="s">
        <v>6251</v>
      </c>
      <c r="H40281" s="2">
        <v>44651</v>
      </c>
      <c r="I40281" s="3">
        <v>0.98263888888888884</v>
      </c>
      <c r="J40281" s="3">
        <v>0.98611111111111116</v>
      </c>
      <c r="K40281" s="1" t="s">
        <v>66</v>
      </c>
      <c r="L40281" s="1" t="s">
        <v>40</v>
      </c>
      <c r="M40281" s="1" t="s">
        <v>53445</v>
      </c>
      <c r="N40281" s="1" t="s">
        <v>32</v>
      </c>
      <c r="O40281">
        <v>110</v>
      </c>
      <c r="P40281" s="1" t="s">
        <v>93</v>
      </c>
    </row>
    <row r="40282" spans="1:16" x14ac:dyDescent="0.3">
      <c r="A40282" s="1" t="s">
        <v>49968</v>
      </c>
      <c r="B40282">
        <v>36</v>
      </c>
      <c r="C40282">
        <v>4.8</v>
      </c>
      <c r="D40282" s="1" t="s">
        <v>1547</v>
      </c>
      <c r="E40282" s="1" t="s">
        <v>1548</v>
      </c>
      <c r="F40282" s="1" t="s">
        <v>14701</v>
      </c>
      <c r="G40282" s="1" t="s">
        <v>14702</v>
      </c>
      <c r="H40282" s="2">
        <v>44657</v>
      </c>
      <c r="I40282" s="3">
        <v>0.78819444444444442</v>
      </c>
      <c r="J40282" s="3">
        <v>0.79513888888888884</v>
      </c>
      <c r="K40282" s="1" t="s">
        <v>54</v>
      </c>
      <c r="L40282" s="1" t="s">
        <v>47</v>
      </c>
      <c r="M40282" s="1" t="s">
        <v>53446</v>
      </c>
      <c r="N40282" s="1" t="s">
        <v>32</v>
      </c>
      <c r="O40282">
        <v>210</v>
      </c>
      <c r="P40282" s="1" t="s">
        <v>335</v>
      </c>
    </row>
    <row r="40283" spans="1:16" x14ac:dyDescent="0.3">
      <c r="A40283" s="1" t="s">
        <v>49969</v>
      </c>
      <c r="B40283">
        <v>20</v>
      </c>
      <c r="C40283">
        <v>4.9000000000000004</v>
      </c>
      <c r="D40283" s="1" t="s">
        <v>204</v>
      </c>
      <c r="E40283" s="1" t="s">
        <v>204</v>
      </c>
      <c r="F40283" s="1" t="s">
        <v>372</v>
      </c>
      <c r="G40283" s="1" t="s">
        <v>372</v>
      </c>
      <c r="H40283" s="2">
        <v>44656</v>
      </c>
      <c r="I40283" s="3">
        <v>0.89236111111111116</v>
      </c>
      <c r="J40283" s="3">
        <v>0.90277777777777779</v>
      </c>
      <c r="K40283" s="1" t="s">
        <v>66</v>
      </c>
      <c r="L40283" s="1" t="s">
        <v>31</v>
      </c>
      <c r="M40283" s="1" t="s">
        <v>53445</v>
      </c>
      <c r="N40283" s="1" t="s">
        <v>32</v>
      </c>
      <c r="O40283">
        <v>105</v>
      </c>
      <c r="P40283" s="1" t="s">
        <v>144</v>
      </c>
    </row>
    <row r="40284" spans="1:16" x14ac:dyDescent="0.3">
      <c r="A40284" s="1" t="s">
        <v>49970</v>
      </c>
      <c r="B40284">
        <v>33</v>
      </c>
      <c r="C40284">
        <v>4.9000000000000004</v>
      </c>
      <c r="D40284" s="1" t="s">
        <v>204</v>
      </c>
      <c r="E40284" s="1" t="s">
        <v>204</v>
      </c>
      <c r="F40284" s="1" t="s">
        <v>372</v>
      </c>
      <c r="G40284" s="1" t="s">
        <v>372</v>
      </c>
      <c r="H40284" s="2">
        <v>44641</v>
      </c>
      <c r="I40284" s="3">
        <v>0.98263888888888884</v>
      </c>
      <c r="J40284" s="3">
        <v>0.98958333333333337</v>
      </c>
      <c r="K40284" s="1" t="s">
        <v>54</v>
      </c>
      <c r="L40284" s="1" t="s">
        <v>40</v>
      </c>
      <c r="M40284" s="1" t="s">
        <v>53445</v>
      </c>
      <c r="N40284" s="1" t="s">
        <v>32</v>
      </c>
      <c r="O40284">
        <v>90</v>
      </c>
      <c r="P40284" s="1" t="s">
        <v>93</v>
      </c>
    </row>
    <row r="40285" spans="1:16" x14ac:dyDescent="0.3">
      <c r="A40285" s="1" t="s">
        <v>49971</v>
      </c>
      <c r="B40285">
        <v>28</v>
      </c>
      <c r="C40285">
        <v>4.9000000000000004</v>
      </c>
      <c r="D40285" s="1" t="s">
        <v>2169</v>
      </c>
      <c r="E40285" s="1" t="s">
        <v>2170</v>
      </c>
      <c r="F40285" s="1" t="s">
        <v>7266</v>
      </c>
      <c r="G40285" s="1" t="s">
        <v>7267</v>
      </c>
      <c r="H40285" s="2">
        <v>44657</v>
      </c>
      <c r="I40285" s="3">
        <v>0.8125</v>
      </c>
      <c r="J40285" s="3">
        <v>0.82291666666666663</v>
      </c>
      <c r="K40285" s="1" t="s">
        <v>66</v>
      </c>
      <c r="L40285" s="1" t="s">
        <v>31</v>
      </c>
      <c r="M40285" s="1" t="s">
        <v>53445</v>
      </c>
      <c r="N40285" s="1" t="s">
        <v>309</v>
      </c>
      <c r="O40285">
        <v>240</v>
      </c>
      <c r="P40285" s="1" t="s">
        <v>282</v>
      </c>
    </row>
    <row r="40286" spans="1:16" x14ac:dyDescent="0.3">
      <c r="A40286" s="1" t="s">
        <v>49972</v>
      </c>
      <c r="B40286">
        <v>28</v>
      </c>
      <c r="C40286">
        <v>4.7</v>
      </c>
      <c r="D40286" s="1" t="s">
        <v>460</v>
      </c>
      <c r="E40286" s="1" t="s">
        <v>461</v>
      </c>
      <c r="F40286" s="1" t="s">
        <v>9008</v>
      </c>
      <c r="G40286" s="1" t="s">
        <v>9009</v>
      </c>
      <c r="H40286" s="2">
        <v>44656</v>
      </c>
      <c r="I40286" s="3">
        <v>0.38194444444444442</v>
      </c>
      <c r="J40286" s="3">
        <v>0.3923611111111111</v>
      </c>
      <c r="K40286" s="1" t="s">
        <v>39</v>
      </c>
      <c r="L40286" s="1" t="s">
        <v>40</v>
      </c>
      <c r="M40286" s="1" t="s">
        <v>53445</v>
      </c>
      <c r="N40286" s="1" t="s">
        <v>32</v>
      </c>
      <c r="O40286">
        <v>80</v>
      </c>
      <c r="P40286" s="1" t="s">
        <v>224</v>
      </c>
    </row>
    <row r="40287" spans="1:16" x14ac:dyDescent="0.3">
      <c r="A40287" s="1" t="s">
        <v>49973</v>
      </c>
      <c r="B40287">
        <v>39</v>
      </c>
      <c r="C40287">
        <v>4.4000000000000004</v>
      </c>
      <c r="D40287" s="1" t="s">
        <v>1409</v>
      </c>
      <c r="E40287" s="1" t="s">
        <v>1410</v>
      </c>
      <c r="F40287" s="1" t="s">
        <v>2121</v>
      </c>
      <c r="G40287" s="1" t="s">
        <v>2122</v>
      </c>
      <c r="H40287" s="2">
        <v>44653</v>
      </c>
      <c r="I40287" s="3">
        <v>0.79166666666666663</v>
      </c>
      <c r="J40287" s="3">
        <v>0.79513888888888884</v>
      </c>
      <c r="K40287" s="1" t="s">
        <v>30</v>
      </c>
      <c r="L40287" s="1" t="s">
        <v>47</v>
      </c>
      <c r="M40287" s="1" t="s">
        <v>53445</v>
      </c>
      <c r="N40287" s="1" t="s">
        <v>23</v>
      </c>
      <c r="O40287">
        <v>190</v>
      </c>
      <c r="P40287" s="1" t="s">
        <v>346</v>
      </c>
    </row>
    <row r="40288" spans="1:16" x14ac:dyDescent="0.3">
      <c r="A40288" s="1" t="s">
        <v>49974</v>
      </c>
      <c r="B40288">
        <v>30</v>
      </c>
      <c r="C40288">
        <v>4</v>
      </c>
      <c r="D40288" s="1" t="s">
        <v>323</v>
      </c>
      <c r="E40288" s="1" t="s">
        <v>324</v>
      </c>
      <c r="F40288" s="1" t="s">
        <v>15735</v>
      </c>
      <c r="G40288" s="1" t="s">
        <v>15736</v>
      </c>
      <c r="H40288" s="2">
        <v>44634</v>
      </c>
      <c r="I40288" s="3">
        <v>0.86458333333333337</v>
      </c>
      <c r="J40288" s="3">
        <v>0.86805555555555558</v>
      </c>
      <c r="K40288" s="1" t="s">
        <v>21</v>
      </c>
      <c r="L40288" s="1" t="s">
        <v>31</v>
      </c>
      <c r="M40288" s="1" t="s">
        <v>53445</v>
      </c>
      <c r="N40288" s="1" t="s">
        <v>32</v>
      </c>
      <c r="O40288">
        <v>170</v>
      </c>
      <c r="P40288" s="1" t="s">
        <v>224</v>
      </c>
    </row>
    <row r="40289" spans="1:16" x14ac:dyDescent="0.3">
      <c r="A40289" s="1" t="s">
        <v>49975</v>
      </c>
      <c r="B40289">
        <v>31</v>
      </c>
      <c r="C40289">
        <v>3.5</v>
      </c>
      <c r="D40289" s="1" t="s">
        <v>791</v>
      </c>
      <c r="E40289" s="1" t="s">
        <v>792</v>
      </c>
      <c r="F40289" s="1" t="s">
        <v>4879</v>
      </c>
      <c r="G40289" s="1" t="s">
        <v>4880</v>
      </c>
      <c r="H40289" s="2">
        <v>44657</v>
      </c>
      <c r="I40289" s="3">
        <v>0.80902777777777779</v>
      </c>
      <c r="J40289" s="3">
        <v>0.8125</v>
      </c>
      <c r="K40289" s="1" t="s">
        <v>117</v>
      </c>
      <c r="L40289" s="1" t="s">
        <v>31</v>
      </c>
      <c r="M40289" s="1" t="s">
        <v>53446</v>
      </c>
      <c r="N40289" s="1" t="s">
        <v>32</v>
      </c>
      <c r="O40289">
        <v>210</v>
      </c>
      <c r="P40289" s="1" t="s">
        <v>111</v>
      </c>
    </row>
    <row r="40290" spans="1:16" x14ac:dyDescent="0.3">
      <c r="A40290" s="1" t="s">
        <v>49976</v>
      </c>
      <c r="B40290">
        <v>22</v>
      </c>
      <c r="C40290">
        <v>4.9000000000000004</v>
      </c>
      <c r="D40290" s="1" t="s">
        <v>35</v>
      </c>
      <c r="E40290" s="1" t="s">
        <v>36</v>
      </c>
      <c r="F40290" s="1" t="s">
        <v>2733</v>
      </c>
      <c r="G40290" s="1" t="s">
        <v>2734</v>
      </c>
      <c r="H40290" s="2">
        <v>44657</v>
      </c>
      <c r="I40290" s="3">
        <v>0.87152777777777779</v>
      </c>
      <c r="J40290" s="3">
        <v>0.88194444444444442</v>
      </c>
      <c r="K40290" s="1" t="s">
        <v>39</v>
      </c>
      <c r="L40290" s="1" t="s">
        <v>31</v>
      </c>
      <c r="M40290" s="1" t="s">
        <v>53445</v>
      </c>
      <c r="N40290" s="1" t="s">
        <v>32</v>
      </c>
      <c r="O40290">
        <v>160</v>
      </c>
      <c r="P40290" s="1" t="s">
        <v>335</v>
      </c>
    </row>
    <row r="40291" spans="1:16" x14ac:dyDescent="0.3">
      <c r="A40291" s="1" t="s">
        <v>49977</v>
      </c>
      <c r="B40291">
        <v>30</v>
      </c>
      <c r="C40291">
        <v>4.5999999999999996</v>
      </c>
      <c r="D40291" s="1" t="s">
        <v>701</v>
      </c>
      <c r="E40291" s="1" t="s">
        <v>702</v>
      </c>
      <c r="F40291" s="1" t="s">
        <v>1097</v>
      </c>
      <c r="G40291" s="1" t="s">
        <v>1098</v>
      </c>
      <c r="H40291" s="2">
        <v>44629</v>
      </c>
      <c r="I40291" s="3">
        <v>0.59027777777777779</v>
      </c>
      <c r="J40291" s="3">
        <v>0.59375</v>
      </c>
      <c r="K40291" s="1" t="s">
        <v>117</v>
      </c>
      <c r="L40291" s="1" t="s">
        <v>22</v>
      </c>
      <c r="M40291" s="1" t="s">
        <v>53445</v>
      </c>
      <c r="N40291" s="1" t="s">
        <v>32</v>
      </c>
      <c r="O40291">
        <v>165</v>
      </c>
      <c r="P40291" s="1" t="s">
        <v>335</v>
      </c>
    </row>
    <row r="40292" spans="1:16" x14ac:dyDescent="0.3">
      <c r="A40292" s="1" t="s">
        <v>49978</v>
      </c>
      <c r="B40292">
        <v>27</v>
      </c>
      <c r="C40292">
        <v>4.5999999999999996</v>
      </c>
      <c r="D40292" s="1" t="s">
        <v>667</v>
      </c>
      <c r="E40292" s="1" t="s">
        <v>668</v>
      </c>
      <c r="F40292" s="1" t="s">
        <v>19085</v>
      </c>
      <c r="G40292" s="1" t="s">
        <v>19086</v>
      </c>
      <c r="H40292" s="2">
        <v>44631</v>
      </c>
      <c r="I40292" s="3">
        <v>0.35069444444444442</v>
      </c>
      <c r="J40292" s="3">
        <v>0.35416666666666669</v>
      </c>
      <c r="K40292" s="1" t="s">
        <v>66</v>
      </c>
      <c r="L40292" s="1" t="s">
        <v>40</v>
      </c>
      <c r="M40292" s="1" t="s">
        <v>53445</v>
      </c>
      <c r="N40292" s="1" t="s">
        <v>32</v>
      </c>
      <c r="O40292">
        <v>115</v>
      </c>
      <c r="P40292" s="1" t="s">
        <v>41</v>
      </c>
    </row>
    <row r="40293" spans="1:16" x14ac:dyDescent="0.3">
      <c r="A40293" s="1" t="s">
        <v>49979</v>
      </c>
      <c r="B40293">
        <v>31</v>
      </c>
      <c r="C40293">
        <v>4.8</v>
      </c>
      <c r="D40293" s="1" t="s">
        <v>387</v>
      </c>
      <c r="E40293" s="1" t="s">
        <v>388</v>
      </c>
      <c r="F40293" s="1" t="s">
        <v>4698</v>
      </c>
      <c r="G40293" s="1" t="s">
        <v>4699</v>
      </c>
      <c r="H40293" s="2">
        <v>44652</v>
      </c>
      <c r="I40293" s="3">
        <v>0.97222222222222221</v>
      </c>
      <c r="J40293" s="3">
        <v>0.97569444444444442</v>
      </c>
      <c r="K40293" s="1" t="s">
        <v>21</v>
      </c>
      <c r="L40293" s="1" t="s">
        <v>40</v>
      </c>
      <c r="M40293" s="1" t="s">
        <v>53446</v>
      </c>
      <c r="N40293" s="1" t="s">
        <v>32</v>
      </c>
      <c r="O40293">
        <v>90</v>
      </c>
      <c r="P40293" s="1" t="s">
        <v>99</v>
      </c>
    </row>
    <row r="40294" spans="1:16" x14ac:dyDescent="0.3">
      <c r="A40294" s="1" t="s">
        <v>49980</v>
      </c>
      <c r="B40294">
        <v>27</v>
      </c>
      <c r="C40294">
        <v>4.9000000000000004</v>
      </c>
      <c r="D40294" s="1" t="s">
        <v>1125</v>
      </c>
      <c r="E40294" s="1" t="s">
        <v>1126</v>
      </c>
      <c r="F40294" s="1" t="s">
        <v>9903</v>
      </c>
      <c r="G40294" s="1" t="s">
        <v>9904</v>
      </c>
      <c r="H40294" s="2">
        <v>44631</v>
      </c>
      <c r="I40294" s="3">
        <v>0.48958333333333331</v>
      </c>
      <c r="J40294" s="3">
        <v>0.49652777777777779</v>
      </c>
      <c r="K40294" s="1" t="s">
        <v>66</v>
      </c>
      <c r="L40294" s="1" t="s">
        <v>22</v>
      </c>
      <c r="M40294" s="1" t="s">
        <v>53446</v>
      </c>
      <c r="N40294" s="1" t="s">
        <v>32</v>
      </c>
      <c r="O40294">
        <v>135</v>
      </c>
      <c r="P40294" s="1" t="s">
        <v>111</v>
      </c>
    </row>
    <row r="40295" spans="1:16" x14ac:dyDescent="0.3">
      <c r="A40295" s="1" t="s">
        <v>49981</v>
      </c>
      <c r="B40295">
        <v>27</v>
      </c>
      <c r="C40295">
        <v>4.9000000000000004</v>
      </c>
      <c r="D40295" s="1" t="s">
        <v>1914</v>
      </c>
      <c r="E40295" s="1" t="s">
        <v>1915</v>
      </c>
      <c r="F40295" s="1" t="s">
        <v>3257</v>
      </c>
      <c r="G40295" s="1" t="s">
        <v>3258</v>
      </c>
      <c r="H40295" s="2">
        <v>44629</v>
      </c>
      <c r="I40295" s="3">
        <v>0.3923611111111111</v>
      </c>
      <c r="J40295" s="3">
        <v>0.39930555555555558</v>
      </c>
      <c r="K40295" s="1" t="s">
        <v>117</v>
      </c>
      <c r="L40295" s="1" t="s">
        <v>40</v>
      </c>
      <c r="M40295" s="1" t="s">
        <v>53446</v>
      </c>
      <c r="N40295" s="1" t="s">
        <v>32</v>
      </c>
      <c r="O40295">
        <v>65</v>
      </c>
      <c r="P40295" s="1" t="s">
        <v>93</v>
      </c>
    </row>
    <row r="40296" spans="1:16" x14ac:dyDescent="0.3">
      <c r="A40296" s="1" t="s">
        <v>49982</v>
      </c>
      <c r="B40296">
        <v>21</v>
      </c>
      <c r="C40296">
        <v>4.5</v>
      </c>
      <c r="D40296" s="1" t="s">
        <v>57</v>
      </c>
      <c r="E40296" s="1" t="s">
        <v>58</v>
      </c>
      <c r="F40296" s="1" t="s">
        <v>11347</v>
      </c>
      <c r="G40296" s="1" t="s">
        <v>11348</v>
      </c>
      <c r="H40296" s="2">
        <v>44633</v>
      </c>
      <c r="I40296" s="3">
        <v>0.98958333333333337</v>
      </c>
      <c r="J40296" s="3">
        <v>0.99305555555555558</v>
      </c>
      <c r="K40296" s="1" t="s">
        <v>54</v>
      </c>
      <c r="L40296" s="1" t="s">
        <v>40</v>
      </c>
      <c r="M40296" s="1" t="s">
        <v>53446</v>
      </c>
      <c r="N40296" s="1" t="s">
        <v>23</v>
      </c>
      <c r="O40296">
        <v>65</v>
      </c>
      <c r="P40296" s="1" t="s">
        <v>41</v>
      </c>
    </row>
    <row r="40297" spans="1:16" x14ac:dyDescent="0.3">
      <c r="A40297" s="1" t="s">
        <v>49983</v>
      </c>
      <c r="B40297">
        <v>29</v>
      </c>
      <c r="C40297">
        <v>4.5999999999999996</v>
      </c>
      <c r="D40297" s="1" t="s">
        <v>2378</v>
      </c>
      <c r="E40297" s="1" t="s">
        <v>2379</v>
      </c>
      <c r="F40297" s="1" t="s">
        <v>2612</v>
      </c>
      <c r="G40297" s="1" t="s">
        <v>2613</v>
      </c>
      <c r="H40297" s="2">
        <v>44638</v>
      </c>
      <c r="I40297" s="3">
        <v>0.82291666666666663</v>
      </c>
      <c r="J40297" s="3">
        <v>0.83333333333333337</v>
      </c>
      <c r="K40297" s="1" t="s">
        <v>21</v>
      </c>
      <c r="L40297" s="1" t="s">
        <v>31</v>
      </c>
      <c r="M40297" s="1" t="s">
        <v>53447</v>
      </c>
      <c r="N40297" s="1" t="s">
        <v>32</v>
      </c>
      <c r="O40297">
        <v>75</v>
      </c>
      <c r="P40297" s="1" t="s">
        <v>105</v>
      </c>
    </row>
    <row r="40298" spans="1:16" x14ac:dyDescent="0.3">
      <c r="A40298" s="1" t="s">
        <v>49984</v>
      </c>
      <c r="B40298">
        <v>30</v>
      </c>
      <c r="C40298">
        <v>4.5999999999999996</v>
      </c>
      <c r="D40298" s="1" t="s">
        <v>442</v>
      </c>
      <c r="E40298" s="1" t="s">
        <v>443</v>
      </c>
      <c r="F40298" s="1" t="s">
        <v>12021</v>
      </c>
      <c r="G40298" s="1" t="s">
        <v>12022</v>
      </c>
      <c r="H40298" s="2">
        <v>44656</v>
      </c>
      <c r="I40298" s="3">
        <v>0.72569444444444442</v>
      </c>
      <c r="J40298" s="3">
        <v>0.73263888888888884</v>
      </c>
      <c r="K40298" s="1" t="s">
        <v>117</v>
      </c>
      <c r="L40298" s="1" t="s">
        <v>47</v>
      </c>
      <c r="M40298" s="1" t="s">
        <v>53445</v>
      </c>
      <c r="N40298" s="1" t="s">
        <v>32</v>
      </c>
      <c r="O40298">
        <v>135</v>
      </c>
      <c r="P40298" s="1" t="s">
        <v>346</v>
      </c>
    </row>
    <row r="40299" spans="1:16" x14ac:dyDescent="0.3">
      <c r="A40299" s="1" t="s">
        <v>49985</v>
      </c>
      <c r="B40299">
        <v>24</v>
      </c>
      <c r="C40299">
        <v>4.9000000000000004</v>
      </c>
      <c r="D40299" s="1" t="s">
        <v>1920</v>
      </c>
      <c r="E40299" s="1" t="s">
        <v>1921</v>
      </c>
      <c r="F40299" s="1" t="s">
        <v>14054</v>
      </c>
      <c r="G40299" s="1" t="s">
        <v>14055</v>
      </c>
      <c r="H40299" s="2">
        <v>44648</v>
      </c>
      <c r="I40299" s="3">
        <v>0.63541666666666663</v>
      </c>
      <c r="J40299" s="3">
        <v>0.64236111111111116</v>
      </c>
      <c r="K40299" s="1" t="s">
        <v>54</v>
      </c>
      <c r="L40299" s="1" t="s">
        <v>47</v>
      </c>
      <c r="M40299" s="1" t="s">
        <v>53446</v>
      </c>
      <c r="N40299" s="1" t="s">
        <v>32</v>
      </c>
      <c r="O40299">
        <v>65</v>
      </c>
      <c r="P40299" s="1" t="s">
        <v>72</v>
      </c>
    </row>
    <row r="40300" spans="1:16" x14ac:dyDescent="0.3">
      <c r="A40300" s="1" t="s">
        <v>49986</v>
      </c>
      <c r="B40300">
        <v>28</v>
      </c>
      <c r="C40300">
        <v>3.7</v>
      </c>
      <c r="D40300" s="1" t="s">
        <v>3021</v>
      </c>
      <c r="E40300" s="1" t="s">
        <v>3022</v>
      </c>
      <c r="F40300" s="1" t="s">
        <v>11529</v>
      </c>
      <c r="G40300" s="1" t="s">
        <v>11530</v>
      </c>
      <c r="H40300" s="2">
        <v>44607</v>
      </c>
      <c r="I40300" s="3">
        <v>0.80902777777777779</v>
      </c>
      <c r="J40300" s="3">
        <v>0.81597222222222221</v>
      </c>
      <c r="K40300" s="1" t="s">
        <v>21</v>
      </c>
      <c r="L40300" s="1" t="s">
        <v>31</v>
      </c>
      <c r="M40300" s="1" t="s">
        <v>53445</v>
      </c>
      <c r="N40300" s="1" t="s">
        <v>303</v>
      </c>
      <c r="O40300">
        <v>245</v>
      </c>
      <c r="P40300" s="1" t="s">
        <v>48</v>
      </c>
    </row>
    <row r="40301" spans="1:16" x14ac:dyDescent="0.3">
      <c r="A40301" s="1" t="s">
        <v>49987</v>
      </c>
      <c r="B40301">
        <v>34</v>
      </c>
      <c r="C40301">
        <v>4.5999999999999996</v>
      </c>
      <c r="D40301" s="1" t="s">
        <v>1666</v>
      </c>
      <c r="E40301" s="1" t="s">
        <v>1667</v>
      </c>
      <c r="F40301" s="1" t="s">
        <v>20583</v>
      </c>
      <c r="G40301" s="1" t="s">
        <v>20584</v>
      </c>
      <c r="H40301" s="2">
        <v>44605</v>
      </c>
      <c r="I40301" s="3">
        <v>0.92361111111111116</v>
      </c>
      <c r="J40301" s="3">
        <v>0.92708333333333337</v>
      </c>
      <c r="K40301" s="1" t="s">
        <v>30</v>
      </c>
      <c r="L40301" s="1" t="s">
        <v>40</v>
      </c>
      <c r="M40301" s="1" t="s">
        <v>53446</v>
      </c>
      <c r="N40301" s="1" t="s">
        <v>32</v>
      </c>
      <c r="O40301">
        <v>100</v>
      </c>
      <c r="P40301" s="1" t="s">
        <v>335</v>
      </c>
    </row>
    <row r="40302" spans="1:16" x14ac:dyDescent="0.3">
      <c r="A40302" s="1" t="s">
        <v>49988</v>
      </c>
      <c r="B40302">
        <v>25</v>
      </c>
      <c r="C40302">
        <v>4.2</v>
      </c>
      <c r="D40302" s="1" t="s">
        <v>1682</v>
      </c>
      <c r="E40302" s="1" t="s">
        <v>1683</v>
      </c>
      <c r="F40302" s="1" t="s">
        <v>3247</v>
      </c>
      <c r="G40302" s="1" t="s">
        <v>3248</v>
      </c>
      <c r="H40302" s="2">
        <v>44652</v>
      </c>
      <c r="I40302" s="3">
        <v>0.97569444444444442</v>
      </c>
      <c r="J40302" s="3">
        <v>0.98263888888888884</v>
      </c>
      <c r="K40302" s="1" t="s">
        <v>30</v>
      </c>
      <c r="L40302" s="1" t="s">
        <v>40</v>
      </c>
      <c r="M40302" s="1" t="s">
        <v>53445</v>
      </c>
      <c r="N40302" s="1" t="s">
        <v>32</v>
      </c>
      <c r="O40302">
        <v>20</v>
      </c>
      <c r="P40302" s="1" t="s">
        <v>118</v>
      </c>
    </row>
    <row r="40303" spans="1:16" x14ac:dyDescent="0.3">
      <c r="A40303" s="1" t="s">
        <v>49989</v>
      </c>
      <c r="B40303">
        <v>23</v>
      </c>
      <c r="C40303">
        <v>4.7</v>
      </c>
      <c r="D40303" s="1" t="s">
        <v>3619</v>
      </c>
      <c r="E40303" s="1" t="s">
        <v>3620</v>
      </c>
      <c r="F40303" s="1" t="s">
        <v>6781</v>
      </c>
      <c r="G40303" s="1" t="s">
        <v>6782</v>
      </c>
      <c r="H40303" s="2">
        <v>44646</v>
      </c>
      <c r="I40303" s="3">
        <v>0.98611111111111116</v>
      </c>
      <c r="J40303" s="3">
        <v>0.99305555555555558</v>
      </c>
      <c r="K40303" s="1" t="s">
        <v>39</v>
      </c>
      <c r="L40303" s="1" t="s">
        <v>40</v>
      </c>
      <c r="M40303" s="1" t="s">
        <v>53445</v>
      </c>
      <c r="N40303" s="1" t="s">
        <v>32</v>
      </c>
      <c r="O40303">
        <v>85</v>
      </c>
      <c r="P40303" s="1" t="s">
        <v>72</v>
      </c>
    </row>
    <row r="40304" spans="1:16" x14ac:dyDescent="0.3">
      <c r="A40304" s="1" t="s">
        <v>49990</v>
      </c>
      <c r="B40304">
        <v>20</v>
      </c>
      <c r="C40304">
        <v>4.5999999999999996</v>
      </c>
      <c r="D40304" s="1" t="s">
        <v>667</v>
      </c>
      <c r="E40304" s="1" t="s">
        <v>668</v>
      </c>
      <c r="F40304" s="1" t="s">
        <v>2564</v>
      </c>
      <c r="G40304" s="1" t="s">
        <v>2565</v>
      </c>
      <c r="H40304" s="2">
        <v>44654</v>
      </c>
      <c r="I40304" s="3">
        <v>0.56944444444444442</v>
      </c>
      <c r="J40304" s="3">
        <v>0.57291666666666663</v>
      </c>
      <c r="K40304" s="1" t="s">
        <v>30</v>
      </c>
      <c r="L40304" s="1" t="s">
        <v>22</v>
      </c>
      <c r="M40304" s="1" t="s">
        <v>53447</v>
      </c>
      <c r="N40304" s="1" t="s">
        <v>32</v>
      </c>
      <c r="O40304">
        <v>105</v>
      </c>
      <c r="P40304" s="1" t="s">
        <v>55</v>
      </c>
    </row>
    <row r="40305" spans="1:16" x14ac:dyDescent="0.3">
      <c r="A40305" s="1" t="s">
        <v>49991</v>
      </c>
      <c r="B40305">
        <v>34</v>
      </c>
      <c r="C40305">
        <v>4</v>
      </c>
      <c r="D40305" s="1" t="s">
        <v>404</v>
      </c>
      <c r="E40305" s="1" t="s">
        <v>405</v>
      </c>
      <c r="F40305" s="1" t="s">
        <v>9536</v>
      </c>
      <c r="G40305" s="1" t="s">
        <v>9537</v>
      </c>
      <c r="H40305" s="2">
        <v>44635</v>
      </c>
      <c r="I40305" s="3">
        <v>0.82638888888888884</v>
      </c>
      <c r="J40305" s="3">
        <v>0.83333333333333337</v>
      </c>
      <c r="K40305" s="1" t="s">
        <v>39</v>
      </c>
      <c r="L40305" s="1" t="s">
        <v>31</v>
      </c>
      <c r="M40305" s="1" t="s">
        <v>53446</v>
      </c>
      <c r="N40305" s="1" t="s">
        <v>23</v>
      </c>
      <c r="O40305">
        <v>165</v>
      </c>
      <c r="P40305" s="1" t="s">
        <v>41</v>
      </c>
    </row>
    <row r="40306" spans="1:16" x14ac:dyDescent="0.3">
      <c r="A40306" s="1" t="s">
        <v>49992</v>
      </c>
      <c r="B40306">
        <v>20</v>
      </c>
      <c r="C40306">
        <v>5</v>
      </c>
      <c r="D40306" s="1" t="s">
        <v>377</v>
      </c>
      <c r="E40306" s="1" t="s">
        <v>378</v>
      </c>
      <c r="F40306" s="1" t="s">
        <v>2070</v>
      </c>
      <c r="G40306" s="1" t="s">
        <v>2071</v>
      </c>
      <c r="H40306" s="2">
        <v>44651</v>
      </c>
      <c r="I40306" s="3">
        <v>0.83333333333333337</v>
      </c>
      <c r="J40306" s="3">
        <v>0.84375</v>
      </c>
      <c r="K40306" s="1" t="s">
        <v>54</v>
      </c>
      <c r="L40306" s="1" t="s">
        <v>31</v>
      </c>
      <c r="M40306" s="1" t="s">
        <v>53445</v>
      </c>
      <c r="N40306" s="1" t="s">
        <v>23</v>
      </c>
      <c r="O40306">
        <v>150</v>
      </c>
      <c r="P40306" s="1" t="s">
        <v>346</v>
      </c>
    </row>
    <row r="40307" spans="1:16" x14ac:dyDescent="0.3">
      <c r="A40307" s="1" t="s">
        <v>49993</v>
      </c>
      <c r="B40307">
        <v>29</v>
      </c>
      <c r="C40307">
        <v>4.5999999999999996</v>
      </c>
      <c r="D40307" s="1" t="s">
        <v>1212</v>
      </c>
      <c r="E40307" s="1" t="s">
        <v>1213</v>
      </c>
      <c r="F40307" s="1" t="s">
        <v>4543</v>
      </c>
      <c r="G40307" s="1" t="s">
        <v>4544</v>
      </c>
      <c r="H40307" s="2">
        <v>44636</v>
      </c>
      <c r="I40307" s="3">
        <v>0</v>
      </c>
      <c r="J40307" s="3">
        <v>6.9444444444444441E-3</v>
      </c>
      <c r="K40307" s="1" t="s">
        <v>21</v>
      </c>
      <c r="L40307" s="1" t="s">
        <v>40</v>
      </c>
      <c r="M40307" s="1" t="s">
        <v>53445</v>
      </c>
      <c r="N40307" s="1" t="s">
        <v>32</v>
      </c>
      <c r="O40307">
        <v>110</v>
      </c>
      <c r="P40307" s="1" t="s">
        <v>144</v>
      </c>
    </row>
    <row r="40308" spans="1:16" x14ac:dyDescent="0.3">
      <c r="A40308" s="1" t="s">
        <v>49994</v>
      </c>
      <c r="B40308">
        <v>31</v>
      </c>
      <c r="C40308">
        <v>4.8</v>
      </c>
      <c r="D40308" s="1" t="s">
        <v>4324</v>
      </c>
      <c r="E40308" s="1" t="s">
        <v>4325</v>
      </c>
      <c r="F40308" s="1" t="s">
        <v>18551</v>
      </c>
      <c r="G40308" s="1" t="s">
        <v>18552</v>
      </c>
      <c r="H40308" s="2">
        <v>44604</v>
      </c>
      <c r="I40308" s="3">
        <v>0.95486111111111116</v>
      </c>
      <c r="J40308" s="3">
        <v>0.95833333333333337</v>
      </c>
      <c r="K40308" s="1" t="s">
        <v>54</v>
      </c>
      <c r="L40308" s="1" t="s">
        <v>40</v>
      </c>
      <c r="M40308" s="1" t="s">
        <v>53445</v>
      </c>
      <c r="N40308" s="1" t="s">
        <v>23</v>
      </c>
      <c r="O40308">
        <v>200</v>
      </c>
      <c r="P40308" s="1" t="s">
        <v>224</v>
      </c>
    </row>
    <row r="40309" spans="1:16" x14ac:dyDescent="0.3">
      <c r="A40309" s="1" t="s">
        <v>49995</v>
      </c>
      <c r="B40309">
        <v>27</v>
      </c>
      <c r="C40309">
        <v>4.7</v>
      </c>
      <c r="D40309" s="1" t="s">
        <v>1323</v>
      </c>
      <c r="E40309" s="1" t="s">
        <v>1324</v>
      </c>
      <c r="F40309" s="1" t="s">
        <v>6398</v>
      </c>
      <c r="G40309" s="1" t="s">
        <v>6399</v>
      </c>
      <c r="H40309" s="2">
        <v>44641</v>
      </c>
      <c r="I40309" s="3">
        <v>0.52430555555555558</v>
      </c>
      <c r="J40309" s="3">
        <v>0.52777777777777779</v>
      </c>
      <c r="K40309" s="1" t="s">
        <v>39</v>
      </c>
      <c r="L40309" s="1" t="s">
        <v>22</v>
      </c>
      <c r="M40309" s="1" t="s">
        <v>53445</v>
      </c>
      <c r="N40309" s="1" t="s">
        <v>23</v>
      </c>
      <c r="O40309">
        <v>60</v>
      </c>
      <c r="P40309" s="1" t="s">
        <v>144</v>
      </c>
    </row>
    <row r="40310" spans="1:16" x14ac:dyDescent="0.3">
      <c r="A40310" s="1" t="s">
        <v>49996</v>
      </c>
      <c r="B40310">
        <v>22</v>
      </c>
      <c r="C40310">
        <v>4.8</v>
      </c>
      <c r="D40310" s="1" t="s">
        <v>204</v>
      </c>
      <c r="E40310" s="1" t="s">
        <v>204</v>
      </c>
      <c r="F40310" s="1" t="s">
        <v>205</v>
      </c>
      <c r="G40310" s="1" t="s">
        <v>205</v>
      </c>
      <c r="H40310" s="2">
        <v>44622</v>
      </c>
      <c r="I40310" s="3">
        <v>0.80555555555555558</v>
      </c>
      <c r="J40310" s="3">
        <v>0.80902777777777779</v>
      </c>
      <c r="K40310" s="1" t="s">
        <v>30</v>
      </c>
      <c r="L40310" s="1" t="s">
        <v>31</v>
      </c>
      <c r="M40310" s="1" t="s">
        <v>53445</v>
      </c>
      <c r="N40310" s="1" t="s">
        <v>32</v>
      </c>
      <c r="O40310">
        <v>90</v>
      </c>
      <c r="P40310" s="1" t="s">
        <v>93</v>
      </c>
    </row>
    <row r="40311" spans="1:16" x14ac:dyDescent="0.3">
      <c r="A40311" s="1" t="s">
        <v>49997</v>
      </c>
      <c r="B40311">
        <v>21</v>
      </c>
      <c r="C40311">
        <v>4.8</v>
      </c>
      <c r="D40311" s="1" t="s">
        <v>204</v>
      </c>
      <c r="E40311" s="1" t="s">
        <v>204</v>
      </c>
      <c r="F40311" s="1" t="s">
        <v>720</v>
      </c>
      <c r="G40311" s="1" t="s">
        <v>720</v>
      </c>
      <c r="H40311" s="2">
        <v>44655</v>
      </c>
      <c r="I40311" s="3">
        <v>0.71527777777777779</v>
      </c>
      <c r="J40311" s="3">
        <v>0.71875</v>
      </c>
      <c r="K40311" s="1" t="s">
        <v>21</v>
      </c>
      <c r="L40311" s="1" t="s">
        <v>47</v>
      </c>
      <c r="M40311" s="1" t="s">
        <v>53446</v>
      </c>
      <c r="N40311" s="1" t="s">
        <v>23</v>
      </c>
      <c r="O40311">
        <v>85</v>
      </c>
      <c r="P40311" s="1" t="s">
        <v>224</v>
      </c>
    </row>
    <row r="40312" spans="1:16" x14ac:dyDescent="0.3">
      <c r="A40312" s="1" t="s">
        <v>49998</v>
      </c>
      <c r="B40312">
        <v>33</v>
      </c>
      <c r="C40312">
        <v>5</v>
      </c>
      <c r="D40312" s="1" t="s">
        <v>328</v>
      </c>
      <c r="E40312" s="1" t="s">
        <v>329</v>
      </c>
      <c r="F40312" s="1" t="s">
        <v>4093</v>
      </c>
      <c r="G40312" s="1" t="s">
        <v>4094</v>
      </c>
      <c r="H40312" s="2">
        <v>44637</v>
      </c>
      <c r="I40312" s="3">
        <v>0.47916666666666669</v>
      </c>
      <c r="J40312" s="3">
        <v>0.48958333333333331</v>
      </c>
      <c r="K40312" s="1" t="s">
        <v>54</v>
      </c>
      <c r="L40312" s="1" t="s">
        <v>22</v>
      </c>
      <c r="M40312" s="1" t="s">
        <v>53446</v>
      </c>
      <c r="N40312" s="1" t="s">
        <v>32</v>
      </c>
      <c r="O40312">
        <v>140</v>
      </c>
      <c r="P40312" s="1" t="s">
        <v>33</v>
      </c>
    </row>
    <row r="40313" spans="1:16" x14ac:dyDescent="0.3">
      <c r="A40313" s="1" t="s">
        <v>49999</v>
      </c>
      <c r="B40313">
        <v>37</v>
      </c>
      <c r="C40313">
        <v>4.9000000000000004</v>
      </c>
      <c r="D40313" s="1" t="s">
        <v>617</v>
      </c>
      <c r="E40313" s="1" t="s">
        <v>618</v>
      </c>
      <c r="F40313" s="1" t="s">
        <v>5354</v>
      </c>
      <c r="G40313" s="1" t="s">
        <v>5355</v>
      </c>
      <c r="H40313" s="2">
        <v>44643</v>
      </c>
      <c r="I40313" s="3">
        <v>0.78472222222222221</v>
      </c>
      <c r="J40313" s="3">
        <v>0.79166666666666663</v>
      </c>
      <c r="K40313" s="1" t="s">
        <v>30</v>
      </c>
      <c r="L40313" s="1" t="s">
        <v>47</v>
      </c>
      <c r="M40313" s="1" t="s">
        <v>53445</v>
      </c>
      <c r="N40313" s="1" t="s">
        <v>32</v>
      </c>
      <c r="O40313">
        <v>140</v>
      </c>
      <c r="P40313" s="1" t="s">
        <v>72</v>
      </c>
    </row>
    <row r="40314" spans="1:16" x14ac:dyDescent="0.3">
      <c r="A40314" s="1" t="s">
        <v>50000</v>
      </c>
      <c r="B40314">
        <v>27</v>
      </c>
      <c r="C40314">
        <v>4.9000000000000004</v>
      </c>
      <c r="D40314" s="1" t="s">
        <v>204</v>
      </c>
      <c r="E40314" s="1" t="s">
        <v>204</v>
      </c>
      <c r="F40314" s="1" t="s">
        <v>720</v>
      </c>
      <c r="G40314" s="1" t="s">
        <v>720</v>
      </c>
      <c r="H40314" s="2">
        <v>44608</v>
      </c>
      <c r="I40314" s="3">
        <v>0.93055555555555558</v>
      </c>
      <c r="J40314" s="3">
        <v>0.9375</v>
      </c>
      <c r="K40314" s="1" t="s">
        <v>39</v>
      </c>
      <c r="L40314" s="1" t="s">
        <v>40</v>
      </c>
      <c r="M40314" s="1" t="s">
        <v>53445</v>
      </c>
      <c r="N40314" s="1" t="s">
        <v>32</v>
      </c>
      <c r="O40314">
        <v>15</v>
      </c>
      <c r="P40314" s="1" t="s">
        <v>118</v>
      </c>
    </row>
    <row r="40315" spans="1:16" x14ac:dyDescent="0.3">
      <c r="A40315" s="1" t="s">
        <v>50001</v>
      </c>
      <c r="B40315">
        <v>29</v>
      </c>
      <c r="C40315">
        <v>4.2</v>
      </c>
      <c r="D40315" s="1" t="s">
        <v>204</v>
      </c>
      <c r="E40315" s="1" t="s">
        <v>204</v>
      </c>
      <c r="F40315" s="1" t="s">
        <v>348</v>
      </c>
      <c r="G40315" s="1" t="s">
        <v>348</v>
      </c>
      <c r="H40315" s="2">
        <v>44637</v>
      </c>
      <c r="I40315" s="3">
        <v>0.46527777777777779</v>
      </c>
      <c r="J40315" s="3">
        <v>0.47222222222222221</v>
      </c>
      <c r="K40315" s="1" t="s">
        <v>39</v>
      </c>
      <c r="L40315" s="1" t="s">
        <v>22</v>
      </c>
      <c r="M40315" s="1" t="s">
        <v>53445</v>
      </c>
      <c r="N40315" s="1" t="s">
        <v>23</v>
      </c>
      <c r="O40315">
        <v>180</v>
      </c>
      <c r="P40315" s="1" t="s">
        <v>72</v>
      </c>
    </row>
    <row r="40316" spans="1:16" x14ac:dyDescent="0.3">
      <c r="A40316" s="1" t="s">
        <v>50002</v>
      </c>
      <c r="B40316">
        <v>27</v>
      </c>
      <c r="C40316">
        <v>2.9</v>
      </c>
      <c r="D40316" s="1" t="s">
        <v>1967</v>
      </c>
      <c r="E40316" s="1" t="s">
        <v>1968</v>
      </c>
      <c r="F40316" s="1" t="s">
        <v>5879</v>
      </c>
      <c r="G40316" s="1" t="s">
        <v>5880</v>
      </c>
      <c r="H40316" s="2">
        <v>44624</v>
      </c>
      <c r="I40316" s="3">
        <v>0.93402777777777779</v>
      </c>
      <c r="J40316" s="3">
        <v>0.9375</v>
      </c>
      <c r="K40316" s="1" t="s">
        <v>21</v>
      </c>
      <c r="L40316" s="1" t="s">
        <v>40</v>
      </c>
      <c r="M40316" s="1" t="s">
        <v>53445</v>
      </c>
      <c r="N40316" s="1" t="s">
        <v>32</v>
      </c>
      <c r="O40316">
        <v>42</v>
      </c>
      <c r="P40316" s="1" t="s">
        <v>118</v>
      </c>
    </row>
    <row r="40317" spans="1:16" x14ac:dyDescent="0.3">
      <c r="A40317" s="1" t="s">
        <v>50003</v>
      </c>
      <c r="B40317">
        <v>38</v>
      </c>
      <c r="C40317">
        <v>4.8</v>
      </c>
      <c r="D40317" s="1" t="s">
        <v>1373</v>
      </c>
      <c r="E40317" s="1" t="s">
        <v>1374</v>
      </c>
      <c r="F40317" s="1" t="s">
        <v>2408</v>
      </c>
      <c r="G40317" s="1" t="s">
        <v>2409</v>
      </c>
      <c r="H40317" s="2">
        <v>44651</v>
      </c>
      <c r="I40317" s="3">
        <v>0.90277777777777779</v>
      </c>
      <c r="J40317" s="3">
        <v>0.91319444444444442</v>
      </c>
      <c r="K40317" s="1" t="s">
        <v>66</v>
      </c>
      <c r="L40317" s="1" t="s">
        <v>31</v>
      </c>
      <c r="M40317" s="1" t="s">
        <v>53446</v>
      </c>
      <c r="N40317" s="1" t="s">
        <v>32</v>
      </c>
      <c r="O40317">
        <v>200</v>
      </c>
      <c r="P40317" s="1" t="s">
        <v>144</v>
      </c>
    </row>
    <row r="40318" spans="1:16" x14ac:dyDescent="0.3">
      <c r="A40318" s="1" t="s">
        <v>50004</v>
      </c>
      <c r="B40318">
        <v>35</v>
      </c>
      <c r="C40318">
        <v>4.8</v>
      </c>
      <c r="D40318" s="1" t="s">
        <v>4437</v>
      </c>
      <c r="E40318" s="1" t="s">
        <v>4438</v>
      </c>
      <c r="F40318" s="1" t="s">
        <v>8708</v>
      </c>
      <c r="G40318" s="1" t="s">
        <v>8709</v>
      </c>
      <c r="H40318" s="2">
        <v>44632</v>
      </c>
      <c r="I40318" s="3">
        <v>0.72222222222222221</v>
      </c>
      <c r="J40318" s="3">
        <v>0.72916666666666663</v>
      </c>
      <c r="K40318" s="1" t="s">
        <v>54</v>
      </c>
      <c r="L40318" s="1" t="s">
        <v>47</v>
      </c>
      <c r="M40318" s="1" t="s">
        <v>53445</v>
      </c>
      <c r="N40318" s="1" t="s">
        <v>32</v>
      </c>
      <c r="O40318">
        <v>220</v>
      </c>
      <c r="P40318" s="1" t="s">
        <v>282</v>
      </c>
    </row>
    <row r="40319" spans="1:16" x14ac:dyDescent="0.3">
      <c r="A40319" s="1" t="s">
        <v>50005</v>
      </c>
      <c r="B40319">
        <v>36</v>
      </c>
      <c r="C40319">
        <v>3.9</v>
      </c>
      <c r="D40319" s="1" t="s">
        <v>204</v>
      </c>
      <c r="E40319" s="1" t="s">
        <v>204</v>
      </c>
      <c r="F40319" s="1" t="s">
        <v>205</v>
      </c>
      <c r="G40319" s="1" t="s">
        <v>205</v>
      </c>
      <c r="H40319" s="2">
        <v>44628</v>
      </c>
      <c r="I40319" s="3">
        <v>0.84027777777777779</v>
      </c>
      <c r="J40319" s="3">
        <v>0.85069444444444442</v>
      </c>
      <c r="K40319" s="1" t="s">
        <v>21</v>
      </c>
      <c r="L40319" s="1" t="s">
        <v>31</v>
      </c>
      <c r="M40319" s="1" t="s">
        <v>53445</v>
      </c>
      <c r="N40319" s="1" t="s">
        <v>32</v>
      </c>
      <c r="O40319">
        <v>155</v>
      </c>
      <c r="P40319" s="1" t="s">
        <v>105</v>
      </c>
    </row>
    <row r="40320" spans="1:16" x14ac:dyDescent="0.3">
      <c r="A40320" s="1" t="s">
        <v>50006</v>
      </c>
      <c r="B40320">
        <v>38</v>
      </c>
      <c r="C40320">
        <v>4.9000000000000004</v>
      </c>
      <c r="D40320" s="1" t="s">
        <v>562</v>
      </c>
      <c r="E40320" s="1" t="s">
        <v>563</v>
      </c>
      <c r="F40320" s="1" t="s">
        <v>18456</v>
      </c>
      <c r="G40320" s="1" t="s">
        <v>18457</v>
      </c>
      <c r="H40320" s="2">
        <v>44646</v>
      </c>
      <c r="I40320" s="3">
        <v>0.72569444444444442</v>
      </c>
      <c r="J40320" s="3">
        <v>0.73263888888888884</v>
      </c>
      <c r="K40320" s="1" t="s">
        <v>117</v>
      </c>
      <c r="L40320" s="1" t="s">
        <v>47</v>
      </c>
      <c r="M40320" s="1" t="s">
        <v>53445</v>
      </c>
      <c r="N40320" s="1" t="s">
        <v>32</v>
      </c>
      <c r="O40320">
        <v>145</v>
      </c>
      <c r="P40320" s="1" t="s">
        <v>105</v>
      </c>
    </row>
    <row r="40321" spans="1:16" x14ac:dyDescent="0.3">
      <c r="A40321" s="1" t="s">
        <v>50007</v>
      </c>
      <c r="B40321">
        <v>32</v>
      </c>
      <c r="C40321">
        <v>4.5999999999999996</v>
      </c>
      <c r="D40321" s="1" t="s">
        <v>3850</v>
      </c>
      <c r="E40321" s="1" t="s">
        <v>3851</v>
      </c>
      <c r="F40321" s="1" t="s">
        <v>11729</v>
      </c>
      <c r="G40321" s="1" t="s">
        <v>11730</v>
      </c>
      <c r="H40321" s="2">
        <v>44610</v>
      </c>
      <c r="I40321" s="3">
        <v>0.78819444444444442</v>
      </c>
      <c r="J40321" s="3">
        <v>0.79513888888888884</v>
      </c>
      <c r="K40321" s="1" t="s">
        <v>30</v>
      </c>
      <c r="L40321" s="1" t="s">
        <v>47</v>
      </c>
      <c r="M40321" s="1" t="s">
        <v>53445</v>
      </c>
      <c r="N40321" s="1" t="s">
        <v>32</v>
      </c>
      <c r="O40321">
        <v>30</v>
      </c>
      <c r="P40321" s="1" t="s">
        <v>118</v>
      </c>
    </row>
    <row r="40322" spans="1:16" x14ac:dyDescent="0.3">
      <c r="A40322" s="1" t="s">
        <v>50008</v>
      </c>
      <c r="B40322">
        <v>39</v>
      </c>
      <c r="C40322">
        <v>4.8</v>
      </c>
      <c r="D40322" s="1" t="s">
        <v>460</v>
      </c>
      <c r="E40322" s="1" t="s">
        <v>461</v>
      </c>
      <c r="F40322" s="1" t="s">
        <v>4329</v>
      </c>
      <c r="G40322" s="1" t="s">
        <v>4330</v>
      </c>
      <c r="H40322" s="2">
        <v>44629</v>
      </c>
      <c r="I40322" s="3">
        <v>0.92361111111111116</v>
      </c>
      <c r="J40322" s="3">
        <v>0.92708333333333337</v>
      </c>
      <c r="K40322" s="1" t="s">
        <v>54</v>
      </c>
      <c r="L40322" s="1" t="s">
        <v>40</v>
      </c>
      <c r="M40322" s="1" t="s">
        <v>53445</v>
      </c>
      <c r="N40322" s="1" t="s">
        <v>32</v>
      </c>
      <c r="O40322">
        <v>100</v>
      </c>
      <c r="P40322" s="1" t="s">
        <v>24</v>
      </c>
    </row>
    <row r="40323" spans="1:16" x14ac:dyDescent="0.3">
      <c r="A40323" s="1" t="s">
        <v>50009</v>
      </c>
      <c r="B40323">
        <v>31</v>
      </c>
      <c r="C40323">
        <v>4.9000000000000004</v>
      </c>
      <c r="D40323" s="1" t="s">
        <v>835</v>
      </c>
      <c r="E40323" s="1" t="s">
        <v>836</v>
      </c>
      <c r="F40323" s="1" t="s">
        <v>6495</v>
      </c>
      <c r="G40323" s="1" t="s">
        <v>6496</v>
      </c>
      <c r="H40323" s="2">
        <v>44641</v>
      </c>
      <c r="I40323" s="3">
        <v>0.3611111111111111</v>
      </c>
      <c r="J40323" s="3">
        <v>0.36458333333333331</v>
      </c>
      <c r="K40323" s="1" t="s">
        <v>21</v>
      </c>
      <c r="L40323" s="1" t="s">
        <v>40</v>
      </c>
      <c r="M40323" s="1" t="s">
        <v>53445</v>
      </c>
      <c r="N40323" s="1" t="s">
        <v>32</v>
      </c>
      <c r="O40323">
        <v>60</v>
      </c>
      <c r="P40323" s="1" t="s">
        <v>335</v>
      </c>
    </row>
    <row r="40324" spans="1:16" x14ac:dyDescent="0.3">
      <c r="A40324" s="1" t="s">
        <v>50010</v>
      </c>
      <c r="B40324">
        <v>35</v>
      </c>
      <c r="C40324">
        <v>3.7</v>
      </c>
      <c r="D40324" s="1" t="s">
        <v>2840</v>
      </c>
      <c r="E40324" s="1" t="s">
        <v>2841</v>
      </c>
      <c r="F40324" s="1" t="s">
        <v>5888</v>
      </c>
      <c r="G40324" s="1" t="s">
        <v>5889</v>
      </c>
      <c r="H40324" s="2">
        <v>44628</v>
      </c>
      <c r="I40324" s="3">
        <v>0.88541666666666663</v>
      </c>
      <c r="J40324" s="3">
        <v>0.89236111111111116</v>
      </c>
      <c r="K40324" s="1" t="s">
        <v>39</v>
      </c>
      <c r="L40324" s="1" t="s">
        <v>31</v>
      </c>
      <c r="M40324" s="1" t="s">
        <v>53446</v>
      </c>
      <c r="N40324" s="1" t="s">
        <v>23</v>
      </c>
      <c r="O40324">
        <v>155</v>
      </c>
      <c r="P40324" s="1" t="s">
        <v>99</v>
      </c>
    </row>
    <row r="40325" spans="1:16" x14ac:dyDescent="0.3">
      <c r="A40325" s="1" t="s">
        <v>50011</v>
      </c>
      <c r="B40325">
        <v>36</v>
      </c>
      <c r="C40325">
        <v>4.8</v>
      </c>
      <c r="D40325" s="1" t="s">
        <v>1690</v>
      </c>
      <c r="E40325" s="1" t="s">
        <v>1691</v>
      </c>
      <c r="F40325" s="1" t="s">
        <v>7179</v>
      </c>
      <c r="G40325" s="1" t="s">
        <v>7180</v>
      </c>
      <c r="H40325" s="2">
        <v>44657</v>
      </c>
      <c r="I40325" s="3">
        <v>0.82291666666666663</v>
      </c>
      <c r="J40325" s="3">
        <v>0.82638888888888884</v>
      </c>
      <c r="K40325" s="1" t="s">
        <v>21</v>
      </c>
      <c r="L40325" s="1" t="s">
        <v>31</v>
      </c>
      <c r="M40325" s="1" t="s">
        <v>53445</v>
      </c>
      <c r="N40325" s="1" t="s">
        <v>32</v>
      </c>
      <c r="O40325">
        <v>15</v>
      </c>
      <c r="P40325" s="1" t="s">
        <v>118</v>
      </c>
    </row>
    <row r="40326" spans="1:16" x14ac:dyDescent="0.3">
      <c r="A40326" s="1" t="s">
        <v>50012</v>
      </c>
      <c r="B40326">
        <v>37</v>
      </c>
      <c r="C40326">
        <v>4</v>
      </c>
      <c r="D40326" s="1" t="s">
        <v>647</v>
      </c>
      <c r="E40326" s="1" t="s">
        <v>648</v>
      </c>
      <c r="F40326" s="1" t="s">
        <v>8869</v>
      </c>
      <c r="G40326" s="1" t="s">
        <v>8870</v>
      </c>
      <c r="H40326" s="2">
        <v>44650</v>
      </c>
      <c r="I40326" s="3">
        <v>0.71875</v>
      </c>
      <c r="J40326" s="3">
        <v>0.72569444444444442</v>
      </c>
      <c r="K40326" s="1" t="s">
        <v>30</v>
      </c>
      <c r="L40326" s="1" t="s">
        <v>47</v>
      </c>
      <c r="M40326" s="1" t="s">
        <v>53446</v>
      </c>
      <c r="N40326" s="1" t="s">
        <v>32</v>
      </c>
      <c r="O40326">
        <v>170</v>
      </c>
      <c r="P40326" s="1" t="s">
        <v>33</v>
      </c>
    </row>
    <row r="40327" spans="1:16" x14ac:dyDescent="0.3">
      <c r="A40327" s="1" t="s">
        <v>50013</v>
      </c>
      <c r="B40327">
        <v>30</v>
      </c>
      <c r="C40327">
        <v>4.5999999999999996</v>
      </c>
      <c r="D40327" s="1" t="s">
        <v>1361</v>
      </c>
      <c r="E40327" s="1" t="s">
        <v>1362</v>
      </c>
      <c r="F40327" s="1" t="s">
        <v>4536</v>
      </c>
      <c r="G40327" s="1" t="s">
        <v>4537</v>
      </c>
      <c r="H40327" s="2">
        <v>44636</v>
      </c>
      <c r="I40327" s="3">
        <v>0.75</v>
      </c>
      <c r="J40327" s="3">
        <v>0.75694444444444442</v>
      </c>
      <c r="K40327" s="1" t="s">
        <v>66</v>
      </c>
      <c r="L40327" s="1" t="s">
        <v>47</v>
      </c>
      <c r="M40327" s="1" t="s">
        <v>53446</v>
      </c>
      <c r="N40327" s="1" t="s">
        <v>23</v>
      </c>
      <c r="O40327">
        <v>185</v>
      </c>
      <c r="P40327" s="1" t="s">
        <v>24</v>
      </c>
    </row>
    <row r="40328" spans="1:16" x14ac:dyDescent="0.3">
      <c r="A40328" s="1" t="s">
        <v>50014</v>
      </c>
      <c r="B40328">
        <v>24</v>
      </c>
      <c r="C40328">
        <v>5</v>
      </c>
      <c r="D40328" s="1" t="s">
        <v>2169</v>
      </c>
      <c r="E40328" s="1" t="s">
        <v>2170</v>
      </c>
      <c r="F40328" s="1" t="s">
        <v>15392</v>
      </c>
      <c r="G40328" s="1" t="s">
        <v>15393</v>
      </c>
      <c r="H40328" s="2">
        <v>44634</v>
      </c>
      <c r="I40328" s="3">
        <v>0.71875</v>
      </c>
      <c r="J40328" s="3">
        <v>0.72222222222222221</v>
      </c>
      <c r="K40328" s="1" t="s">
        <v>54</v>
      </c>
      <c r="L40328" s="1" t="s">
        <v>47</v>
      </c>
      <c r="M40328" s="1" t="s">
        <v>53445</v>
      </c>
      <c r="N40328" s="1" t="s">
        <v>32</v>
      </c>
      <c r="O40328">
        <v>220</v>
      </c>
      <c r="P40328" s="1" t="s">
        <v>48</v>
      </c>
    </row>
    <row r="40329" spans="1:16" x14ac:dyDescent="0.3">
      <c r="A40329" s="1" t="s">
        <v>50015</v>
      </c>
      <c r="B40329">
        <v>32</v>
      </c>
      <c r="C40329">
        <v>4.5999999999999996</v>
      </c>
      <c r="D40329" s="1" t="s">
        <v>1616</v>
      </c>
      <c r="E40329" s="1" t="s">
        <v>1617</v>
      </c>
      <c r="F40329" s="1" t="s">
        <v>2551</v>
      </c>
      <c r="G40329" s="1" t="s">
        <v>2552</v>
      </c>
      <c r="H40329" s="2">
        <v>44631</v>
      </c>
      <c r="I40329" s="3">
        <v>0.73958333333333337</v>
      </c>
      <c r="J40329" s="3">
        <v>0.75</v>
      </c>
      <c r="K40329" s="1" t="s">
        <v>54</v>
      </c>
      <c r="L40329" s="1" t="s">
        <v>47</v>
      </c>
      <c r="M40329" s="1" t="s">
        <v>53446</v>
      </c>
      <c r="N40329" s="1" t="s">
        <v>32</v>
      </c>
      <c r="O40329">
        <v>75</v>
      </c>
      <c r="P40329" s="1" t="s">
        <v>33</v>
      </c>
    </row>
    <row r="40330" spans="1:16" x14ac:dyDescent="0.3">
      <c r="A40330" s="1" t="s">
        <v>50016</v>
      </c>
      <c r="B40330">
        <v>24</v>
      </c>
      <c r="C40330">
        <v>4.9000000000000004</v>
      </c>
      <c r="D40330" s="1" t="s">
        <v>877</v>
      </c>
      <c r="E40330" s="1" t="s">
        <v>878</v>
      </c>
      <c r="F40330" s="1" t="s">
        <v>27384</v>
      </c>
      <c r="G40330" s="1" t="s">
        <v>27385</v>
      </c>
      <c r="H40330" s="2">
        <v>44603</v>
      </c>
      <c r="I40330" s="3">
        <v>0.4861111111111111</v>
      </c>
      <c r="J40330" s="3">
        <v>0.49652777777777779</v>
      </c>
      <c r="K40330" s="1" t="s">
        <v>39</v>
      </c>
      <c r="L40330" s="1" t="s">
        <v>22</v>
      </c>
      <c r="M40330" s="1" t="s">
        <v>53445</v>
      </c>
      <c r="N40330" s="1" t="s">
        <v>32</v>
      </c>
      <c r="O40330">
        <v>110</v>
      </c>
      <c r="P40330" s="1" t="s">
        <v>41</v>
      </c>
    </row>
    <row r="40331" spans="1:16" x14ac:dyDescent="0.3">
      <c r="A40331" s="1" t="s">
        <v>50017</v>
      </c>
      <c r="B40331">
        <v>33</v>
      </c>
      <c r="C40331">
        <v>4.3</v>
      </c>
      <c r="D40331" s="1" t="s">
        <v>584</v>
      </c>
      <c r="E40331" s="1" t="s">
        <v>585</v>
      </c>
      <c r="F40331" s="1" t="s">
        <v>706</v>
      </c>
      <c r="G40331" s="1" t="s">
        <v>707</v>
      </c>
      <c r="H40331" s="2">
        <v>44653</v>
      </c>
      <c r="I40331" s="3">
        <v>0.83333333333333337</v>
      </c>
      <c r="J40331" s="3">
        <v>0.84375</v>
      </c>
      <c r="K40331" s="1" t="s">
        <v>39</v>
      </c>
      <c r="L40331" s="1" t="s">
        <v>31</v>
      </c>
      <c r="M40331" s="1" t="s">
        <v>53445</v>
      </c>
      <c r="N40331" s="1" t="s">
        <v>32</v>
      </c>
      <c r="O40331">
        <v>255</v>
      </c>
      <c r="P40331" s="1" t="s">
        <v>144</v>
      </c>
    </row>
    <row r="40332" spans="1:16" x14ac:dyDescent="0.3">
      <c r="A40332" s="1" t="s">
        <v>50018</v>
      </c>
      <c r="B40332">
        <v>31</v>
      </c>
      <c r="C40332">
        <v>4.5999999999999996</v>
      </c>
      <c r="D40332" s="1" t="s">
        <v>1238</v>
      </c>
      <c r="E40332" s="1" t="s">
        <v>1239</v>
      </c>
      <c r="F40332" s="1" t="s">
        <v>1950</v>
      </c>
      <c r="G40332" s="1" t="s">
        <v>1951</v>
      </c>
      <c r="H40332" s="2">
        <v>44656</v>
      </c>
      <c r="I40332" s="3">
        <v>0.73611111111111116</v>
      </c>
      <c r="J40332" s="3">
        <v>0.74305555555555558</v>
      </c>
      <c r="K40332" s="1" t="s">
        <v>54</v>
      </c>
      <c r="L40332" s="1" t="s">
        <v>47</v>
      </c>
      <c r="M40332" s="1" t="s">
        <v>53446</v>
      </c>
      <c r="N40332" s="1" t="s">
        <v>32</v>
      </c>
      <c r="O40332">
        <v>80</v>
      </c>
      <c r="P40332" s="1" t="s">
        <v>99</v>
      </c>
    </row>
    <row r="40333" spans="1:16" x14ac:dyDescent="0.3">
      <c r="A40333" s="1" t="s">
        <v>50019</v>
      </c>
      <c r="B40333">
        <v>24</v>
      </c>
      <c r="C40333">
        <v>4.5999999999999996</v>
      </c>
      <c r="D40333" s="1" t="s">
        <v>2309</v>
      </c>
      <c r="E40333" s="1" t="s">
        <v>2310</v>
      </c>
      <c r="F40333" s="1" t="s">
        <v>32369</v>
      </c>
      <c r="G40333" s="1" t="s">
        <v>32370</v>
      </c>
      <c r="H40333" s="2">
        <v>44606</v>
      </c>
      <c r="I40333" s="3">
        <v>0.84027777777777779</v>
      </c>
      <c r="J40333" s="3">
        <v>0.84375</v>
      </c>
      <c r="K40333" s="1" t="s">
        <v>30</v>
      </c>
      <c r="L40333" s="1" t="s">
        <v>31</v>
      </c>
      <c r="M40333" s="1" t="s">
        <v>53446</v>
      </c>
      <c r="N40333" s="1" t="s">
        <v>32</v>
      </c>
      <c r="O40333">
        <v>140</v>
      </c>
      <c r="P40333" s="1" t="s">
        <v>111</v>
      </c>
    </row>
    <row r="40334" spans="1:16" x14ac:dyDescent="0.3">
      <c r="A40334" s="1" t="s">
        <v>50020</v>
      </c>
      <c r="B40334">
        <v>26</v>
      </c>
      <c r="C40334">
        <v>4.5999999999999996</v>
      </c>
      <c r="D40334" s="1" t="s">
        <v>4622</v>
      </c>
      <c r="E40334" s="1" t="s">
        <v>4623</v>
      </c>
      <c r="F40334" s="1" t="s">
        <v>15096</v>
      </c>
      <c r="G40334" s="1" t="s">
        <v>15097</v>
      </c>
      <c r="H40334" s="2">
        <v>44636</v>
      </c>
      <c r="I40334" s="3">
        <v>0.96875</v>
      </c>
      <c r="J40334" s="3">
        <v>0.97222222222222221</v>
      </c>
      <c r="K40334" s="1" t="s">
        <v>21</v>
      </c>
      <c r="L40334" s="1" t="s">
        <v>40</v>
      </c>
      <c r="M40334" s="1" t="s">
        <v>53445</v>
      </c>
      <c r="N40334" s="1" t="s">
        <v>32</v>
      </c>
      <c r="O40334">
        <v>140</v>
      </c>
      <c r="P40334" s="1" t="s">
        <v>111</v>
      </c>
    </row>
    <row r="40335" spans="1:16" x14ac:dyDescent="0.3">
      <c r="A40335" s="1" t="s">
        <v>50021</v>
      </c>
      <c r="B40335">
        <v>29</v>
      </c>
      <c r="C40335">
        <v>5</v>
      </c>
      <c r="D40335" s="1" t="s">
        <v>943</v>
      </c>
      <c r="E40335" s="1" t="s">
        <v>944</v>
      </c>
      <c r="F40335" s="1" t="s">
        <v>1386</v>
      </c>
      <c r="G40335" s="1" t="s">
        <v>1387</v>
      </c>
      <c r="H40335" s="2">
        <v>44643</v>
      </c>
      <c r="I40335" s="3">
        <v>0.73958333333333337</v>
      </c>
      <c r="J40335" s="3">
        <v>0.74652777777777779</v>
      </c>
      <c r="K40335" s="1" t="s">
        <v>117</v>
      </c>
      <c r="L40335" s="1" t="s">
        <v>47</v>
      </c>
      <c r="M40335" s="1" t="s">
        <v>53445</v>
      </c>
      <c r="N40335" s="1" t="s">
        <v>32</v>
      </c>
      <c r="O40335">
        <v>160</v>
      </c>
      <c r="P40335" s="1" t="s">
        <v>24</v>
      </c>
    </row>
    <row r="40336" spans="1:16" x14ac:dyDescent="0.3">
      <c r="A40336" s="1" t="s">
        <v>50022</v>
      </c>
      <c r="B40336">
        <v>35</v>
      </c>
      <c r="C40336">
        <v>3.8</v>
      </c>
      <c r="D40336" s="1" t="s">
        <v>647</v>
      </c>
      <c r="E40336" s="1" t="s">
        <v>648</v>
      </c>
      <c r="F40336" s="1" t="s">
        <v>7396</v>
      </c>
      <c r="G40336" s="1" t="s">
        <v>7397</v>
      </c>
      <c r="H40336" s="2">
        <v>44645</v>
      </c>
      <c r="I40336" s="3">
        <v>0.84375</v>
      </c>
      <c r="J40336" s="3">
        <v>0.84722222222222221</v>
      </c>
      <c r="K40336" s="1" t="s">
        <v>30</v>
      </c>
      <c r="L40336" s="1" t="s">
        <v>31</v>
      </c>
      <c r="M40336" s="1" t="s">
        <v>53446</v>
      </c>
      <c r="N40336" s="1" t="s">
        <v>32</v>
      </c>
      <c r="O40336">
        <v>200</v>
      </c>
      <c r="P40336" s="1" t="s">
        <v>55</v>
      </c>
    </row>
    <row r="40337" spans="1:16" x14ac:dyDescent="0.3">
      <c r="A40337" s="1" t="s">
        <v>50023</v>
      </c>
      <c r="B40337">
        <v>30</v>
      </c>
      <c r="C40337">
        <v>3.7</v>
      </c>
      <c r="D40337" s="1" t="s">
        <v>204</v>
      </c>
      <c r="E40337" s="1" t="s">
        <v>204</v>
      </c>
      <c r="F40337" s="1" t="s">
        <v>953</v>
      </c>
      <c r="G40337" s="1" t="s">
        <v>953</v>
      </c>
      <c r="H40337" s="2">
        <v>44606</v>
      </c>
      <c r="I40337" s="3">
        <v>0.79166666666666663</v>
      </c>
      <c r="J40337" s="3">
        <v>0.80208333333333337</v>
      </c>
      <c r="K40337" s="1" t="s">
        <v>117</v>
      </c>
      <c r="L40337" s="1" t="s">
        <v>47</v>
      </c>
      <c r="M40337" s="1" t="s">
        <v>53445</v>
      </c>
      <c r="N40337" s="1" t="s">
        <v>32</v>
      </c>
      <c r="O40337">
        <v>185</v>
      </c>
      <c r="P40337" s="1" t="s">
        <v>346</v>
      </c>
    </row>
    <row r="40338" spans="1:16" x14ac:dyDescent="0.3">
      <c r="A40338" s="1" t="s">
        <v>50024</v>
      </c>
      <c r="B40338">
        <v>28</v>
      </c>
      <c r="C40338">
        <v>4.5999999999999996</v>
      </c>
      <c r="D40338" s="1" t="s">
        <v>220</v>
      </c>
      <c r="E40338" s="1" t="s">
        <v>221</v>
      </c>
      <c r="F40338" s="1" t="s">
        <v>9481</v>
      </c>
      <c r="G40338" s="1" t="s">
        <v>9482</v>
      </c>
      <c r="H40338" s="2">
        <v>44638</v>
      </c>
      <c r="I40338" s="3">
        <v>0.74305555555555558</v>
      </c>
      <c r="J40338" s="3">
        <v>0.75347222222222221</v>
      </c>
      <c r="K40338" s="1" t="s">
        <v>21</v>
      </c>
      <c r="L40338" s="1" t="s">
        <v>47</v>
      </c>
      <c r="M40338" s="1" t="s">
        <v>53446</v>
      </c>
      <c r="N40338" s="1" t="s">
        <v>32</v>
      </c>
      <c r="O40338">
        <v>85</v>
      </c>
      <c r="P40338" s="1" t="s">
        <v>282</v>
      </c>
    </row>
    <row r="40339" spans="1:16" x14ac:dyDescent="0.3">
      <c r="A40339" s="1" t="s">
        <v>50025</v>
      </c>
      <c r="B40339">
        <v>21</v>
      </c>
      <c r="C40339">
        <v>4.8</v>
      </c>
      <c r="D40339" s="1" t="s">
        <v>943</v>
      </c>
      <c r="E40339" s="1" t="s">
        <v>944</v>
      </c>
      <c r="F40339" s="1" t="s">
        <v>7269</v>
      </c>
      <c r="G40339" s="1" t="s">
        <v>7270</v>
      </c>
      <c r="H40339" s="2">
        <v>44655</v>
      </c>
      <c r="I40339" s="3">
        <v>0.95486111111111116</v>
      </c>
      <c r="J40339" s="3">
        <v>0.95833333333333337</v>
      </c>
      <c r="K40339" s="1" t="s">
        <v>117</v>
      </c>
      <c r="L40339" s="1" t="s">
        <v>40</v>
      </c>
      <c r="M40339" s="1" t="s">
        <v>53446</v>
      </c>
      <c r="N40339" s="1" t="s">
        <v>23</v>
      </c>
      <c r="O40339">
        <v>60</v>
      </c>
      <c r="P40339" s="1" t="s">
        <v>111</v>
      </c>
    </row>
    <row r="40340" spans="1:16" x14ac:dyDescent="0.3">
      <c r="A40340" s="1" t="s">
        <v>50026</v>
      </c>
      <c r="B40340">
        <v>24</v>
      </c>
      <c r="C40340">
        <v>4.7</v>
      </c>
      <c r="D40340" s="1" t="s">
        <v>801</v>
      </c>
      <c r="E40340" s="1" t="s">
        <v>802</v>
      </c>
      <c r="F40340" s="1" t="s">
        <v>803</v>
      </c>
      <c r="G40340" s="1" t="s">
        <v>804</v>
      </c>
      <c r="H40340" s="2">
        <v>44644</v>
      </c>
      <c r="I40340" s="3">
        <v>0.99305555555555558</v>
      </c>
      <c r="J40340" s="3">
        <v>3.472222222222222E-3</v>
      </c>
      <c r="K40340" s="1" t="s">
        <v>117</v>
      </c>
      <c r="L40340" s="1" t="s">
        <v>40</v>
      </c>
      <c r="M40340" s="1" t="s">
        <v>53446</v>
      </c>
      <c r="N40340" s="1" t="s">
        <v>32</v>
      </c>
      <c r="O40340">
        <v>85</v>
      </c>
      <c r="P40340" s="1" t="s">
        <v>93</v>
      </c>
    </row>
    <row r="40341" spans="1:16" x14ac:dyDescent="0.3">
      <c r="A40341" s="1" t="s">
        <v>50027</v>
      </c>
      <c r="B40341">
        <v>23</v>
      </c>
      <c r="C40341">
        <v>4.5999999999999996</v>
      </c>
      <c r="D40341" s="1" t="s">
        <v>1130</v>
      </c>
      <c r="E40341" s="1" t="s">
        <v>1131</v>
      </c>
      <c r="F40341" s="1" t="s">
        <v>2658</v>
      </c>
      <c r="G40341" s="1" t="s">
        <v>2659</v>
      </c>
      <c r="H40341" s="2">
        <v>44632</v>
      </c>
      <c r="I40341" s="3">
        <v>0.79861111111111116</v>
      </c>
      <c r="J40341" s="3">
        <v>0.80208333333333337</v>
      </c>
      <c r="K40341" s="1" t="s">
        <v>21</v>
      </c>
      <c r="L40341" s="1" t="s">
        <v>31</v>
      </c>
      <c r="M40341" s="1" t="s">
        <v>53447</v>
      </c>
      <c r="N40341" s="1" t="s">
        <v>32</v>
      </c>
      <c r="O40341">
        <v>90</v>
      </c>
      <c r="P40341" s="1" t="s">
        <v>93</v>
      </c>
    </row>
    <row r="40342" spans="1:16" x14ac:dyDescent="0.3">
      <c r="A40342" s="1" t="s">
        <v>50028</v>
      </c>
      <c r="B40342">
        <v>31</v>
      </c>
      <c r="C40342">
        <v>3.5</v>
      </c>
      <c r="D40342" s="1" t="s">
        <v>485</v>
      </c>
      <c r="E40342" s="1" t="s">
        <v>486</v>
      </c>
      <c r="F40342" s="1" t="s">
        <v>13233</v>
      </c>
      <c r="G40342" s="1" t="s">
        <v>13234</v>
      </c>
      <c r="H40342" s="2">
        <v>44636</v>
      </c>
      <c r="I40342" s="3">
        <v>0.89930555555555558</v>
      </c>
      <c r="J40342" s="3">
        <v>0.90625</v>
      </c>
      <c r="K40342" s="1" t="s">
        <v>117</v>
      </c>
      <c r="L40342" s="1" t="s">
        <v>31</v>
      </c>
      <c r="M40342" s="1" t="s">
        <v>53445</v>
      </c>
      <c r="N40342" s="1" t="s">
        <v>32</v>
      </c>
      <c r="O40342">
        <v>175</v>
      </c>
      <c r="P40342" s="1" t="s">
        <v>55</v>
      </c>
    </row>
    <row r="40343" spans="1:16" x14ac:dyDescent="0.3">
      <c r="A40343" s="1" t="s">
        <v>50029</v>
      </c>
      <c r="B40343">
        <v>39</v>
      </c>
      <c r="C40343">
        <v>4.3</v>
      </c>
      <c r="D40343" s="1" t="s">
        <v>1168</v>
      </c>
      <c r="E40343" s="1" t="s">
        <v>1169</v>
      </c>
      <c r="F40343" s="1" t="s">
        <v>3076</v>
      </c>
      <c r="G40343" s="1" t="s">
        <v>3077</v>
      </c>
      <c r="H40343" s="2">
        <v>44646</v>
      </c>
      <c r="I40343" s="3">
        <v>0.81944444444444442</v>
      </c>
      <c r="J40343" s="3">
        <v>0.82638888888888884</v>
      </c>
      <c r="K40343" s="1" t="s">
        <v>66</v>
      </c>
      <c r="L40343" s="1" t="s">
        <v>31</v>
      </c>
      <c r="M40343" s="1" t="s">
        <v>53445</v>
      </c>
      <c r="N40343" s="1" t="s">
        <v>32</v>
      </c>
      <c r="O40343">
        <v>160</v>
      </c>
      <c r="P40343" s="1" t="s">
        <v>282</v>
      </c>
    </row>
    <row r="40344" spans="1:16" x14ac:dyDescent="0.3">
      <c r="A40344" s="1" t="s">
        <v>50030</v>
      </c>
      <c r="B40344">
        <v>30</v>
      </c>
      <c r="C40344">
        <v>4.5999999999999996</v>
      </c>
      <c r="D40344" s="1" t="s">
        <v>204</v>
      </c>
      <c r="E40344" s="1" t="s">
        <v>204</v>
      </c>
      <c r="F40344" s="1" t="s">
        <v>281</v>
      </c>
      <c r="G40344" s="1" t="s">
        <v>281</v>
      </c>
      <c r="H40344" s="2">
        <v>44631</v>
      </c>
      <c r="I40344" s="3">
        <v>0.89583333333333337</v>
      </c>
      <c r="J40344" s="3">
        <v>0.90277777777777779</v>
      </c>
      <c r="K40344" s="1" t="s">
        <v>66</v>
      </c>
      <c r="L40344" s="1" t="s">
        <v>31</v>
      </c>
      <c r="M40344" s="1" t="s">
        <v>53447</v>
      </c>
      <c r="N40344" s="1" t="s">
        <v>32</v>
      </c>
      <c r="O40344">
        <v>145</v>
      </c>
      <c r="P40344" s="1" t="s">
        <v>93</v>
      </c>
    </row>
    <row r="40345" spans="1:16" x14ac:dyDescent="0.3">
      <c r="A40345" s="1" t="s">
        <v>50031</v>
      </c>
      <c r="B40345">
        <v>34</v>
      </c>
      <c r="C40345">
        <v>4.8</v>
      </c>
      <c r="D40345" s="1" t="s">
        <v>231</v>
      </c>
      <c r="E40345" s="1" t="s">
        <v>232</v>
      </c>
      <c r="F40345" s="1" t="s">
        <v>6714</v>
      </c>
      <c r="G40345" s="1" t="s">
        <v>6715</v>
      </c>
      <c r="H40345" s="2">
        <v>44649</v>
      </c>
      <c r="I40345" s="3">
        <v>0.94097222222222221</v>
      </c>
      <c r="J40345" s="3">
        <v>0.95138888888888884</v>
      </c>
      <c r="K40345" s="1" t="s">
        <v>117</v>
      </c>
      <c r="L40345" s="1" t="s">
        <v>40</v>
      </c>
      <c r="M40345" s="1" t="s">
        <v>53445</v>
      </c>
      <c r="N40345" s="1" t="s">
        <v>23</v>
      </c>
      <c r="O40345">
        <v>130</v>
      </c>
      <c r="P40345" s="1" t="s">
        <v>111</v>
      </c>
    </row>
    <row r="40346" spans="1:16" x14ac:dyDescent="0.3">
      <c r="A40346" s="1" t="s">
        <v>50032</v>
      </c>
      <c r="B40346">
        <v>26</v>
      </c>
      <c r="C40346">
        <v>4.5999999999999996</v>
      </c>
      <c r="D40346" s="1" t="s">
        <v>3282</v>
      </c>
      <c r="E40346" s="1" t="s">
        <v>3283</v>
      </c>
      <c r="F40346" s="1" t="s">
        <v>4464</v>
      </c>
      <c r="G40346" s="1" t="s">
        <v>4465</v>
      </c>
      <c r="H40346" s="2">
        <v>44638</v>
      </c>
      <c r="I40346" s="3">
        <v>0.90972222222222221</v>
      </c>
      <c r="J40346" s="3">
        <v>0.91666666666666663</v>
      </c>
      <c r="K40346" s="1" t="s">
        <v>117</v>
      </c>
      <c r="L40346" s="1" t="s">
        <v>31</v>
      </c>
      <c r="M40346" s="1" t="s">
        <v>53445</v>
      </c>
      <c r="N40346" s="1" t="s">
        <v>23</v>
      </c>
      <c r="O40346">
        <v>130</v>
      </c>
      <c r="P40346" s="1" t="s">
        <v>72</v>
      </c>
    </row>
    <row r="40347" spans="1:16" x14ac:dyDescent="0.3">
      <c r="A40347" s="1" t="s">
        <v>50033</v>
      </c>
      <c r="B40347">
        <v>21</v>
      </c>
      <c r="C40347">
        <v>5</v>
      </c>
      <c r="D40347" s="1" t="s">
        <v>6186</v>
      </c>
      <c r="E40347" s="1" t="s">
        <v>4934</v>
      </c>
      <c r="F40347" s="1" t="s">
        <v>46975</v>
      </c>
      <c r="G40347" s="1" t="s">
        <v>46976</v>
      </c>
      <c r="H40347" s="2">
        <v>44605</v>
      </c>
      <c r="I40347" s="3">
        <v>0.97569444444444442</v>
      </c>
      <c r="J40347" s="3">
        <v>0.98611111111111116</v>
      </c>
      <c r="K40347" s="1" t="s">
        <v>30</v>
      </c>
      <c r="L40347" s="1" t="s">
        <v>40</v>
      </c>
      <c r="M40347" s="1" t="s">
        <v>53446</v>
      </c>
      <c r="N40347" s="1" t="s">
        <v>309</v>
      </c>
      <c r="O40347">
        <v>75</v>
      </c>
      <c r="P40347" s="1" t="s">
        <v>24</v>
      </c>
    </row>
    <row r="40348" spans="1:16" x14ac:dyDescent="0.3">
      <c r="A40348" s="1" t="s">
        <v>50034</v>
      </c>
      <c r="B40348">
        <v>32</v>
      </c>
      <c r="C40348">
        <v>4.9000000000000004</v>
      </c>
      <c r="D40348" s="1" t="s">
        <v>1449</v>
      </c>
      <c r="E40348" s="1" t="s">
        <v>1450</v>
      </c>
      <c r="F40348" s="1" t="s">
        <v>11593</v>
      </c>
      <c r="G40348" s="1" t="s">
        <v>11594</v>
      </c>
      <c r="H40348" s="2">
        <v>44652</v>
      </c>
      <c r="I40348" s="3">
        <v>0.99305555555555558</v>
      </c>
      <c r="J40348" s="3">
        <v>3.472222222222222E-3</v>
      </c>
      <c r="K40348" s="1" t="s">
        <v>21</v>
      </c>
      <c r="L40348" s="1" t="s">
        <v>40</v>
      </c>
      <c r="M40348" s="1" t="s">
        <v>53447</v>
      </c>
      <c r="N40348" s="1" t="s">
        <v>32</v>
      </c>
      <c r="O40348">
        <v>65</v>
      </c>
      <c r="P40348" s="1" t="s">
        <v>33</v>
      </c>
    </row>
    <row r="40349" spans="1:16" x14ac:dyDescent="0.3">
      <c r="A40349" s="1" t="s">
        <v>50035</v>
      </c>
      <c r="B40349">
        <v>26</v>
      </c>
      <c r="C40349">
        <v>4.8</v>
      </c>
      <c r="D40349" s="1" t="s">
        <v>204</v>
      </c>
      <c r="E40349" s="1" t="s">
        <v>204</v>
      </c>
      <c r="F40349" s="1" t="s">
        <v>1909</v>
      </c>
      <c r="G40349" s="1" t="s">
        <v>1909</v>
      </c>
      <c r="H40349" s="2">
        <v>44606</v>
      </c>
      <c r="I40349" s="3">
        <v>0.88194444444444442</v>
      </c>
      <c r="J40349" s="3">
        <v>0.88888888888888884</v>
      </c>
      <c r="K40349" s="1" t="s">
        <v>21</v>
      </c>
      <c r="L40349" s="1" t="s">
        <v>31</v>
      </c>
      <c r="M40349" s="1" t="s">
        <v>53445</v>
      </c>
      <c r="N40349" s="1" t="s">
        <v>32</v>
      </c>
      <c r="O40349">
        <v>75</v>
      </c>
      <c r="P40349" s="1" t="s">
        <v>93</v>
      </c>
    </row>
    <row r="40350" spans="1:16" x14ac:dyDescent="0.3">
      <c r="A40350" s="1" t="s">
        <v>50036</v>
      </c>
      <c r="B40350">
        <v>31</v>
      </c>
      <c r="C40350">
        <v>5</v>
      </c>
      <c r="D40350" s="1" t="s">
        <v>2163</v>
      </c>
      <c r="E40350" s="1" t="s">
        <v>2164</v>
      </c>
      <c r="F40350" s="1" t="s">
        <v>6748</v>
      </c>
      <c r="G40350" s="1" t="s">
        <v>6749</v>
      </c>
      <c r="H40350" s="2">
        <v>44623</v>
      </c>
      <c r="I40350" s="3">
        <v>0.64930555555555558</v>
      </c>
      <c r="J40350" s="3">
        <v>0.65972222222222221</v>
      </c>
      <c r="K40350" s="1" t="s">
        <v>66</v>
      </c>
      <c r="L40350" s="1" t="s">
        <v>47</v>
      </c>
      <c r="M40350" s="1" t="s">
        <v>53446</v>
      </c>
      <c r="N40350" s="1" t="s">
        <v>23</v>
      </c>
      <c r="O40350">
        <v>18</v>
      </c>
      <c r="P40350" s="1" t="s">
        <v>118</v>
      </c>
    </row>
    <row r="40351" spans="1:16" x14ac:dyDescent="0.3">
      <c r="A40351" s="1" t="s">
        <v>50037</v>
      </c>
      <c r="B40351">
        <v>30</v>
      </c>
      <c r="C40351">
        <v>4.5</v>
      </c>
      <c r="D40351" s="1" t="s">
        <v>204</v>
      </c>
      <c r="E40351" s="1" t="s">
        <v>204</v>
      </c>
      <c r="F40351" s="1" t="s">
        <v>372</v>
      </c>
      <c r="G40351" s="1" t="s">
        <v>372</v>
      </c>
      <c r="H40351" s="2">
        <v>44646</v>
      </c>
      <c r="I40351" s="3">
        <v>0.95833333333333337</v>
      </c>
      <c r="J40351" s="3">
        <v>0.96875</v>
      </c>
      <c r="K40351" s="1" t="s">
        <v>39</v>
      </c>
      <c r="L40351" s="1" t="s">
        <v>40</v>
      </c>
      <c r="M40351" s="1" t="s">
        <v>53445</v>
      </c>
      <c r="N40351" s="1" t="s">
        <v>32</v>
      </c>
      <c r="O40351">
        <v>100</v>
      </c>
      <c r="P40351" s="1" t="s">
        <v>144</v>
      </c>
    </row>
    <row r="40352" spans="1:16" x14ac:dyDescent="0.3">
      <c r="A40352" s="1" t="s">
        <v>50038</v>
      </c>
      <c r="B40352">
        <v>21</v>
      </c>
      <c r="C40352">
        <v>4.5999999999999996</v>
      </c>
      <c r="D40352" s="1" t="s">
        <v>4302</v>
      </c>
      <c r="E40352" s="1" t="s">
        <v>4303</v>
      </c>
      <c r="F40352" s="1" t="s">
        <v>21983</v>
      </c>
      <c r="G40352" s="1" t="s">
        <v>21984</v>
      </c>
      <c r="H40352" s="2">
        <v>44605</v>
      </c>
      <c r="I40352" s="3">
        <v>0.36805555555555558</v>
      </c>
      <c r="J40352" s="3">
        <v>0.37847222222222221</v>
      </c>
      <c r="K40352" s="1" t="s">
        <v>66</v>
      </c>
      <c r="L40352" s="1" t="s">
        <v>40</v>
      </c>
      <c r="M40352" s="1" t="s">
        <v>53445</v>
      </c>
      <c r="N40352" s="1" t="s">
        <v>32</v>
      </c>
      <c r="O40352">
        <v>17</v>
      </c>
      <c r="P40352" s="1" t="s">
        <v>118</v>
      </c>
    </row>
    <row r="40353" spans="1:16" x14ac:dyDescent="0.3">
      <c r="A40353" s="1" t="s">
        <v>50039</v>
      </c>
      <c r="B40353">
        <v>35</v>
      </c>
      <c r="C40353">
        <v>4.9000000000000004</v>
      </c>
      <c r="D40353" s="1" t="s">
        <v>3116</v>
      </c>
      <c r="E40353" s="1" t="s">
        <v>3117</v>
      </c>
      <c r="F40353" s="1" t="s">
        <v>16641</v>
      </c>
      <c r="G40353" s="1" t="s">
        <v>16642</v>
      </c>
      <c r="H40353" s="2">
        <v>44644</v>
      </c>
      <c r="I40353" s="3">
        <v>0.42708333333333331</v>
      </c>
      <c r="J40353" s="3">
        <v>0.4375</v>
      </c>
      <c r="K40353" s="1" t="s">
        <v>66</v>
      </c>
      <c r="L40353" s="1" t="s">
        <v>40</v>
      </c>
      <c r="M40353" s="1" t="s">
        <v>53446</v>
      </c>
      <c r="N40353" s="1" t="s">
        <v>32</v>
      </c>
      <c r="O40353">
        <v>19</v>
      </c>
      <c r="P40353" s="1" t="s">
        <v>118</v>
      </c>
    </row>
    <row r="40354" spans="1:16" x14ac:dyDescent="0.3">
      <c r="A40354" s="1" t="s">
        <v>50040</v>
      </c>
      <c r="B40354">
        <v>22</v>
      </c>
      <c r="C40354">
        <v>4.9000000000000004</v>
      </c>
      <c r="D40354" s="1" t="s">
        <v>1938</v>
      </c>
      <c r="E40354" s="1" t="s">
        <v>1939</v>
      </c>
      <c r="F40354" s="1" t="s">
        <v>5179</v>
      </c>
      <c r="G40354" s="1" t="s">
        <v>5180</v>
      </c>
      <c r="H40354" s="2">
        <v>44632</v>
      </c>
      <c r="I40354" s="3">
        <v>0.9375</v>
      </c>
      <c r="J40354" s="3">
        <v>0.94444444444444442</v>
      </c>
      <c r="K40354" s="1" t="s">
        <v>30</v>
      </c>
      <c r="L40354" s="1" t="s">
        <v>40</v>
      </c>
      <c r="M40354" s="1" t="s">
        <v>53445</v>
      </c>
      <c r="N40354" s="1" t="s">
        <v>32</v>
      </c>
      <c r="O40354">
        <v>65</v>
      </c>
      <c r="P40354" s="1" t="s">
        <v>93</v>
      </c>
    </row>
    <row r="40355" spans="1:16" x14ac:dyDescent="0.3">
      <c r="A40355" s="1" t="s">
        <v>50041</v>
      </c>
      <c r="B40355">
        <v>26</v>
      </c>
      <c r="C40355">
        <v>5</v>
      </c>
      <c r="D40355" s="1" t="s">
        <v>1373</v>
      </c>
      <c r="E40355" s="1" t="s">
        <v>1374</v>
      </c>
      <c r="F40355" s="1" t="s">
        <v>5850</v>
      </c>
      <c r="G40355" s="1" t="s">
        <v>5851</v>
      </c>
      <c r="H40355" s="2">
        <v>44653</v>
      </c>
      <c r="I40355" s="3">
        <v>0.75</v>
      </c>
      <c r="J40355" s="3">
        <v>0.76041666666666663</v>
      </c>
      <c r="K40355" s="1" t="s">
        <v>30</v>
      </c>
      <c r="L40355" s="1" t="s">
        <v>47</v>
      </c>
      <c r="M40355" s="1" t="s">
        <v>53446</v>
      </c>
      <c r="N40355" s="1" t="s">
        <v>32</v>
      </c>
      <c r="O40355">
        <v>140</v>
      </c>
      <c r="P40355" s="1" t="s">
        <v>224</v>
      </c>
    </row>
    <row r="40356" spans="1:16" x14ac:dyDescent="0.3">
      <c r="A40356" s="1" t="s">
        <v>50042</v>
      </c>
      <c r="B40356">
        <v>28</v>
      </c>
      <c r="C40356">
        <v>4.8</v>
      </c>
      <c r="D40356" s="1" t="s">
        <v>537</v>
      </c>
      <c r="E40356" s="1" t="s">
        <v>538</v>
      </c>
      <c r="F40356" s="1" t="s">
        <v>6114</v>
      </c>
      <c r="G40356" s="1" t="s">
        <v>6115</v>
      </c>
      <c r="H40356" s="2">
        <v>44639</v>
      </c>
      <c r="I40356" s="3">
        <v>0.34375</v>
      </c>
      <c r="J40356" s="3">
        <v>0.35416666666666669</v>
      </c>
      <c r="K40356" s="1" t="s">
        <v>117</v>
      </c>
      <c r="L40356" s="1" t="s">
        <v>40</v>
      </c>
      <c r="M40356" s="1" t="s">
        <v>53445</v>
      </c>
      <c r="N40356" s="1" t="s">
        <v>32</v>
      </c>
      <c r="O40356">
        <v>65</v>
      </c>
      <c r="P40356" s="1" t="s">
        <v>335</v>
      </c>
    </row>
    <row r="40357" spans="1:16" x14ac:dyDescent="0.3">
      <c r="A40357" s="1" t="s">
        <v>50043</v>
      </c>
      <c r="B40357">
        <v>39</v>
      </c>
      <c r="C40357">
        <v>4.5999999999999996</v>
      </c>
      <c r="D40357" s="1" t="s">
        <v>1957</v>
      </c>
      <c r="E40357" s="1" t="s">
        <v>1958</v>
      </c>
      <c r="F40357" s="1" t="s">
        <v>5575</v>
      </c>
      <c r="G40357" s="1" t="s">
        <v>5576</v>
      </c>
      <c r="H40357" s="2">
        <v>44629</v>
      </c>
      <c r="I40357" s="3">
        <v>0.52083333333333337</v>
      </c>
      <c r="J40357" s="3">
        <v>0.53125</v>
      </c>
      <c r="K40357" s="1" t="s">
        <v>66</v>
      </c>
      <c r="L40357" s="1" t="s">
        <v>22</v>
      </c>
      <c r="M40357" s="1" t="s">
        <v>53445</v>
      </c>
      <c r="N40357" s="1" t="s">
        <v>23</v>
      </c>
      <c r="O40357">
        <v>35</v>
      </c>
      <c r="P40357" s="1" t="s">
        <v>118</v>
      </c>
    </row>
    <row r="40358" spans="1:16" x14ac:dyDescent="0.3">
      <c r="A40358" s="1" t="s">
        <v>50044</v>
      </c>
      <c r="B40358">
        <v>23</v>
      </c>
      <c r="C40358">
        <v>4.7</v>
      </c>
      <c r="D40358" s="1" t="s">
        <v>367</v>
      </c>
      <c r="E40358" s="1" t="s">
        <v>368</v>
      </c>
      <c r="F40358" s="1" t="s">
        <v>5222</v>
      </c>
      <c r="G40358" s="1" t="s">
        <v>5223</v>
      </c>
      <c r="H40358" s="2">
        <v>44632</v>
      </c>
      <c r="I40358" s="3">
        <v>0.78819444444444442</v>
      </c>
      <c r="J40358" s="3">
        <v>0.79513888888888884</v>
      </c>
      <c r="K40358" s="1" t="s">
        <v>39</v>
      </c>
      <c r="L40358" s="1" t="s">
        <v>47</v>
      </c>
      <c r="M40358" s="1" t="s">
        <v>53446</v>
      </c>
      <c r="N40358" s="1" t="s">
        <v>32</v>
      </c>
      <c r="O40358">
        <v>140</v>
      </c>
      <c r="P40358" s="1" t="s">
        <v>93</v>
      </c>
    </row>
    <row r="40359" spans="1:16" x14ac:dyDescent="0.3">
      <c r="A40359" s="1" t="s">
        <v>50045</v>
      </c>
      <c r="B40359">
        <v>34</v>
      </c>
      <c r="C40359">
        <v>4.7</v>
      </c>
      <c r="D40359" s="1" t="s">
        <v>204</v>
      </c>
      <c r="E40359" s="1" t="s">
        <v>204</v>
      </c>
      <c r="F40359" s="1" t="s">
        <v>372</v>
      </c>
      <c r="G40359" s="1" t="s">
        <v>372</v>
      </c>
      <c r="H40359" s="2">
        <v>44609</v>
      </c>
      <c r="I40359" s="3">
        <v>0.92708333333333337</v>
      </c>
      <c r="J40359" s="3">
        <v>0.93055555555555558</v>
      </c>
      <c r="K40359" s="1" t="s">
        <v>54</v>
      </c>
      <c r="L40359" s="1" t="s">
        <v>40</v>
      </c>
      <c r="M40359" s="1" t="s">
        <v>53446</v>
      </c>
      <c r="N40359" s="1" t="s">
        <v>23</v>
      </c>
      <c r="O40359">
        <v>90</v>
      </c>
      <c r="P40359" s="1" t="s">
        <v>99</v>
      </c>
    </row>
    <row r="40360" spans="1:16" x14ac:dyDescent="0.3">
      <c r="A40360" s="1" t="s">
        <v>50046</v>
      </c>
      <c r="B40360">
        <v>35</v>
      </c>
      <c r="C40360">
        <v>4.5999999999999996</v>
      </c>
      <c r="D40360" s="1" t="s">
        <v>840</v>
      </c>
      <c r="E40360" s="1" t="s">
        <v>841</v>
      </c>
      <c r="F40360" s="1" t="s">
        <v>2973</v>
      </c>
      <c r="G40360" s="1" t="s">
        <v>2974</v>
      </c>
      <c r="H40360" s="2">
        <v>44638</v>
      </c>
      <c r="I40360" s="3">
        <v>0.73611111111111116</v>
      </c>
      <c r="J40360" s="3">
        <v>0.74305555555555558</v>
      </c>
      <c r="K40360" s="1" t="s">
        <v>30</v>
      </c>
      <c r="L40360" s="1" t="s">
        <v>47</v>
      </c>
      <c r="M40360" s="1" t="s">
        <v>53445</v>
      </c>
      <c r="N40360" s="1" t="s">
        <v>32</v>
      </c>
      <c r="O40360">
        <v>190</v>
      </c>
      <c r="P40360" s="1" t="s">
        <v>335</v>
      </c>
    </row>
    <row r="40361" spans="1:16" x14ac:dyDescent="0.3">
      <c r="A40361" s="1" t="s">
        <v>50047</v>
      </c>
      <c r="B40361">
        <v>50</v>
      </c>
      <c r="C40361">
        <v>6</v>
      </c>
      <c r="D40361" s="1" t="s">
        <v>2962</v>
      </c>
      <c r="E40361" s="1" t="s">
        <v>2963</v>
      </c>
      <c r="F40361" s="1" t="s">
        <v>3250</v>
      </c>
      <c r="G40361" s="1" t="s">
        <v>3251</v>
      </c>
      <c r="H40361" s="2">
        <v>44637</v>
      </c>
      <c r="I40361" s="3"/>
      <c r="J40361" s="3">
        <v>0.86111111111111116</v>
      </c>
      <c r="K40361" s="1" t="s">
        <v>6213</v>
      </c>
      <c r="L40361" s="1" t="s">
        <v>6214</v>
      </c>
      <c r="M40361" s="1" t="s">
        <v>53446</v>
      </c>
      <c r="N40361" s="1" t="s">
        <v>32</v>
      </c>
      <c r="O40361">
        <v>140</v>
      </c>
      <c r="P40361" s="1" t="s">
        <v>99</v>
      </c>
    </row>
    <row r="40362" spans="1:16" x14ac:dyDescent="0.3">
      <c r="A40362" s="1" t="s">
        <v>50048</v>
      </c>
      <c r="B40362">
        <v>23</v>
      </c>
      <c r="C40362">
        <v>4.5</v>
      </c>
      <c r="D40362" s="1" t="s">
        <v>3310</v>
      </c>
      <c r="E40362" s="1" t="s">
        <v>3311</v>
      </c>
      <c r="F40362" s="1" t="s">
        <v>17273</v>
      </c>
      <c r="G40362" s="1" t="s">
        <v>17274</v>
      </c>
      <c r="H40362" s="2">
        <v>44603</v>
      </c>
      <c r="I40362" s="3">
        <v>0.61458333333333337</v>
      </c>
      <c r="J40362" s="3">
        <v>0.62152777777777779</v>
      </c>
      <c r="K40362" s="1" t="s">
        <v>21</v>
      </c>
      <c r="L40362" s="1" t="s">
        <v>22</v>
      </c>
      <c r="M40362" s="1" t="s">
        <v>53446</v>
      </c>
      <c r="N40362" s="1" t="s">
        <v>32</v>
      </c>
      <c r="O40362">
        <v>70</v>
      </c>
      <c r="P40362" s="1" t="s">
        <v>55</v>
      </c>
    </row>
    <row r="40363" spans="1:16" x14ac:dyDescent="0.3">
      <c r="A40363" s="1" t="s">
        <v>50049</v>
      </c>
      <c r="B40363">
        <v>35</v>
      </c>
      <c r="C40363">
        <v>4.7</v>
      </c>
      <c r="D40363" s="1" t="s">
        <v>1427</v>
      </c>
      <c r="E40363" s="1" t="s">
        <v>1428</v>
      </c>
      <c r="F40363" s="1" t="s">
        <v>2627</v>
      </c>
      <c r="G40363" s="1" t="s">
        <v>2628</v>
      </c>
      <c r="H40363" s="2">
        <v>44644</v>
      </c>
      <c r="I40363" s="3">
        <v>0.4548611111111111</v>
      </c>
      <c r="J40363" s="3">
        <v>0.45833333333333331</v>
      </c>
      <c r="K40363" s="1" t="s">
        <v>66</v>
      </c>
      <c r="L40363" s="1" t="s">
        <v>40</v>
      </c>
      <c r="M40363" s="1" t="s">
        <v>53447</v>
      </c>
      <c r="N40363" s="1" t="s">
        <v>32</v>
      </c>
      <c r="O40363">
        <v>85</v>
      </c>
      <c r="P40363" s="1" t="s">
        <v>24</v>
      </c>
    </row>
    <row r="40364" spans="1:16" x14ac:dyDescent="0.3">
      <c r="A40364" s="1" t="s">
        <v>50050</v>
      </c>
      <c r="B40364">
        <v>34</v>
      </c>
      <c r="C40364">
        <v>4.9000000000000004</v>
      </c>
      <c r="D40364" s="1" t="s">
        <v>661</v>
      </c>
      <c r="E40364" s="1" t="s">
        <v>662</v>
      </c>
      <c r="F40364" s="1" t="s">
        <v>8685</v>
      </c>
      <c r="G40364" s="1" t="s">
        <v>8686</v>
      </c>
      <c r="H40364" s="2">
        <v>44654</v>
      </c>
      <c r="I40364" s="3">
        <v>0.77083333333333337</v>
      </c>
      <c r="J40364" s="3">
        <v>0.77430555555555558</v>
      </c>
      <c r="K40364" s="1" t="s">
        <v>54</v>
      </c>
      <c r="L40364" s="1" t="s">
        <v>47</v>
      </c>
      <c r="M40364" s="1" t="s">
        <v>53446</v>
      </c>
      <c r="N40364" s="1" t="s">
        <v>23</v>
      </c>
      <c r="O40364">
        <v>85</v>
      </c>
      <c r="P40364" s="1" t="s">
        <v>48</v>
      </c>
    </row>
    <row r="40365" spans="1:16" x14ac:dyDescent="0.3">
      <c r="A40365" s="1" t="s">
        <v>50051</v>
      </c>
      <c r="B40365">
        <v>37</v>
      </c>
      <c r="C40365">
        <v>5</v>
      </c>
      <c r="D40365" s="1" t="s">
        <v>1233</v>
      </c>
      <c r="E40365" s="1" t="s">
        <v>1234</v>
      </c>
      <c r="F40365" s="1" t="s">
        <v>1819</v>
      </c>
      <c r="G40365" s="1" t="s">
        <v>1820</v>
      </c>
      <c r="H40365" s="2">
        <v>44645</v>
      </c>
      <c r="I40365" s="3">
        <v>0.93055555555555558</v>
      </c>
      <c r="J40365" s="3">
        <v>0.93402777777777779</v>
      </c>
      <c r="K40365" s="1" t="s">
        <v>117</v>
      </c>
      <c r="L40365" s="1" t="s">
        <v>40</v>
      </c>
      <c r="M40365" s="1" t="s">
        <v>53445</v>
      </c>
      <c r="N40365" s="1" t="s">
        <v>23</v>
      </c>
      <c r="O40365">
        <v>110</v>
      </c>
      <c r="P40365" s="1" t="s">
        <v>111</v>
      </c>
    </row>
    <row r="40366" spans="1:16" x14ac:dyDescent="0.3">
      <c r="A40366" s="1" t="s">
        <v>50052</v>
      </c>
      <c r="B40366">
        <v>38</v>
      </c>
      <c r="C40366">
        <v>4.9000000000000004</v>
      </c>
      <c r="D40366" s="1" t="s">
        <v>204</v>
      </c>
      <c r="E40366" s="1" t="s">
        <v>204</v>
      </c>
      <c r="F40366" s="1" t="s">
        <v>1909</v>
      </c>
      <c r="G40366" s="1" t="s">
        <v>1909</v>
      </c>
      <c r="H40366" s="2">
        <v>44638</v>
      </c>
      <c r="I40366" s="3">
        <v>0</v>
      </c>
      <c r="J40366" s="3">
        <v>1.0416666666666666E-2</v>
      </c>
      <c r="K40366" s="1" t="s">
        <v>54</v>
      </c>
      <c r="L40366" s="1" t="s">
        <v>40</v>
      </c>
      <c r="M40366" s="1" t="s">
        <v>53445</v>
      </c>
      <c r="N40366" s="1" t="s">
        <v>32</v>
      </c>
      <c r="O40366">
        <v>140</v>
      </c>
      <c r="P40366" s="1" t="s">
        <v>72</v>
      </c>
    </row>
    <row r="40367" spans="1:16" x14ac:dyDescent="0.3">
      <c r="A40367" s="1" t="s">
        <v>50053</v>
      </c>
      <c r="B40367">
        <v>37</v>
      </c>
      <c r="C40367">
        <v>4.5</v>
      </c>
      <c r="D40367" s="1" t="s">
        <v>226</v>
      </c>
      <c r="E40367" s="1" t="s">
        <v>227</v>
      </c>
      <c r="F40367" s="1" t="s">
        <v>10267</v>
      </c>
      <c r="G40367" s="1" t="s">
        <v>10268</v>
      </c>
      <c r="H40367" s="2">
        <v>44643</v>
      </c>
      <c r="I40367" s="3">
        <v>0.97222222222222221</v>
      </c>
      <c r="J40367" s="3">
        <v>0.97569444444444442</v>
      </c>
      <c r="K40367" s="1" t="s">
        <v>30</v>
      </c>
      <c r="L40367" s="1" t="s">
        <v>40</v>
      </c>
      <c r="M40367" s="1" t="s">
        <v>53445</v>
      </c>
      <c r="N40367" s="1" t="s">
        <v>32</v>
      </c>
      <c r="O40367">
        <v>23</v>
      </c>
      <c r="P40367" s="1" t="s">
        <v>118</v>
      </c>
    </row>
    <row r="40368" spans="1:16" x14ac:dyDescent="0.3">
      <c r="A40368" s="1" t="s">
        <v>50054</v>
      </c>
      <c r="B40368">
        <v>38</v>
      </c>
      <c r="C40368">
        <v>4.9000000000000004</v>
      </c>
      <c r="D40368" s="1" t="s">
        <v>840</v>
      </c>
      <c r="E40368" s="1" t="s">
        <v>841</v>
      </c>
      <c r="F40368" s="1" t="s">
        <v>8921</v>
      </c>
      <c r="G40368" s="1" t="s">
        <v>8922</v>
      </c>
      <c r="H40368" s="2">
        <v>44637</v>
      </c>
      <c r="I40368" s="3">
        <v>0.90625</v>
      </c>
      <c r="J40368" s="3">
        <v>0.90972222222222221</v>
      </c>
      <c r="K40368" s="1" t="s">
        <v>54</v>
      </c>
      <c r="L40368" s="1" t="s">
        <v>31</v>
      </c>
      <c r="M40368" s="1" t="s">
        <v>53445</v>
      </c>
      <c r="N40368" s="1" t="s">
        <v>32</v>
      </c>
      <c r="O40368">
        <v>150</v>
      </c>
      <c r="P40368" s="1" t="s">
        <v>346</v>
      </c>
    </row>
    <row r="40369" spans="1:16" x14ac:dyDescent="0.3">
      <c r="A40369" s="1" t="s">
        <v>50055</v>
      </c>
      <c r="B40369">
        <v>34</v>
      </c>
      <c r="C40369">
        <v>4.9000000000000004</v>
      </c>
      <c r="D40369" s="1" t="s">
        <v>806</v>
      </c>
      <c r="E40369" s="1" t="s">
        <v>807</v>
      </c>
      <c r="F40369" s="1" t="s">
        <v>4577</v>
      </c>
      <c r="G40369" s="1" t="s">
        <v>4578</v>
      </c>
      <c r="H40369" s="2">
        <v>44633</v>
      </c>
      <c r="I40369" s="3">
        <v>0.3611111111111111</v>
      </c>
      <c r="J40369" s="3">
        <v>0.37152777777777779</v>
      </c>
      <c r="K40369" s="1" t="s">
        <v>30</v>
      </c>
      <c r="L40369" s="1" t="s">
        <v>40</v>
      </c>
      <c r="M40369" s="1" t="s">
        <v>53445</v>
      </c>
      <c r="N40369" s="1" t="s">
        <v>23</v>
      </c>
      <c r="O40369">
        <v>135</v>
      </c>
      <c r="P40369" s="1" t="s">
        <v>144</v>
      </c>
    </row>
    <row r="40370" spans="1:16" x14ac:dyDescent="0.3">
      <c r="A40370" s="1" t="s">
        <v>50056</v>
      </c>
      <c r="B40370">
        <v>36</v>
      </c>
      <c r="C40370">
        <v>5</v>
      </c>
      <c r="D40370" s="1" t="s">
        <v>1028</v>
      </c>
      <c r="E40370" s="1" t="s">
        <v>1029</v>
      </c>
      <c r="F40370" s="1" t="s">
        <v>4516</v>
      </c>
      <c r="G40370" s="1" t="s">
        <v>4517</v>
      </c>
      <c r="H40370" s="2">
        <v>44621</v>
      </c>
      <c r="I40370" s="3">
        <v>0.55208333333333337</v>
      </c>
      <c r="J40370" s="3">
        <v>0.5625</v>
      </c>
      <c r="K40370" s="1" t="s">
        <v>21</v>
      </c>
      <c r="L40370" s="1" t="s">
        <v>22</v>
      </c>
      <c r="M40370" s="1" t="s">
        <v>53445</v>
      </c>
      <c r="N40370" s="1" t="s">
        <v>32</v>
      </c>
      <c r="O40370">
        <v>105</v>
      </c>
      <c r="P40370" s="1" t="s">
        <v>282</v>
      </c>
    </row>
    <row r="40371" spans="1:16" x14ac:dyDescent="0.3">
      <c r="A40371" s="1" t="s">
        <v>50057</v>
      </c>
      <c r="B40371">
        <v>39</v>
      </c>
      <c r="C40371">
        <v>4.8</v>
      </c>
      <c r="D40371" s="1" t="s">
        <v>1441</v>
      </c>
      <c r="E40371" s="1" t="s">
        <v>1442</v>
      </c>
      <c r="F40371" s="1" t="s">
        <v>11955</v>
      </c>
      <c r="G40371" s="1" t="s">
        <v>11956</v>
      </c>
      <c r="H40371" s="2">
        <v>44624</v>
      </c>
      <c r="I40371" s="3">
        <v>0.72222222222222221</v>
      </c>
      <c r="J40371" s="3">
        <v>0.72569444444444442</v>
      </c>
      <c r="K40371" s="1" t="s">
        <v>66</v>
      </c>
      <c r="L40371" s="1" t="s">
        <v>47</v>
      </c>
      <c r="M40371" s="1" t="s">
        <v>53446</v>
      </c>
      <c r="N40371" s="1" t="s">
        <v>32</v>
      </c>
      <c r="O40371">
        <v>220</v>
      </c>
      <c r="P40371" s="1" t="s">
        <v>144</v>
      </c>
    </row>
    <row r="40372" spans="1:16" x14ac:dyDescent="0.3">
      <c r="A40372" s="1" t="s">
        <v>50058</v>
      </c>
      <c r="B40372">
        <v>23</v>
      </c>
      <c r="C40372">
        <v>5</v>
      </c>
      <c r="D40372" s="1" t="s">
        <v>2054</v>
      </c>
      <c r="E40372" s="1" t="s">
        <v>2055</v>
      </c>
      <c r="F40372" s="1" t="s">
        <v>3566</v>
      </c>
      <c r="G40372" s="1" t="s">
        <v>3567</v>
      </c>
      <c r="H40372" s="2">
        <v>44637</v>
      </c>
      <c r="I40372" s="3">
        <v>0.65972222222222221</v>
      </c>
      <c r="J40372" s="3">
        <v>0.66666666666666663</v>
      </c>
      <c r="K40372" s="1" t="s">
        <v>30</v>
      </c>
      <c r="L40372" s="1" t="s">
        <v>47</v>
      </c>
      <c r="M40372" s="1" t="s">
        <v>53445</v>
      </c>
      <c r="N40372" s="1" t="s">
        <v>32</v>
      </c>
      <c r="O40372">
        <v>80</v>
      </c>
      <c r="P40372" s="1" t="s">
        <v>99</v>
      </c>
    </row>
    <row r="40373" spans="1:16" x14ac:dyDescent="0.3">
      <c r="A40373" s="1" t="s">
        <v>50059</v>
      </c>
      <c r="B40373">
        <v>26</v>
      </c>
      <c r="C40373">
        <v>4.8</v>
      </c>
      <c r="D40373" s="1" t="s">
        <v>204</v>
      </c>
      <c r="E40373" s="1" t="s">
        <v>204</v>
      </c>
      <c r="F40373" s="1" t="s">
        <v>953</v>
      </c>
      <c r="G40373" s="1" t="s">
        <v>953</v>
      </c>
      <c r="H40373" s="2">
        <v>44624</v>
      </c>
      <c r="I40373" s="3">
        <v>0.79166666666666663</v>
      </c>
      <c r="J40373" s="3">
        <v>0.79861111111111116</v>
      </c>
      <c r="K40373" s="1" t="s">
        <v>54</v>
      </c>
      <c r="L40373" s="1" t="s">
        <v>47</v>
      </c>
      <c r="M40373" s="1" t="s">
        <v>53446</v>
      </c>
      <c r="N40373" s="1" t="s">
        <v>32</v>
      </c>
      <c r="O40373">
        <v>130</v>
      </c>
      <c r="P40373" s="1" t="s">
        <v>346</v>
      </c>
    </row>
    <row r="40374" spans="1:16" x14ac:dyDescent="0.3">
      <c r="A40374" s="1" t="s">
        <v>50060</v>
      </c>
      <c r="B40374">
        <v>20</v>
      </c>
      <c r="C40374">
        <v>4.5999999999999996</v>
      </c>
      <c r="D40374" s="1" t="s">
        <v>475</v>
      </c>
      <c r="E40374" s="1" t="s">
        <v>476</v>
      </c>
      <c r="F40374" s="1" t="s">
        <v>10439</v>
      </c>
      <c r="G40374" s="1" t="s">
        <v>10440</v>
      </c>
      <c r="H40374" s="2">
        <v>44636</v>
      </c>
      <c r="I40374" s="3">
        <v>0.98611111111111116</v>
      </c>
      <c r="J40374" s="3">
        <v>0.98958333333333337</v>
      </c>
      <c r="K40374" s="1" t="s">
        <v>30</v>
      </c>
      <c r="L40374" s="1" t="s">
        <v>40</v>
      </c>
      <c r="M40374" s="1" t="s">
        <v>53445</v>
      </c>
      <c r="N40374" s="1" t="s">
        <v>32</v>
      </c>
      <c r="O40374">
        <v>105</v>
      </c>
      <c r="P40374" s="1" t="s">
        <v>224</v>
      </c>
    </row>
    <row r="40375" spans="1:16" x14ac:dyDescent="0.3">
      <c r="A40375" s="1" t="s">
        <v>50061</v>
      </c>
      <c r="B40375">
        <v>38</v>
      </c>
      <c r="C40375">
        <v>4.7</v>
      </c>
      <c r="D40375" s="1" t="s">
        <v>424</v>
      </c>
      <c r="E40375" s="1" t="s">
        <v>425</v>
      </c>
      <c r="F40375" s="1" t="s">
        <v>3663</v>
      </c>
      <c r="G40375" s="1" t="s">
        <v>3664</v>
      </c>
      <c r="H40375" s="2">
        <v>44651</v>
      </c>
      <c r="I40375" s="3">
        <v>0.98958333333333337</v>
      </c>
      <c r="J40375" s="3">
        <v>0.99652777777777779</v>
      </c>
      <c r="K40375" s="1" t="s">
        <v>21</v>
      </c>
      <c r="L40375" s="1" t="s">
        <v>40</v>
      </c>
      <c r="M40375" s="1" t="s">
        <v>53445</v>
      </c>
      <c r="N40375" s="1" t="s">
        <v>23</v>
      </c>
      <c r="O40375">
        <v>95</v>
      </c>
      <c r="P40375" s="1" t="s">
        <v>105</v>
      </c>
    </row>
    <row r="40376" spans="1:16" x14ac:dyDescent="0.3">
      <c r="A40376" s="1" t="s">
        <v>50062</v>
      </c>
      <c r="B40376">
        <v>30</v>
      </c>
      <c r="C40376">
        <v>4.8</v>
      </c>
      <c r="D40376" s="1" t="s">
        <v>460</v>
      </c>
      <c r="E40376" s="1" t="s">
        <v>461</v>
      </c>
      <c r="F40376" s="1" t="s">
        <v>10749</v>
      </c>
      <c r="G40376" s="1" t="s">
        <v>10750</v>
      </c>
      <c r="H40376" s="2">
        <v>44646</v>
      </c>
      <c r="I40376" s="3">
        <v>0.99652777777777779</v>
      </c>
      <c r="J40376" s="3">
        <v>0</v>
      </c>
      <c r="K40376" s="1" t="s">
        <v>21</v>
      </c>
      <c r="L40376" s="1" t="s">
        <v>40</v>
      </c>
      <c r="M40376" s="1" t="s">
        <v>53446</v>
      </c>
      <c r="N40376" s="1" t="s">
        <v>23</v>
      </c>
      <c r="O40376">
        <v>16</v>
      </c>
      <c r="P40376" s="1" t="s">
        <v>118</v>
      </c>
    </row>
    <row r="40377" spans="1:16" x14ac:dyDescent="0.3">
      <c r="A40377" s="1" t="s">
        <v>50063</v>
      </c>
      <c r="B40377">
        <v>39</v>
      </c>
      <c r="C40377">
        <v>4.3</v>
      </c>
      <c r="D40377" s="1" t="s">
        <v>1259</v>
      </c>
      <c r="E40377" s="1" t="s">
        <v>1260</v>
      </c>
      <c r="F40377" s="1" t="s">
        <v>15122</v>
      </c>
      <c r="G40377" s="1" t="s">
        <v>15123</v>
      </c>
      <c r="H40377" s="2">
        <v>44655</v>
      </c>
      <c r="I40377" s="3">
        <v>0.78472222222222221</v>
      </c>
      <c r="J40377" s="3">
        <v>0.78819444444444442</v>
      </c>
      <c r="K40377" s="1" t="s">
        <v>117</v>
      </c>
      <c r="L40377" s="1" t="s">
        <v>47</v>
      </c>
      <c r="M40377" s="1" t="s">
        <v>53446</v>
      </c>
      <c r="N40377" s="1" t="s">
        <v>32</v>
      </c>
      <c r="O40377">
        <v>160</v>
      </c>
      <c r="P40377" s="1" t="s">
        <v>346</v>
      </c>
    </row>
    <row r="40378" spans="1:16" x14ac:dyDescent="0.3">
      <c r="A40378" s="1" t="s">
        <v>50064</v>
      </c>
      <c r="B40378">
        <v>38</v>
      </c>
      <c r="C40378">
        <v>4.3</v>
      </c>
      <c r="D40378" s="1" t="s">
        <v>270</v>
      </c>
      <c r="E40378" s="1" t="s">
        <v>271</v>
      </c>
      <c r="F40378" s="1" t="s">
        <v>12147</v>
      </c>
      <c r="G40378" s="1" t="s">
        <v>12148</v>
      </c>
      <c r="H40378" s="2">
        <v>44641</v>
      </c>
      <c r="I40378" s="3">
        <v>0.84722222222222221</v>
      </c>
      <c r="J40378" s="3">
        <v>0.85763888888888884</v>
      </c>
      <c r="K40378" s="1" t="s">
        <v>30</v>
      </c>
      <c r="L40378" s="1" t="s">
        <v>31</v>
      </c>
      <c r="M40378" s="1" t="s">
        <v>53445</v>
      </c>
      <c r="N40378" s="1" t="s">
        <v>32</v>
      </c>
      <c r="O40378">
        <v>225</v>
      </c>
      <c r="P40378" s="1" t="s">
        <v>335</v>
      </c>
    </row>
    <row r="40379" spans="1:16" x14ac:dyDescent="0.3">
      <c r="A40379" s="1" t="s">
        <v>50065</v>
      </c>
      <c r="B40379">
        <v>26</v>
      </c>
      <c r="C40379">
        <v>4.8</v>
      </c>
      <c r="D40379" s="1" t="s">
        <v>1991</v>
      </c>
      <c r="E40379" s="1" t="s">
        <v>1992</v>
      </c>
      <c r="F40379" s="1" t="s">
        <v>28830</v>
      </c>
      <c r="G40379" s="1" t="s">
        <v>28831</v>
      </c>
      <c r="H40379" s="2">
        <v>44607</v>
      </c>
      <c r="I40379" s="3">
        <v>0.47569444444444442</v>
      </c>
      <c r="J40379" s="3">
        <v>0.4861111111111111</v>
      </c>
      <c r="K40379" s="1" t="s">
        <v>66</v>
      </c>
      <c r="L40379" s="1" t="s">
        <v>22</v>
      </c>
      <c r="M40379" s="1" t="s">
        <v>53445</v>
      </c>
      <c r="N40379" s="1" t="s">
        <v>32</v>
      </c>
      <c r="O40379">
        <v>105</v>
      </c>
      <c r="P40379" s="1" t="s">
        <v>224</v>
      </c>
    </row>
    <row r="40380" spans="1:16" x14ac:dyDescent="0.3">
      <c r="A40380" s="1" t="s">
        <v>50066</v>
      </c>
      <c r="B40380">
        <v>35</v>
      </c>
      <c r="C40380">
        <v>5</v>
      </c>
      <c r="D40380" s="1" t="s">
        <v>948</v>
      </c>
      <c r="E40380" s="1" t="s">
        <v>949</v>
      </c>
      <c r="F40380" s="1" t="s">
        <v>21518</v>
      </c>
      <c r="G40380" s="1" t="s">
        <v>21519</v>
      </c>
      <c r="H40380" s="2">
        <v>44606</v>
      </c>
      <c r="I40380" s="3">
        <v>0.80555555555555558</v>
      </c>
      <c r="J40380" s="3">
        <v>0.8125</v>
      </c>
      <c r="K40380" s="1" t="s">
        <v>66</v>
      </c>
      <c r="L40380" s="1" t="s">
        <v>31</v>
      </c>
      <c r="M40380" s="1" t="s">
        <v>53445</v>
      </c>
      <c r="N40380" s="1" t="s">
        <v>32</v>
      </c>
      <c r="O40380">
        <v>235</v>
      </c>
      <c r="P40380" s="1" t="s">
        <v>41</v>
      </c>
    </row>
    <row r="40381" spans="1:16" x14ac:dyDescent="0.3">
      <c r="A40381" s="1" t="s">
        <v>50067</v>
      </c>
      <c r="B40381">
        <v>34</v>
      </c>
      <c r="C40381">
        <v>4</v>
      </c>
      <c r="D40381" s="1" t="s">
        <v>1690</v>
      </c>
      <c r="E40381" s="1" t="s">
        <v>1691</v>
      </c>
      <c r="F40381" s="1" t="s">
        <v>16082</v>
      </c>
      <c r="G40381" s="1" t="s">
        <v>16083</v>
      </c>
      <c r="H40381" s="2">
        <v>44627</v>
      </c>
      <c r="I40381" s="3">
        <v>0.52777777777777779</v>
      </c>
      <c r="J40381" s="3">
        <v>0.53472222222222221</v>
      </c>
      <c r="K40381" s="1" t="s">
        <v>117</v>
      </c>
      <c r="L40381" s="1" t="s">
        <v>22</v>
      </c>
      <c r="M40381" s="1" t="s">
        <v>53446</v>
      </c>
      <c r="N40381" s="1" t="s">
        <v>23</v>
      </c>
      <c r="O40381">
        <v>160</v>
      </c>
      <c r="P40381" s="1" t="s">
        <v>224</v>
      </c>
    </row>
    <row r="40382" spans="1:16" x14ac:dyDescent="0.3">
      <c r="A40382" s="1" t="s">
        <v>50068</v>
      </c>
      <c r="B40382">
        <v>20</v>
      </c>
      <c r="C40382">
        <v>4.8</v>
      </c>
      <c r="D40382" s="1" t="s">
        <v>4437</v>
      </c>
      <c r="E40382" s="1" t="s">
        <v>4438</v>
      </c>
      <c r="F40382" s="1" t="s">
        <v>4439</v>
      </c>
      <c r="G40382" s="1" t="s">
        <v>4440</v>
      </c>
      <c r="H40382" s="2">
        <v>44638</v>
      </c>
      <c r="I40382" s="3">
        <v>0.9375</v>
      </c>
      <c r="J40382" s="3">
        <v>0.94444444444444442</v>
      </c>
      <c r="K40382" s="1" t="s">
        <v>21</v>
      </c>
      <c r="L40382" s="1" t="s">
        <v>40</v>
      </c>
      <c r="M40382" s="1" t="s">
        <v>53445</v>
      </c>
      <c r="N40382" s="1" t="s">
        <v>32</v>
      </c>
      <c r="O40382">
        <v>120</v>
      </c>
      <c r="P40382" s="1" t="s">
        <v>111</v>
      </c>
    </row>
    <row r="40383" spans="1:16" x14ac:dyDescent="0.3">
      <c r="A40383" s="1" t="s">
        <v>50069</v>
      </c>
      <c r="B40383">
        <v>39</v>
      </c>
      <c r="C40383">
        <v>4.5999999999999996</v>
      </c>
      <c r="D40383" s="1" t="s">
        <v>493</v>
      </c>
      <c r="E40383" s="1" t="s">
        <v>494</v>
      </c>
      <c r="F40383" s="1" t="s">
        <v>5304</v>
      </c>
      <c r="G40383" s="1" t="s">
        <v>5305</v>
      </c>
      <c r="H40383" s="2">
        <v>44646</v>
      </c>
      <c r="I40383" s="3">
        <v>0.82638888888888884</v>
      </c>
      <c r="J40383" s="3">
        <v>0.82986111111111116</v>
      </c>
      <c r="K40383" s="1" t="s">
        <v>21</v>
      </c>
      <c r="L40383" s="1" t="s">
        <v>31</v>
      </c>
      <c r="M40383" s="1" t="s">
        <v>53446</v>
      </c>
      <c r="N40383" s="1" t="s">
        <v>32</v>
      </c>
      <c r="O40383">
        <v>110</v>
      </c>
      <c r="P40383" s="1" t="s">
        <v>144</v>
      </c>
    </row>
    <row r="40384" spans="1:16" x14ac:dyDescent="0.3">
      <c r="A40384" s="1" t="s">
        <v>50070</v>
      </c>
      <c r="B40384">
        <v>26</v>
      </c>
      <c r="C40384">
        <v>4.5999999999999996</v>
      </c>
      <c r="D40384" s="1" t="s">
        <v>305</v>
      </c>
      <c r="E40384" s="1" t="s">
        <v>306</v>
      </c>
      <c r="F40384" s="1" t="s">
        <v>9941</v>
      </c>
      <c r="G40384" s="1" t="s">
        <v>9942</v>
      </c>
      <c r="H40384" s="2">
        <v>44636</v>
      </c>
      <c r="I40384" s="3">
        <v>0.84027777777777779</v>
      </c>
      <c r="J40384" s="3">
        <v>0.84375</v>
      </c>
      <c r="K40384" s="1" t="s">
        <v>21</v>
      </c>
      <c r="L40384" s="1" t="s">
        <v>31</v>
      </c>
      <c r="M40384" s="1" t="s">
        <v>53446</v>
      </c>
      <c r="N40384" s="1" t="s">
        <v>23</v>
      </c>
      <c r="O40384">
        <v>50</v>
      </c>
      <c r="P40384" s="1" t="s">
        <v>111</v>
      </c>
    </row>
    <row r="40385" spans="1:16" x14ac:dyDescent="0.3">
      <c r="A40385" s="1" t="s">
        <v>50071</v>
      </c>
      <c r="B40385">
        <v>34</v>
      </c>
      <c r="C40385">
        <v>4.9000000000000004</v>
      </c>
      <c r="D40385" s="1" t="s">
        <v>1195</v>
      </c>
      <c r="E40385" s="1" t="s">
        <v>1196</v>
      </c>
      <c r="F40385" s="1" t="s">
        <v>9467</v>
      </c>
      <c r="G40385" s="1" t="s">
        <v>9468</v>
      </c>
      <c r="H40385" s="2">
        <v>44654</v>
      </c>
      <c r="I40385" s="3">
        <v>0.72222222222222221</v>
      </c>
      <c r="J40385" s="3">
        <v>0.72569444444444442</v>
      </c>
      <c r="K40385" s="1" t="s">
        <v>21</v>
      </c>
      <c r="L40385" s="1" t="s">
        <v>47</v>
      </c>
      <c r="M40385" s="1" t="s">
        <v>53447</v>
      </c>
      <c r="N40385" s="1" t="s">
        <v>32</v>
      </c>
      <c r="O40385">
        <v>110</v>
      </c>
      <c r="P40385" s="1" t="s">
        <v>48</v>
      </c>
    </row>
    <row r="40386" spans="1:16" x14ac:dyDescent="0.3">
      <c r="A40386" s="1" t="s">
        <v>50072</v>
      </c>
      <c r="B40386">
        <v>33</v>
      </c>
      <c r="C40386">
        <v>4.5999999999999996</v>
      </c>
      <c r="D40386" s="1" t="s">
        <v>1999</v>
      </c>
      <c r="E40386" s="1" t="s">
        <v>2000</v>
      </c>
      <c r="F40386" s="1" t="s">
        <v>9161</v>
      </c>
      <c r="G40386" s="1" t="s">
        <v>9162</v>
      </c>
      <c r="H40386" s="2">
        <v>44623</v>
      </c>
      <c r="I40386" s="3">
        <v>0.82638888888888884</v>
      </c>
      <c r="J40386" s="3">
        <v>0.82986111111111116</v>
      </c>
      <c r="K40386" s="1" t="s">
        <v>54</v>
      </c>
      <c r="L40386" s="1" t="s">
        <v>31</v>
      </c>
      <c r="M40386" s="1" t="s">
        <v>53445</v>
      </c>
      <c r="N40386" s="1" t="s">
        <v>32</v>
      </c>
      <c r="O40386">
        <v>130</v>
      </c>
      <c r="P40386" s="1" t="s">
        <v>346</v>
      </c>
    </row>
    <row r="40387" spans="1:16" x14ac:dyDescent="0.3">
      <c r="A40387" s="1" t="s">
        <v>50073</v>
      </c>
      <c r="B40387">
        <v>22</v>
      </c>
      <c r="C40387">
        <v>4.7</v>
      </c>
      <c r="D40387" s="1" t="s">
        <v>35</v>
      </c>
      <c r="E40387" s="1" t="s">
        <v>36</v>
      </c>
      <c r="F40387" s="1" t="s">
        <v>2469</v>
      </c>
      <c r="G40387" s="1" t="s">
        <v>2470</v>
      </c>
      <c r="H40387" s="2">
        <v>44640</v>
      </c>
      <c r="I40387" s="3">
        <v>0.73611111111111116</v>
      </c>
      <c r="J40387" s="3">
        <v>0.74652777777777779</v>
      </c>
      <c r="K40387" s="1" t="s">
        <v>66</v>
      </c>
      <c r="L40387" s="1" t="s">
        <v>47</v>
      </c>
      <c r="M40387" s="1" t="s">
        <v>53445</v>
      </c>
      <c r="N40387" s="1" t="s">
        <v>32</v>
      </c>
      <c r="O40387">
        <v>27</v>
      </c>
      <c r="P40387" s="1" t="s">
        <v>118</v>
      </c>
    </row>
    <row r="40388" spans="1:16" x14ac:dyDescent="0.3">
      <c r="A40388" s="1" t="s">
        <v>50074</v>
      </c>
      <c r="B40388">
        <v>39</v>
      </c>
      <c r="C40388">
        <v>3.9</v>
      </c>
      <c r="D40388" s="1" t="s">
        <v>220</v>
      </c>
      <c r="E40388" s="1" t="s">
        <v>221</v>
      </c>
      <c r="F40388" s="1" t="s">
        <v>9481</v>
      </c>
      <c r="G40388" s="1" t="s">
        <v>9482</v>
      </c>
      <c r="H40388" s="2">
        <v>44645</v>
      </c>
      <c r="I40388" s="3">
        <v>0.84027777777777779</v>
      </c>
      <c r="J40388" s="3">
        <v>0.85069444444444442</v>
      </c>
      <c r="K40388" s="1" t="s">
        <v>39</v>
      </c>
      <c r="L40388" s="1" t="s">
        <v>31</v>
      </c>
      <c r="M40388" s="1" t="s">
        <v>53446</v>
      </c>
      <c r="N40388" s="1" t="s">
        <v>32</v>
      </c>
      <c r="O40388">
        <v>180</v>
      </c>
      <c r="P40388" s="1" t="s">
        <v>335</v>
      </c>
    </row>
    <row r="40389" spans="1:16" x14ac:dyDescent="0.3">
      <c r="A40389" s="1" t="s">
        <v>50075</v>
      </c>
      <c r="B40389">
        <v>30</v>
      </c>
      <c r="C40389">
        <v>4.5999999999999996</v>
      </c>
      <c r="D40389" s="1" t="s">
        <v>853</v>
      </c>
      <c r="E40389" s="1" t="s">
        <v>854</v>
      </c>
      <c r="F40389" s="1" t="s">
        <v>18640</v>
      </c>
      <c r="G40389" s="1" t="s">
        <v>18641</v>
      </c>
      <c r="H40389" s="2">
        <v>44610</v>
      </c>
      <c r="I40389" s="3">
        <v>0.9375</v>
      </c>
      <c r="J40389" s="3">
        <v>0.94444444444444442</v>
      </c>
      <c r="K40389" s="1" t="s">
        <v>117</v>
      </c>
      <c r="L40389" s="1" t="s">
        <v>40</v>
      </c>
      <c r="M40389" s="1" t="s">
        <v>53445</v>
      </c>
      <c r="N40389" s="1" t="s">
        <v>32</v>
      </c>
      <c r="O40389">
        <v>120</v>
      </c>
      <c r="P40389" s="1" t="s">
        <v>99</v>
      </c>
    </row>
    <row r="40390" spans="1:16" x14ac:dyDescent="0.3">
      <c r="A40390" s="1" t="s">
        <v>50076</v>
      </c>
      <c r="B40390">
        <v>23</v>
      </c>
      <c r="C40390">
        <v>4.4000000000000004</v>
      </c>
      <c r="D40390" s="1" t="s">
        <v>819</v>
      </c>
      <c r="E40390" s="1" t="s">
        <v>820</v>
      </c>
      <c r="F40390" s="1" t="s">
        <v>5391</v>
      </c>
      <c r="G40390" s="1" t="s">
        <v>5392</v>
      </c>
      <c r="H40390" s="2">
        <v>44648</v>
      </c>
      <c r="I40390" s="3">
        <v>0.36458333333333331</v>
      </c>
      <c r="J40390" s="3">
        <v>0.375</v>
      </c>
      <c r="K40390" s="1" t="s">
        <v>30</v>
      </c>
      <c r="L40390" s="1" t="s">
        <v>40</v>
      </c>
      <c r="M40390" s="1" t="s">
        <v>53445</v>
      </c>
      <c r="N40390" s="1" t="s">
        <v>23</v>
      </c>
      <c r="O40390">
        <v>115</v>
      </c>
      <c r="P40390" s="1" t="s">
        <v>335</v>
      </c>
    </row>
    <row r="40391" spans="1:16" x14ac:dyDescent="0.3">
      <c r="A40391" s="1" t="s">
        <v>50077</v>
      </c>
      <c r="B40391">
        <v>35</v>
      </c>
      <c r="C40391">
        <v>4.7</v>
      </c>
      <c r="D40391" s="1" t="s">
        <v>967</v>
      </c>
      <c r="E40391" s="1" t="s">
        <v>968</v>
      </c>
      <c r="F40391" s="1" t="s">
        <v>5732</v>
      </c>
      <c r="G40391" s="1" t="s">
        <v>5733</v>
      </c>
      <c r="H40391" s="2">
        <v>44656</v>
      </c>
      <c r="I40391" s="3">
        <v>0.86458333333333337</v>
      </c>
      <c r="J40391" s="3">
        <v>0.87152777777777779</v>
      </c>
      <c r="K40391" s="1" t="s">
        <v>30</v>
      </c>
      <c r="L40391" s="1" t="s">
        <v>31</v>
      </c>
      <c r="M40391" s="1" t="s">
        <v>53445</v>
      </c>
      <c r="N40391" s="1" t="s">
        <v>32</v>
      </c>
      <c r="O40391">
        <v>135</v>
      </c>
      <c r="P40391" s="1" t="s">
        <v>48</v>
      </c>
    </row>
    <row r="40392" spans="1:16" x14ac:dyDescent="0.3">
      <c r="A40392" s="1" t="s">
        <v>50078</v>
      </c>
      <c r="B40392">
        <v>26</v>
      </c>
      <c r="C40392">
        <v>3.9</v>
      </c>
      <c r="D40392" s="1" t="s">
        <v>661</v>
      </c>
      <c r="E40392" s="1" t="s">
        <v>662</v>
      </c>
      <c r="F40392" s="1" t="s">
        <v>8623</v>
      </c>
      <c r="G40392" s="1" t="s">
        <v>8624</v>
      </c>
      <c r="H40392" s="2">
        <v>44652</v>
      </c>
      <c r="I40392" s="3">
        <v>0.5</v>
      </c>
      <c r="J40392" s="3">
        <v>0.50347222222222221</v>
      </c>
      <c r="K40392" s="1" t="s">
        <v>21</v>
      </c>
      <c r="L40392" s="1" t="s">
        <v>22</v>
      </c>
      <c r="M40392" s="1" t="s">
        <v>53445</v>
      </c>
      <c r="N40392" s="1" t="s">
        <v>23</v>
      </c>
      <c r="O40392">
        <v>245</v>
      </c>
      <c r="P40392" s="1" t="s">
        <v>111</v>
      </c>
    </row>
    <row r="40393" spans="1:16" x14ac:dyDescent="0.3">
      <c r="A40393" s="1" t="s">
        <v>50079</v>
      </c>
      <c r="B40393">
        <v>38</v>
      </c>
      <c r="C40393">
        <v>4.7</v>
      </c>
      <c r="D40393" s="1" t="s">
        <v>801</v>
      </c>
      <c r="E40393" s="1" t="s">
        <v>802</v>
      </c>
      <c r="F40393" s="1" t="s">
        <v>2812</v>
      </c>
      <c r="G40393" s="1" t="s">
        <v>2813</v>
      </c>
      <c r="H40393" s="2">
        <v>44632</v>
      </c>
      <c r="I40393" s="3">
        <v>0.90277777777777779</v>
      </c>
      <c r="J40393" s="3">
        <v>0.91319444444444442</v>
      </c>
      <c r="K40393" s="1" t="s">
        <v>66</v>
      </c>
      <c r="L40393" s="1" t="s">
        <v>31</v>
      </c>
      <c r="M40393" s="1" t="s">
        <v>53446</v>
      </c>
      <c r="N40393" s="1" t="s">
        <v>32</v>
      </c>
      <c r="O40393">
        <v>200</v>
      </c>
      <c r="P40393" s="1" t="s">
        <v>144</v>
      </c>
    </row>
    <row r="40394" spans="1:16" x14ac:dyDescent="0.3">
      <c r="A40394" s="1" t="s">
        <v>50080</v>
      </c>
      <c r="B40394">
        <v>24</v>
      </c>
      <c r="C40394">
        <v>4.5999999999999996</v>
      </c>
      <c r="D40394" s="1" t="s">
        <v>984</v>
      </c>
      <c r="E40394" s="1" t="s">
        <v>985</v>
      </c>
      <c r="F40394" s="1" t="s">
        <v>39791</v>
      </c>
      <c r="G40394" s="1" t="s">
        <v>39792</v>
      </c>
      <c r="H40394" s="2">
        <v>44610</v>
      </c>
      <c r="I40394" s="3">
        <v>0.87152777777777779</v>
      </c>
      <c r="J40394" s="3">
        <v>0.88194444444444442</v>
      </c>
      <c r="K40394" s="1" t="s">
        <v>30</v>
      </c>
      <c r="L40394" s="1" t="s">
        <v>31</v>
      </c>
      <c r="M40394" s="1" t="s">
        <v>53446</v>
      </c>
      <c r="N40394" s="1" t="s">
        <v>32</v>
      </c>
      <c r="O40394">
        <v>115</v>
      </c>
      <c r="P40394" s="1" t="s">
        <v>335</v>
      </c>
    </row>
    <row r="40395" spans="1:16" x14ac:dyDescent="0.3">
      <c r="A40395" s="1" t="s">
        <v>50081</v>
      </c>
      <c r="B40395">
        <v>27</v>
      </c>
      <c r="C40395">
        <v>4.7</v>
      </c>
      <c r="D40395" s="1" t="s">
        <v>1110</v>
      </c>
      <c r="E40395" s="1" t="s">
        <v>1111</v>
      </c>
      <c r="F40395" s="1" t="s">
        <v>15140</v>
      </c>
      <c r="G40395" s="1" t="s">
        <v>15141</v>
      </c>
      <c r="H40395" s="2">
        <v>44605</v>
      </c>
      <c r="I40395" s="3">
        <v>0.38194444444444442</v>
      </c>
      <c r="J40395" s="3">
        <v>0.3888888888888889</v>
      </c>
      <c r="K40395" s="1" t="s">
        <v>54</v>
      </c>
      <c r="L40395" s="1" t="s">
        <v>40</v>
      </c>
      <c r="M40395" s="1" t="s">
        <v>53446</v>
      </c>
      <c r="N40395" s="1" t="s">
        <v>32</v>
      </c>
      <c r="O40395">
        <v>60</v>
      </c>
      <c r="P40395" s="1" t="s">
        <v>224</v>
      </c>
    </row>
    <row r="40396" spans="1:16" x14ac:dyDescent="0.3">
      <c r="A40396" s="1" t="s">
        <v>50082</v>
      </c>
      <c r="B40396">
        <v>20</v>
      </c>
      <c r="C40396">
        <v>5</v>
      </c>
      <c r="D40396" s="1" t="s">
        <v>204</v>
      </c>
      <c r="E40396" s="1" t="s">
        <v>204</v>
      </c>
      <c r="F40396" s="1" t="s">
        <v>348</v>
      </c>
      <c r="G40396" s="1" t="s">
        <v>348</v>
      </c>
      <c r="H40396" s="2">
        <v>44633</v>
      </c>
      <c r="I40396" s="3">
        <v>0.47916666666666669</v>
      </c>
      <c r="J40396" s="3">
        <v>0.48958333333333331</v>
      </c>
      <c r="K40396" s="1" t="s">
        <v>66</v>
      </c>
      <c r="L40396" s="1" t="s">
        <v>22</v>
      </c>
      <c r="M40396" s="1" t="s">
        <v>53446</v>
      </c>
      <c r="N40396" s="1" t="s">
        <v>32</v>
      </c>
      <c r="O40396">
        <v>130</v>
      </c>
      <c r="P40396" s="1" t="s">
        <v>93</v>
      </c>
    </row>
    <row r="40397" spans="1:16" x14ac:dyDescent="0.3">
      <c r="A40397" s="1" t="s">
        <v>50083</v>
      </c>
      <c r="B40397">
        <v>37</v>
      </c>
      <c r="C40397">
        <v>5</v>
      </c>
      <c r="D40397" s="1" t="s">
        <v>1449</v>
      </c>
      <c r="E40397" s="1" t="s">
        <v>1450</v>
      </c>
      <c r="F40397" s="1" t="s">
        <v>17883</v>
      </c>
      <c r="G40397" s="1" t="s">
        <v>17884</v>
      </c>
      <c r="H40397" s="2">
        <v>44647</v>
      </c>
      <c r="I40397" s="3">
        <v>0.83333333333333337</v>
      </c>
      <c r="J40397" s="3">
        <v>0.84375</v>
      </c>
      <c r="K40397" s="1" t="s">
        <v>66</v>
      </c>
      <c r="L40397" s="1" t="s">
        <v>31</v>
      </c>
      <c r="M40397" s="1" t="s">
        <v>53445</v>
      </c>
      <c r="N40397" s="1" t="s">
        <v>32</v>
      </c>
      <c r="O40397">
        <v>230</v>
      </c>
      <c r="P40397" s="1" t="s">
        <v>335</v>
      </c>
    </row>
    <row r="40398" spans="1:16" x14ac:dyDescent="0.3">
      <c r="A40398" s="1" t="s">
        <v>50084</v>
      </c>
      <c r="B40398">
        <v>22</v>
      </c>
      <c r="C40398">
        <v>4.9000000000000004</v>
      </c>
      <c r="D40398" s="1" t="s">
        <v>204</v>
      </c>
      <c r="E40398" s="1" t="s">
        <v>204</v>
      </c>
      <c r="F40398" s="1" t="s">
        <v>302</v>
      </c>
      <c r="G40398" s="1" t="s">
        <v>302</v>
      </c>
      <c r="H40398" s="2">
        <v>44643</v>
      </c>
      <c r="I40398" s="3">
        <v>0.74305555555555558</v>
      </c>
      <c r="J40398" s="3">
        <v>0.75347222222222221</v>
      </c>
      <c r="K40398" s="1" t="s">
        <v>21</v>
      </c>
      <c r="L40398" s="1" t="s">
        <v>47</v>
      </c>
      <c r="M40398" s="1" t="s">
        <v>53445</v>
      </c>
      <c r="N40398" s="1" t="s">
        <v>23</v>
      </c>
      <c r="O40398">
        <v>125</v>
      </c>
      <c r="P40398" s="1" t="s">
        <v>55</v>
      </c>
    </row>
    <row r="40399" spans="1:16" x14ac:dyDescent="0.3">
      <c r="A40399" s="1" t="s">
        <v>50085</v>
      </c>
      <c r="B40399">
        <v>39</v>
      </c>
      <c r="C40399">
        <v>4.5999999999999996</v>
      </c>
      <c r="D40399" s="1" t="s">
        <v>318</v>
      </c>
      <c r="E40399" s="1" t="s">
        <v>319</v>
      </c>
      <c r="F40399" s="1" t="s">
        <v>7167</v>
      </c>
      <c r="G40399" s="1" t="s">
        <v>7168</v>
      </c>
      <c r="H40399" s="2">
        <v>44652</v>
      </c>
      <c r="I40399" s="3">
        <v>0.375</v>
      </c>
      <c r="J40399" s="3">
        <v>0.37847222222222221</v>
      </c>
      <c r="K40399" s="1" t="s">
        <v>30</v>
      </c>
      <c r="L40399" s="1" t="s">
        <v>40</v>
      </c>
      <c r="M40399" s="1" t="s">
        <v>53447</v>
      </c>
      <c r="N40399" s="1" t="s">
        <v>32</v>
      </c>
      <c r="O40399">
        <v>100</v>
      </c>
      <c r="P40399" s="1" t="s">
        <v>144</v>
      </c>
    </row>
    <row r="40400" spans="1:16" x14ac:dyDescent="0.3">
      <c r="A40400" s="1" t="s">
        <v>50086</v>
      </c>
      <c r="B40400">
        <v>28</v>
      </c>
      <c r="C40400">
        <v>4.9000000000000004</v>
      </c>
      <c r="D40400" s="1" t="s">
        <v>2595</v>
      </c>
      <c r="E40400" s="1" t="s">
        <v>2596</v>
      </c>
      <c r="F40400" s="1" t="s">
        <v>10552</v>
      </c>
      <c r="G40400" s="1" t="s">
        <v>10553</v>
      </c>
      <c r="H40400" s="2">
        <v>44626</v>
      </c>
      <c r="I40400" s="3">
        <v>0.73263888888888884</v>
      </c>
      <c r="J40400" s="3">
        <v>0.73611111111111116</v>
      </c>
      <c r="K40400" s="1" t="s">
        <v>117</v>
      </c>
      <c r="L40400" s="1" t="s">
        <v>47</v>
      </c>
      <c r="M40400" s="1" t="s">
        <v>53445</v>
      </c>
      <c r="N40400" s="1" t="s">
        <v>32</v>
      </c>
      <c r="O40400">
        <v>26</v>
      </c>
      <c r="P40400" s="1" t="s">
        <v>118</v>
      </c>
    </row>
    <row r="40401" spans="1:16" x14ac:dyDescent="0.3">
      <c r="A40401" s="1" t="s">
        <v>50087</v>
      </c>
      <c r="B40401">
        <v>21</v>
      </c>
      <c r="C40401">
        <v>4.9000000000000004</v>
      </c>
      <c r="D40401" s="1" t="s">
        <v>1092</v>
      </c>
      <c r="E40401" s="1" t="s">
        <v>1093</v>
      </c>
      <c r="F40401" s="1" t="s">
        <v>15326</v>
      </c>
      <c r="G40401" s="1" t="s">
        <v>15327</v>
      </c>
      <c r="H40401" s="2">
        <v>44609</v>
      </c>
      <c r="I40401" s="3">
        <v>0.86458333333333337</v>
      </c>
      <c r="J40401" s="3">
        <v>0.86805555555555558</v>
      </c>
      <c r="K40401" s="1" t="s">
        <v>54</v>
      </c>
      <c r="L40401" s="1" t="s">
        <v>31</v>
      </c>
      <c r="M40401" s="1" t="s">
        <v>53445</v>
      </c>
      <c r="N40401" s="1" t="s">
        <v>23</v>
      </c>
      <c r="O40401">
        <v>110</v>
      </c>
      <c r="P40401" s="1" t="s">
        <v>111</v>
      </c>
    </row>
    <row r="40402" spans="1:16" x14ac:dyDescent="0.3">
      <c r="A40402" s="1" t="s">
        <v>50088</v>
      </c>
      <c r="B40402">
        <v>20</v>
      </c>
      <c r="C40402">
        <v>4.9000000000000004</v>
      </c>
      <c r="D40402" s="1" t="s">
        <v>2225</v>
      </c>
      <c r="E40402" s="1" t="s">
        <v>2226</v>
      </c>
      <c r="F40402" s="1" t="s">
        <v>4962</v>
      </c>
      <c r="G40402" s="1" t="s">
        <v>4963</v>
      </c>
      <c r="H40402" s="2">
        <v>44652</v>
      </c>
      <c r="I40402" s="3">
        <v>0.61458333333333337</v>
      </c>
      <c r="J40402" s="3">
        <v>0.625</v>
      </c>
      <c r="K40402" s="1" t="s">
        <v>21</v>
      </c>
      <c r="L40402" s="1" t="s">
        <v>22</v>
      </c>
      <c r="M40402" s="1" t="s">
        <v>53447</v>
      </c>
      <c r="N40402" s="1" t="s">
        <v>32</v>
      </c>
      <c r="O40402">
        <v>17</v>
      </c>
      <c r="P40402" s="1" t="s">
        <v>118</v>
      </c>
    </row>
    <row r="40403" spans="1:16" x14ac:dyDescent="0.3">
      <c r="A40403" s="1" t="s">
        <v>50089</v>
      </c>
      <c r="B40403">
        <v>27</v>
      </c>
      <c r="C40403">
        <v>5</v>
      </c>
      <c r="D40403" s="1" t="s">
        <v>754</v>
      </c>
      <c r="E40403" s="1" t="s">
        <v>755</v>
      </c>
      <c r="F40403" s="1" t="s">
        <v>18521</v>
      </c>
      <c r="G40403" s="1" t="s">
        <v>18522</v>
      </c>
      <c r="H40403" s="2">
        <v>44623</v>
      </c>
      <c r="I40403" s="3">
        <v>0.78472222222222221</v>
      </c>
      <c r="J40403" s="3">
        <v>0.78819444444444442</v>
      </c>
      <c r="K40403" s="1" t="s">
        <v>54</v>
      </c>
      <c r="L40403" s="1" t="s">
        <v>47</v>
      </c>
      <c r="M40403" s="1" t="s">
        <v>53446</v>
      </c>
      <c r="N40403" s="1" t="s">
        <v>32</v>
      </c>
      <c r="O40403">
        <v>85</v>
      </c>
      <c r="P40403" s="1" t="s">
        <v>346</v>
      </c>
    </row>
    <row r="40404" spans="1:16" x14ac:dyDescent="0.3">
      <c r="A40404" s="1" t="s">
        <v>50090</v>
      </c>
      <c r="B40404">
        <v>22</v>
      </c>
      <c r="C40404">
        <v>5</v>
      </c>
      <c r="D40404" s="1" t="s">
        <v>5957</v>
      </c>
      <c r="E40404" s="1" t="s">
        <v>5958</v>
      </c>
      <c r="F40404" s="1" t="s">
        <v>10077</v>
      </c>
      <c r="G40404" s="1" t="s">
        <v>10078</v>
      </c>
      <c r="H40404" s="2">
        <v>44627</v>
      </c>
      <c r="I40404" s="3">
        <v>0.41319444444444442</v>
      </c>
      <c r="J40404" s="3">
        <v>0.41666666666666669</v>
      </c>
      <c r="K40404" s="1" t="s">
        <v>21</v>
      </c>
      <c r="L40404" s="1" t="s">
        <v>40</v>
      </c>
      <c r="M40404" s="1" t="s">
        <v>53446</v>
      </c>
      <c r="N40404" s="1" t="s">
        <v>32</v>
      </c>
      <c r="O40404">
        <v>85</v>
      </c>
      <c r="P40404" s="1" t="s">
        <v>41</v>
      </c>
    </row>
    <row r="40405" spans="1:16" x14ac:dyDescent="0.3">
      <c r="A40405" s="1" t="s">
        <v>50091</v>
      </c>
      <c r="B40405">
        <v>21</v>
      </c>
      <c r="C40405">
        <v>5</v>
      </c>
      <c r="D40405" s="1" t="s">
        <v>976</v>
      </c>
      <c r="E40405" s="1" t="s">
        <v>977</v>
      </c>
      <c r="F40405" s="1" t="s">
        <v>8090</v>
      </c>
      <c r="G40405" s="1" t="s">
        <v>8091</v>
      </c>
      <c r="H40405" s="2">
        <v>44625</v>
      </c>
      <c r="I40405" s="3">
        <v>0.85069444444444442</v>
      </c>
      <c r="J40405" s="3">
        <v>0.85416666666666663</v>
      </c>
      <c r="K40405" s="1" t="s">
        <v>66</v>
      </c>
      <c r="L40405" s="1" t="s">
        <v>31</v>
      </c>
      <c r="M40405" s="1" t="s">
        <v>53445</v>
      </c>
      <c r="N40405" s="1" t="s">
        <v>23</v>
      </c>
      <c r="O40405">
        <v>170</v>
      </c>
      <c r="P40405" s="1" t="s">
        <v>72</v>
      </c>
    </row>
    <row r="40406" spans="1:16" x14ac:dyDescent="0.3">
      <c r="A40406" s="1" t="s">
        <v>50092</v>
      </c>
      <c r="B40406">
        <v>33</v>
      </c>
      <c r="C40406">
        <v>4.7</v>
      </c>
      <c r="D40406" s="1" t="s">
        <v>652</v>
      </c>
      <c r="E40406" s="1" t="s">
        <v>653</v>
      </c>
      <c r="F40406" s="1" t="s">
        <v>6931</v>
      </c>
      <c r="G40406" s="1" t="s">
        <v>6932</v>
      </c>
      <c r="H40406" s="2">
        <v>44638</v>
      </c>
      <c r="I40406" s="3">
        <v>0.85763888888888884</v>
      </c>
      <c r="J40406" s="3">
        <v>0.86111111111111116</v>
      </c>
      <c r="K40406" s="1" t="s">
        <v>39</v>
      </c>
      <c r="L40406" s="1" t="s">
        <v>31</v>
      </c>
      <c r="M40406" s="1" t="s">
        <v>53445</v>
      </c>
      <c r="N40406" s="1" t="s">
        <v>32</v>
      </c>
      <c r="O40406">
        <v>230</v>
      </c>
      <c r="P40406" s="1" t="s">
        <v>144</v>
      </c>
    </row>
    <row r="40407" spans="1:16" x14ac:dyDescent="0.3">
      <c r="A40407" s="1" t="s">
        <v>50093</v>
      </c>
      <c r="B40407">
        <v>30</v>
      </c>
      <c r="C40407">
        <v>4.9000000000000004</v>
      </c>
      <c r="D40407" s="1" t="s">
        <v>1008</v>
      </c>
      <c r="E40407" s="1" t="s">
        <v>1009</v>
      </c>
      <c r="F40407" s="1" t="s">
        <v>6892</v>
      </c>
      <c r="G40407" s="1" t="s">
        <v>6893</v>
      </c>
      <c r="H40407" s="2">
        <v>44652</v>
      </c>
      <c r="I40407" s="3">
        <v>0.36458333333333331</v>
      </c>
      <c r="J40407" s="3">
        <v>0.36805555555555558</v>
      </c>
      <c r="K40407" s="1" t="s">
        <v>54</v>
      </c>
      <c r="L40407" s="1" t="s">
        <v>40</v>
      </c>
      <c r="M40407" s="1" t="s">
        <v>53445</v>
      </c>
      <c r="N40407" s="1" t="s">
        <v>23</v>
      </c>
      <c r="O40407">
        <v>110</v>
      </c>
      <c r="P40407" s="1" t="s">
        <v>33</v>
      </c>
    </row>
    <row r="40408" spans="1:16" x14ac:dyDescent="0.3">
      <c r="A40408" s="1" t="s">
        <v>50094</v>
      </c>
      <c r="B40408">
        <v>24</v>
      </c>
      <c r="C40408">
        <v>4.5</v>
      </c>
      <c r="D40408" s="1" t="s">
        <v>4978</v>
      </c>
      <c r="E40408" s="1" t="s">
        <v>4979</v>
      </c>
      <c r="F40408" s="1" t="s">
        <v>13511</v>
      </c>
      <c r="G40408" s="1" t="s">
        <v>13512</v>
      </c>
      <c r="H40408" s="2">
        <v>44608</v>
      </c>
      <c r="I40408" s="3">
        <v>0.99305555555555558</v>
      </c>
      <c r="J40408" s="3">
        <v>0.99652777777777779</v>
      </c>
      <c r="K40408" s="1" t="s">
        <v>39</v>
      </c>
      <c r="L40408" s="1" t="s">
        <v>40</v>
      </c>
      <c r="M40408" s="1" t="s">
        <v>53445</v>
      </c>
      <c r="N40408" s="1" t="s">
        <v>32</v>
      </c>
      <c r="O40408">
        <v>85</v>
      </c>
      <c r="P40408" s="1" t="s">
        <v>41</v>
      </c>
    </row>
    <row r="40409" spans="1:16" x14ac:dyDescent="0.3">
      <c r="A40409" s="1" t="s">
        <v>50095</v>
      </c>
      <c r="B40409">
        <v>27</v>
      </c>
      <c r="C40409">
        <v>4.5999999999999996</v>
      </c>
      <c r="D40409" s="1" t="s">
        <v>89</v>
      </c>
      <c r="E40409" s="1" t="s">
        <v>90</v>
      </c>
      <c r="F40409" s="1" t="s">
        <v>16085</v>
      </c>
      <c r="G40409" s="1" t="s">
        <v>16086</v>
      </c>
      <c r="H40409" s="2">
        <v>44653</v>
      </c>
      <c r="I40409" s="3">
        <v>0.90277777777777779</v>
      </c>
      <c r="J40409" s="3">
        <v>0.90972222222222221</v>
      </c>
      <c r="K40409" s="1" t="s">
        <v>54</v>
      </c>
      <c r="L40409" s="1" t="s">
        <v>31</v>
      </c>
      <c r="M40409" s="1" t="s">
        <v>53445</v>
      </c>
      <c r="N40409" s="1" t="s">
        <v>32</v>
      </c>
      <c r="O40409">
        <v>215</v>
      </c>
      <c r="P40409" s="1" t="s">
        <v>72</v>
      </c>
    </row>
    <row r="40410" spans="1:16" x14ac:dyDescent="0.3">
      <c r="A40410" s="1" t="s">
        <v>50096</v>
      </c>
      <c r="B40410">
        <v>39</v>
      </c>
      <c r="C40410">
        <v>4.5</v>
      </c>
      <c r="D40410" s="1" t="s">
        <v>179</v>
      </c>
      <c r="E40410" s="1" t="s">
        <v>180</v>
      </c>
      <c r="F40410" s="1" t="s">
        <v>9944</v>
      </c>
      <c r="G40410" s="1" t="s">
        <v>9945</v>
      </c>
      <c r="H40410" s="2">
        <v>44626</v>
      </c>
      <c r="I40410" s="3">
        <v>0.84027777777777779</v>
      </c>
      <c r="J40410" s="3">
        <v>0.85069444444444442</v>
      </c>
      <c r="K40410" s="1" t="s">
        <v>54</v>
      </c>
      <c r="L40410" s="1" t="s">
        <v>31</v>
      </c>
      <c r="M40410" s="1" t="s">
        <v>53445</v>
      </c>
      <c r="N40410" s="1" t="s">
        <v>32</v>
      </c>
      <c r="O40410">
        <v>255</v>
      </c>
      <c r="P40410" s="1" t="s">
        <v>111</v>
      </c>
    </row>
    <row r="40411" spans="1:16" x14ac:dyDescent="0.3">
      <c r="A40411" s="1" t="s">
        <v>50097</v>
      </c>
      <c r="B40411">
        <v>31</v>
      </c>
      <c r="C40411">
        <v>4.8</v>
      </c>
      <c r="D40411" s="1" t="s">
        <v>683</v>
      </c>
      <c r="E40411" s="1" t="s">
        <v>684</v>
      </c>
      <c r="F40411" s="1" t="s">
        <v>1217</v>
      </c>
      <c r="G40411" s="1" t="s">
        <v>1218</v>
      </c>
      <c r="H40411" s="2">
        <v>44650</v>
      </c>
      <c r="I40411" s="3">
        <v>0.91319444444444442</v>
      </c>
      <c r="J40411" s="3">
        <v>0.91666666666666663</v>
      </c>
      <c r="K40411" s="1" t="s">
        <v>30</v>
      </c>
      <c r="L40411" s="1" t="s">
        <v>31</v>
      </c>
      <c r="M40411" s="1" t="s">
        <v>53447</v>
      </c>
      <c r="N40411" s="1" t="s">
        <v>32</v>
      </c>
      <c r="O40411">
        <v>135</v>
      </c>
      <c r="P40411" s="1" t="s">
        <v>55</v>
      </c>
    </row>
    <row r="40412" spans="1:16" x14ac:dyDescent="0.3">
      <c r="A40412" s="1" t="s">
        <v>50098</v>
      </c>
      <c r="B40412">
        <v>32</v>
      </c>
      <c r="C40412">
        <v>4.9000000000000004</v>
      </c>
      <c r="D40412" s="1" t="s">
        <v>1938</v>
      </c>
      <c r="E40412" s="1" t="s">
        <v>1939</v>
      </c>
      <c r="F40412" s="1" t="s">
        <v>9794</v>
      </c>
      <c r="G40412" s="1" t="s">
        <v>9795</v>
      </c>
      <c r="H40412" s="2">
        <v>44641</v>
      </c>
      <c r="I40412" s="3">
        <v>0.85416666666666663</v>
      </c>
      <c r="J40412" s="3">
        <v>0.86458333333333337</v>
      </c>
      <c r="K40412" s="1" t="s">
        <v>66</v>
      </c>
      <c r="L40412" s="1" t="s">
        <v>31</v>
      </c>
      <c r="M40412" s="1" t="s">
        <v>53445</v>
      </c>
      <c r="N40412" s="1" t="s">
        <v>32</v>
      </c>
      <c r="O40412">
        <v>140</v>
      </c>
      <c r="P40412" s="1" t="s">
        <v>144</v>
      </c>
    </row>
    <row r="40413" spans="1:16" x14ac:dyDescent="0.3">
      <c r="A40413" s="1" t="s">
        <v>50099</v>
      </c>
      <c r="B40413">
        <v>36</v>
      </c>
      <c r="C40413">
        <v>4.5999999999999996</v>
      </c>
      <c r="D40413" s="1" t="s">
        <v>2004</v>
      </c>
      <c r="E40413" s="1" t="s">
        <v>2005</v>
      </c>
      <c r="F40413" s="1" t="s">
        <v>19386</v>
      </c>
      <c r="G40413" s="1" t="s">
        <v>19387</v>
      </c>
      <c r="H40413" s="2">
        <v>44607</v>
      </c>
      <c r="I40413" s="3">
        <v>0.74652777777777779</v>
      </c>
      <c r="J40413" s="3">
        <v>0.75347222222222221</v>
      </c>
      <c r="K40413" s="1" t="s">
        <v>39</v>
      </c>
      <c r="L40413" s="1" t="s">
        <v>47</v>
      </c>
      <c r="M40413" s="1" t="s">
        <v>53447</v>
      </c>
      <c r="N40413" s="1" t="s">
        <v>32</v>
      </c>
      <c r="O40413">
        <v>155</v>
      </c>
      <c r="P40413" s="1" t="s">
        <v>72</v>
      </c>
    </row>
    <row r="40414" spans="1:16" x14ac:dyDescent="0.3">
      <c r="A40414" s="1" t="s">
        <v>50100</v>
      </c>
      <c r="B40414">
        <v>35</v>
      </c>
      <c r="C40414">
        <v>4.5999999999999996</v>
      </c>
      <c r="D40414" s="1" t="s">
        <v>1999</v>
      </c>
      <c r="E40414" s="1" t="s">
        <v>2000</v>
      </c>
      <c r="F40414" s="1" t="s">
        <v>3774</v>
      </c>
      <c r="G40414" s="1" t="s">
        <v>3775</v>
      </c>
      <c r="H40414" s="2">
        <v>44640</v>
      </c>
      <c r="I40414" s="3">
        <v>0.74305555555555558</v>
      </c>
      <c r="J40414" s="3">
        <v>0.75347222222222221</v>
      </c>
      <c r="K40414" s="1" t="s">
        <v>21</v>
      </c>
      <c r="L40414" s="1" t="s">
        <v>47</v>
      </c>
      <c r="M40414" s="1" t="s">
        <v>53445</v>
      </c>
      <c r="N40414" s="1" t="s">
        <v>23</v>
      </c>
      <c r="O40414">
        <v>150</v>
      </c>
      <c r="P40414" s="1" t="s">
        <v>224</v>
      </c>
    </row>
    <row r="40415" spans="1:16" x14ac:dyDescent="0.3">
      <c r="A40415" s="1" t="s">
        <v>50101</v>
      </c>
      <c r="B40415">
        <v>34</v>
      </c>
      <c r="C40415">
        <v>4.8</v>
      </c>
      <c r="D40415" s="1" t="s">
        <v>377</v>
      </c>
      <c r="E40415" s="1" t="s">
        <v>378</v>
      </c>
      <c r="F40415" s="1" t="s">
        <v>1005</v>
      </c>
      <c r="G40415" s="1" t="s">
        <v>1006</v>
      </c>
      <c r="H40415" s="2">
        <v>44626</v>
      </c>
      <c r="I40415" s="3">
        <v>0.77083333333333337</v>
      </c>
      <c r="J40415" s="3">
        <v>0.77430555555555558</v>
      </c>
      <c r="K40415" s="1" t="s">
        <v>30</v>
      </c>
      <c r="L40415" s="1" t="s">
        <v>47</v>
      </c>
      <c r="M40415" s="1" t="s">
        <v>53446</v>
      </c>
      <c r="N40415" s="1" t="s">
        <v>32</v>
      </c>
      <c r="O40415">
        <v>105</v>
      </c>
      <c r="P40415" s="1" t="s">
        <v>99</v>
      </c>
    </row>
    <row r="40416" spans="1:16" x14ac:dyDescent="0.3">
      <c r="A40416" s="1" t="s">
        <v>50102</v>
      </c>
      <c r="B40416">
        <v>30</v>
      </c>
      <c r="C40416">
        <v>5</v>
      </c>
      <c r="D40416" s="1" t="s">
        <v>572</v>
      </c>
      <c r="E40416" s="1" t="s">
        <v>573</v>
      </c>
      <c r="F40416" s="1" t="s">
        <v>574</v>
      </c>
      <c r="G40416" s="1" t="s">
        <v>575</v>
      </c>
      <c r="H40416" s="2">
        <v>44648</v>
      </c>
      <c r="I40416" s="3">
        <v>0.55555555555555558</v>
      </c>
      <c r="J40416" s="3">
        <v>0.55902777777777779</v>
      </c>
      <c r="K40416" s="1" t="s">
        <v>66</v>
      </c>
      <c r="L40416" s="1" t="s">
        <v>22</v>
      </c>
      <c r="M40416" s="1" t="s">
        <v>53445</v>
      </c>
      <c r="N40416" s="1" t="s">
        <v>23</v>
      </c>
      <c r="O40416">
        <v>155</v>
      </c>
      <c r="P40416" s="1" t="s">
        <v>105</v>
      </c>
    </row>
    <row r="40417" spans="1:16" x14ac:dyDescent="0.3">
      <c r="A40417" s="1" t="s">
        <v>50103</v>
      </c>
      <c r="B40417">
        <v>22</v>
      </c>
      <c r="C40417">
        <v>4.5999999999999996</v>
      </c>
      <c r="D40417" s="1" t="s">
        <v>1460</v>
      </c>
      <c r="E40417" s="1" t="s">
        <v>1461</v>
      </c>
      <c r="F40417" s="1" t="s">
        <v>20318</v>
      </c>
      <c r="G40417" s="1" t="s">
        <v>20319</v>
      </c>
      <c r="H40417" s="2">
        <v>44630</v>
      </c>
      <c r="I40417" s="3">
        <v>0.92361111111111116</v>
      </c>
      <c r="J40417" s="3">
        <v>0.92708333333333337</v>
      </c>
      <c r="K40417" s="1" t="s">
        <v>21</v>
      </c>
      <c r="L40417" s="1" t="s">
        <v>40</v>
      </c>
      <c r="M40417" s="1" t="s">
        <v>53445</v>
      </c>
      <c r="N40417" s="1" t="s">
        <v>32</v>
      </c>
      <c r="O40417">
        <v>145</v>
      </c>
      <c r="P40417" s="1" t="s">
        <v>335</v>
      </c>
    </row>
    <row r="40418" spans="1:16" x14ac:dyDescent="0.3">
      <c r="A40418" s="1" t="s">
        <v>50104</v>
      </c>
      <c r="B40418">
        <v>35</v>
      </c>
      <c r="C40418">
        <v>4.9000000000000004</v>
      </c>
      <c r="D40418" s="1" t="s">
        <v>1938</v>
      </c>
      <c r="E40418" s="1" t="s">
        <v>1939</v>
      </c>
      <c r="F40418" s="1" t="s">
        <v>9794</v>
      </c>
      <c r="G40418" s="1" t="s">
        <v>9795</v>
      </c>
      <c r="H40418" s="2">
        <v>44625</v>
      </c>
      <c r="I40418" s="3">
        <v>0.75</v>
      </c>
      <c r="J40418" s="3">
        <v>0.76041666666666663</v>
      </c>
      <c r="K40418" s="1" t="s">
        <v>21</v>
      </c>
      <c r="L40418" s="1" t="s">
        <v>47</v>
      </c>
      <c r="M40418" s="1" t="s">
        <v>53446</v>
      </c>
      <c r="N40418" s="1" t="s">
        <v>32</v>
      </c>
      <c r="O40418">
        <v>105</v>
      </c>
      <c r="P40418" s="1" t="s">
        <v>346</v>
      </c>
    </row>
    <row r="40419" spans="1:16" x14ac:dyDescent="0.3">
      <c r="A40419" s="1" t="s">
        <v>50105</v>
      </c>
      <c r="B40419">
        <v>29</v>
      </c>
      <c r="C40419">
        <v>4.5999999999999996</v>
      </c>
      <c r="D40419" s="1" t="s">
        <v>1938</v>
      </c>
      <c r="E40419" s="1" t="s">
        <v>1939</v>
      </c>
      <c r="F40419" s="1" t="s">
        <v>11952</v>
      </c>
      <c r="G40419" s="1" t="s">
        <v>11953</v>
      </c>
      <c r="H40419" s="2">
        <v>44649</v>
      </c>
      <c r="I40419" s="3">
        <v>0.98958333333333337</v>
      </c>
      <c r="J40419" s="3">
        <v>0</v>
      </c>
      <c r="K40419" s="1" t="s">
        <v>117</v>
      </c>
      <c r="L40419" s="1" t="s">
        <v>40</v>
      </c>
      <c r="M40419" s="1" t="s">
        <v>53446</v>
      </c>
      <c r="N40419" s="1" t="s">
        <v>32</v>
      </c>
      <c r="O40419">
        <v>60</v>
      </c>
      <c r="P40419" s="1" t="s">
        <v>55</v>
      </c>
    </row>
    <row r="40420" spans="1:16" x14ac:dyDescent="0.3">
      <c r="A40420" s="1" t="s">
        <v>50106</v>
      </c>
      <c r="B40420">
        <v>33</v>
      </c>
      <c r="C40420">
        <v>5</v>
      </c>
      <c r="D40420" s="1" t="s">
        <v>204</v>
      </c>
      <c r="E40420" s="1" t="s">
        <v>204</v>
      </c>
      <c r="F40420" s="1" t="s">
        <v>302</v>
      </c>
      <c r="G40420" s="1" t="s">
        <v>302</v>
      </c>
      <c r="H40420" s="2">
        <v>44608</v>
      </c>
      <c r="I40420" s="3">
        <v>0.73611111111111116</v>
      </c>
      <c r="J40420" s="3">
        <v>0.74305555555555558</v>
      </c>
      <c r="K40420" s="1" t="s">
        <v>66</v>
      </c>
      <c r="L40420" s="1" t="s">
        <v>47</v>
      </c>
      <c r="M40420" s="1" t="s">
        <v>53446</v>
      </c>
      <c r="N40420" s="1" t="s">
        <v>32</v>
      </c>
      <c r="O40420">
        <v>165</v>
      </c>
      <c r="P40420" s="1" t="s">
        <v>41</v>
      </c>
    </row>
    <row r="40421" spans="1:16" x14ac:dyDescent="0.3">
      <c r="A40421" s="1" t="s">
        <v>50107</v>
      </c>
      <c r="B40421">
        <v>38</v>
      </c>
      <c r="C40421">
        <v>4.9000000000000004</v>
      </c>
      <c r="D40421" s="1" t="s">
        <v>249</v>
      </c>
      <c r="E40421" s="1" t="s">
        <v>250</v>
      </c>
      <c r="F40421" s="1" t="s">
        <v>6267</v>
      </c>
      <c r="G40421" s="1" t="s">
        <v>6268</v>
      </c>
      <c r="H40421" s="2">
        <v>44649</v>
      </c>
      <c r="I40421" s="3">
        <v>0.82291666666666663</v>
      </c>
      <c r="J40421" s="3">
        <v>0.83333333333333337</v>
      </c>
      <c r="K40421" s="1" t="s">
        <v>117</v>
      </c>
      <c r="L40421" s="1" t="s">
        <v>31</v>
      </c>
      <c r="M40421" s="1" t="s">
        <v>53445</v>
      </c>
      <c r="N40421" s="1" t="s">
        <v>32</v>
      </c>
      <c r="O40421">
        <v>255</v>
      </c>
      <c r="P40421" s="1" t="s">
        <v>72</v>
      </c>
    </row>
    <row r="40422" spans="1:16" x14ac:dyDescent="0.3">
      <c r="A40422" s="1" t="s">
        <v>50108</v>
      </c>
      <c r="B40422">
        <v>23</v>
      </c>
      <c r="C40422">
        <v>4.7</v>
      </c>
      <c r="D40422" s="1" t="s">
        <v>773</v>
      </c>
      <c r="E40422" s="1" t="s">
        <v>774</v>
      </c>
      <c r="F40422" s="1" t="s">
        <v>11379</v>
      </c>
      <c r="G40422" s="1" t="s">
        <v>11380</v>
      </c>
      <c r="H40422" s="2">
        <v>44641</v>
      </c>
      <c r="I40422" s="3">
        <v>0.80208333333333337</v>
      </c>
      <c r="J40422" s="3">
        <v>0.8125</v>
      </c>
      <c r="K40422" s="1" t="s">
        <v>39</v>
      </c>
      <c r="L40422" s="1" t="s">
        <v>31</v>
      </c>
      <c r="M40422" s="1" t="s">
        <v>53447</v>
      </c>
      <c r="N40422" s="1" t="s">
        <v>32</v>
      </c>
      <c r="O40422">
        <v>60</v>
      </c>
      <c r="P40422" s="1" t="s">
        <v>282</v>
      </c>
    </row>
    <row r="40423" spans="1:16" x14ac:dyDescent="0.3">
      <c r="A40423" s="1" t="s">
        <v>50109</v>
      </c>
      <c r="B40423">
        <v>27</v>
      </c>
      <c r="C40423">
        <v>4.8</v>
      </c>
      <c r="D40423" s="1" t="s">
        <v>204</v>
      </c>
      <c r="E40423" s="1" t="s">
        <v>204</v>
      </c>
      <c r="F40423" s="1" t="s">
        <v>1909</v>
      </c>
      <c r="G40423" s="1" t="s">
        <v>1909</v>
      </c>
      <c r="H40423" s="2">
        <v>44655</v>
      </c>
      <c r="I40423" s="3">
        <v>0.89930555555555558</v>
      </c>
      <c r="J40423" s="3">
        <v>0.90972222222222221</v>
      </c>
      <c r="K40423" s="1" t="s">
        <v>117</v>
      </c>
      <c r="L40423" s="1" t="s">
        <v>31</v>
      </c>
      <c r="M40423" s="1" t="s">
        <v>53447</v>
      </c>
      <c r="N40423" s="1" t="s">
        <v>32</v>
      </c>
      <c r="O40423">
        <v>130</v>
      </c>
      <c r="P40423" s="1" t="s">
        <v>346</v>
      </c>
    </row>
    <row r="40424" spans="1:16" x14ac:dyDescent="0.3">
      <c r="A40424" s="1" t="s">
        <v>50110</v>
      </c>
      <c r="B40424">
        <v>39</v>
      </c>
      <c r="C40424">
        <v>4.9000000000000004</v>
      </c>
      <c r="D40424" s="1" t="s">
        <v>781</v>
      </c>
      <c r="E40424" s="1" t="s">
        <v>782</v>
      </c>
      <c r="F40424" s="1" t="s">
        <v>13439</v>
      </c>
      <c r="G40424" s="1" t="s">
        <v>13440</v>
      </c>
      <c r="H40424" s="2">
        <v>44635</v>
      </c>
      <c r="I40424" s="3">
        <v>0.875</v>
      </c>
      <c r="J40424" s="3">
        <v>0.88541666666666663</v>
      </c>
      <c r="K40424" s="1" t="s">
        <v>21</v>
      </c>
      <c r="L40424" s="1" t="s">
        <v>31</v>
      </c>
      <c r="M40424" s="1" t="s">
        <v>53445</v>
      </c>
      <c r="N40424" s="1" t="s">
        <v>32</v>
      </c>
      <c r="O40424">
        <v>115</v>
      </c>
      <c r="P40424" s="1" t="s">
        <v>105</v>
      </c>
    </row>
    <row r="40425" spans="1:16" x14ac:dyDescent="0.3">
      <c r="A40425" s="1" t="s">
        <v>50111</v>
      </c>
      <c r="B40425">
        <v>32</v>
      </c>
      <c r="C40425">
        <v>4.7</v>
      </c>
      <c r="D40425" s="1" t="s">
        <v>204</v>
      </c>
      <c r="E40425" s="1" t="s">
        <v>204</v>
      </c>
      <c r="F40425" s="1" t="s">
        <v>311</v>
      </c>
      <c r="G40425" s="1" t="s">
        <v>311</v>
      </c>
      <c r="H40425" s="2">
        <v>44609</v>
      </c>
      <c r="I40425" s="3">
        <v>0.82291666666666663</v>
      </c>
      <c r="J40425" s="3">
        <v>0.82638888888888884</v>
      </c>
      <c r="K40425" s="1" t="s">
        <v>30</v>
      </c>
      <c r="L40425" s="1" t="s">
        <v>31</v>
      </c>
      <c r="M40425" s="1" t="s">
        <v>53445</v>
      </c>
      <c r="N40425" s="1" t="s">
        <v>32</v>
      </c>
      <c r="O40425">
        <v>180</v>
      </c>
      <c r="P40425" s="1" t="s">
        <v>24</v>
      </c>
    </row>
    <row r="40426" spans="1:16" x14ac:dyDescent="0.3">
      <c r="A40426" s="1" t="s">
        <v>50112</v>
      </c>
      <c r="B40426">
        <v>21</v>
      </c>
      <c r="C40426">
        <v>4.5999999999999996</v>
      </c>
      <c r="D40426" s="1" t="s">
        <v>470</v>
      </c>
      <c r="E40426" s="1" t="s">
        <v>471</v>
      </c>
      <c r="F40426" s="1" t="s">
        <v>6233</v>
      </c>
      <c r="G40426" s="1" t="s">
        <v>6234</v>
      </c>
      <c r="H40426" s="2">
        <v>44640</v>
      </c>
      <c r="I40426" s="3">
        <v>0.72222222222222221</v>
      </c>
      <c r="J40426" s="3">
        <v>0.73263888888888884</v>
      </c>
      <c r="K40426" s="1" t="s">
        <v>117</v>
      </c>
      <c r="L40426" s="1" t="s">
        <v>47</v>
      </c>
      <c r="M40426" s="1" t="s">
        <v>53446</v>
      </c>
      <c r="N40426" s="1" t="s">
        <v>23</v>
      </c>
      <c r="O40426">
        <v>130</v>
      </c>
      <c r="P40426" s="1" t="s">
        <v>346</v>
      </c>
    </row>
    <row r="40427" spans="1:16" x14ac:dyDescent="0.3">
      <c r="A40427" s="1" t="s">
        <v>50113</v>
      </c>
      <c r="B40427">
        <v>33</v>
      </c>
      <c r="C40427">
        <v>4.8</v>
      </c>
      <c r="D40427" s="1" t="s">
        <v>297</v>
      </c>
      <c r="E40427" s="1" t="s">
        <v>298</v>
      </c>
      <c r="F40427" s="1" t="s">
        <v>46525</v>
      </c>
      <c r="G40427" s="1" t="s">
        <v>46526</v>
      </c>
      <c r="H40427" s="2">
        <v>44609</v>
      </c>
      <c r="I40427" s="3">
        <v>0.68402777777777779</v>
      </c>
      <c r="J40427" s="3">
        <v>0.69444444444444442</v>
      </c>
      <c r="K40427" s="1" t="s">
        <v>54</v>
      </c>
      <c r="L40427" s="1" t="s">
        <v>47</v>
      </c>
      <c r="M40427" s="1" t="s">
        <v>53446</v>
      </c>
      <c r="N40427" s="1" t="s">
        <v>32</v>
      </c>
      <c r="O40427">
        <v>85</v>
      </c>
      <c r="P40427" s="1" t="s">
        <v>144</v>
      </c>
    </row>
    <row r="40428" spans="1:16" x14ac:dyDescent="0.3">
      <c r="A40428" s="1" t="s">
        <v>50114</v>
      </c>
      <c r="B40428">
        <v>20</v>
      </c>
      <c r="C40428">
        <v>4.2</v>
      </c>
      <c r="D40428" s="1" t="s">
        <v>1441</v>
      </c>
      <c r="E40428" s="1" t="s">
        <v>1442</v>
      </c>
      <c r="F40428" s="1" t="s">
        <v>4786</v>
      </c>
      <c r="G40428" s="1" t="s">
        <v>4787</v>
      </c>
      <c r="H40428" s="2">
        <v>44653</v>
      </c>
      <c r="I40428" s="3">
        <v>0.78125</v>
      </c>
      <c r="J40428" s="3">
        <v>0.78472222222222221</v>
      </c>
      <c r="K40428" s="1" t="s">
        <v>66</v>
      </c>
      <c r="L40428" s="1" t="s">
        <v>47</v>
      </c>
      <c r="M40428" s="1" t="s">
        <v>53446</v>
      </c>
      <c r="N40428" s="1" t="s">
        <v>32</v>
      </c>
      <c r="O40428">
        <v>160</v>
      </c>
      <c r="P40428" s="1" t="s">
        <v>224</v>
      </c>
    </row>
    <row r="40429" spans="1:16" x14ac:dyDescent="0.3">
      <c r="A40429" s="1" t="s">
        <v>50115</v>
      </c>
      <c r="B40429">
        <v>21</v>
      </c>
      <c r="C40429">
        <v>4.5</v>
      </c>
      <c r="D40429" s="1" t="s">
        <v>722</v>
      </c>
      <c r="E40429" s="1" t="s">
        <v>723</v>
      </c>
      <c r="F40429" s="1" t="s">
        <v>3886</v>
      </c>
      <c r="G40429" s="1" t="s">
        <v>3887</v>
      </c>
      <c r="H40429" s="2">
        <v>44640</v>
      </c>
      <c r="I40429" s="3">
        <v>0.76736111111111116</v>
      </c>
      <c r="J40429" s="3">
        <v>0.77777777777777779</v>
      </c>
      <c r="K40429" s="1" t="s">
        <v>30</v>
      </c>
      <c r="L40429" s="1" t="s">
        <v>47</v>
      </c>
      <c r="M40429" s="1" t="s">
        <v>53446</v>
      </c>
      <c r="N40429" s="1" t="s">
        <v>32</v>
      </c>
      <c r="O40429">
        <v>105</v>
      </c>
      <c r="P40429" s="1" t="s">
        <v>224</v>
      </c>
    </row>
    <row r="40430" spans="1:16" x14ac:dyDescent="0.3">
      <c r="A40430" s="1" t="s">
        <v>50116</v>
      </c>
      <c r="B40430">
        <v>30</v>
      </c>
      <c r="C40430">
        <v>4.8</v>
      </c>
      <c r="D40430" s="1" t="s">
        <v>9119</v>
      </c>
      <c r="E40430" s="1" t="s">
        <v>9120</v>
      </c>
      <c r="F40430" s="1" t="s">
        <v>17906</v>
      </c>
      <c r="G40430" s="1" t="s">
        <v>17907</v>
      </c>
      <c r="H40430" s="2">
        <v>44603</v>
      </c>
      <c r="I40430" s="3">
        <v>0.54166666666666663</v>
      </c>
      <c r="J40430" s="3">
        <v>0.54513888888888884</v>
      </c>
      <c r="K40430" s="1" t="s">
        <v>66</v>
      </c>
      <c r="L40430" s="1" t="s">
        <v>22</v>
      </c>
      <c r="M40430" s="1" t="s">
        <v>53445</v>
      </c>
      <c r="N40430" s="1" t="s">
        <v>32</v>
      </c>
      <c r="O40430">
        <v>135</v>
      </c>
      <c r="P40430" s="1" t="s">
        <v>282</v>
      </c>
    </row>
    <row r="40431" spans="1:16" x14ac:dyDescent="0.3">
      <c r="A40431" s="1" t="s">
        <v>50117</v>
      </c>
      <c r="B40431">
        <v>32</v>
      </c>
      <c r="C40431">
        <v>4.8</v>
      </c>
      <c r="D40431" s="1" t="s">
        <v>1460</v>
      </c>
      <c r="E40431" s="1" t="s">
        <v>1461</v>
      </c>
      <c r="F40431" s="1" t="s">
        <v>12383</v>
      </c>
      <c r="G40431" s="1" t="s">
        <v>12384</v>
      </c>
      <c r="H40431" s="2">
        <v>44621</v>
      </c>
      <c r="I40431" s="3">
        <v>0.92708333333333337</v>
      </c>
      <c r="J40431" s="3">
        <v>0.9375</v>
      </c>
      <c r="K40431" s="1" t="s">
        <v>117</v>
      </c>
      <c r="L40431" s="1" t="s">
        <v>40</v>
      </c>
      <c r="M40431" s="1" t="s">
        <v>53445</v>
      </c>
      <c r="N40431" s="1" t="s">
        <v>32</v>
      </c>
      <c r="O40431">
        <v>130</v>
      </c>
      <c r="P40431" s="1" t="s">
        <v>346</v>
      </c>
    </row>
    <row r="40432" spans="1:16" x14ac:dyDescent="0.3">
      <c r="A40432" s="1" t="s">
        <v>50118</v>
      </c>
      <c r="B40432">
        <v>24</v>
      </c>
      <c r="C40432">
        <v>4.5999999999999996</v>
      </c>
      <c r="D40432" s="1" t="s">
        <v>337</v>
      </c>
      <c r="E40432" s="1" t="s">
        <v>338</v>
      </c>
      <c r="F40432" s="1" t="s">
        <v>5922</v>
      </c>
      <c r="G40432" s="1" t="s">
        <v>5923</v>
      </c>
      <c r="H40432" s="2">
        <v>44605</v>
      </c>
      <c r="I40432" s="3">
        <v>0.49305555555555558</v>
      </c>
      <c r="J40432" s="3">
        <v>0.50347222222222221</v>
      </c>
      <c r="K40432" s="1" t="s">
        <v>117</v>
      </c>
      <c r="L40432" s="1" t="s">
        <v>22</v>
      </c>
      <c r="M40432" s="1" t="s">
        <v>53445</v>
      </c>
      <c r="N40432" s="1" t="s">
        <v>23</v>
      </c>
      <c r="O40432">
        <v>75</v>
      </c>
      <c r="P40432" s="1" t="s">
        <v>111</v>
      </c>
    </row>
    <row r="40433" spans="1:16" x14ac:dyDescent="0.3">
      <c r="A40433" s="1" t="s">
        <v>50119</v>
      </c>
      <c r="B40433">
        <v>35</v>
      </c>
      <c r="C40433">
        <v>4.9000000000000004</v>
      </c>
      <c r="D40433" s="1" t="s">
        <v>2763</v>
      </c>
      <c r="E40433" s="1" t="s">
        <v>2764</v>
      </c>
      <c r="F40433" s="1" t="s">
        <v>4733</v>
      </c>
      <c r="G40433" s="1" t="s">
        <v>4734</v>
      </c>
      <c r="H40433" s="2">
        <v>44639</v>
      </c>
      <c r="I40433" s="3">
        <v>0.71527777777777779</v>
      </c>
      <c r="J40433" s="3">
        <v>0.71875</v>
      </c>
      <c r="K40433" s="1" t="s">
        <v>39</v>
      </c>
      <c r="L40433" s="1" t="s">
        <v>47</v>
      </c>
      <c r="M40433" s="1" t="s">
        <v>53447</v>
      </c>
      <c r="N40433" s="1" t="s">
        <v>23</v>
      </c>
      <c r="O40433">
        <v>145</v>
      </c>
      <c r="P40433" s="1" t="s">
        <v>24</v>
      </c>
    </row>
    <row r="40434" spans="1:16" x14ac:dyDescent="0.3">
      <c r="A40434" s="1" t="s">
        <v>50120</v>
      </c>
      <c r="B40434">
        <v>30</v>
      </c>
      <c r="C40434">
        <v>3.8</v>
      </c>
      <c r="D40434" s="1" t="s">
        <v>1200</v>
      </c>
      <c r="E40434" s="1" t="s">
        <v>1201</v>
      </c>
      <c r="F40434" s="1" t="s">
        <v>10531</v>
      </c>
      <c r="G40434" s="1" t="s">
        <v>10532</v>
      </c>
      <c r="H40434" s="2">
        <v>44630</v>
      </c>
      <c r="I40434" s="3">
        <v>0.9375</v>
      </c>
      <c r="J40434" s="3">
        <v>0.94444444444444442</v>
      </c>
      <c r="K40434" s="1" t="s">
        <v>66</v>
      </c>
      <c r="L40434" s="1" t="s">
        <v>40</v>
      </c>
      <c r="M40434" s="1" t="s">
        <v>53446</v>
      </c>
      <c r="N40434" s="1" t="s">
        <v>32</v>
      </c>
      <c r="O40434">
        <v>155</v>
      </c>
      <c r="P40434" s="1" t="s">
        <v>24</v>
      </c>
    </row>
    <row r="40435" spans="1:16" x14ac:dyDescent="0.3">
      <c r="A40435" s="1" t="s">
        <v>50121</v>
      </c>
      <c r="B40435">
        <v>34</v>
      </c>
      <c r="C40435">
        <v>4.4000000000000004</v>
      </c>
      <c r="D40435" s="1" t="s">
        <v>1650</v>
      </c>
      <c r="E40435" s="1" t="s">
        <v>1651</v>
      </c>
      <c r="F40435" s="1" t="s">
        <v>1652</v>
      </c>
      <c r="G40435" s="1" t="s">
        <v>1653</v>
      </c>
      <c r="H40435" s="2">
        <v>44649</v>
      </c>
      <c r="I40435" s="3">
        <v>0.83333333333333337</v>
      </c>
      <c r="J40435" s="3">
        <v>0.83680555555555558</v>
      </c>
      <c r="K40435" s="1" t="s">
        <v>117</v>
      </c>
      <c r="L40435" s="1" t="s">
        <v>31</v>
      </c>
      <c r="M40435" s="1" t="s">
        <v>53446</v>
      </c>
      <c r="N40435" s="1" t="s">
        <v>32</v>
      </c>
      <c r="O40435">
        <v>220</v>
      </c>
      <c r="P40435" s="1" t="s">
        <v>48</v>
      </c>
    </row>
    <row r="40436" spans="1:16" x14ac:dyDescent="0.3">
      <c r="A40436" s="1" t="s">
        <v>50122</v>
      </c>
      <c r="B40436">
        <v>38</v>
      </c>
      <c r="C40436">
        <v>4.9000000000000004</v>
      </c>
      <c r="D40436" s="1" t="s">
        <v>2781</v>
      </c>
      <c r="E40436" s="1" t="s">
        <v>2782</v>
      </c>
      <c r="F40436" s="1" t="s">
        <v>4238</v>
      </c>
      <c r="G40436" s="1" t="s">
        <v>4239</v>
      </c>
      <c r="H40436" s="2">
        <v>44654</v>
      </c>
      <c r="I40436" s="3">
        <v>0.34375</v>
      </c>
      <c r="J40436" s="3">
        <v>0.35416666666666669</v>
      </c>
      <c r="K40436" s="1" t="s">
        <v>21</v>
      </c>
      <c r="L40436" s="1" t="s">
        <v>40</v>
      </c>
      <c r="M40436" s="1" t="s">
        <v>53445</v>
      </c>
      <c r="N40436" s="1" t="s">
        <v>32</v>
      </c>
      <c r="O40436">
        <v>95</v>
      </c>
      <c r="P40436" s="1" t="s">
        <v>224</v>
      </c>
    </row>
    <row r="40437" spans="1:16" x14ac:dyDescent="0.3">
      <c r="A40437" s="1" t="s">
        <v>50123</v>
      </c>
      <c r="B40437">
        <v>34</v>
      </c>
      <c r="C40437">
        <v>4.7</v>
      </c>
      <c r="D40437" s="1" t="s">
        <v>2781</v>
      </c>
      <c r="E40437" s="1" t="s">
        <v>2782</v>
      </c>
      <c r="F40437" s="1" t="s">
        <v>17173</v>
      </c>
      <c r="G40437" s="1" t="s">
        <v>17174</v>
      </c>
      <c r="H40437" s="2">
        <v>44638</v>
      </c>
      <c r="I40437" s="3">
        <v>0.91319444444444442</v>
      </c>
      <c r="J40437" s="3">
        <v>0.92361111111111116</v>
      </c>
      <c r="K40437" s="1" t="s">
        <v>66</v>
      </c>
      <c r="L40437" s="1" t="s">
        <v>31</v>
      </c>
      <c r="M40437" s="1" t="s">
        <v>53445</v>
      </c>
      <c r="N40437" s="1" t="s">
        <v>32</v>
      </c>
      <c r="O40437">
        <v>210</v>
      </c>
      <c r="P40437" s="1" t="s">
        <v>144</v>
      </c>
    </row>
    <row r="40438" spans="1:16" x14ac:dyDescent="0.3">
      <c r="A40438" s="1" t="s">
        <v>50124</v>
      </c>
      <c r="B40438">
        <v>38</v>
      </c>
      <c r="C40438">
        <v>4.9000000000000004</v>
      </c>
      <c r="D40438" s="1" t="s">
        <v>1345</v>
      </c>
      <c r="E40438" s="1" t="s">
        <v>1346</v>
      </c>
      <c r="F40438" s="1" t="s">
        <v>4202</v>
      </c>
      <c r="G40438" s="1" t="s">
        <v>4203</v>
      </c>
      <c r="H40438" s="2">
        <v>44647</v>
      </c>
      <c r="I40438" s="3">
        <v>0.89236111111111116</v>
      </c>
      <c r="J40438" s="3">
        <v>0.90277777777777779</v>
      </c>
      <c r="K40438" s="1" t="s">
        <v>39</v>
      </c>
      <c r="L40438" s="1" t="s">
        <v>31</v>
      </c>
      <c r="M40438" s="1" t="s">
        <v>53446</v>
      </c>
      <c r="N40438" s="1" t="s">
        <v>32</v>
      </c>
      <c r="O40438">
        <v>150</v>
      </c>
      <c r="P40438" s="1" t="s">
        <v>72</v>
      </c>
    </row>
    <row r="40439" spans="1:16" x14ac:dyDescent="0.3">
      <c r="A40439" s="1" t="s">
        <v>50125</v>
      </c>
      <c r="B40439">
        <v>28</v>
      </c>
      <c r="C40439">
        <v>4.7</v>
      </c>
      <c r="D40439" s="1" t="s">
        <v>1265</v>
      </c>
      <c r="E40439" s="1" t="s">
        <v>1266</v>
      </c>
      <c r="F40439" s="1" t="s">
        <v>2462</v>
      </c>
      <c r="G40439" s="1" t="s">
        <v>2463</v>
      </c>
      <c r="H40439" s="2">
        <v>44656</v>
      </c>
      <c r="I40439" s="3">
        <v>0.66666666666666663</v>
      </c>
      <c r="J40439" s="3">
        <v>0.67708333333333337</v>
      </c>
      <c r="K40439" s="1" t="s">
        <v>54</v>
      </c>
      <c r="L40439" s="1" t="s">
        <v>47</v>
      </c>
      <c r="M40439" s="1" t="s">
        <v>53445</v>
      </c>
      <c r="N40439" s="1" t="s">
        <v>32</v>
      </c>
      <c r="O40439">
        <v>125</v>
      </c>
      <c r="P40439" s="1" t="s">
        <v>282</v>
      </c>
    </row>
    <row r="40440" spans="1:16" x14ac:dyDescent="0.3">
      <c r="A40440" s="1" t="s">
        <v>50126</v>
      </c>
      <c r="B40440">
        <v>32</v>
      </c>
      <c r="C40440">
        <v>4.5</v>
      </c>
      <c r="D40440" s="1" t="s">
        <v>226</v>
      </c>
      <c r="E40440" s="1" t="s">
        <v>227</v>
      </c>
      <c r="F40440" s="1" t="s">
        <v>9477</v>
      </c>
      <c r="G40440" s="1" t="s">
        <v>9478</v>
      </c>
      <c r="H40440" s="2">
        <v>44622</v>
      </c>
      <c r="I40440" s="3">
        <v>0.99652777777777779</v>
      </c>
      <c r="J40440" s="3">
        <v>0</v>
      </c>
      <c r="K40440" s="1" t="s">
        <v>21</v>
      </c>
      <c r="L40440" s="1" t="s">
        <v>40</v>
      </c>
      <c r="M40440" s="1" t="s">
        <v>53446</v>
      </c>
      <c r="N40440" s="1" t="s">
        <v>23</v>
      </c>
      <c r="O40440">
        <v>75</v>
      </c>
      <c r="P40440" s="1" t="s">
        <v>48</v>
      </c>
    </row>
    <row r="40441" spans="1:16" x14ac:dyDescent="0.3">
      <c r="A40441" s="1" t="s">
        <v>50127</v>
      </c>
      <c r="B40441">
        <v>36</v>
      </c>
      <c r="C40441">
        <v>4.7</v>
      </c>
      <c r="D40441" s="1" t="s">
        <v>858</v>
      </c>
      <c r="E40441" s="1" t="s">
        <v>859</v>
      </c>
      <c r="F40441" s="1" t="s">
        <v>12697</v>
      </c>
      <c r="G40441" s="1" t="s">
        <v>12698</v>
      </c>
      <c r="H40441" s="2">
        <v>44657</v>
      </c>
      <c r="I40441" s="3">
        <v>0.72569444444444442</v>
      </c>
      <c r="J40441" s="3">
        <v>0.73611111111111116</v>
      </c>
      <c r="K40441" s="1" t="s">
        <v>54</v>
      </c>
      <c r="L40441" s="1" t="s">
        <v>47</v>
      </c>
      <c r="M40441" s="1" t="s">
        <v>53445</v>
      </c>
      <c r="N40441" s="1" t="s">
        <v>32</v>
      </c>
      <c r="O40441">
        <v>200</v>
      </c>
      <c r="P40441" s="1" t="s">
        <v>33</v>
      </c>
    </row>
    <row r="40442" spans="1:16" x14ac:dyDescent="0.3">
      <c r="A40442" s="1" t="s">
        <v>50128</v>
      </c>
      <c r="B40442">
        <v>20</v>
      </c>
      <c r="C40442">
        <v>4.9000000000000004</v>
      </c>
      <c r="D40442" s="1" t="s">
        <v>184</v>
      </c>
      <c r="E40442" s="1" t="s">
        <v>185</v>
      </c>
      <c r="F40442" s="1" t="s">
        <v>7909</v>
      </c>
      <c r="G40442" s="1" t="s">
        <v>7910</v>
      </c>
      <c r="H40442" s="2">
        <v>44635</v>
      </c>
      <c r="I40442" s="3">
        <v>0.84375</v>
      </c>
      <c r="J40442" s="3">
        <v>0.85069444444444442</v>
      </c>
      <c r="K40442" s="1" t="s">
        <v>21</v>
      </c>
      <c r="L40442" s="1" t="s">
        <v>31</v>
      </c>
      <c r="M40442" s="1" t="s">
        <v>53445</v>
      </c>
      <c r="N40442" s="1" t="s">
        <v>309</v>
      </c>
      <c r="O40442">
        <v>50</v>
      </c>
      <c r="P40442" s="1" t="s">
        <v>33</v>
      </c>
    </row>
    <row r="40443" spans="1:16" x14ac:dyDescent="0.3">
      <c r="A40443" s="1" t="s">
        <v>50129</v>
      </c>
      <c r="B40443">
        <v>20</v>
      </c>
      <c r="C40443">
        <v>4.8</v>
      </c>
      <c r="D40443" s="1" t="s">
        <v>270</v>
      </c>
      <c r="E40443" s="1" t="s">
        <v>271</v>
      </c>
      <c r="F40443" s="1" t="s">
        <v>1567</v>
      </c>
      <c r="G40443" s="1" t="s">
        <v>1568</v>
      </c>
      <c r="H40443" s="2">
        <v>44647</v>
      </c>
      <c r="I40443" s="3">
        <v>0.81597222222222221</v>
      </c>
      <c r="J40443" s="3">
        <v>0.81944444444444442</v>
      </c>
      <c r="K40443" s="1" t="s">
        <v>66</v>
      </c>
      <c r="L40443" s="1" t="s">
        <v>31</v>
      </c>
      <c r="M40443" s="1" t="s">
        <v>53445</v>
      </c>
      <c r="N40443" s="1" t="s">
        <v>32</v>
      </c>
      <c r="O40443">
        <v>175</v>
      </c>
      <c r="P40443" s="1" t="s">
        <v>335</v>
      </c>
    </row>
    <row r="40444" spans="1:16" x14ac:dyDescent="0.3">
      <c r="A40444" s="1" t="s">
        <v>50130</v>
      </c>
      <c r="B40444">
        <v>34</v>
      </c>
      <c r="C40444">
        <v>5</v>
      </c>
      <c r="D40444" s="1" t="s">
        <v>1999</v>
      </c>
      <c r="E40444" s="1" t="s">
        <v>2000</v>
      </c>
      <c r="F40444" s="1" t="s">
        <v>2001</v>
      </c>
      <c r="G40444" s="1" t="s">
        <v>2002</v>
      </c>
      <c r="H40444" s="2">
        <v>44648</v>
      </c>
      <c r="I40444" s="3">
        <v>0.76041666666666663</v>
      </c>
      <c r="J40444" s="3">
        <v>0.76388888888888884</v>
      </c>
      <c r="K40444" s="1" t="s">
        <v>54</v>
      </c>
      <c r="L40444" s="1" t="s">
        <v>47</v>
      </c>
      <c r="M40444" s="1" t="s">
        <v>53446</v>
      </c>
      <c r="N40444" s="1" t="s">
        <v>32</v>
      </c>
      <c r="O40444">
        <v>75</v>
      </c>
      <c r="P40444" s="1" t="s">
        <v>282</v>
      </c>
    </row>
    <row r="40445" spans="1:16" x14ac:dyDescent="0.3">
      <c r="A40445" s="1" t="s">
        <v>50131</v>
      </c>
      <c r="B40445">
        <v>25</v>
      </c>
      <c r="C40445">
        <v>4</v>
      </c>
      <c r="D40445" s="1" t="s">
        <v>602</v>
      </c>
      <c r="E40445" s="1" t="s">
        <v>603</v>
      </c>
      <c r="F40445" s="1" t="s">
        <v>5096</v>
      </c>
      <c r="G40445" s="1" t="s">
        <v>5097</v>
      </c>
      <c r="H40445" s="2">
        <v>44625</v>
      </c>
      <c r="I40445" s="3">
        <v>0.375</v>
      </c>
      <c r="J40445" s="3">
        <v>0.38541666666666669</v>
      </c>
      <c r="K40445" s="1" t="s">
        <v>117</v>
      </c>
      <c r="L40445" s="1" t="s">
        <v>40</v>
      </c>
      <c r="M40445" s="1" t="s">
        <v>53445</v>
      </c>
      <c r="N40445" s="1" t="s">
        <v>23</v>
      </c>
      <c r="O40445">
        <v>135</v>
      </c>
      <c r="P40445" s="1" t="s">
        <v>24</v>
      </c>
    </row>
    <row r="40446" spans="1:16" x14ac:dyDescent="0.3">
      <c r="A40446" s="1" t="s">
        <v>50132</v>
      </c>
      <c r="B40446">
        <v>36</v>
      </c>
      <c r="C40446">
        <v>4.7</v>
      </c>
      <c r="D40446" s="1" t="s">
        <v>154</v>
      </c>
      <c r="E40446" s="1" t="s">
        <v>155</v>
      </c>
      <c r="F40446" s="1" t="s">
        <v>13598</v>
      </c>
      <c r="G40446" s="1" t="s">
        <v>13599</v>
      </c>
      <c r="H40446" s="2">
        <v>44656</v>
      </c>
      <c r="I40446" s="3">
        <v>0.49652777777777779</v>
      </c>
      <c r="J40446" s="3">
        <v>0.50347222222222221</v>
      </c>
      <c r="K40446" s="1" t="s">
        <v>30</v>
      </c>
      <c r="L40446" s="1" t="s">
        <v>22</v>
      </c>
      <c r="M40446" s="1" t="s">
        <v>53446</v>
      </c>
      <c r="N40446" s="1" t="s">
        <v>32</v>
      </c>
      <c r="O40446">
        <v>155</v>
      </c>
      <c r="P40446" s="1" t="s">
        <v>41</v>
      </c>
    </row>
    <row r="40447" spans="1:16" x14ac:dyDescent="0.3">
      <c r="A40447" s="1" t="s">
        <v>50133</v>
      </c>
      <c r="B40447">
        <v>27</v>
      </c>
      <c r="C40447">
        <v>4.5</v>
      </c>
      <c r="D40447" s="1" t="s">
        <v>661</v>
      </c>
      <c r="E40447" s="1" t="s">
        <v>662</v>
      </c>
      <c r="F40447" s="1" t="s">
        <v>9690</v>
      </c>
      <c r="G40447" s="1" t="s">
        <v>9691</v>
      </c>
      <c r="H40447" s="2">
        <v>44633</v>
      </c>
      <c r="I40447" s="3">
        <v>0.88194444444444442</v>
      </c>
      <c r="J40447" s="3">
        <v>0.88888888888888884</v>
      </c>
      <c r="K40447" s="1" t="s">
        <v>54</v>
      </c>
      <c r="L40447" s="1" t="s">
        <v>31</v>
      </c>
      <c r="M40447" s="1" t="s">
        <v>53445</v>
      </c>
      <c r="N40447" s="1" t="s">
        <v>32</v>
      </c>
      <c r="O40447">
        <v>110</v>
      </c>
      <c r="P40447" s="1" t="s">
        <v>48</v>
      </c>
    </row>
    <row r="40448" spans="1:16" x14ac:dyDescent="0.3">
      <c r="A40448" s="1" t="s">
        <v>50134</v>
      </c>
      <c r="B40448">
        <v>39</v>
      </c>
      <c r="C40448">
        <v>4.4000000000000004</v>
      </c>
      <c r="D40448" s="1" t="s">
        <v>667</v>
      </c>
      <c r="E40448" s="1" t="s">
        <v>668</v>
      </c>
      <c r="F40448" s="1" t="s">
        <v>19085</v>
      </c>
      <c r="G40448" s="1" t="s">
        <v>19086</v>
      </c>
      <c r="H40448" s="2">
        <v>44641</v>
      </c>
      <c r="I40448" s="3">
        <v>0.41319444444444442</v>
      </c>
      <c r="J40448" s="3">
        <v>0.4236111111111111</v>
      </c>
      <c r="K40448" s="1" t="s">
        <v>39</v>
      </c>
      <c r="L40448" s="1" t="s">
        <v>40</v>
      </c>
      <c r="M40448" s="1" t="s">
        <v>53445</v>
      </c>
      <c r="N40448" s="1" t="s">
        <v>32</v>
      </c>
      <c r="O40448">
        <v>105</v>
      </c>
      <c r="P40448" s="1" t="s">
        <v>105</v>
      </c>
    </row>
    <row r="40449" spans="1:16" x14ac:dyDescent="0.3">
      <c r="A40449" s="1" t="s">
        <v>50135</v>
      </c>
      <c r="B40449">
        <v>28</v>
      </c>
      <c r="C40449">
        <v>4.4000000000000004</v>
      </c>
      <c r="D40449" s="1" t="s">
        <v>382</v>
      </c>
      <c r="E40449" s="1" t="s">
        <v>383</v>
      </c>
      <c r="F40449" s="1" t="s">
        <v>6219</v>
      </c>
      <c r="G40449" s="1" t="s">
        <v>6220</v>
      </c>
      <c r="H40449" s="2">
        <v>44647</v>
      </c>
      <c r="I40449" s="3">
        <v>0.88888888888888884</v>
      </c>
      <c r="J40449" s="3">
        <v>0.89583333333333337</v>
      </c>
      <c r="K40449" s="1" t="s">
        <v>117</v>
      </c>
      <c r="L40449" s="1" t="s">
        <v>31</v>
      </c>
      <c r="M40449" s="1" t="s">
        <v>53445</v>
      </c>
      <c r="N40449" s="1" t="s">
        <v>32</v>
      </c>
      <c r="O40449">
        <v>35</v>
      </c>
      <c r="P40449" s="1" t="s">
        <v>118</v>
      </c>
    </row>
    <row r="40450" spans="1:16" x14ac:dyDescent="0.3">
      <c r="A40450" s="1" t="s">
        <v>50136</v>
      </c>
      <c r="B40450">
        <v>20</v>
      </c>
      <c r="C40450">
        <v>4.8</v>
      </c>
      <c r="D40450" s="1" t="s">
        <v>149</v>
      </c>
      <c r="E40450" s="1" t="s">
        <v>150</v>
      </c>
      <c r="F40450" s="1" t="s">
        <v>1564</v>
      </c>
      <c r="G40450" s="1" t="s">
        <v>1565</v>
      </c>
      <c r="H40450" s="2">
        <v>44655</v>
      </c>
      <c r="I40450" s="3">
        <v>0.82986111111111116</v>
      </c>
      <c r="J40450" s="3">
        <v>0.83680555555555558</v>
      </c>
      <c r="K40450" s="1" t="s">
        <v>117</v>
      </c>
      <c r="L40450" s="1" t="s">
        <v>31</v>
      </c>
      <c r="M40450" s="1" t="s">
        <v>53445</v>
      </c>
      <c r="N40450" s="1" t="s">
        <v>32</v>
      </c>
      <c r="O40450">
        <v>190</v>
      </c>
      <c r="P40450" s="1" t="s">
        <v>282</v>
      </c>
    </row>
    <row r="40451" spans="1:16" x14ac:dyDescent="0.3">
      <c r="A40451" s="1" t="s">
        <v>50137</v>
      </c>
      <c r="B40451">
        <v>32</v>
      </c>
      <c r="C40451">
        <v>5</v>
      </c>
      <c r="D40451" s="1" t="s">
        <v>602</v>
      </c>
      <c r="E40451" s="1" t="s">
        <v>603</v>
      </c>
      <c r="F40451" s="1" t="s">
        <v>9762</v>
      </c>
      <c r="G40451" s="1" t="s">
        <v>9763</v>
      </c>
      <c r="H40451" s="2">
        <v>44639</v>
      </c>
      <c r="I40451" s="3">
        <v>0.80902777777777779</v>
      </c>
      <c r="J40451" s="3">
        <v>0.8125</v>
      </c>
      <c r="K40451" s="1" t="s">
        <v>30</v>
      </c>
      <c r="L40451" s="1" t="s">
        <v>31</v>
      </c>
      <c r="M40451" s="1" t="s">
        <v>53445</v>
      </c>
      <c r="N40451" s="1" t="s">
        <v>32</v>
      </c>
      <c r="O40451">
        <v>235</v>
      </c>
      <c r="P40451" s="1" t="s">
        <v>111</v>
      </c>
    </row>
    <row r="40452" spans="1:16" x14ac:dyDescent="0.3">
      <c r="A40452" s="1" t="s">
        <v>50138</v>
      </c>
      <c r="B40452">
        <v>20</v>
      </c>
      <c r="C40452">
        <v>4.8</v>
      </c>
      <c r="D40452" s="1" t="s">
        <v>2763</v>
      </c>
      <c r="E40452" s="1" t="s">
        <v>2764</v>
      </c>
      <c r="F40452" s="1" t="s">
        <v>19719</v>
      </c>
      <c r="G40452" s="1" t="s">
        <v>19720</v>
      </c>
      <c r="H40452" s="2">
        <v>44655</v>
      </c>
      <c r="I40452" s="3">
        <v>0.76736111111111116</v>
      </c>
      <c r="J40452" s="3">
        <v>0.77777777777777779</v>
      </c>
      <c r="K40452" s="1" t="s">
        <v>21</v>
      </c>
      <c r="L40452" s="1" t="s">
        <v>47</v>
      </c>
      <c r="M40452" s="1" t="s">
        <v>53445</v>
      </c>
      <c r="N40452" s="1" t="s">
        <v>32</v>
      </c>
      <c r="O40452">
        <v>90</v>
      </c>
      <c r="P40452" s="1" t="s">
        <v>105</v>
      </c>
    </row>
    <row r="40453" spans="1:16" x14ac:dyDescent="0.3">
      <c r="A40453" s="1" t="s">
        <v>50139</v>
      </c>
      <c r="B40453">
        <v>38</v>
      </c>
      <c r="C40453">
        <v>3.8</v>
      </c>
      <c r="D40453" s="1" t="s">
        <v>508</v>
      </c>
      <c r="E40453" s="1" t="s">
        <v>509</v>
      </c>
      <c r="F40453" s="1" t="s">
        <v>510</v>
      </c>
      <c r="G40453" s="1" t="s">
        <v>511</v>
      </c>
      <c r="H40453" s="2">
        <v>44653</v>
      </c>
      <c r="I40453" s="3">
        <v>0.97222222222222221</v>
      </c>
      <c r="J40453" s="3">
        <v>0.97916666666666663</v>
      </c>
      <c r="K40453" s="1" t="s">
        <v>54</v>
      </c>
      <c r="L40453" s="1" t="s">
        <v>40</v>
      </c>
      <c r="M40453" s="1" t="s">
        <v>53446</v>
      </c>
      <c r="N40453" s="1" t="s">
        <v>32</v>
      </c>
      <c r="O40453">
        <v>160</v>
      </c>
      <c r="P40453" s="1" t="s">
        <v>335</v>
      </c>
    </row>
    <row r="40454" spans="1:16" x14ac:dyDescent="0.3">
      <c r="A40454" s="1" t="s">
        <v>50140</v>
      </c>
      <c r="B40454">
        <v>39</v>
      </c>
      <c r="C40454">
        <v>4.0999999999999996</v>
      </c>
      <c r="D40454" s="1" t="s">
        <v>1547</v>
      </c>
      <c r="E40454" s="1" t="s">
        <v>1548</v>
      </c>
      <c r="F40454" s="1" t="s">
        <v>1933</v>
      </c>
      <c r="G40454" s="1" t="s">
        <v>1934</v>
      </c>
      <c r="H40454" s="2">
        <v>44654</v>
      </c>
      <c r="I40454" s="3">
        <v>0.97222222222222221</v>
      </c>
      <c r="J40454" s="3">
        <v>0.98263888888888884</v>
      </c>
      <c r="K40454" s="1" t="s">
        <v>39</v>
      </c>
      <c r="L40454" s="1" t="s">
        <v>40</v>
      </c>
      <c r="M40454" s="1" t="s">
        <v>53445</v>
      </c>
      <c r="N40454" s="1" t="s">
        <v>32</v>
      </c>
      <c r="O40454">
        <v>100</v>
      </c>
      <c r="P40454" s="1" t="s">
        <v>41</v>
      </c>
    </row>
    <row r="40455" spans="1:16" x14ac:dyDescent="0.3">
      <c r="A40455" s="1" t="s">
        <v>50141</v>
      </c>
      <c r="B40455">
        <v>36</v>
      </c>
      <c r="C40455">
        <v>4.7</v>
      </c>
      <c r="D40455" s="1" t="s">
        <v>2791</v>
      </c>
      <c r="E40455" s="1" t="s">
        <v>2792</v>
      </c>
      <c r="F40455" s="1" t="s">
        <v>7639</v>
      </c>
      <c r="G40455" s="1" t="s">
        <v>7640</v>
      </c>
      <c r="H40455" s="2">
        <v>44631</v>
      </c>
      <c r="I40455" s="3">
        <v>0.75</v>
      </c>
      <c r="J40455" s="3">
        <v>0.75347222222222221</v>
      </c>
      <c r="K40455" s="1" t="s">
        <v>39</v>
      </c>
      <c r="L40455" s="1" t="s">
        <v>47</v>
      </c>
      <c r="M40455" s="1" t="s">
        <v>53445</v>
      </c>
      <c r="N40455" s="1" t="s">
        <v>23</v>
      </c>
      <c r="O40455">
        <v>140</v>
      </c>
      <c r="P40455" s="1" t="s">
        <v>144</v>
      </c>
    </row>
    <row r="40456" spans="1:16" x14ac:dyDescent="0.3">
      <c r="A40456" s="1" t="s">
        <v>50142</v>
      </c>
      <c r="B40456">
        <v>38</v>
      </c>
      <c r="C40456">
        <v>4.4000000000000004</v>
      </c>
      <c r="D40456" s="1" t="s">
        <v>997</v>
      </c>
      <c r="E40456" s="1" t="s">
        <v>998</v>
      </c>
      <c r="F40456" s="1" t="s">
        <v>2757</v>
      </c>
      <c r="G40456" s="1" t="s">
        <v>2758</v>
      </c>
      <c r="H40456" s="2">
        <v>44625</v>
      </c>
      <c r="I40456" s="3">
        <v>0.57986111111111116</v>
      </c>
      <c r="J40456" s="3">
        <v>0.58680555555555558</v>
      </c>
      <c r="K40456" s="1" t="s">
        <v>39</v>
      </c>
      <c r="L40456" s="1" t="s">
        <v>22</v>
      </c>
      <c r="M40456" s="1" t="s">
        <v>53446</v>
      </c>
      <c r="N40456" s="1" t="s">
        <v>32</v>
      </c>
      <c r="O40456">
        <v>165</v>
      </c>
      <c r="P40456" s="1" t="s">
        <v>41</v>
      </c>
    </row>
    <row r="40457" spans="1:16" x14ac:dyDescent="0.3">
      <c r="A40457" s="1" t="s">
        <v>50143</v>
      </c>
      <c r="B40457">
        <v>24</v>
      </c>
      <c r="C40457">
        <v>4.5999999999999996</v>
      </c>
      <c r="D40457" s="1" t="s">
        <v>442</v>
      </c>
      <c r="E40457" s="1" t="s">
        <v>443</v>
      </c>
      <c r="F40457" s="1" t="s">
        <v>15322</v>
      </c>
      <c r="G40457" s="1" t="s">
        <v>15323</v>
      </c>
      <c r="H40457" s="2">
        <v>44640</v>
      </c>
      <c r="I40457" s="3">
        <v>0.99305555555555558</v>
      </c>
      <c r="J40457" s="3">
        <v>0.99652777777777779</v>
      </c>
      <c r="K40457" s="1" t="s">
        <v>66</v>
      </c>
      <c r="L40457" s="1" t="s">
        <v>40</v>
      </c>
      <c r="M40457" s="1" t="s">
        <v>53445</v>
      </c>
      <c r="N40457" s="1" t="s">
        <v>309</v>
      </c>
      <c r="O40457">
        <v>125</v>
      </c>
      <c r="P40457" s="1" t="s">
        <v>111</v>
      </c>
    </row>
    <row r="40458" spans="1:16" x14ac:dyDescent="0.3">
      <c r="A40458" s="1" t="s">
        <v>50144</v>
      </c>
      <c r="B40458">
        <v>35</v>
      </c>
      <c r="C40458">
        <v>4.3</v>
      </c>
      <c r="D40458" s="1" t="s">
        <v>2476</v>
      </c>
      <c r="E40458" s="1" t="s">
        <v>2477</v>
      </c>
      <c r="F40458" s="1" t="s">
        <v>32943</v>
      </c>
      <c r="G40458" s="1" t="s">
        <v>32944</v>
      </c>
      <c r="H40458" s="2">
        <v>44608</v>
      </c>
      <c r="I40458" s="3">
        <v>0.84027777777777779</v>
      </c>
      <c r="J40458" s="3">
        <v>0.85069444444444442</v>
      </c>
      <c r="K40458" s="1" t="s">
        <v>117</v>
      </c>
      <c r="L40458" s="1" t="s">
        <v>31</v>
      </c>
      <c r="M40458" s="1" t="s">
        <v>53447</v>
      </c>
      <c r="N40458" s="1" t="s">
        <v>23</v>
      </c>
      <c r="O40458">
        <v>195</v>
      </c>
      <c r="P40458" s="1" t="s">
        <v>48</v>
      </c>
    </row>
    <row r="40459" spans="1:16" x14ac:dyDescent="0.3">
      <c r="A40459" s="1" t="s">
        <v>50145</v>
      </c>
      <c r="B40459">
        <v>20</v>
      </c>
      <c r="C40459">
        <v>4.7</v>
      </c>
      <c r="D40459" s="1" t="s">
        <v>447</v>
      </c>
      <c r="E40459" s="1" t="s">
        <v>448</v>
      </c>
      <c r="F40459" s="1" t="s">
        <v>8837</v>
      </c>
      <c r="G40459" s="1" t="s">
        <v>8838</v>
      </c>
      <c r="H40459" s="2">
        <v>44633</v>
      </c>
      <c r="I40459" s="3">
        <v>0.98263888888888884</v>
      </c>
      <c r="J40459" s="3">
        <v>0.98611111111111116</v>
      </c>
      <c r="K40459" s="1" t="s">
        <v>117</v>
      </c>
      <c r="L40459" s="1" t="s">
        <v>40</v>
      </c>
      <c r="M40459" s="1" t="s">
        <v>53446</v>
      </c>
      <c r="N40459" s="1" t="s">
        <v>23</v>
      </c>
      <c r="O40459">
        <v>55</v>
      </c>
      <c r="P40459" s="1" t="s">
        <v>72</v>
      </c>
    </row>
    <row r="40460" spans="1:16" x14ac:dyDescent="0.3">
      <c r="A40460" s="1" t="s">
        <v>50146</v>
      </c>
      <c r="B40460">
        <v>29</v>
      </c>
      <c r="C40460">
        <v>4.8</v>
      </c>
      <c r="D40460" s="1" t="s">
        <v>1972</v>
      </c>
      <c r="E40460" s="1" t="s">
        <v>1973</v>
      </c>
      <c r="F40460" s="1" t="s">
        <v>4318</v>
      </c>
      <c r="G40460" s="1" t="s">
        <v>4319</v>
      </c>
      <c r="H40460" s="2">
        <v>44655</v>
      </c>
      <c r="I40460" s="3">
        <v>0.81944444444444442</v>
      </c>
      <c r="J40460" s="3">
        <v>0.82638888888888884</v>
      </c>
      <c r="K40460" s="1" t="s">
        <v>39</v>
      </c>
      <c r="L40460" s="1" t="s">
        <v>31</v>
      </c>
      <c r="M40460" s="1" t="s">
        <v>53445</v>
      </c>
      <c r="N40460" s="1" t="s">
        <v>32</v>
      </c>
      <c r="O40460">
        <v>75</v>
      </c>
      <c r="P40460" s="1" t="s">
        <v>24</v>
      </c>
    </row>
    <row r="40461" spans="1:16" x14ac:dyDescent="0.3">
      <c r="A40461" s="1" t="s">
        <v>50147</v>
      </c>
      <c r="B40461">
        <v>24</v>
      </c>
      <c r="C40461">
        <v>4.8</v>
      </c>
      <c r="D40461" s="1" t="s">
        <v>89</v>
      </c>
      <c r="E40461" s="1" t="s">
        <v>90</v>
      </c>
      <c r="F40461" s="1" t="s">
        <v>11314</v>
      </c>
      <c r="G40461" s="1" t="s">
        <v>11315</v>
      </c>
      <c r="H40461" s="2">
        <v>44645</v>
      </c>
      <c r="I40461" s="3">
        <v>0.85069444444444442</v>
      </c>
      <c r="J40461" s="3">
        <v>0.85416666666666663</v>
      </c>
      <c r="K40461" s="1" t="s">
        <v>117</v>
      </c>
      <c r="L40461" s="1" t="s">
        <v>31</v>
      </c>
      <c r="M40461" s="1" t="s">
        <v>53445</v>
      </c>
      <c r="N40461" s="1" t="s">
        <v>32</v>
      </c>
      <c r="O40461">
        <v>110</v>
      </c>
      <c r="P40461" s="1" t="s">
        <v>282</v>
      </c>
    </row>
    <row r="40462" spans="1:16" x14ac:dyDescent="0.3">
      <c r="A40462" s="1" t="s">
        <v>50148</v>
      </c>
      <c r="B40462">
        <v>22</v>
      </c>
      <c r="C40462">
        <v>4.7</v>
      </c>
      <c r="D40462" s="1" t="s">
        <v>2116</v>
      </c>
      <c r="E40462" s="1" t="s">
        <v>2117</v>
      </c>
      <c r="F40462" s="1" t="s">
        <v>35355</v>
      </c>
      <c r="G40462" s="1" t="s">
        <v>35356</v>
      </c>
      <c r="H40462" s="2">
        <v>44604</v>
      </c>
      <c r="I40462" s="3">
        <v>0.85416666666666663</v>
      </c>
      <c r="J40462" s="3">
        <v>0.86458333333333337</v>
      </c>
      <c r="K40462" s="1" t="s">
        <v>117</v>
      </c>
      <c r="L40462" s="1" t="s">
        <v>31</v>
      </c>
      <c r="M40462" s="1" t="s">
        <v>53447</v>
      </c>
      <c r="N40462" s="1" t="s">
        <v>309</v>
      </c>
      <c r="O40462">
        <v>135</v>
      </c>
      <c r="P40462" s="1" t="s">
        <v>99</v>
      </c>
    </row>
    <row r="40463" spans="1:16" x14ac:dyDescent="0.3">
      <c r="A40463" s="1" t="s">
        <v>50149</v>
      </c>
      <c r="B40463">
        <v>39</v>
      </c>
      <c r="C40463">
        <v>4.8</v>
      </c>
      <c r="D40463" s="1" t="s">
        <v>323</v>
      </c>
      <c r="E40463" s="1" t="s">
        <v>324</v>
      </c>
      <c r="F40463" s="1" t="s">
        <v>8928</v>
      </c>
      <c r="G40463" s="1" t="s">
        <v>8929</v>
      </c>
      <c r="H40463" s="2">
        <v>44654</v>
      </c>
      <c r="I40463" s="3">
        <v>0.48958333333333331</v>
      </c>
      <c r="J40463" s="3">
        <v>0.49305555555555558</v>
      </c>
      <c r="K40463" s="1" t="s">
        <v>54</v>
      </c>
      <c r="L40463" s="1" t="s">
        <v>22</v>
      </c>
      <c r="M40463" s="1" t="s">
        <v>53445</v>
      </c>
      <c r="N40463" s="1" t="s">
        <v>32</v>
      </c>
      <c r="O40463">
        <v>145</v>
      </c>
      <c r="P40463" s="1" t="s">
        <v>55</v>
      </c>
    </row>
    <row r="40464" spans="1:16" x14ac:dyDescent="0.3">
      <c r="A40464" s="1" t="s">
        <v>50150</v>
      </c>
      <c r="B40464">
        <v>37</v>
      </c>
      <c r="C40464">
        <v>4</v>
      </c>
      <c r="D40464" s="1" t="s">
        <v>617</v>
      </c>
      <c r="E40464" s="1" t="s">
        <v>618</v>
      </c>
      <c r="F40464" s="1" t="s">
        <v>17169</v>
      </c>
      <c r="G40464" s="1" t="s">
        <v>17170</v>
      </c>
      <c r="H40464" s="2">
        <v>44644</v>
      </c>
      <c r="I40464" s="3">
        <v>0.73611111111111116</v>
      </c>
      <c r="J40464" s="3">
        <v>0.74652777777777779</v>
      </c>
      <c r="K40464" s="1" t="s">
        <v>30</v>
      </c>
      <c r="L40464" s="1" t="s">
        <v>47</v>
      </c>
      <c r="M40464" s="1" t="s">
        <v>53445</v>
      </c>
      <c r="N40464" s="1" t="s">
        <v>32</v>
      </c>
      <c r="O40464">
        <v>155</v>
      </c>
      <c r="P40464" s="1" t="s">
        <v>93</v>
      </c>
    </row>
    <row r="40465" spans="1:16" x14ac:dyDescent="0.3">
      <c r="A40465" s="1" t="s">
        <v>50151</v>
      </c>
      <c r="B40465">
        <v>28</v>
      </c>
      <c r="C40465">
        <v>4.0999999999999996</v>
      </c>
      <c r="D40465" s="1" t="s">
        <v>1517</v>
      </c>
      <c r="E40465" s="1" t="s">
        <v>1518</v>
      </c>
      <c r="F40465" s="1" t="s">
        <v>3510</v>
      </c>
      <c r="G40465" s="1" t="s">
        <v>3511</v>
      </c>
      <c r="H40465" s="2">
        <v>44646</v>
      </c>
      <c r="I40465" s="3">
        <v>0.36458333333333331</v>
      </c>
      <c r="J40465" s="3">
        <v>0.36805555555555558</v>
      </c>
      <c r="K40465" s="1" t="s">
        <v>39</v>
      </c>
      <c r="L40465" s="1" t="s">
        <v>40</v>
      </c>
      <c r="M40465" s="1" t="s">
        <v>53445</v>
      </c>
      <c r="N40465" s="1" t="s">
        <v>32</v>
      </c>
      <c r="O40465">
        <v>27</v>
      </c>
      <c r="P40465" s="1" t="s">
        <v>118</v>
      </c>
    </row>
    <row r="40466" spans="1:16" x14ac:dyDescent="0.3">
      <c r="A40466" s="1" t="s">
        <v>50152</v>
      </c>
      <c r="B40466">
        <v>21</v>
      </c>
      <c r="C40466">
        <v>4.7</v>
      </c>
      <c r="D40466" s="1" t="s">
        <v>204</v>
      </c>
      <c r="E40466" s="1" t="s">
        <v>204</v>
      </c>
      <c r="F40466" s="1" t="s">
        <v>350</v>
      </c>
      <c r="G40466" s="1" t="s">
        <v>350</v>
      </c>
      <c r="H40466" s="2">
        <v>44644</v>
      </c>
      <c r="I40466" s="3">
        <v>0.625</v>
      </c>
      <c r="J40466" s="3">
        <v>0.62847222222222221</v>
      </c>
      <c r="K40466" s="1" t="s">
        <v>30</v>
      </c>
      <c r="L40466" s="1" t="s">
        <v>22</v>
      </c>
      <c r="M40466" s="1" t="s">
        <v>53445</v>
      </c>
      <c r="N40466" s="1" t="s">
        <v>32</v>
      </c>
      <c r="O40466">
        <v>140</v>
      </c>
      <c r="P40466" s="1" t="s">
        <v>282</v>
      </c>
    </row>
    <row r="40467" spans="1:16" x14ac:dyDescent="0.3">
      <c r="A40467" s="1" t="s">
        <v>50153</v>
      </c>
      <c r="B40467">
        <v>28</v>
      </c>
      <c r="C40467">
        <v>4.5999999999999996</v>
      </c>
      <c r="D40467" s="1" t="s">
        <v>781</v>
      </c>
      <c r="E40467" s="1" t="s">
        <v>782</v>
      </c>
      <c r="F40467" s="1" t="s">
        <v>5468</v>
      </c>
      <c r="G40467" s="1" t="s">
        <v>5469</v>
      </c>
      <c r="H40467" s="2">
        <v>44628</v>
      </c>
      <c r="I40467" s="3">
        <v>0.97222222222222221</v>
      </c>
      <c r="J40467" s="3">
        <v>0.98263888888888884</v>
      </c>
      <c r="K40467" s="1" t="s">
        <v>66</v>
      </c>
      <c r="L40467" s="1" t="s">
        <v>40</v>
      </c>
      <c r="M40467" s="1" t="s">
        <v>53445</v>
      </c>
      <c r="N40467" s="1" t="s">
        <v>32</v>
      </c>
      <c r="O40467">
        <v>145</v>
      </c>
      <c r="P40467" s="1" t="s">
        <v>335</v>
      </c>
    </row>
    <row r="40468" spans="1:16" x14ac:dyDescent="0.3">
      <c r="A40468" s="1" t="s">
        <v>50154</v>
      </c>
      <c r="B40468">
        <v>23</v>
      </c>
      <c r="C40468">
        <v>4.9000000000000004</v>
      </c>
      <c r="D40468" s="1" t="s">
        <v>1008</v>
      </c>
      <c r="E40468" s="1" t="s">
        <v>1009</v>
      </c>
      <c r="F40468" s="1" t="s">
        <v>2451</v>
      </c>
      <c r="G40468" s="1" t="s">
        <v>2452</v>
      </c>
      <c r="H40468" s="2">
        <v>44624</v>
      </c>
      <c r="I40468" s="3">
        <v>0.73958333333333337</v>
      </c>
      <c r="J40468" s="3">
        <v>0.74305555555555558</v>
      </c>
      <c r="K40468" s="1" t="s">
        <v>54</v>
      </c>
      <c r="L40468" s="1" t="s">
        <v>47</v>
      </c>
      <c r="M40468" s="1" t="s">
        <v>53445</v>
      </c>
      <c r="N40468" s="1" t="s">
        <v>23</v>
      </c>
      <c r="O40468">
        <v>145</v>
      </c>
      <c r="P40468" s="1" t="s">
        <v>48</v>
      </c>
    </row>
    <row r="40469" spans="1:16" x14ac:dyDescent="0.3">
      <c r="A40469" s="1" t="s">
        <v>50155</v>
      </c>
      <c r="B40469">
        <v>36</v>
      </c>
      <c r="C40469">
        <v>3</v>
      </c>
      <c r="D40469" s="1" t="s">
        <v>2383</v>
      </c>
      <c r="E40469" s="1" t="s">
        <v>2384</v>
      </c>
      <c r="F40469" s="1" t="s">
        <v>25184</v>
      </c>
      <c r="G40469" s="1" t="s">
        <v>25185</v>
      </c>
      <c r="H40469" s="2">
        <v>44606</v>
      </c>
      <c r="I40469" s="3">
        <v>0.94444444444444442</v>
      </c>
      <c r="J40469" s="3">
        <v>0.95138888888888884</v>
      </c>
      <c r="K40469" s="1" t="s">
        <v>21</v>
      </c>
      <c r="L40469" s="1" t="s">
        <v>40</v>
      </c>
      <c r="M40469" s="1" t="s">
        <v>53445</v>
      </c>
      <c r="N40469" s="1" t="s">
        <v>32</v>
      </c>
      <c r="O40469">
        <v>165</v>
      </c>
      <c r="P40469" s="1" t="s">
        <v>111</v>
      </c>
    </row>
    <row r="40470" spans="1:16" x14ac:dyDescent="0.3">
      <c r="A40470" s="1" t="s">
        <v>50156</v>
      </c>
      <c r="B40470">
        <v>28</v>
      </c>
      <c r="C40470">
        <v>4.7</v>
      </c>
      <c r="D40470" s="1" t="s">
        <v>4622</v>
      </c>
      <c r="E40470" s="1" t="s">
        <v>4623</v>
      </c>
      <c r="F40470" s="1" t="s">
        <v>15096</v>
      </c>
      <c r="G40470" s="1" t="s">
        <v>15097</v>
      </c>
      <c r="H40470" s="2">
        <v>44622</v>
      </c>
      <c r="I40470" s="3">
        <v>0.88888888888888884</v>
      </c>
      <c r="J40470" s="3">
        <v>0.89583333333333337</v>
      </c>
      <c r="K40470" s="1" t="s">
        <v>30</v>
      </c>
      <c r="L40470" s="1" t="s">
        <v>31</v>
      </c>
      <c r="M40470" s="1" t="s">
        <v>53446</v>
      </c>
      <c r="N40470" s="1" t="s">
        <v>32</v>
      </c>
      <c r="O40470">
        <v>26</v>
      </c>
      <c r="P40470" s="1" t="s">
        <v>118</v>
      </c>
    </row>
    <row r="40471" spans="1:16" x14ac:dyDescent="0.3">
      <c r="A40471" s="1" t="s">
        <v>50157</v>
      </c>
      <c r="B40471">
        <v>33</v>
      </c>
      <c r="C40471">
        <v>4.7</v>
      </c>
      <c r="D40471" s="1" t="s">
        <v>4764</v>
      </c>
      <c r="E40471" s="1" t="s">
        <v>4765</v>
      </c>
      <c r="F40471" s="1" t="s">
        <v>17786</v>
      </c>
      <c r="G40471" s="1" t="s">
        <v>17787</v>
      </c>
      <c r="H40471" s="2">
        <v>44608</v>
      </c>
      <c r="I40471" s="3">
        <v>0.94444444444444442</v>
      </c>
      <c r="J40471" s="3">
        <v>0.95486111111111116</v>
      </c>
      <c r="K40471" s="1" t="s">
        <v>39</v>
      </c>
      <c r="L40471" s="1" t="s">
        <v>40</v>
      </c>
      <c r="M40471" s="1" t="s">
        <v>53445</v>
      </c>
      <c r="N40471" s="1" t="s">
        <v>23</v>
      </c>
      <c r="O40471">
        <v>85</v>
      </c>
      <c r="P40471" s="1" t="s">
        <v>72</v>
      </c>
    </row>
    <row r="40472" spans="1:16" x14ac:dyDescent="0.3">
      <c r="A40472" s="1" t="s">
        <v>50158</v>
      </c>
      <c r="B40472">
        <v>24</v>
      </c>
      <c r="C40472">
        <v>4.9000000000000004</v>
      </c>
      <c r="D40472" s="1" t="s">
        <v>1454</v>
      </c>
      <c r="E40472" s="1" t="s">
        <v>1455</v>
      </c>
      <c r="F40472" s="1" t="s">
        <v>14333</v>
      </c>
      <c r="G40472" s="1" t="s">
        <v>14334</v>
      </c>
      <c r="H40472" s="2">
        <v>44625</v>
      </c>
      <c r="I40472" s="3">
        <v>0.65972222222222221</v>
      </c>
      <c r="J40472" s="3">
        <v>0.66666666666666663</v>
      </c>
      <c r="K40472" s="1" t="s">
        <v>30</v>
      </c>
      <c r="L40472" s="1" t="s">
        <v>47</v>
      </c>
      <c r="M40472" s="1" t="s">
        <v>53445</v>
      </c>
      <c r="N40472" s="1" t="s">
        <v>32</v>
      </c>
      <c r="O40472">
        <v>100</v>
      </c>
      <c r="P40472" s="1" t="s">
        <v>99</v>
      </c>
    </row>
    <row r="40473" spans="1:16" x14ac:dyDescent="0.3">
      <c r="A40473" s="1" t="s">
        <v>50159</v>
      </c>
      <c r="B40473">
        <v>34</v>
      </c>
      <c r="C40473">
        <v>4.7</v>
      </c>
      <c r="D40473" s="1" t="s">
        <v>508</v>
      </c>
      <c r="E40473" s="1" t="s">
        <v>509</v>
      </c>
      <c r="F40473" s="1" t="s">
        <v>4750</v>
      </c>
      <c r="G40473" s="1" t="s">
        <v>4751</v>
      </c>
      <c r="H40473" s="2">
        <v>44653</v>
      </c>
      <c r="I40473" s="3">
        <v>0.77777777777777779</v>
      </c>
      <c r="J40473" s="3">
        <v>0.78125</v>
      </c>
      <c r="K40473" s="1" t="s">
        <v>117</v>
      </c>
      <c r="L40473" s="1" t="s">
        <v>47</v>
      </c>
      <c r="M40473" s="1" t="s">
        <v>53445</v>
      </c>
      <c r="N40473" s="1" t="s">
        <v>32</v>
      </c>
      <c r="O40473">
        <v>235</v>
      </c>
      <c r="P40473" s="1" t="s">
        <v>111</v>
      </c>
    </row>
    <row r="40474" spans="1:16" x14ac:dyDescent="0.3">
      <c r="A40474" s="1" t="s">
        <v>50160</v>
      </c>
      <c r="B40474">
        <v>26</v>
      </c>
      <c r="C40474">
        <v>4.5</v>
      </c>
      <c r="D40474" s="1" t="s">
        <v>1999</v>
      </c>
      <c r="E40474" s="1" t="s">
        <v>2000</v>
      </c>
      <c r="F40474" s="1" t="s">
        <v>6432</v>
      </c>
      <c r="G40474" s="1" t="s">
        <v>6433</v>
      </c>
      <c r="H40474" s="2">
        <v>44627</v>
      </c>
      <c r="I40474" s="3">
        <v>0.85416666666666663</v>
      </c>
      <c r="J40474" s="3">
        <v>0.85763888888888884</v>
      </c>
      <c r="K40474" s="1" t="s">
        <v>54</v>
      </c>
      <c r="L40474" s="1" t="s">
        <v>31</v>
      </c>
      <c r="M40474" s="1" t="s">
        <v>53445</v>
      </c>
      <c r="N40474" s="1" t="s">
        <v>32</v>
      </c>
      <c r="O40474">
        <v>105</v>
      </c>
      <c r="P40474" s="1" t="s">
        <v>41</v>
      </c>
    </row>
    <row r="40475" spans="1:16" x14ac:dyDescent="0.3">
      <c r="A40475" s="1" t="s">
        <v>50161</v>
      </c>
      <c r="B40475">
        <v>32</v>
      </c>
      <c r="C40475">
        <v>4.8</v>
      </c>
      <c r="D40475" s="1" t="s">
        <v>262</v>
      </c>
      <c r="E40475" s="1" t="s">
        <v>263</v>
      </c>
      <c r="F40475" s="1" t="s">
        <v>14894</v>
      </c>
      <c r="G40475" s="1" t="s">
        <v>14895</v>
      </c>
      <c r="H40475" s="2">
        <v>44622</v>
      </c>
      <c r="I40475" s="3">
        <v>0.95138888888888884</v>
      </c>
      <c r="J40475" s="3">
        <v>0.95833333333333337</v>
      </c>
      <c r="K40475" s="1" t="s">
        <v>117</v>
      </c>
      <c r="L40475" s="1" t="s">
        <v>40</v>
      </c>
      <c r="M40475" s="1" t="s">
        <v>53445</v>
      </c>
      <c r="N40475" s="1" t="s">
        <v>32</v>
      </c>
      <c r="O40475">
        <v>80</v>
      </c>
      <c r="P40475" s="1" t="s">
        <v>224</v>
      </c>
    </row>
    <row r="40476" spans="1:16" x14ac:dyDescent="0.3">
      <c r="A40476" s="1" t="s">
        <v>50162</v>
      </c>
      <c r="B40476">
        <v>24</v>
      </c>
      <c r="C40476">
        <v>4.7</v>
      </c>
      <c r="D40476" s="1" t="s">
        <v>1092</v>
      </c>
      <c r="E40476" s="1" t="s">
        <v>1093</v>
      </c>
      <c r="F40476" s="1" t="s">
        <v>21787</v>
      </c>
      <c r="G40476" s="1" t="s">
        <v>21788</v>
      </c>
      <c r="H40476" s="2">
        <v>44606</v>
      </c>
      <c r="I40476" s="3">
        <v>0</v>
      </c>
      <c r="J40476" s="3">
        <v>1.0416666666666666E-2</v>
      </c>
      <c r="K40476" s="1" t="s">
        <v>54</v>
      </c>
      <c r="L40476" s="1" t="s">
        <v>40</v>
      </c>
      <c r="M40476" s="1" t="s">
        <v>53445</v>
      </c>
      <c r="N40476" s="1" t="s">
        <v>32</v>
      </c>
      <c r="O40476">
        <v>110</v>
      </c>
      <c r="P40476" s="1" t="s">
        <v>93</v>
      </c>
    </row>
    <row r="40477" spans="1:16" x14ac:dyDescent="0.3">
      <c r="A40477" s="1" t="s">
        <v>50163</v>
      </c>
      <c r="B40477">
        <v>23</v>
      </c>
      <c r="C40477">
        <v>4.7</v>
      </c>
      <c r="D40477" s="1" t="s">
        <v>943</v>
      </c>
      <c r="E40477" s="1" t="s">
        <v>944</v>
      </c>
      <c r="F40477" s="1" t="s">
        <v>2932</v>
      </c>
      <c r="G40477" s="1" t="s">
        <v>2933</v>
      </c>
      <c r="H40477" s="2">
        <v>44641</v>
      </c>
      <c r="I40477" s="3">
        <v>0.97916666666666663</v>
      </c>
      <c r="J40477" s="3">
        <v>0.98263888888888884</v>
      </c>
      <c r="K40477" s="1" t="s">
        <v>30</v>
      </c>
      <c r="L40477" s="1" t="s">
        <v>40</v>
      </c>
      <c r="M40477" s="1" t="s">
        <v>53446</v>
      </c>
      <c r="N40477" s="1" t="s">
        <v>32</v>
      </c>
      <c r="O40477">
        <v>60</v>
      </c>
      <c r="P40477" s="1" t="s">
        <v>346</v>
      </c>
    </row>
    <row r="40478" spans="1:16" x14ac:dyDescent="0.3">
      <c r="A40478" s="1" t="s">
        <v>50164</v>
      </c>
      <c r="B40478">
        <v>28</v>
      </c>
      <c r="C40478">
        <v>4.5999999999999996</v>
      </c>
      <c r="D40478" s="1" t="s">
        <v>1265</v>
      </c>
      <c r="E40478" s="1" t="s">
        <v>1266</v>
      </c>
      <c r="F40478" s="1" t="s">
        <v>5937</v>
      </c>
      <c r="G40478" s="1" t="s">
        <v>5938</v>
      </c>
      <c r="H40478" s="2">
        <v>44643</v>
      </c>
      <c r="I40478" s="3">
        <v>0.8125</v>
      </c>
      <c r="J40478" s="3">
        <v>0.81597222222222221</v>
      </c>
      <c r="K40478" s="1" t="s">
        <v>54</v>
      </c>
      <c r="L40478" s="1" t="s">
        <v>31</v>
      </c>
      <c r="M40478" s="1" t="s">
        <v>53446</v>
      </c>
      <c r="N40478" s="1" t="s">
        <v>32</v>
      </c>
      <c r="O40478">
        <v>170</v>
      </c>
      <c r="P40478" s="1" t="s">
        <v>93</v>
      </c>
    </row>
    <row r="40479" spans="1:16" x14ac:dyDescent="0.3">
      <c r="A40479" s="1" t="s">
        <v>50165</v>
      </c>
      <c r="B40479">
        <v>31</v>
      </c>
      <c r="C40479">
        <v>4.5999999999999996</v>
      </c>
      <c r="D40479" s="1" t="s">
        <v>2193</v>
      </c>
      <c r="E40479" s="1" t="s">
        <v>2194</v>
      </c>
      <c r="F40479" s="1" t="s">
        <v>13840</v>
      </c>
      <c r="G40479" s="1" t="s">
        <v>13841</v>
      </c>
      <c r="H40479" s="2">
        <v>44653</v>
      </c>
      <c r="I40479" s="3">
        <v>0.71875</v>
      </c>
      <c r="J40479" s="3">
        <v>0.72222222222222221</v>
      </c>
      <c r="K40479" s="1" t="s">
        <v>117</v>
      </c>
      <c r="L40479" s="1" t="s">
        <v>47</v>
      </c>
      <c r="M40479" s="1" t="s">
        <v>53446</v>
      </c>
      <c r="N40479" s="1" t="s">
        <v>23</v>
      </c>
      <c r="O40479">
        <v>22</v>
      </c>
      <c r="P40479" s="1" t="s">
        <v>118</v>
      </c>
    </row>
    <row r="40480" spans="1:16" x14ac:dyDescent="0.3">
      <c r="A40480" s="1" t="s">
        <v>50166</v>
      </c>
      <c r="B40480">
        <v>34</v>
      </c>
      <c r="C40480">
        <v>4.7</v>
      </c>
      <c r="D40480" s="1" t="s">
        <v>1115</v>
      </c>
      <c r="E40480" s="1" t="s">
        <v>1116</v>
      </c>
      <c r="F40480" s="1" t="s">
        <v>40549</v>
      </c>
      <c r="G40480" s="1" t="s">
        <v>40550</v>
      </c>
      <c r="H40480" s="2">
        <v>44610</v>
      </c>
      <c r="I40480" s="3">
        <v>0.73263888888888884</v>
      </c>
      <c r="J40480" s="3">
        <v>0.74305555555555558</v>
      </c>
      <c r="K40480" s="1" t="s">
        <v>30</v>
      </c>
      <c r="L40480" s="1" t="s">
        <v>47</v>
      </c>
      <c r="M40480" s="1" t="s">
        <v>53445</v>
      </c>
      <c r="N40480" s="1" t="s">
        <v>32</v>
      </c>
      <c r="O40480">
        <v>195</v>
      </c>
      <c r="P40480" s="1" t="s">
        <v>99</v>
      </c>
    </row>
    <row r="40481" spans="1:16" x14ac:dyDescent="0.3">
      <c r="A40481" s="1" t="s">
        <v>50167</v>
      </c>
      <c r="B40481">
        <v>36</v>
      </c>
      <c r="C40481">
        <v>4.8</v>
      </c>
      <c r="D40481" s="1" t="s">
        <v>424</v>
      </c>
      <c r="E40481" s="1" t="s">
        <v>425</v>
      </c>
      <c r="F40481" s="1" t="s">
        <v>426</v>
      </c>
      <c r="G40481" s="1" t="s">
        <v>427</v>
      </c>
      <c r="H40481" s="2">
        <v>44654</v>
      </c>
      <c r="I40481" s="3">
        <v>0.35416666666666669</v>
      </c>
      <c r="J40481" s="3">
        <v>0.3611111111111111</v>
      </c>
      <c r="K40481" s="1" t="s">
        <v>66</v>
      </c>
      <c r="L40481" s="1" t="s">
        <v>40</v>
      </c>
      <c r="M40481" s="1" t="s">
        <v>53446</v>
      </c>
      <c r="N40481" s="1" t="s">
        <v>32</v>
      </c>
      <c r="O40481">
        <v>80</v>
      </c>
      <c r="P40481" s="1" t="s">
        <v>335</v>
      </c>
    </row>
    <row r="40482" spans="1:16" x14ac:dyDescent="0.3">
      <c r="A40482" s="1" t="s">
        <v>50168</v>
      </c>
      <c r="B40482">
        <v>20</v>
      </c>
      <c r="C40482">
        <v>4.5999999999999996</v>
      </c>
      <c r="D40482" s="1" t="s">
        <v>1270</v>
      </c>
      <c r="E40482" s="1" t="s">
        <v>1271</v>
      </c>
      <c r="F40482" s="1" t="s">
        <v>12484</v>
      </c>
      <c r="G40482" s="1" t="s">
        <v>12485</v>
      </c>
      <c r="H40482" s="2">
        <v>44648</v>
      </c>
      <c r="I40482" s="3">
        <v>0.77083333333333337</v>
      </c>
      <c r="J40482" s="3">
        <v>0.77777777777777779</v>
      </c>
      <c r="K40482" s="1" t="s">
        <v>54</v>
      </c>
      <c r="L40482" s="1" t="s">
        <v>47</v>
      </c>
      <c r="M40482" s="1" t="s">
        <v>53445</v>
      </c>
      <c r="N40482" s="1" t="s">
        <v>32</v>
      </c>
      <c r="O40482">
        <v>140</v>
      </c>
      <c r="P40482" s="1" t="s">
        <v>105</v>
      </c>
    </row>
    <row r="40483" spans="1:16" x14ac:dyDescent="0.3">
      <c r="A40483" s="1" t="s">
        <v>50169</v>
      </c>
      <c r="B40483">
        <v>33</v>
      </c>
      <c r="C40483">
        <v>4.2</v>
      </c>
      <c r="D40483" s="1" t="s">
        <v>3531</v>
      </c>
      <c r="E40483" s="1" t="s">
        <v>3532</v>
      </c>
      <c r="F40483" s="1" t="s">
        <v>10389</v>
      </c>
      <c r="G40483" s="1" t="s">
        <v>10390</v>
      </c>
      <c r="H40483" s="2">
        <v>44636</v>
      </c>
      <c r="I40483" s="3">
        <v>0.88194444444444442</v>
      </c>
      <c r="J40483" s="3">
        <v>0.89236111111111116</v>
      </c>
      <c r="K40483" s="1" t="s">
        <v>30</v>
      </c>
      <c r="L40483" s="1" t="s">
        <v>31</v>
      </c>
      <c r="M40483" s="1" t="s">
        <v>53447</v>
      </c>
      <c r="N40483" s="1" t="s">
        <v>23</v>
      </c>
      <c r="O40483">
        <v>220</v>
      </c>
      <c r="P40483" s="1" t="s">
        <v>111</v>
      </c>
    </row>
    <row r="40484" spans="1:16" x14ac:dyDescent="0.3">
      <c r="A40484" s="1" t="s">
        <v>50170</v>
      </c>
      <c r="B40484">
        <v>29</v>
      </c>
      <c r="C40484">
        <v>5</v>
      </c>
      <c r="D40484" s="1" t="s">
        <v>204</v>
      </c>
      <c r="E40484" s="1" t="s">
        <v>204</v>
      </c>
      <c r="F40484" s="1" t="s">
        <v>302</v>
      </c>
      <c r="G40484" s="1" t="s">
        <v>302</v>
      </c>
      <c r="H40484" s="2">
        <v>44606</v>
      </c>
      <c r="I40484" s="3">
        <v>0.97222222222222221</v>
      </c>
      <c r="J40484" s="3">
        <v>0.97569444444444442</v>
      </c>
      <c r="K40484" s="1" t="s">
        <v>66</v>
      </c>
      <c r="L40484" s="1" t="s">
        <v>40</v>
      </c>
      <c r="M40484" s="1" t="s">
        <v>53445</v>
      </c>
      <c r="N40484" s="1" t="s">
        <v>32</v>
      </c>
      <c r="O40484">
        <v>120</v>
      </c>
      <c r="P40484" s="1" t="s">
        <v>24</v>
      </c>
    </row>
    <row r="40485" spans="1:16" x14ac:dyDescent="0.3">
      <c r="A40485" s="1" t="s">
        <v>50171</v>
      </c>
      <c r="B40485">
        <v>20</v>
      </c>
      <c r="C40485">
        <v>4.7</v>
      </c>
      <c r="D40485" s="1" t="s">
        <v>701</v>
      </c>
      <c r="E40485" s="1" t="s">
        <v>702</v>
      </c>
      <c r="F40485" s="1" t="s">
        <v>9176</v>
      </c>
      <c r="G40485" s="1" t="s">
        <v>9177</v>
      </c>
      <c r="H40485" s="2">
        <v>44644</v>
      </c>
      <c r="I40485" s="3">
        <v>0.49305555555555558</v>
      </c>
      <c r="J40485" s="3">
        <v>0.50347222222222221</v>
      </c>
      <c r="K40485" s="1" t="s">
        <v>21</v>
      </c>
      <c r="L40485" s="1" t="s">
        <v>22</v>
      </c>
      <c r="M40485" s="1" t="s">
        <v>53445</v>
      </c>
      <c r="N40485" s="1" t="s">
        <v>32</v>
      </c>
      <c r="O40485">
        <v>80</v>
      </c>
      <c r="P40485" s="1" t="s">
        <v>224</v>
      </c>
    </row>
    <row r="40486" spans="1:16" x14ac:dyDescent="0.3">
      <c r="A40486" s="1" t="s">
        <v>50172</v>
      </c>
      <c r="B40486">
        <v>36</v>
      </c>
      <c r="C40486">
        <v>4.8</v>
      </c>
      <c r="D40486" s="1" t="s">
        <v>313</v>
      </c>
      <c r="E40486" s="1" t="s">
        <v>314</v>
      </c>
      <c r="F40486" s="1" t="s">
        <v>964</v>
      </c>
      <c r="G40486" s="1" t="s">
        <v>965</v>
      </c>
      <c r="H40486" s="2">
        <v>44653</v>
      </c>
      <c r="I40486" s="3">
        <v>0.93055555555555558</v>
      </c>
      <c r="J40486" s="3">
        <v>0.94097222222222221</v>
      </c>
      <c r="K40486" s="1" t="s">
        <v>39</v>
      </c>
      <c r="L40486" s="1" t="s">
        <v>40</v>
      </c>
      <c r="M40486" s="1" t="s">
        <v>53446</v>
      </c>
      <c r="N40486" s="1" t="s">
        <v>32</v>
      </c>
      <c r="O40486">
        <v>100</v>
      </c>
      <c r="P40486" s="1" t="s">
        <v>55</v>
      </c>
    </row>
    <row r="40487" spans="1:16" x14ac:dyDescent="0.3">
      <c r="A40487" s="1" t="s">
        <v>50173</v>
      </c>
      <c r="B40487">
        <v>36</v>
      </c>
      <c r="C40487">
        <v>4.5999999999999996</v>
      </c>
      <c r="D40487" s="1" t="s">
        <v>1401</v>
      </c>
      <c r="E40487" s="1" t="s">
        <v>1402</v>
      </c>
      <c r="F40487" s="1" t="s">
        <v>6444</v>
      </c>
      <c r="G40487" s="1" t="s">
        <v>6445</v>
      </c>
      <c r="H40487" s="2">
        <v>44622</v>
      </c>
      <c r="I40487" s="3">
        <v>0.9375</v>
      </c>
      <c r="J40487" s="3">
        <v>0.94791666666666663</v>
      </c>
      <c r="K40487" s="1" t="s">
        <v>66</v>
      </c>
      <c r="L40487" s="1" t="s">
        <v>40</v>
      </c>
      <c r="M40487" s="1" t="s">
        <v>53447</v>
      </c>
      <c r="N40487" s="1" t="s">
        <v>32</v>
      </c>
      <c r="O40487">
        <v>125</v>
      </c>
      <c r="P40487" s="1" t="s">
        <v>55</v>
      </c>
    </row>
    <row r="40488" spans="1:16" x14ac:dyDescent="0.3">
      <c r="A40488" s="1" t="s">
        <v>50174</v>
      </c>
      <c r="B40488">
        <v>29</v>
      </c>
      <c r="C40488">
        <v>4.9000000000000004</v>
      </c>
      <c r="D40488" s="1" t="s">
        <v>305</v>
      </c>
      <c r="E40488" s="1" t="s">
        <v>306</v>
      </c>
      <c r="F40488" s="1" t="s">
        <v>7996</v>
      </c>
      <c r="G40488" s="1" t="s">
        <v>7997</v>
      </c>
      <c r="H40488" s="2">
        <v>44645</v>
      </c>
      <c r="I40488" s="3">
        <v>0.95833333333333337</v>
      </c>
      <c r="J40488" s="3">
        <v>0.96527777777777779</v>
      </c>
      <c r="K40488" s="1" t="s">
        <v>39</v>
      </c>
      <c r="L40488" s="1" t="s">
        <v>40</v>
      </c>
      <c r="M40488" s="1" t="s">
        <v>53445</v>
      </c>
      <c r="N40488" s="1" t="s">
        <v>32</v>
      </c>
      <c r="O40488">
        <v>70</v>
      </c>
      <c r="P40488" s="1" t="s">
        <v>335</v>
      </c>
    </row>
    <row r="40489" spans="1:16" x14ac:dyDescent="0.3">
      <c r="A40489" s="1" t="s">
        <v>50175</v>
      </c>
      <c r="B40489">
        <v>30</v>
      </c>
      <c r="C40489">
        <v>4</v>
      </c>
      <c r="D40489" s="1" t="s">
        <v>796</v>
      </c>
      <c r="E40489" s="1" t="s">
        <v>797</v>
      </c>
      <c r="F40489" s="1" t="s">
        <v>10214</v>
      </c>
      <c r="G40489" s="1" t="s">
        <v>10215</v>
      </c>
      <c r="H40489" s="2">
        <v>44623</v>
      </c>
      <c r="I40489" s="3">
        <v>0.50694444444444442</v>
      </c>
      <c r="J40489" s="3">
        <v>0.51736111111111116</v>
      </c>
      <c r="K40489" s="1" t="s">
        <v>54</v>
      </c>
      <c r="L40489" s="1" t="s">
        <v>22</v>
      </c>
      <c r="M40489" s="1" t="s">
        <v>53447</v>
      </c>
      <c r="N40489" s="1" t="s">
        <v>32</v>
      </c>
      <c r="O40489">
        <v>195</v>
      </c>
      <c r="P40489" s="1" t="s">
        <v>24</v>
      </c>
    </row>
    <row r="40490" spans="1:16" x14ac:dyDescent="0.3">
      <c r="A40490" s="1" t="s">
        <v>50176</v>
      </c>
      <c r="B40490">
        <v>32</v>
      </c>
      <c r="C40490">
        <v>4.9000000000000004</v>
      </c>
      <c r="D40490" s="1" t="s">
        <v>455</v>
      </c>
      <c r="E40490" s="1" t="s">
        <v>456</v>
      </c>
      <c r="F40490" s="1" t="s">
        <v>3267</v>
      </c>
      <c r="G40490" s="1" t="s">
        <v>3268</v>
      </c>
      <c r="H40490" s="2">
        <v>44645</v>
      </c>
      <c r="I40490" s="3">
        <v>0.94444444444444442</v>
      </c>
      <c r="J40490" s="3">
        <v>0.94791666666666663</v>
      </c>
      <c r="K40490" s="1" t="s">
        <v>117</v>
      </c>
      <c r="L40490" s="1" t="s">
        <v>40</v>
      </c>
      <c r="M40490" s="1" t="s">
        <v>53446</v>
      </c>
      <c r="N40490" s="1" t="s">
        <v>32</v>
      </c>
      <c r="O40490">
        <v>110</v>
      </c>
      <c r="P40490" s="1" t="s">
        <v>224</v>
      </c>
    </row>
    <row r="40491" spans="1:16" x14ac:dyDescent="0.3">
      <c r="A40491" s="1" t="s">
        <v>50177</v>
      </c>
      <c r="B40491">
        <v>38</v>
      </c>
      <c r="C40491">
        <v>4.5</v>
      </c>
      <c r="D40491" s="1" t="s">
        <v>1008</v>
      </c>
      <c r="E40491" s="1" t="s">
        <v>1009</v>
      </c>
      <c r="F40491" s="1" t="s">
        <v>8972</v>
      </c>
      <c r="G40491" s="1" t="s">
        <v>8973</v>
      </c>
      <c r="H40491" s="2">
        <v>44628</v>
      </c>
      <c r="I40491" s="3">
        <v>0.97222222222222221</v>
      </c>
      <c r="J40491" s="3">
        <v>0.98263888888888884</v>
      </c>
      <c r="K40491" s="1" t="s">
        <v>39</v>
      </c>
      <c r="L40491" s="1" t="s">
        <v>40</v>
      </c>
      <c r="M40491" s="1" t="s">
        <v>53446</v>
      </c>
      <c r="N40491" s="1" t="s">
        <v>32</v>
      </c>
      <c r="O40491">
        <v>16</v>
      </c>
      <c r="P40491" s="1" t="s">
        <v>118</v>
      </c>
    </row>
    <row r="40492" spans="1:16" x14ac:dyDescent="0.3">
      <c r="A40492" s="1" t="s">
        <v>50178</v>
      </c>
      <c r="B40492">
        <v>27</v>
      </c>
      <c r="C40492">
        <v>4.8</v>
      </c>
      <c r="D40492" s="1" t="s">
        <v>1454</v>
      </c>
      <c r="E40492" s="1" t="s">
        <v>1455</v>
      </c>
      <c r="F40492" s="1" t="s">
        <v>3929</v>
      </c>
      <c r="G40492" s="1" t="s">
        <v>3930</v>
      </c>
      <c r="H40492" s="2">
        <v>44632</v>
      </c>
      <c r="I40492" s="3">
        <v>0.85069444444444442</v>
      </c>
      <c r="J40492" s="3">
        <v>0.86111111111111116</v>
      </c>
      <c r="K40492" s="1" t="s">
        <v>21</v>
      </c>
      <c r="L40492" s="1" t="s">
        <v>31</v>
      </c>
      <c r="M40492" s="1" t="s">
        <v>53445</v>
      </c>
      <c r="N40492" s="1" t="s">
        <v>23</v>
      </c>
      <c r="O40492">
        <v>70</v>
      </c>
      <c r="P40492" s="1" t="s">
        <v>224</v>
      </c>
    </row>
    <row r="40493" spans="1:16" x14ac:dyDescent="0.3">
      <c r="A40493" s="1" t="s">
        <v>50179</v>
      </c>
      <c r="B40493">
        <v>34</v>
      </c>
      <c r="C40493">
        <v>4.5999999999999996</v>
      </c>
      <c r="D40493" s="1" t="s">
        <v>1575</v>
      </c>
      <c r="E40493" s="1" t="s">
        <v>1576</v>
      </c>
      <c r="F40493" s="1" t="s">
        <v>9225</v>
      </c>
      <c r="G40493" s="1" t="s">
        <v>9226</v>
      </c>
      <c r="H40493" s="2">
        <v>44634</v>
      </c>
      <c r="I40493" s="3">
        <v>0.82638888888888884</v>
      </c>
      <c r="J40493" s="3">
        <v>0.83680555555555558</v>
      </c>
      <c r="K40493" s="1" t="s">
        <v>117</v>
      </c>
      <c r="L40493" s="1" t="s">
        <v>31</v>
      </c>
      <c r="M40493" s="1" t="s">
        <v>53445</v>
      </c>
      <c r="N40493" s="1" t="s">
        <v>23</v>
      </c>
      <c r="O40493">
        <v>47</v>
      </c>
      <c r="P40493" s="1" t="s">
        <v>118</v>
      </c>
    </row>
    <row r="40494" spans="1:16" x14ac:dyDescent="0.3">
      <c r="A40494" s="1" t="s">
        <v>50180</v>
      </c>
      <c r="B40494">
        <v>23</v>
      </c>
      <c r="C40494">
        <v>5</v>
      </c>
      <c r="D40494" s="1" t="s">
        <v>2781</v>
      </c>
      <c r="E40494" s="1" t="s">
        <v>2782</v>
      </c>
      <c r="F40494" s="1" t="s">
        <v>2783</v>
      </c>
      <c r="G40494" s="1" t="s">
        <v>2784</v>
      </c>
      <c r="H40494" s="2">
        <v>44645</v>
      </c>
      <c r="I40494" s="3">
        <v>0.80208333333333337</v>
      </c>
      <c r="J40494" s="3">
        <v>0.80902777777777779</v>
      </c>
      <c r="K40494" s="1" t="s">
        <v>117</v>
      </c>
      <c r="L40494" s="1" t="s">
        <v>31</v>
      </c>
      <c r="M40494" s="1" t="s">
        <v>53445</v>
      </c>
      <c r="N40494" s="1" t="s">
        <v>32</v>
      </c>
      <c r="O40494">
        <v>90</v>
      </c>
      <c r="P40494" s="1" t="s">
        <v>99</v>
      </c>
    </row>
    <row r="40495" spans="1:16" x14ac:dyDescent="0.3">
      <c r="A40495" s="1" t="s">
        <v>50181</v>
      </c>
      <c r="B40495">
        <v>20</v>
      </c>
      <c r="C40495">
        <v>4.9000000000000004</v>
      </c>
      <c r="D40495" s="1" t="s">
        <v>2163</v>
      </c>
      <c r="E40495" s="1" t="s">
        <v>2164</v>
      </c>
      <c r="F40495" s="1" t="s">
        <v>5729</v>
      </c>
      <c r="G40495" s="1" t="s">
        <v>5730</v>
      </c>
      <c r="H40495" s="2">
        <v>44648</v>
      </c>
      <c r="I40495" s="3">
        <v>0.98263888888888884</v>
      </c>
      <c r="J40495" s="3">
        <v>0.98611111111111116</v>
      </c>
      <c r="K40495" s="1" t="s">
        <v>21</v>
      </c>
      <c r="L40495" s="1" t="s">
        <v>40</v>
      </c>
      <c r="M40495" s="1" t="s">
        <v>53445</v>
      </c>
      <c r="N40495" s="1" t="s">
        <v>32</v>
      </c>
      <c r="O40495">
        <v>75</v>
      </c>
      <c r="P40495" s="1" t="s">
        <v>99</v>
      </c>
    </row>
    <row r="40496" spans="1:16" x14ac:dyDescent="0.3">
      <c r="A40496" s="1" t="s">
        <v>50182</v>
      </c>
      <c r="B40496">
        <v>20</v>
      </c>
      <c r="C40496">
        <v>4.5999999999999996</v>
      </c>
      <c r="D40496" s="1" t="s">
        <v>204</v>
      </c>
      <c r="E40496" s="1" t="s">
        <v>204</v>
      </c>
      <c r="F40496" s="1" t="s">
        <v>350</v>
      </c>
      <c r="G40496" s="1" t="s">
        <v>350</v>
      </c>
      <c r="H40496" s="2">
        <v>44654</v>
      </c>
      <c r="I40496" s="3">
        <v>0.70833333333333337</v>
      </c>
      <c r="J40496" s="3">
        <v>0.71527777777777779</v>
      </c>
      <c r="K40496" s="1" t="s">
        <v>30</v>
      </c>
      <c r="L40496" s="1" t="s">
        <v>47</v>
      </c>
      <c r="M40496" s="1" t="s">
        <v>53445</v>
      </c>
      <c r="N40496" s="1" t="s">
        <v>32</v>
      </c>
      <c r="O40496">
        <v>75</v>
      </c>
      <c r="P40496" s="1" t="s">
        <v>105</v>
      </c>
    </row>
    <row r="40497" spans="1:16" x14ac:dyDescent="0.3">
      <c r="A40497" s="1" t="s">
        <v>50183</v>
      </c>
      <c r="B40497">
        <v>33</v>
      </c>
      <c r="C40497">
        <v>4.7</v>
      </c>
      <c r="D40497" s="1" t="s">
        <v>2962</v>
      </c>
      <c r="E40497" s="1" t="s">
        <v>2963</v>
      </c>
      <c r="F40497" s="1" t="s">
        <v>3638</v>
      </c>
      <c r="G40497" s="1" t="s">
        <v>3639</v>
      </c>
      <c r="H40497" s="2">
        <v>44635</v>
      </c>
      <c r="I40497" s="3">
        <v>0.94791666666666663</v>
      </c>
      <c r="J40497" s="3">
        <v>0.95138888888888884</v>
      </c>
      <c r="K40497" s="1" t="s">
        <v>39</v>
      </c>
      <c r="L40497" s="1" t="s">
        <v>40</v>
      </c>
      <c r="M40497" s="1" t="s">
        <v>53446</v>
      </c>
      <c r="N40497" s="1" t="s">
        <v>23</v>
      </c>
      <c r="O40497">
        <v>105</v>
      </c>
      <c r="P40497" s="1" t="s">
        <v>93</v>
      </c>
    </row>
    <row r="40498" spans="1:16" x14ac:dyDescent="0.3">
      <c r="A40498" s="1" t="s">
        <v>50184</v>
      </c>
      <c r="B40498">
        <v>35</v>
      </c>
      <c r="C40498">
        <v>4.5999999999999996</v>
      </c>
      <c r="D40498" s="1" t="s">
        <v>597</v>
      </c>
      <c r="E40498" s="1" t="s">
        <v>598</v>
      </c>
      <c r="F40498" s="1" t="s">
        <v>8553</v>
      </c>
      <c r="G40498" s="1" t="s">
        <v>8554</v>
      </c>
      <c r="H40498" s="2">
        <v>44639</v>
      </c>
      <c r="I40498" s="3">
        <v>0.43055555555555558</v>
      </c>
      <c r="J40498" s="3">
        <v>0.44097222222222221</v>
      </c>
      <c r="K40498" s="1" t="s">
        <v>54</v>
      </c>
      <c r="L40498" s="1" t="s">
        <v>40</v>
      </c>
      <c r="M40498" s="1" t="s">
        <v>53445</v>
      </c>
      <c r="N40498" s="1" t="s">
        <v>32</v>
      </c>
      <c r="O40498">
        <v>95</v>
      </c>
      <c r="P40498" s="1" t="s">
        <v>346</v>
      </c>
    </row>
    <row r="40499" spans="1:16" x14ac:dyDescent="0.3">
      <c r="A40499" s="1" t="s">
        <v>50185</v>
      </c>
      <c r="B40499">
        <v>29</v>
      </c>
      <c r="C40499">
        <v>4.0999999999999996</v>
      </c>
      <c r="D40499" s="1" t="s">
        <v>382</v>
      </c>
      <c r="E40499" s="1" t="s">
        <v>383</v>
      </c>
      <c r="F40499" s="1" t="s">
        <v>10874</v>
      </c>
      <c r="G40499" s="1" t="s">
        <v>10875</v>
      </c>
      <c r="H40499" s="2">
        <v>44633</v>
      </c>
      <c r="I40499" s="3">
        <v>0.82291666666666663</v>
      </c>
      <c r="J40499" s="3">
        <v>0.83333333333333337</v>
      </c>
      <c r="K40499" s="1" t="s">
        <v>21</v>
      </c>
      <c r="L40499" s="1" t="s">
        <v>31</v>
      </c>
      <c r="M40499" s="1" t="s">
        <v>53445</v>
      </c>
      <c r="N40499" s="1" t="s">
        <v>32</v>
      </c>
      <c r="O40499">
        <v>210</v>
      </c>
      <c r="P40499" s="1" t="s">
        <v>346</v>
      </c>
    </row>
    <row r="40500" spans="1:16" x14ac:dyDescent="0.3">
      <c r="A40500" s="1" t="s">
        <v>50186</v>
      </c>
      <c r="B40500">
        <v>32</v>
      </c>
      <c r="C40500">
        <v>4.7</v>
      </c>
      <c r="D40500" s="1" t="s">
        <v>2326</v>
      </c>
      <c r="E40500" s="1" t="s">
        <v>2327</v>
      </c>
      <c r="F40500" s="1" t="s">
        <v>5813</v>
      </c>
      <c r="G40500" s="1" t="s">
        <v>5814</v>
      </c>
      <c r="H40500" s="2">
        <v>44622</v>
      </c>
      <c r="I40500" s="3">
        <v>0.97916666666666663</v>
      </c>
      <c r="J40500" s="3">
        <v>0.98611111111111116</v>
      </c>
      <c r="K40500" s="1" t="s">
        <v>21</v>
      </c>
      <c r="L40500" s="1" t="s">
        <v>40</v>
      </c>
      <c r="M40500" s="1" t="s">
        <v>53447</v>
      </c>
      <c r="N40500" s="1" t="s">
        <v>32</v>
      </c>
      <c r="O40500">
        <v>80</v>
      </c>
      <c r="P40500" s="1" t="s">
        <v>144</v>
      </c>
    </row>
    <row r="40501" spans="1:16" x14ac:dyDescent="0.3">
      <c r="A40501" s="1" t="s">
        <v>50187</v>
      </c>
      <c r="B40501">
        <v>30</v>
      </c>
      <c r="C40501">
        <v>4.2</v>
      </c>
      <c r="D40501" s="1" t="s">
        <v>1427</v>
      </c>
      <c r="E40501" s="1" t="s">
        <v>1428</v>
      </c>
      <c r="F40501" s="1" t="s">
        <v>9703</v>
      </c>
      <c r="G40501" s="1" t="s">
        <v>9704</v>
      </c>
      <c r="H40501" s="2">
        <v>44628</v>
      </c>
      <c r="I40501" s="3">
        <v>0.91666666666666663</v>
      </c>
      <c r="J40501" s="3">
        <v>0.92013888888888884</v>
      </c>
      <c r="K40501" s="1" t="s">
        <v>21</v>
      </c>
      <c r="L40501" s="1" t="s">
        <v>31</v>
      </c>
      <c r="M40501" s="1" t="s">
        <v>53446</v>
      </c>
      <c r="N40501" s="1" t="s">
        <v>23</v>
      </c>
      <c r="O40501">
        <v>155</v>
      </c>
      <c r="P40501" s="1" t="s">
        <v>48</v>
      </c>
    </row>
    <row r="40502" spans="1:16" x14ac:dyDescent="0.3">
      <c r="A40502" s="1" t="s">
        <v>50188</v>
      </c>
      <c r="B40502">
        <v>24</v>
      </c>
      <c r="C40502">
        <v>5</v>
      </c>
      <c r="D40502" s="1" t="s">
        <v>503</v>
      </c>
      <c r="E40502" s="1" t="s">
        <v>504</v>
      </c>
      <c r="F40502" s="1" t="s">
        <v>5510</v>
      </c>
      <c r="G40502" s="1" t="s">
        <v>5511</v>
      </c>
      <c r="H40502" s="2">
        <v>44652</v>
      </c>
      <c r="I40502" s="3">
        <v>0.94444444444444442</v>
      </c>
      <c r="J40502" s="3">
        <v>0.94791666666666663</v>
      </c>
      <c r="K40502" s="1" t="s">
        <v>54</v>
      </c>
      <c r="L40502" s="1" t="s">
        <v>40</v>
      </c>
      <c r="M40502" s="1" t="s">
        <v>53445</v>
      </c>
      <c r="N40502" s="1" t="s">
        <v>32</v>
      </c>
      <c r="O40502">
        <v>120</v>
      </c>
      <c r="P40502" s="1" t="s">
        <v>282</v>
      </c>
    </row>
    <row r="40503" spans="1:16" x14ac:dyDescent="0.3">
      <c r="A40503" s="1" t="s">
        <v>50189</v>
      </c>
      <c r="B40503">
        <v>20</v>
      </c>
      <c r="C40503">
        <v>4.5999999999999996</v>
      </c>
      <c r="D40503" s="1" t="s">
        <v>781</v>
      </c>
      <c r="E40503" s="1" t="s">
        <v>782</v>
      </c>
      <c r="F40503" s="1" t="s">
        <v>1983</v>
      </c>
      <c r="G40503" s="1" t="s">
        <v>1984</v>
      </c>
      <c r="H40503" s="2">
        <v>44625</v>
      </c>
      <c r="I40503" s="3">
        <v>0.76388888888888884</v>
      </c>
      <c r="J40503" s="3">
        <v>0.77083333333333337</v>
      </c>
      <c r="K40503" s="1" t="s">
        <v>54</v>
      </c>
      <c r="L40503" s="1" t="s">
        <v>47</v>
      </c>
      <c r="M40503" s="1" t="s">
        <v>53445</v>
      </c>
      <c r="N40503" s="1" t="s">
        <v>23</v>
      </c>
      <c r="O40503">
        <v>80</v>
      </c>
      <c r="P40503" s="1" t="s">
        <v>105</v>
      </c>
    </row>
    <row r="40504" spans="1:16" x14ac:dyDescent="0.3">
      <c r="A40504" s="1" t="s">
        <v>50190</v>
      </c>
      <c r="B40504">
        <v>27</v>
      </c>
      <c r="C40504">
        <v>4.7</v>
      </c>
      <c r="D40504" s="1" t="s">
        <v>424</v>
      </c>
      <c r="E40504" s="1" t="s">
        <v>425</v>
      </c>
      <c r="F40504" s="1" t="s">
        <v>9357</v>
      </c>
      <c r="G40504" s="1" t="s">
        <v>9358</v>
      </c>
      <c r="H40504" s="2">
        <v>44623</v>
      </c>
      <c r="I40504" s="3">
        <v>0.89583333333333337</v>
      </c>
      <c r="J40504" s="3">
        <v>0.89930555555555558</v>
      </c>
      <c r="K40504" s="1" t="s">
        <v>54</v>
      </c>
      <c r="L40504" s="1" t="s">
        <v>31</v>
      </c>
      <c r="M40504" s="1" t="s">
        <v>53445</v>
      </c>
      <c r="N40504" s="1" t="s">
        <v>32</v>
      </c>
      <c r="O40504">
        <v>145</v>
      </c>
      <c r="P40504" s="1" t="s">
        <v>72</v>
      </c>
    </row>
    <row r="40505" spans="1:16" x14ac:dyDescent="0.3">
      <c r="A40505" s="1" t="s">
        <v>50191</v>
      </c>
      <c r="B40505">
        <v>28</v>
      </c>
      <c r="C40505">
        <v>4.3</v>
      </c>
      <c r="D40505" s="1" t="s">
        <v>866</v>
      </c>
      <c r="E40505" s="1" t="s">
        <v>867</v>
      </c>
      <c r="F40505" s="1" t="s">
        <v>2014</v>
      </c>
      <c r="G40505" s="1" t="s">
        <v>2015</v>
      </c>
      <c r="H40505" s="2">
        <v>44625</v>
      </c>
      <c r="I40505" s="3">
        <v>0.53472222222222221</v>
      </c>
      <c r="J40505" s="3">
        <v>0.54166666666666663</v>
      </c>
      <c r="K40505" s="1" t="s">
        <v>21</v>
      </c>
      <c r="L40505" s="1" t="s">
        <v>22</v>
      </c>
      <c r="M40505" s="1" t="s">
        <v>53445</v>
      </c>
      <c r="N40505" s="1" t="s">
        <v>32</v>
      </c>
      <c r="O40505">
        <v>250</v>
      </c>
      <c r="P40505" s="1" t="s">
        <v>335</v>
      </c>
    </row>
    <row r="40506" spans="1:16" x14ac:dyDescent="0.3">
      <c r="A40506" s="1" t="s">
        <v>50192</v>
      </c>
      <c r="B40506">
        <v>35</v>
      </c>
      <c r="C40506">
        <v>4.9000000000000004</v>
      </c>
      <c r="D40506" s="1" t="s">
        <v>1083</v>
      </c>
      <c r="E40506" s="1" t="s">
        <v>1084</v>
      </c>
      <c r="F40506" s="1" t="s">
        <v>8059</v>
      </c>
      <c r="G40506" s="1" t="s">
        <v>8060</v>
      </c>
      <c r="H40506" s="2">
        <v>44647</v>
      </c>
      <c r="I40506" s="3">
        <v>0.94097222222222221</v>
      </c>
      <c r="J40506" s="3">
        <v>0.95138888888888884</v>
      </c>
      <c r="K40506" s="1" t="s">
        <v>39</v>
      </c>
      <c r="L40506" s="1" t="s">
        <v>40</v>
      </c>
      <c r="M40506" s="1" t="s">
        <v>53445</v>
      </c>
      <c r="N40506" s="1" t="s">
        <v>32</v>
      </c>
      <c r="O40506">
        <v>110</v>
      </c>
      <c r="P40506" s="1" t="s">
        <v>282</v>
      </c>
    </row>
    <row r="40507" spans="1:16" x14ac:dyDescent="0.3">
      <c r="A40507" s="1" t="s">
        <v>50193</v>
      </c>
      <c r="B40507">
        <v>26</v>
      </c>
      <c r="C40507">
        <v>4.7</v>
      </c>
      <c r="D40507" s="1" t="s">
        <v>313</v>
      </c>
      <c r="E40507" s="1" t="s">
        <v>314</v>
      </c>
      <c r="F40507" s="1" t="s">
        <v>6734</v>
      </c>
      <c r="G40507" s="1" t="s">
        <v>6735</v>
      </c>
      <c r="H40507" s="2">
        <v>44641</v>
      </c>
      <c r="I40507" s="3">
        <v>0.47222222222222221</v>
      </c>
      <c r="J40507" s="3">
        <v>0.47569444444444442</v>
      </c>
      <c r="K40507" s="1" t="s">
        <v>21</v>
      </c>
      <c r="L40507" s="1" t="s">
        <v>22</v>
      </c>
      <c r="M40507" s="1" t="s">
        <v>53446</v>
      </c>
      <c r="N40507" s="1" t="s">
        <v>32</v>
      </c>
      <c r="O40507">
        <v>85</v>
      </c>
      <c r="P40507" s="1" t="s">
        <v>41</v>
      </c>
    </row>
    <row r="40508" spans="1:16" x14ac:dyDescent="0.3">
      <c r="A40508" s="1" t="s">
        <v>50194</v>
      </c>
      <c r="B40508">
        <v>36</v>
      </c>
      <c r="C40508">
        <v>4.5999999999999996</v>
      </c>
      <c r="D40508" s="1" t="s">
        <v>1259</v>
      </c>
      <c r="E40508" s="1" t="s">
        <v>1260</v>
      </c>
      <c r="F40508" s="1" t="s">
        <v>15122</v>
      </c>
      <c r="G40508" s="1" t="s">
        <v>15123</v>
      </c>
      <c r="H40508" s="2">
        <v>44630</v>
      </c>
      <c r="I40508" s="3">
        <v>0.82638888888888884</v>
      </c>
      <c r="J40508" s="3">
        <v>0.83333333333333337</v>
      </c>
      <c r="K40508" s="1" t="s">
        <v>54</v>
      </c>
      <c r="L40508" s="1" t="s">
        <v>31</v>
      </c>
      <c r="M40508" s="1" t="s">
        <v>53445</v>
      </c>
      <c r="N40508" s="1" t="s">
        <v>32</v>
      </c>
      <c r="O40508">
        <v>230</v>
      </c>
      <c r="P40508" s="1" t="s">
        <v>48</v>
      </c>
    </row>
    <row r="40509" spans="1:16" x14ac:dyDescent="0.3">
      <c r="A40509" s="1" t="s">
        <v>50195</v>
      </c>
      <c r="B40509">
        <v>39</v>
      </c>
      <c r="C40509">
        <v>3.9</v>
      </c>
      <c r="D40509" s="1" t="s">
        <v>159</v>
      </c>
      <c r="E40509" s="1" t="s">
        <v>160</v>
      </c>
      <c r="F40509" s="1" t="s">
        <v>6846</v>
      </c>
      <c r="G40509" s="1" t="s">
        <v>6847</v>
      </c>
      <c r="H40509" s="2">
        <v>44649</v>
      </c>
      <c r="I40509" s="3">
        <v>0.95486111111111116</v>
      </c>
      <c r="J40509" s="3">
        <v>0.95833333333333337</v>
      </c>
      <c r="K40509" s="1" t="s">
        <v>66</v>
      </c>
      <c r="L40509" s="1" t="s">
        <v>40</v>
      </c>
      <c r="M40509" s="1" t="s">
        <v>53445</v>
      </c>
      <c r="N40509" s="1" t="s">
        <v>32</v>
      </c>
      <c r="O40509">
        <v>190</v>
      </c>
      <c r="P40509" s="1" t="s">
        <v>48</v>
      </c>
    </row>
    <row r="40510" spans="1:16" x14ac:dyDescent="0.3">
      <c r="A40510" s="1" t="s">
        <v>50196</v>
      </c>
      <c r="B40510">
        <v>30</v>
      </c>
      <c r="C40510">
        <v>5</v>
      </c>
      <c r="D40510" s="1" t="s">
        <v>617</v>
      </c>
      <c r="E40510" s="1" t="s">
        <v>618</v>
      </c>
      <c r="F40510" s="1" t="s">
        <v>17606</v>
      </c>
      <c r="G40510" s="1" t="s">
        <v>17607</v>
      </c>
      <c r="H40510" s="2">
        <v>44637</v>
      </c>
      <c r="I40510" s="3">
        <v>0.40277777777777779</v>
      </c>
      <c r="J40510" s="3">
        <v>0.40625</v>
      </c>
      <c r="K40510" s="1" t="s">
        <v>21</v>
      </c>
      <c r="L40510" s="1" t="s">
        <v>40</v>
      </c>
      <c r="M40510" s="1" t="s">
        <v>53446</v>
      </c>
      <c r="N40510" s="1" t="s">
        <v>32</v>
      </c>
      <c r="O40510">
        <v>95</v>
      </c>
      <c r="P40510" s="1" t="s">
        <v>111</v>
      </c>
    </row>
    <row r="40511" spans="1:16" x14ac:dyDescent="0.3">
      <c r="A40511" s="1" t="s">
        <v>50197</v>
      </c>
      <c r="B40511">
        <v>24</v>
      </c>
      <c r="C40511">
        <v>4.7</v>
      </c>
      <c r="D40511" s="1" t="s">
        <v>393</v>
      </c>
      <c r="E40511" s="1" t="s">
        <v>394</v>
      </c>
      <c r="F40511" s="1" t="s">
        <v>20109</v>
      </c>
      <c r="G40511" s="1" t="s">
        <v>20110</v>
      </c>
      <c r="H40511" s="2">
        <v>44643</v>
      </c>
      <c r="I40511" s="3">
        <v>0.99652777777777779</v>
      </c>
      <c r="J40511" s="3">
        <v>6.9444444444444441E-3</v>
      </c>
      <c r="K40511" s="1" t="s">
        <v>54</v>
      </c>
      <c r="L40511" s="1" t="s">
        <v>40</v>
      </c>
      <c r="M40511" s="1" t="s">
        <v>53445</v>
      </c>
      <c r="N40511" s="1" t="s">
        <v>23</v>
      </c>
      <c r="O40511">
        <v>105</v>
      </c>
      <c r="P40511" s="1" t="s">
        <v>72</v>
      </c>
    </row>
    <row r="40512" spans="1:16" x14ac:dyDescent="0.3">
      <c r="A40512" s="1" t="s">
        <v>50198</v>
      </c>
      <c r="B40512">
        <v>24</v>
      </c>
      <c r="C40512">
        <v>4.9000000000000004</v>
      </c>
      <c r="D40512" s="1" t="s">
        <v>537</v>
      </c>
      <c r="E40512" s="1" t="s">
        <v>538</v>
      </c>
      <c r="F40512" s="1" t="s">
        <v>1206</v>
      </c>
      <c r="G40512" s="1" t="s">
        <v>1207</v>
      </c>
      <c r="H40512" s="2">
        <v>44655</v>
      </c>
      <c r="I40512" s="3">
        <v>0.77430555555555558</v>
      </c>
      <c r="J40512" s="3">
        <v>0.78472222222222221</v>
      </c>
      <c r="K40512" s="1" t="s">
        <v>30</v>
      </c>
      <c r="L40512" s="1" t="s">
        <v>47</v>
      </c>
      <c r="M40512" s="1" t="s">
        <v>53446</v>
      </c>
      <c r="N40512" s="1" t="s">
        <v>32</v>
      </c>
      <c r="O40512">
        <v>85</v>
      </c>
      <c r="P40512" s="1" t="s">
        <v>105</v>
      </c>
    </row>
    <row r="40513" spans="1:16" x14ac:dyDescent="0.3">
      <c r="A40513" s="1" t="s">
        <v>50199</v>
      </c>
      <c r="B40513">
        <v>27</v>
      </c>
      <c r="C40513">
        <v>4.9000000000000004</v>
      </c>
      <c r="D40513" s="1" t="s">
        <v>8702</v>
      </c>
      <c r="E40513" s="1" t="s">
        <v>8703</v>
      </c>
      <c r="F40513" s="1" t="s">
        <v>14358</v>
      </c>
      <c r="G40513" s="1" t="s">
        <v>14359</v>
      </c>
      <c r="H40513" s="2">
        <v>44605</v>
      </c>
      <c r="I40513" s="3">
        <v>0.39583333333333331</v>
      </c>
      <c r="J40513" s="3">
        <v>0.39930555555555558</v>
      </c>
      <c r="K40513" s="1" t="s">
        <v>66</v>
      </c>
      <c r="L40513" s="1" t="s">
        <v>40</v>
      </c>
      <c r="M40513" s="1" t="s">
        <v>53445</v>
      </c>
      <c r="N40513" s="1" t="s">
        <v>32</v>
      </c>
      <c r="O40513">
        <v>115</v>
      </c>
      <c r="P40513" s="1" t="s">
        <v>72</v>
      </c>
    </row>
    <row r="40514" spans="1:16" x14ac:dyDescent="0.3">
      <c r="A40514" s="1" t="s">
        <v>50200</v>
      </c>
      <c r="B40514">
        <v>27</v>
      </c>
      <c r="C40514">
        <v>4.5999999999999996</v>
      </c>
      <c r="D40514" s="1" t="s">
        <v>1454</v>
      </c>
      <c r="E40514" s="1" t="s">
        <v>1455</v>
      </c>
      <c r="F40514" s="1" t="s">
        <v>3929</v>
      </c>
      <c r="G40514" s="1" t="s">
        <v>3930</v>
      </c>
      <c r="H40514" s="2">
        <v>44628</v>
      </c>
      <c r="I40514" s="3">
        <v>0.76736111111111116</v>
      </c>
      <c r="J40514" s="3">
        <v>0.77083333333333337</v>
      </c>
      <c r="K40514" s="1" t="s">
        <v>39</v>
      </c>
      <c r="L40514" s="1" t="s">
        <v>47</v>
      </c>
      <c r="M40514" s="1" t="s">
        <v>53446</v>
      </c>
      <c r="N40514" s="1" t="s">
        <v>23</v>
      </c>
      <c r="O40514">
        <v>140</v>
      </c>
      <c r="P40514" s="1" t="s">
        <v>41</v>
      </c>
    </row>
    <row r="40515" spans="1:16" x14ac:dyDescent="0.3">
      <c r="A40515" s="1" t="s">
        <v>50201</v>
      </c>
      <c r="B40515">
        <v>30</v>
      </c>
      <c r="C40515">
        <v>4.9000000000000004</v>
      </c>
      <c r="D40515" s="1" t="s">
        <v>1057</v>
      </c>
      <c r="E40515" s="1" t="s">
        <v>1058</v>
      </c>
      <c r="F40515" s="1" t="s">
        <v>2433</v>
      </c>
      <c r="G40515" s="1" t="s">
        <v>2434</v>
      </c>
      <c r="H40515" s="2">
        <v>44647</v>
      </c>
      <c r="I40515" s="3">
        <v>0.95486111111111116</v>
      </c>
      <c r="J40515" s="3">
        <v>0.96527777777777779</v>
      </c>
      <c r="K40515" s="1" t="s">
        <v>30</v>
      </c>
      <c r="L40515" s="1" t="s">
        <v>40</v>
      </c>
      <c r="M40515" s="1" t="s">
        <v>53446</v>
      </c>
      <c r="N40515" s="1" t="s">
        <v>32</v>
      </c>
      <c r="O40515">
        <v>105</v>
      </c>
      <c r="P40515" s="1" t="s">
        <v>282</v>
      </c>
    </row>
    <row r="40516" spans="1:16" x14ac:dyDescent="0.3">
      <c r="A40516" s="1" t="s">
        <v>50202</v>
      </c>
      <c r="B40516">
        <v>26</v>
      </c>
      <c r="C40516">
        <v>4.7</v>
      </c>
      <c r="D40516" s="1" t="s">
        <v>179</v>
      </c>
      <c r="E40516" s="1" t="s">
        <v>180</v>
      </c>
      <c r="F40516" s="1" t="s">
        <v>1906</v>
      </c>
      <c r="G40516" s="1" t="s">
        <v>1907</v>
      </c>
      <c r="H40516" s="2">
        <v>44647</v>
      </c>
      <c r="I40516" s="3">
        <v>0.78472222222222221</v>
      </c>
      <c r="J40516" s="3">
        <v>0.79513888888888884</v>
      </c>
      <c r="K40516" s="1" t="s">
        <v>30</v>
      </c>
      <c r="L40516" s="1" t="s">
        <v>47</v>
      </c>
      <c r="M40516" s="1" t="s">
        <v>53445</v>
      </c>
      <c r="N40516" s="1" t="s">
        <v>32</v>
      </c>
      <c r="O40516">
        <v>180</v>
      </c>
      <c r="P40516" s="1" t="s">
        <v>41</v>
      </c>
    </row>
    <row r="40517" spans="1:16" x14ac:dyDescent="0.3">
      <c r="A40517" s="1" t="s">
        <v>50203</v>
      </c>
      <c r="B40517">
        <v>22</v>
      </c>
      <c r="C40517">
        <v>4.5</v>
      </c>
      <c r="D40517" s="1" t="s">
        <v>7769</v>
      </c>
      <c r="E40517" s="1" t="s">
        <v>7770</v>
      </c>
      <c r="F40517" s="1" t="s">
        <v>10198</v>
      </c>
      <c r="G40517" s="1" t="s">
        <v>10199</v>
      </c>
      <c r="H40517" s="2">
        <v>44609</v>
      </c>
      <c r="I40517" s="3">
        <v>0.82291666666666663</v>
      </c>
      <c r="J40517" s="3">
        <v>0.82638888888888884</v>
      </c>
      <c r="K40517" s="1" t="s">
        <v>117</v>
      </c>
      <c r="L40517" s="1" t="s">
        <v>31</v>
      </c>
      <c r="M40517" s="1" t="s">
        <v>53445</v>
      </c>
      <c r="N40517" s="1" t="s">
        <v>32</v>
      </c>
      <c r="O40517">
        <v>130</v>
      </c>
      <c r="P40517" s="1" t="s">
        <v>41</v>
      </c>
    </row>
    <row r="40518" spans="1:16" x14ac:dyDescent="0.3">
      <c r="A40518" s="1" t="s">
        <v>50204</v>
      </c>
      <c r="B40518">
        <v>28</v>
      </c>
      <c r="C40518">
        <v>4.7</v>
      </c>
      <c r="D40518" s="1" t="s">
        <v>652</v>
      </c>
      <c r="E40518" s="1" t="s">
        <v>653</v>
      </c>
      <c r="F40518" s="1" t="s">
        <v>7535</v>
      </c>
      <c r="G40518" s="1" t="s">
        <v>7536</v>
      </c>
      <c r="H40518" s="2">
        <v>44641</v>
      </c>
      <c r="I40518" s="3">
        <v>0.89583333333333337</v>
      </c>
      <c r="J40518" s="3">
        <v>0.90625</v>
      </c>
      <c r="K40518" s="1" t="s">
        <v>117</v>
      </c>
      <c r="L40518" s="1" t="s">
        <v>31</v>
      </c>
      <c r="M40518" s="1" t="s">
        <v>53445</v>
      </c>
      <c r="N40518" s="1" t="s">
        <v>32</v>
      </c>
      <c r="O40518">
        <v>145</v>
      </c>
      <c r="P40518" s="1" t="s">
        <v>55</v>
      </c>
    </row>
    <row r="40519" spans="1:16" x14ac:dyDescent="0.3">
      <c r="A40519" s="1" t="s">
        <v>50205</v>
      </c>
      <c r="B40519">
        <v>27</v>
      </c>
      <c r="C40519">
        <v>5</v>
      </c>
      <c r="D40519" s="1" t="s">
        <v>1698</v>
      </c>
      <c r="E40519" s="1" t="s">
        <v>1699</v>
      </c>
      <c r="F40519" s="1" t="s">
        <v>4489</v>
      </c>
      <c r="G40519" s="1" t="s">
        <v>4490</v>
      </c>
      <c r="H40519" s="2">
        <v>44636</v>
      </c>
      <c r="I40519" s="3">
        <v>0.73611111111111116</v>
      </c>
      <c r="J40519" s="3">
        <v>0.73958333333333337</v>
      </c>
      <c r="K40519" s="1" t="s">
        <v>39</v>
      </c>
      <c r="L40519" s="1" t="s">
        <v>47</v>
      </c>
      <c r="M40519" s="1" t="s">
        <v>53445</v>
      </c>
      <c r="N40519" s="1" t="s">
        <v>32</v>
      </c>
      <c r="O40519">
        <v>18</v>
      </c>
      <c r="P40519" s="1" t="s">
        <v>118</v>
      </c>
    </row>
    <row r="40520" spans="1:16" x14ac:dyDescent="0.3">
      <c r="A40520" s="1" t="s">
        <v>50206</v>
      </c>
      <c r="B40520">
        <v>24</v>
      </c>
      <c r="C40520">
        <v>4.8</v>
      </c>
      <c r="D40520" s="1" t="s">
        <v>270</v>
      </c>
      <c r="E40520" s="1" t="s">
        <v>271</v>
      </c>
      <c r="F40520" s="1" t="s">
        <v>5620</v>
      </c>
      <c r="G40520" s="1" t="s">
        <v>5621</v>
      </c>
      <c r="H40520" s="2">
        <v>44633</v>
      </c>
      <c r="I40520" s="3">
        <v>0.73611111111111116</v>
      </c>
      <c r="J40520" s="3">
        <v>0.74652777777777779</v>
      </c>
      <c r="K40520" s="1" t="s">
        <v>21</v>
      </c>
      <c r="L40520" s="1" t="s">
        <v>47</v>
      </c>
      <c r="M40520" s="1" t="s">
        <v>53445</v>
      </c>
      <c r="N40520" s="1" t="s">
        <v>23</v>
      </c>
      <c r="O40520">
        <v>80</v>
      </c>
      <c r="P40520" s="1" t="s">
        <v>48</v>
      </c>
    </row>
    <row r="40521" spans="1:16" x14ac:dyDescent="0.3">
      <c r="A40521" s="1" t="s">
        <v>50207</v>
      </c>
      <c r="B40521">
        <v>32</v>
      </c>
      <c r="C40521">
        <v>4.8</v>
      </c>
      <c r="D40521" s="1" t="s">
        <v>1547</v>
      </c>
      <c r="E40521" s="1" t="s">
        <v>1548</v>
      </c>
      <c r="F40521" s="1" t="s">
        <v>9592</v>
      </c>
      <c r="G40521" s="1" t="s">
        <v>9593</v>
      </c>
      <c r="H40521" s="2">
        <v>44624</v>
      </c>
      <c r="I40521" s="3">
        <v>0.99305555555555558</v>
      </c>
      <c r="J40521" s="3">
        <v>3.472222222222222E-3</v>
      </c>
      <c r="K40521" s="1" t="s">
        <v>39</v>
      </c>
      <c r="L40521" s="1" t="s">
        <v>40</v>
      </c>
      <c r="M40521" s="1" t="s">
        <v>53446</v>
      </c>
      <c r="N40521" s="1" t="s">
        <v>32</v>
      </c>
      <c r="O40521">
        <v>100</v>
      </c>
      <c r="P40521" s="1" t="s">
        <v>99</v>
      </c>
    </row>
    <row r="40522" spans="1:16" x14ac:dyDescent="0.3">
      <c r="A40522" s="1" t="s">
        <v>50208</v>
      </c>
      <c r="B40522">
        <v>31</v>
      </c>
      <c r="C40522">
        <v>4.8</v>
      </c>
      <c r="D40522" s="1" t="s">
        <v>567</v>
      </c>
      <c r="E40522" s="1" t="s">
        <v>568</v>
      </c>
      <c r="F40522" s="1" t="s">
        <v>13820</v>
      </c>
      <c r="G40522" s="1" t="s">
        <v>13821</v>
      </c>
      <c r="H40522" s="2">
        <v>44644</v>
      </c>
      <c r="I40522" s="3">
        <v>0.79861111111111116</v>
      </c>
      <c r="J40522" s="3">
        <v>0.80208333333333337</v>
      </c>
      <c r="K40522" s="1" t="s">
        <v>66</v>
      </c>
      <c r="L40522" s="1" t="s">
        <v>31</v>
      </c>
      <c r="M40522" s="1" t="s">
        <v>53445</v>
      </c>
      <c r="N40522" s="1" t="s">
        <v>23</v>
      </c>
      <c r="O40522">
        <v>135</v>
      </c>
      <c r="P40522" s="1" t="s">
        <v>99</v>
      </c>
    </row>
    <row r="40523" spans="1:16" x14ac:dyDescent="0.3">
      <c r="A40523" s="1" t="s">
        <v>50209</v>
      </c>
      <c r="B40523">
        <v>26</v>
      </c>
      <c r="C40523">
        <v>4.5999999999999996</v>
      </c>
      <c r="D40523" s="1" t="s">
        <v>204</v>
      </c>
      <c r="E40523" s="1" t="s">
        <v>204</v>
      </c>
      <c r="F40523" s="1" t="s">
        <v>205</v>
      </c>
      <c r="G40523" s="1" t="s">
        <v>205</v>
      </c>
      <c r="H40523" s="2">
        <v>44606</v>
      </c>
      <c r="I40523" s="3">
        <v>0.94444444444444442</v>
      </c>
      <c r="J40523" s="3">
        <v>0.95486111111111116</v>
      </c>
      <c r="K40523" s="1" t="s">
        <v>39</v>
      </c>
      <c r="L40523" s="1" t="s">
        <v>40</v>
      </c>
      <c r="M40523" s="1" t="s">
        <v>53445</v>
      </c>
      <c r="N40523" s="1" t="s">
        <v>32</v>
      </c>
      <c r="O40523">
        <v>17</v>
      </c>
      <c r="P40523" s="1" t="s">
        <v>118</v>
      </c>
    </row>
    <row r="40524" spans="1:16" x14ac:dyDescent="0.3">
      <c r="A40524" s="1" t="s">
        <v>50210</v>
      </c>
      <c r="B40524">
        <v>23</v>
      </c>
      <c r="C40524">
        <v>4.5</v>
      </c>
      <c r="D40524" s="1" t="s">
        <v>2668</v>
      </c>
      <c r="E40524" s="1" t="s">
        <v>2669</v>
      </c>
      <c r="F40524" s="1" t="s">
        <v>44909</v>
      </c>
      <c r="G40524" s="1" t="s">
        <v>44910</v>
      </c>
      <c r="H40524" s="2">
        <v>44607</v>
      </c>
      <c r="I40524" s="3">
        <v>0.78125</v>
      </c>
      <c r="J40524" s="3">
        <v>0.78472222222222221</v>
      </c>
      <c r="K40524" s="1" t="s">
        <v>30</v>
      </c>
      <c r="L40524" s="1" t="s">
        <v>47</v>
      </c>
      <c r="M40524" s="1" t="s">
        <v>53445</v>
      </c>
      <c r="N40524" s="1" t="s">
        <v>32</v>
      </c>
      <c r="O40524">
        <v>100</v>
      </c>
      <c r="P40524" s="1" t="s">
        <v>282</v>
      </c>
    </row>
    <row r="40525" spans="1:16" x14ac:dyDescent="0.3">
      <c r="A40525" s="1" t="s">
        <v>50211</v>
      </c>
      <c r="B40525">
        <v>34</v>
      </c>
      <c r="C40525">
        <v>4.5999999999999996</v>
      </c>
      <c r="D40525" s="1" t="s">
        <v>204</v>
      </c>
      <c r="E40525" s="1" t="s">
        <v>204</v>
      </c>
      <c r="F40525" s="1" t="s">
        <v>205</v>
      </c>
      <c r="G40525" s="1" t="s">
        <v>205</v>
      </c>
      <c r="H40525" s="2">
        <v>44624</v>
      </c>
      <c r="I40525" s="3">
        <v>0.80555555555555558</v>
      </c>
      <c r="J40525" s="3">
        <v>0.80902777777777779</v>
      </c>
      <c r="K40525" s="1" t="s">
        <v>54</v>
      </c>
      <c r="L40525" s="1" t="s">
        <v>31</v>
      </c>
      <c r="M40525" s="1" t="s">
        <v>53446</v>
      </c>
      <c r="N40525" s="1" t="s">
        <v>32</v>
      </c>
      <c r="O40525">
        <v>210</v>
      </c>
      <c r="P40525" s="1" t="s">
        <v>24</v>
      </c>
    </row>
    <row r="40526" spans="1:16" x14ac:dyDescent="0.3">
      <c r="A40526" s="1" t="s">
        <v>50212</v>
      </c>
      <c r="B40526">
        <v>28</v>
      </c>
      <c r="C40526">
        <v>4.9000000000000004</v>
      </c>
      <c r="D40526" s="1" t="s">
        <v>1967</v>
      </c>
      <c r="E40526" s="1" t="s">
        <v>1968</v>
      </c>
      <c r="F40526" s="1" t="s">
        <v>1969</v>
      </c>
      <c r="G40526" s="1" t="s">
        <v>1970</v>
      </c>
      <c r="H40526" s="2">
        <v>44628</v>
      </c>
      <c r="I40526" s="3">
        <v>0.98263888888888884</v>
      </c>
      <c r="J40526" s="3">
        <v>0.98958333333333337</v>
      </c>
      <c r="K40526" s="1" t="s">
        <v>54</v>
      </c>
      <c r="L40526" s="1" t="s">
        <v>40</v>
      </c>
      <c r="M40526" s="1" t="s">
        <v>53445</v>
      </c>
      <c r="N40526" s="1" t="s">
        <v>23</v>
      </c>
      <c r="O40526">
        <v>145</v>
      </c>
      <c r="P40526" s="1" t="s">
        <v>48</v>
      </c>
    </row>
    <row r="40527" spans="1:16" x14ac:dyDescent="0.3">
      <c r="A40527" s="1" t="s">
        <v>50213</v>
      </c>
      <c r="B40527">
        <v>29</v>
      </c>
      <c r="C40527">
        <v>4.7</v>
      </c>
      <c r="D40527" s="1" t="s">
        <v>617</v>
      </c>
      <c r="E40527" s="1" t="s">
        <v>618</v>
      </c>
      <c r="F40527" s="1" t="s">
        <v>4363</v>
      </c>
      <c r="G40527" s="1" t="s">
        <v>4364</v>
      </c>
      <c r="H40527" s="2">
        <v>44649</v>
      </c>
      <c r="I40527" s="3">
        <v>0.84027777777777779</v>
      </c>
      <c r="J40527" s="3">
        <v>0.84722222222222221</v>
      </c>
      <c r="K40527" s="1" t="s">
        <v>117</v>
      </c>
      <c r="L40527" s="1" t="s">
        <v>31</v>
      </c>
      <c r="M40527" s="1" t="s">
        <v>53446</v>
      </c>
      <c r="N40527" s="1" t="s">
        <v>32</v>
      </c>
      <c r="O40527">
        <v>115</v>
      </c>
      <c r="P40527" s="1" t="s">
        <v>55</v>
      </c>
    </row>
    <row r="40528" spans="1:16" x14ac:dyDescent="0.3">
      <c r="A40528" s="1" t="s">
        <v>50214</v>
      </c>
      <c r="B40528">
        <v>27</v>
      </c>
      <c r="C40528">
        <v>4.5</v>
      </c>
      <c r="D40528" s="1" t="s">
        <v>26</v>
      </c>
      <c r="E40528" s="1" t="s">
        <v>27</v>
      </c>
      <c r="F40528" s="1" t="s">
        <v>11365</v>
      </c>
      <c r="G40528" s="1" t="s">
        <v>11366</v>
      </c>
      <c r="H40528" s="2">
        <v>44621</v>
      </c>
      <c r="I40528" s="3">
        <v>0.46875</v>
      </c>
      <c r="J40528" s="3">
        <v>0.47569444444444442</v>
      </c>
      <c r="K40528" s="1" t="s">
        <v>39</v>
      </c>
      <c r="L40528" s="1" t="s">
        <v>22</v>
      </c>
      <c r="M40528" s="1" t="s">
        <v>53445</v>
      </c>
      <c r="N40528" s="1" t="s">
        <v>32</v>
      </c>
      <c r="O40528">
        <v>135</v>
      </c>
      <c r="P40528" s="1" t="s">
        <v>224</v>
      </c>
    </row>
    <row r="40529" spans="1:16" x14ac:dyDescent="0.3">
      <c r="A40529" s="1" t="s">
        <v>50215</v>
      </c>
      <c r="B40529">
        <v>34</v>
      </c>
      <c r="C40529">
        <v>4.9000000000000004</v>
      </c>
      <c r="D40529" s="1" t="s">
        <v>1023</v>
      </c>
      <c r="E40529" s="1" t="s">
        <v>1024</v>
      </c>
      <c r="F40529" s="1" t="s">
        <v>26609</v>
      </c>
      <c r="G40529" s="1" t="s">
        <v>26610</v>
      </c>
      <c r="H40529" s="2">
        <v>44603</v>
      </c>
      <c r="I40529" s="3">
        <v>0.4375</v>
      </c>
      <c r="J40529" s="3">
        <v>0.44444444444444442</v>
      </c>
      <c r="K40529" s="1" t="s">
        <v>21</v>
      </c>
      <c r="L40529" s="1" t="s">
        <v>40</v>
      </c>
      <c r="M40529" s="1" t="s">
        <v>53446</v>
      </c>
      <c r="N40529" s="1" t="s">
        <v>23</v>
      </c>
      <c r="O40529">
        <v>95</v>
      </c>
      <c r="P40529" s="1" t="s">
        <v>224</v>
      </c>
    </row>
    <row r="40530" spans="1:16" x14ac:dyDescent="0.3">
      <c r="A40530" s="1" t="s">
        <v>50216</v>
      </c>
      <c r="B40530">
        <v>37</v>
      </c>
      <c r="C40530">
        <v>5</v>
      </c>
      <c r="D40530" s="1" t="s">
        <v>244</v>
      </c>
      <c r="E40530" s="1" t="s">
        <v>245</v>
      </c>
      <c r="F40530" s="1" t="s">
        <v>16645</v>
      </c>
      <c r="G40530" s="1" t="s">
        <v>16646</v>
      </c>
      <c r="H40530" s="2">
        <v>44646</v>
      </c>
      <c r="I40530" s="3">
        <v>0.84722222222222221</v>
      </c>
      <c r="J40530" s="3">
        <v>0.85416666666666663</v>
      </c>
      <c r="K40530" s="1" t="s">
        <v>117</v>
      </c>
      <c r="L40530" s="1" t="s">
        <v>31</v>
      </c>
      <c r="M40530" s="1" t="s">
        <v>53446</v>
      </c>
      <c r="N40530" s="1" t="s">
        <v>32</v>
      </c>
      <c r="O40530">
        <v>165</v>
      </c>
      <c r="P40530" s="1" t="s">
        <v>144</v>
      </c>
    </row>
    <row r="40531" spans="1:16" x14ac:dyDescent="0.3">
      <c r="A40531" s="1" t="s">
        <v>50217</v>
      </c>
      <c r="B40531">
        <v>31</v>
      </c>
      <c r="C40531">
        <v>4.5999999999999996</v>
      </c>
      <c r="D40531" s="1" t="s">
        <v>1967</v>
      </c>
      <c r="E40531" s="1" t="s">
        <v>1968</v>
      </c>
      <c r="F40531" s="1" t="s">
        <v>15056</v>
      </c>
      <c r="G40531" s="1" t="s">
        <v>15057</v>
      </c>
      <c r="H40531" s="2">
        <v>44637</v>
      </c>
      <c r="I40531" s="3">
        <v>0.4861111111111111</v>
      </c>
      <c r="J40531" s="3">
        <v>0.48958333333333331</v>
      </c>
      <c r="K40531" s="1" t="s">
        <v>66</v>
      </c>
      <c r="L40531" s="1" t="s">
        <v>22</v>
      </c>
      <c r="M40531" s="1" t="s">
        <v>53445</v>
      </c>
      <c r="N40531" s="1" t="s">
        <v>32</v>
      </c>
      <c r="O40531">
        <v>130</v>
      </c>
      <c r="P40531" s="1" t="s">
        <v>335</v>
      </c>
    </row>
    <row r="40532" spans="1:16" x14ac:dyDescent="0.3">
      <c r="A40532" s="1" t="s">
        <v>50218</v>
      </c>
      <c r="B40532">
        <v>36</v>
      </c>
      <c r="C40532">
        <v>5</v>
      </c>
      <c r="D40532" s="1" t="s">
        <v>906</v>
      </c>
      <c r="E40532" s="1" t="s">
        <v>907</v>
      </c>
      <c r="F40532" s="1" t="s">
        <v>4610</v>
      </c>
      <c r="G40532" s="1" t="s">
        <v>4611</v>
      </c>
      <c r="H40532" s="2">
        <v>44629</v>
      </c>
      <c r="I40532" s="3">
        <v>0.98263888888888884</v>
      </c>
      <c r="J40532" s="3">
        <v>0.98611111111111116</v>
      </c>
      <c r="K40532" s="1" t="s">
        <v>21</v>
      </c>
      <c r="L40532" s="1" t="s">
        <v>40</v>
      </c>
      <c r="M40532" s="1" t="s">
        <v>53445</v>
      </c>
      <c r="N40532" s="1" t="s">
        <v>32</v>
      </c>
      <c r="O40532">
        <v>85</v>
      </c>
      <c r="P40532" s="1" t="s">
        <v>111</v>
      </c>
    </row>
    <row r="40533" spans="1:16" x14ac:dyDescent="0.3">
      <c r="A40533" s="1" t="s">
        <v>50219</v>
      </c>
      <c r="B40533">
        <v>27</v>
      </c>
      <c r="C40533">
        <v>4.9000000000000004</v>
      </c>
      <c r="D40533" s="1" t="s">
        <v>1088</v>
      </c>
      <c r="E40533" s="1" t="s">
        <v>438</v>
      </c>
      <c r="F40533" s="1" t="s">
        <v>1184</v>
      </c>
      <c r="G40533" s="1" t="s">
        <v>1185</v>
      </c>
      <c r="H40533" s="2">
        <v>44604</v>
      </c>
      <c r="I40533" s="3">
        <v>0.89236111111111116</v>
      </c>
      <c r="J40533" s="3">
        <v>0.90277777777777779</v>
      </c>
      <c r="K40533" s="1" t="s">
        <v>117</v>
      </c>
      <c r="L40533" s="1" t="s">
        <v>31</v>
      </c>
      <c r="M40533" s="1" t="s">
        <v>53445</v>
      </c>
      <c r="N40533" s="1" t="s">
        <v>32</v>
      </c>
      <c r="O40533">
        <v>130</v>
      </c>
      <c r="P40533" s="1" t="s">
        <v>335</v>
      </c>
    </row>
    <row r="40534" spans="1:16" x14ac:dyDescent="0.3">
      <c r="A40534" s="1" t="s">
        <v>50220</v>
      </c>
      <c r="B40534">
        <v>21</v>
      </c>
      <c r="C40534">
        <v>4.8</v>
      </c>
      <c r="D40534" s="1" t="s">
        <v>1509</v>
      </c>
      <c r="E40534" s="1" t="s">
        <v>1510</v>
      </c>
      <c r="F40534" s="1" t="s">
        <v>6856</v>
      </c>
      <c r="G40534" s="1" t="s">
        <v>6857</v>
      </c>
      <c r="H40534" s="2">
        <v>44631</v>
      </c>
      <c r="I40534" s="3">
        <v>0.77430555555555558</v>
      </c>
      <c r="J40534" s="3">
        <v>0.78125</v>
      </c>
      <c r="K40534" s="1" t="s">
        <v>66</v>
      </c>
      <c r="L40534" s="1" t="s">
        <v>47</v>
      </c>
      <c r="M40534" s="1" t="s">
        <v>53445</v>
      </c>
      <c r="N40534" s="1" t="s">
        <v>23</v>
      </c>
      <c r="O40534">
        <v>65</v>
      </c>
      <c r="P40534" s="1" t="s">
        <v>55</v>
      </c>
    </row>
    <row r="40535" spans="1:16" x14ac:dyDescent="0.3">
      <c r="A40535" s="1" t="s">
        <v>50221</v>
      </c>
      <c r="B40535">
        <v>36</v>
      </c>
      <c r="C40535">
        <v>4</v>
      </c>
      <c r="D40535" s="1" t="s">
        <v>1337</v>
      </c>
      <c r="E40535" s="1" t="s">
        <v>1338</v>
      </c>
      <c r="F40535" s="1" t="s">
        <v>10333</v>
      </c>
      <c r="G40535" s="1" t="s">
        <v>10334</v>
      </c>
      <c r="H40535" s="2">
        <v>44636</v>
      </c>
      <c r="I40535" s="3">
        <v>0.82986111111111116</v>
      </c>
      <c r="J40535" s="3">
        <v>0.84027777777777779</v>
      </c>
      <c r="K40535" s="1" t="s">
        <v>30</v>
      </c>
      <c r="L40535" s="1" t="s">
        <v>31</v>
      </c>
      <c r="M40535" s="1" t="s">
        <v>53445</v>
      </c>
      <c r="N40535" s="1" t="s">
        <v>32</v>
      </c>
      <c r="O40535">
        <v>230</v>
      </c>
      <c r="P40535" s="1" t="s">
        <v>111</v>
      </c>
    </row>
    <row r="40536" spans="1:16" x14ac:dyDescent="0.3">
      <c r="A40536" s="1" t="s">
        <v>50222</v>
      </c>
      <c r="B40536">
        <v>36</v>
      </c>
      <c r="C40536">
        <v>4.5</v>
      </c>
      <c r="D40536" s="1" t="s">
        <v>220</v>
      </c>
      <c r="E40536" s="1" t="s">
        <v>221</v>
      </c>
      <c r="F40536" s="1" t="s">
        <v>289</v>
      </c>
      <c r="G40536" s="1" t="s">
        <v>290</v>
      </c>
      <c r="H40536" s="2">
        <v>44644</v>
      </c>
      <c r="I40536" s="3">
        <v>0.73263888888888884</v>
      </c>
      <c r="J40536" s="3">
        <v>0.73611111111111116</v>
      </c>
      <c r="K40536" s="1" t="s">
        <v>66</v>
      </c>
      <c r="L40536" s="1" t="s">
        <v>47</v>
      </c>
      <c r="M40536" s="1" t="s">
        <v>53446</v>
      </c>
      <c r="N40536" s="1" t="s">
        <v>32</v>
      </c>
      <c r="O40536">
        <v>75</v>
      </c>
      <c r="P40536" s="1" t="s">
        <v>335</v>
      </c>
    </row>
    <row r="40537" spans="1:16" x14ac:dyDescent="0.3">
      <c r="A40537" s="1" t="s">
        <v>50223</v>
      </c>
      <c r="B40537">
        <v>26</v>
      </c>
      <c r="C40537">
        <v>4.5999999999999996</v>
      </c>
      <c r="D40537" s="1" t="s">
        <v>57</v>
      </c>
      <c r="E40537" s="1" t="s">
        <v>58</v>
      </c>
      <c r="F40537" s="1" t="s">
        <v>11347</v>
      </c>
      <c r="G40537" s="1" t="s">
        <v>11348</v>
      </c>
      <c r="H40537" s="2">
        <v>44646</v>
      </c>
      <c r="I40537" s="3">
        <v>0.91319444444444442</v>
      </c>
      <c r="J40537" s="3">
        <v>0.92361111111111116</v>
      </c>
      <c r="K40537" s="1" t="s">
        <v>117</v>
      </c>
      <c r="L40537" s="1" t="s">
        <v>31</v>
      </c>
      <c r="M40537" s="1" t="s">
        <v>53446</v>
      </c>
      <c r="N40537" s="1" t="s">
        <v>23</v>
      </c>
      <c r="O40537">
        <v>115</v>
      </c>
      <c r="P40537" s="1" t="s">
        <v>346</v>
      </c>
    </row>
    <row r="40538" spans="1:16" x14ac:dyDescent="0.3">
      <c r="A40538" s="1" t="s">
        <v>50224</v>
      </c>
      <c r="B40538">
        <v>23</v>
      </c>
      <c r="C40538">
        <v>4.8</v>
      </c>
      <c r="D40538" s="1" t="s">
        <v>1460</v>
      </c>
      <c r="E40538" s="1" t="s">
        <v>1461</v>
      </c>
      <c r="F40538" s="1" t="s">
        <v>12383</v>
      </c>
      <c r="G40538" s="1" t="s">
        <v>12384</v>
      </c>
      <c r="H40538" s="2">
        <v>44629</v>
      </c>
      <c r="I40538" s="3">
        <v>0.79861111111111116</v>
      </c>
      <c r="J40538" s="3">
        <v>0.80555555555555558</v>
      </c>
      <c r="K40538" s="1" t="s">
        <v>66</v>
      </c>
      <c r="L40538" s="1" t="s">
        <v>31</v>
      </c>
      <c r="M40538" s="1" t="s">
        <v>53445</v>
      </c>
      <c r="N40538" s="1" t="s">
        <v>23</v>
      </c>
      <c r="O40538">
        <v>145</v>
      </c>
      <c r="P40538" s="1" t="s">
        <v>224</v>
      </c>
    </row>
    <row r="40539" spans="1:16" x14ac:dyDescent="0.3">
      <c r="A40539" s="1" t="s">
        <v>50225</v>
      </c>
      <c r="B40539">
        <v>23</v>
      </c>
      <c r="C40539">
        <v>4.5999999999999996</v>
      </c>
      <c r="D40539" s="1" t="s">
        <v>607</v>
      </c>
      <c r="E40539" s="1" t="s">
        <v>608</v>
      </c>
      <c r="F40539" s="1" t="s">
        <v>13758</v>
      </c>
      <c r="G40539" s="1" t="s">
        <v>13759</v>
      </c>
      <c r="H40539" s="2">
        <v>44651</v>
      </c>
      <c r="I40539" s="3">
        <v>0.79861111111111116</v>
      </c>
      <c r="J40539" s="3">
        <v>0.80208333333333337</v>
      </c>
      <c r="K40539" s="1" t="s">
        <v>30</v>
      </c>
      <c r="L40539" s="1" t="s">
        <v>31</v>
      </c>
      <c r="M40539" s="1" t="s">
        <v>53445</v>
      </c>
      <c r="N40539" s="1" t="s">
        <v>23</v>
      </c>
      <c r="O40539">
        <v>135</v>
      </c>
      <c r="P40539" s="1" t="s">
        <v>55</v>
      </c>
    </row>
    <row r="40540" spans="1:16" x14ac:dyDescent="0.3">
      <c r="A40540" s="1" t="s">
        <v>50226</v>
      </c>
      <c r="B40540">
        <v>37</v>
      </c>
      <c r="C40540">
        <v>4.3</v>
      </c>
      <c r="D40540" s="1" t="s">
        <v>1228</v>
      </c>
      <c r="E40540" s="1" t="s">
        <v>1229</v>
      </c>
      <c r="F40540" s="1" t="s">
        <v>3455</v>
      </c>
      <c r="G40540" s="1" t="s">
        <v>3456</v>
      </c>
      <c r="H40540" s="2">
        <v>44639</v>
      </c>
      <c r="I40540" s="3">
        <v>0.89583333333333337</v>
      </c>
      <c r="J40540" s="3">
        <v>0.90277777777777779</v>
      </c>
      <c r="K40540" s="1" t="s">
        <v>39</v>
      </c>
      <c r="L40540" s="1" t="s">
        <v>31</v>
      </c>
      <c r="M40540" s="1" t="s">
        <v>53446</v>
      </c>
      <c r="N40540" s="1" t="s">
        <v>32</v>
      </c>
      <c r="O40540">
        <v>170</v>
      </c>
      <c r="P40540" s="1" t="s">
        <v>41</v>
      </c>
    </row>
    <row r="40541" spans="1:16" x14ac:dyDescent="0.3">
      <c r="A40541" s="1" t="s">
        <v>50227</v>
      </c>
      <c r="B40541">
        <v>34</v>
      </c>
      <c r="C40541">
        <v>5</v>
      </c>
      <c r="D40541" s="1" t="s">
        <v>1441</v>
      </c>
      <c r="E40541" s="1" t="s">
        <v>1442</v>
      </c>
      <c r="F40541" s="1" t="s">
        <v>11955</v>
      </c>
      <c r="G40541" s="1" t="s">
        <v>11956</v>
      </c>
      <c r="H40541" s="2">
        <v>44655</v>
      </c>
      <c r="I40541" s="3">
        <v>0.77083333333333337</v>
      </c>
      <c r="J40541" s="3">
        <v>0.78125</v>
      </c>
      <c r="K40541" s="1" t="s">
        <v>39</v>
      </c>
      <c r="L40541" s="1" t="s">
        <v>47</v>
      </c>
      <c r="M40541" s="1" t="s">
        <v>53445</v>
      </c>
      <c r="N40541" s="1" t="s">
        <v>23</v>
      </c>
      <c r="O40541">
        <v>110</v>
      </c>
      <c r="P40541" s="1" t="s">
        <v>93</v>
      </c>
    </row>
    <row r="40542" spans="1:16" x14ac:dyDescent="0.3">
      <c r="A40542" s="1" t="s">
        <v>50228</v>
      </c>
      <c r="B40542">
        <v>22</v>
      </c>
      <c r="C40542">
        <v>4.7</v>
      </c>
      <c r="D40542" s="1" t="s">
        <v>1575</v>
      </c>
      <c r="E40542" s="1" t="s">
        <v>1576</v>
      </c>
      <c r="F40542" s="1" t="s">
        <v>4953</v>
      </c>
      <c r="G40542" s="1" t="s">
        <v>4954</v>
      </c>
      <c r="H40542" s="2">
        <v>44631</v>
      </c>
      <c r="I40542" s="3">
        <v>0.88541666666666663</v>
      </c>
      <c r="J40542" s="3">
        <v>0.89583333333333337</v>
      </c>
      <c r="K40542" s="1" t="s">
        <v>30</v>
      </c>
      <c r="L40542" s="1" t="s">
        <v>31</v>
      </c>
      <c r="M40542" s="1" t="s">
        <v>53446</v>
      </c>
      <c r="N40542" s="1" t="s">
        <v>32</v>
      </c>
      <c r="O40542">
        <v>100</v>
      </c>
      <c r="P40542" s="1" t="s">
        <v>24</v>
      </c>
    </row>
    <row r="40543" spans="1:16" x14ac:dyDescent="0.3">
      <c r="A40543" s="1" t="s">
        <v>50229</v>
      </c>
      <c r="B40543">
        <v>37</v>
      </c>
      <c r="C40543">
        <v>4.8</v>
      </c>
      <c r="D40543" s="1" t="s">
        <v>2054</v>
      </c>
      <c r="E40543" s="1" t="s">
        <v>2055</v>
      </c>
      <c r="F40543" s="1" t="s">
        <v>13277</v>
      </c>
      <c r="G40543" s="1" t="s">
        <v>13278</v>
      </c>
      <c r="H40543" s="2">
        <v>44627</v>
      </c>
      <c r="I40543" s="3">
        <v>0.94791666666666663</v>
      </c>
      <c r="J40543" s="3">
        <v>0.95486111111111116</v>
      </c>
      <c r="K40543" s="1" t="s">
        <v>39</v>
      </c>
      <c r="L40543" s="1" t="s">
        <v>40</v>
      </c>
      <c r="M40543" s="1" t="s">
        <v>53445</v>
      </c>
      <c r="N40543" s="1" t="s">
        <v>32</v>
      </c>
      <c r="O40543">
        <v>110</v>
      </c>
      <c r="P40543" s="1" t="s">
        <v>335</v>
      </c>
    </row>
    <row r="40544" spans="1:16" x14ac:dyDescent="0.3">
      <c r="A40544" s="1" t="s">
        <v>50230</v>
      </c>
      <c r="B40544">
        <v>38</v>
      </c>
      <c r="C40544">
        <v>3.7</v>
      </c>
      <c r="D40544" s="1" t="s">
        <v>943</v>
      </c>
      <c r="E40544" s="1" t="s">
        <v>944</v>
      </c>
      <c r="F40544" s="1" t="s">
        <v>4628</v>
      </c>
      <c r="G40544" s="1" t="s">
        <v>4629</v>
      </c>
      <c r="H40544" s="2">
        <v>44638</v>
      </c>
      <c r="I40544" s="3">
        <v>0.875</v>
      </c>
      <c r="J40544" s="3">
        <v>0.88194444444444442</v>
      </c>
      <c r="K40544" s="1" t="s">
        <v>39</v>
      </c>
      <c r="L40544" s="1" t="s">
        <v>31</v>
      </c>
      <c r="M40544" s="1" t="s">
        <v>53446</v>
      </c>
      <c r="N40544" s="1" t="s">
        <v>32</v>
      </c>
      <c r="O40544">
        <v>44</v>
      </c>
      <c r="P40544" s="1" t="s">
        <v>118</v>
      </c>
    </row>
    <row r="40545" spans="1:16" x14ac:dyDescent="0.3">
      <c r="A40545" s="1" t="s">
        <v>50231</v>
      </c>
      <c r="B40545">
        <v>36</v>
      </c>
      <c r="C40545">
        <v>5</v>
      </c>
      <c r="D40545" s="1" t="s">
        <v>89</v>
      </c>
      <c r="E40545" s="1" t="s">
        <v>90</v>
      </c>
      <c r="F40545" s="1" t="s">
        <v>9471</v>
      </c>
      <c r="G40545" s="1" t="s">
        <v>9472</v>
      </c>
      <c r="H40545" s="2">
        <v>44656</v>
      </c>
      <c r="I40545" s="3">
        <v>0.83333333333333337</v>
      </c>
      <c r="J40545" s="3">
        <v>0.84375</v>
      </c>
      <c r="K40545" s="1" t="s">
        <v>54</v>
      </c>
      <c r="L40545" s="1" t="s">
        <v>31</v>
      </c>
      <c r="M40545" s="1" t="s">
        <v>53445</v>
      </c>
      <c r="N40545" s="1" t="s">
        <v>32</v>
      </c>
      <c r="O40545">
        <v>155</v>
      </c>
      <c r="P40545" s="1" t="s">
        <v>55</v>
      </c>
    </row>
    <row r="40546" spans="1:16" x14ac:dyDescent="0.3">
      <c r="A40546" s="1" t="s">
        <v>50232</v>
      </c>
      <c r="B40546">
        <v>33</v>
      </c>
      <c r="C40546">
        <v>4.5999999999999996</v>
      </c>
      <c r="D40546" s="1" t="s">
        <v>1308</v>
      </c>
      <c r="E40546" s="1" t="s">
        <v>1309</v>
      </c>
      <c r="F40546" s="1" t="s">
        <v>19256</v>
      </c>
      <c r="G40546" s="1" t="s">
        <v>19257</v>
      </c>
      <c r="H40546" s="2">
        <v>44609</v>
      </c>
      <c r="I40546" s="3">
        <v>0.80555555555555558</v>
      </c>
      <c r="J40546" s="3">
        <v>0.81597222222222221</v>
      </c>
      <c r="K40546" s="1" t="s">
        <v>21</v>
      </c>
      <c r="L40546" s="1" t="s">
        <v>31</v>
      </c>
      <c r="M40546" s="1" t="s">
        <v>53445</v>
      </c>
      <c r="N40546" s="1" t="s">
        <v>23</v>
      </c>
      <c r="O40546">
        <v>90</v>
      </c>
      <c r="P40546" s="1" t="s">
        <v>224</v>
      </c>
    </row>
    <row r="40547" spans="1:16" x14ac:dyDescent="0.3">
      <c r="A40547" s="1" t="s">
        <v>50233</v>
      </c>
      <c r="B40547">
        <v>35</v>
      </c>
      <c r="C40547">
        <v>4.9000000000000004</v>
      </c>
      <c r="D40547" s="1" t="s">
        <v>393</v>
      </c>
      <c r="E40547" s="1" t="s">
        <v>394</v>
      </c>
      <c r="F40547" s="1" t="s">
        <v>903</v>
      </c>
      <c r="G40547" s="1" t="s">
        <v>904</v>
      </c>
      <c r="H40547" s="2">
        <v>44656</v>
      </c>
      <c r="I40547" s="3">
        <v>0.82638888888888884</v>
      </c>
      <c r="J40547" s="3">
        <v>0.83680555555555558</v>
      </c>
      <c r="K40547" s="1" t="s">
        <v>30</v>
      </c>
      <c r="L40547" s="1" t="s">
        <v>31</v>
      </c>
      <c r="M40547" s="1" t="s">
        <v>53446</v>
      </c>
      <c r="N40547" s="1" t="s">
        <v>32</v>
      </c>
      <c r="O40547">
        <v>145</v>
      </c>
      <c r="P40547" s="1" t="s">
        <v>33</v>
      </c>
    </row>
    <row r="40548" spans="1:16" x14ac:dyDescent="0.3">
      <c r="A40548" s="1" t="s">
        <v>50234</v>
      </c>
      <c r="B40548">
        <v>37</v>
      </c>
      <c r="C40548">
        <v>4.9000000000000004</v>
      </c>
      <c r="D40548" s="1" t="s">
        <v>1008</v>
      </c>
      <c r="E40548" s="1" t="s">
        <v>1009</v>
      </c>
      <c r="F40548" s="1" t="s">
        <v>4407</v>
      </c>
      <c r="G40548" s="1" t="s">
        <v>4408</v>
      </c>
      <c r="H40548" s="2">
        <v>44626</v>
      </c>
      <c r="I40548" s="3">
        <v>0.97569444444444442</v>
      </c>
      <c r="J40548" s="3">
        <v>0.98263888888888884</v>
      </c>
      <c r="K40548" s="1" t="s">
        <v>21</v>
      </c>
      <c r="L40548" s="1" t="s">
        <v>40</v>
      </c>
      <c r="M40548" s="1" t="s">
        <v>53447</v>
      </c>
      <c r="N40548" s="1" t="s">
        <v>32</v>
      </c>
      <c r="O40548">
        <v>95</v>
      </c>
      <c r="P40548" s="1" t="s">
        <v>48</v>
      </c>
    </row>
    <row r="40549" spans="1:16" x14ac:dyDescent="0.3">
      <c r="A40549" s="1" t="s">
        <v>50235</v>
      </c>
      <c r="B40549">
        <v>21</v>
      </c>
      <c r="C40549">
        <v>4.5</v>
      </c>
      <c r="D40549" s="1" t="s">
        <v>1972</v>
      </c>
      <c r="E40549" s="1" t="s">
        <v>1973</v>
      </c>
      <c r="F40549" s="1" t="s">
        <v>4053</v>
      </c>
      <c r="G40549" s="1" t="s">
        <v>4054</v>
      </c>
      <c r="H40549" s="2">
        <v>44627</v>
      </c>
      <c r="I40549" s="3">
        <v>0.45833333333333331</v>
      </c>
      <c r="J40549" s="3">
        <v>0.46180555555555558</v>
      </c>
      <c r="K40549" s="1" t="s">
        <v>54</v>
      </c>
      <c r="L40549" s="1" t="s">
        <v>40</v>
      </c>
      <c r="M40549" s="1" t="s">
        <v>53447</v>
      </c>
      <c r="N40549" s="1" t="s">
        <v>32</v>
      </c>
      <c r="O40549">
        <v>90</v>
      </c>
      <c r="P40549" s="1" t="s">
        <v>55</v>
      </c>
    </row>
    <row r="40550" spans="1:16" x14ac:dyDescent="0.3">
      <c r="A40550" s="1" t="s">
        <v>50236</v>
      </c>
      <c r="B40550">
        <v>35</v>
      </c>
      <c r="C40550">
        <v>4.4000000000000004</v>
      </c>
      <c r="D40550" s="1" t="s">
        <v>617</v>
      </c>
      <c r="E40550" s="1" t="s">
        <v>618</v>
      </c>
      <c r="F40550" s="1" t="s">
        <v>3822</v>
      </c>
      <c r="G40550" s="1" t="s">
        <v>3823</v>
      </c>
      <c r="H40550" s="2">
        <v>44635</v>
      </c>
      <c r="I40550" s="3">
        <v>0.61111111111111116</v>
      </c>
      <c r="J40550" s="3">
        <v>0.62152777777777779</v>
      </c>
      <c r="K40550" s="1" t="s">
        <v>30</v>
      </c>
      <c r="L40550" s="1" t="s">
        <v>22</v>
      </c>
      <c r="M40550" s="1" t="s">
        <v>53445</v>
      </c>
      <c r="N40550" s="1" t="s">
        <v>32</v>
      </c>
      <c r="O40550">
        <v>225</v>
      </c>
      <c r="P40550" s="1" t="s">
        <v>282</v>
      </c>
    </row>
    <row r="40551" spans="1:16" x14ac:dyDescent="0.3">
      <c r="A40551" s="1" t="s">
        <v>50237</v>
      </c>
      <c r="B40551">
        <v>34</v>
      </c>
      <c r="C40551">
        <v>4.9000000000000004</v>
      </c>
      <c r="D40551" s="1" t="s">
        <v>1212</v>
      </c>
      <c r="E40551" s="1" t="s">
        <v>1213</v>
      </c>
      <c r="F40551" s="1" t="s">
        <v>15010</v>
      </c>
      <c r="G40551" s="1" t="s">
        <v>15011</v>
      </c>
      <c r="H40551" s="2">
        <v>44643</v>
      </c>
      <c r="I40551" s="3">
        <v>0.80208333333333337</v>
      </c>
      <c r="J40551" s="3">
        <v>0.80902777777777779</v>
      </c>
      <c r="K40551" s="1" t="s">
        <v>54</v>
      </c>
      <c r="L40551" s="1" t="s">
        <v>31</v>
      </c>
      <c r="M40551" s="1" t="s">
        <v>53445</v>
      </c>
      <c r="N40551" s="1" t="s">
        <v>32</v>
      </c>
      <c r="O40551">
        <v>220</v>
      </c>
      <c r="P40551" s="1" t="s">
        <v>224</v>
      </c>
    </row>
    <row r="40552" spans="1:16" x14ac:dyDescent="0.3">
      <c r="A40552" s="1" t="s">
        <v>50238</v>
      </c>
      <c r="B40552">
        <v>21</v>
      </c>
      <c r="C40552">
        <v>5</v>
      </c>
      <c r="D40552" s="1" t="s">
        <v>3724</v>
      </c>
      <c r="E40552" s="1" t="s">
        <v>3725</v>
      </c>
      <c r="F40552" s="1" t="s">
        <v>15318</v>
      </c>
      <c r="G40552" s="1" t="s">
        <v>15319</v>
      </c>
      <c r="H40552" s="2">
        <v>44634</v>
      </c>
      <c r="I40552" s="3">
        <v>0.78472222222222221</v>
      </c>
      <c r="J40552" s="3">
        <v>0.78819444444444442</v>
      </c>
      <c r="K40552" s="1" t="s">
        <v>21</v>
      </c>
      <c r="L40552" s="1" t="s">
        <v>47</v>
      </c>
      <c r="M40552" s="1" t="s">
        <v>53445</v>
      </c>
      <c r="N40552" s="1" t="s">
        <v>32</v>
      </c>
      <c r="O40552">
        <v>75</v>
      </c>
      <c r="P40552" s="1" t="s">
        <v>93</v>
      </c>
    </row>
    <row r="40553" spans="1:16" x14ac:dyDescent="0.3">
      <c r="A40553" s="1" t="s">
        <v>50239</v>
      </c>
      <c r="B40553">
        <v>29</v>
      </c>
      <c r="C40553">
        <v>4.8</v>
      </c>
      <c r="D40553" s="1" t="s">
        <v>159</v>
      </c>
      <c r="E40553" s="1" t="s">
        <v>160</v>
      </c>
      <c r="F40553" s="1" t="s">
        <v>4366</v>
      </c>
      <c r="G40553" s="1" t="s">
        <v>4367</v>
      </c>
      <c r="H40553" s="2">
        <v>44647</v>
      </c>
      <c r="I40553" s="3">
        <v>0.90625</v>
      </c>
      <c r="J40553" s="3">
        <v>0.91319444444444442</v>
      </c>
      <c r="K40553" s="1" t="s">
        <v>54</v>
      </c>
      <c r="L40553" s="1" t="s">
        <v>31</v>
      </c>
      <c r="M40553" s="1" t="s">
        <v>53445</v>
      </c>
      <c r="N40553" s="1" t="s">
        <v>32</v>
      </c>
      <c r="O40553">
        <v>215</v>
      </c>
      <c r="P40553" s="1" t="s">
        <v>282</v>
      </c>
    </row>
    <row r="40554" spans="1:16" x14ac:dyDescent="0.3">
      <c r="A40554" s="1" t="s">
        <v>50240</v>
      </c>
      <c r="B40554">
        <v>32</v>
      </c>
      <c r="C40554">
        <v>4.5</v>
      </c>
      <c r="D40554" s="1" t="s">
        <v>1287</v>
      </c>
      <c r="E40554" s="1" t="s">
        <v>1288</v>
      </c>
      <c r="F40554" s="1" t="s">
        <v>5543</v>
      </c>
      <c r="G40554" s="1" t="s">
        <v>5544</v>
      </c>
      <c r="H40554" s="2">
        <v>44629</v>
      </c>
      <c r="I40554" s="3">
        <v>0.375</v>
      </c>
      <c r="J40554" s="3">
        <v>0.38194444444444442</v>
      </c>
      <c r="K40554" s="1" t="s">
        <v>66</v>
      </c>
      <c r="L40554" s="1" t="s">
        <v>40</v>
      </c>
      <c r="M40554" s="1" t="s">
        <v>53445</v>
      </c>
      <c r="N40554" s="1" t="s">
        <v>32</v>
      </c>
      <c r="O40554">
        <v>95</v>
      </c>
      <c r="P40554" s="1" t="s">
        <v>33</v>
      </c>
    </row>
    <row r="40555" spans="1:16" x14ac:dyDescent="0.3">
      <c r="A40555" s="1" t="s">
        <v>50241</v>
      </c>
      <c r="B40555">
        <v>37</v>
      </c>
      <c r="C40555">
        <v>4.2</v>
      </c>
      <c r="D40555" s="1" t="s">
        <v>2724</v>
      </c>
      <c r="E40555" s="1" t="s">
        <v>2725</v>
      </c>
      <c r="F40555" s="1" t="s">
        <v>4761</v>
      </c>
      <c r="G40555" s="1" t="s">
        <v>4762</v>
      </c>
      <c r="H40555" s="2">
        <v>44635</v>
      </c>
      <c r="I40555" s="3">
        <v>0.55902777777777779</v>
      </c>
      <c r="J40555" s="3">
        <v>0.56944444444444442</v>
      </c>
      <c r="K40555" s="1" t="s">
        <v>66</v>
      </c>
      <c r="L40555" s="1" t="s">
        <v>22</v>
      </c>
      <c r="M40555" s="1" t="s">
        <v>53445</v>
      </c>
      <c r="N40555" s="1" t="s">
        <v>23</v>
      </c>
      <c r="O40555">
        <v>165</v>
      </c>
      <c r="P40555" s="1" t="s">
        <v>346</v>
      </c>
    </row>
    <row r="40556" spans="1:16" x14ac:dyDescent="0.3">
      <c r="A40556" s="1" t="s">
        <v>50242</v>
      </c>
      <c r="B40556">
        <v>32</v>
      </c>
      <c r="C40556">
        <v>3.7</v>
      </c>
      <c r="D40556" s="1" t="s">
        <v>1125</v>
      </c>
      <c r="E40556" s="1" t="s">
        <v>1126</v>
      </c>
      <c r="F40556" s="1" t="s">
        <v>1127</v>
      </c>
      <c r="G40556" s="1" t="s">
        <v>1128</v>
      </c>
      <c r="H40556" s="2">
        <v>44630</v>
      </c>
      <c r="I40556" s="3">
        <v>0.76388888888888884</v>
      </c>
      <c r="J40556" s="3">
        <v>0.76736111111111116</v>
      </c>
      <c r="K40556" s="1" t="s">
        <v>30</v>
      </c>
      <c r="L40556" s="1" t="s">
        <v>47</v>
      </c>
      <c r="M40556" s="1" t="s">
        <v>53446</v>
      </c>
      <c r="N40556" s="1" t="s">
        <v>23</v>
      </c>
      <c r="O40556">
        <v>35</v>
      </c>
      <c r="P40556" s="1" t="s">
        <v>118</v>
      </c>
    </row>
    <row r="40557" spans="1:16" x14ac:dyDescent="0.3">
      <c r="A40557" s="1" t="s">
        <v>50243</v>
      </c>
      <c r="B40557">
        <v>36</v>
      </c>
      <c r="C40557">
        <v>5</v>
      </c>
      <c r="D40557" s="1" t="s">
        <v>2840</v>
      </c>
      <c r="E40557" s="1" t="s">
        <v>2841</v>
      </c>
      <c r="F40557" s="1" t="s">
        <v>8856</v>
      </c>
      <c r="G40557" s="1" t="s">
        <v>8857</v>
      </c>
      <c r="H40557" s="2">
        <v>44634</v>
      </c>
      <c r="I40557" s="3">
        <v>0.97222222222222221</v>
      </c>
      <c r="J40557" s="3">
        <v>0.98263888888888884</v>
      </c>
      <c r="K40557" s="1" t="s">
        <v>54</v>
      </c>
      <c r="L40557" s="1" t="s">
        <v>40</v>
      </c>
      <c r="M40557" s="1" t="s">
        <v>53445</v>
      </c>
      <c r="N40557" s="1" t="s">
        <v>32</v>
      </c>
      <c r="O40557">
        <v>215</v>
      </c>
      <c r="P40557" s="1" t="s">
        <v>93</v>
      </c>
    </row>
    <row r="40558" spans="1:16" x14ac:dyDescent="0.3">
      <c r="A40558" s="1" t="s">
        <v>50244</v>
      </c>
      <c r="B40558">
        <v>35</v>
      </c>
      <c r="C40558">
        <v>4.5999999999999996</v>
      </c>
      <c r="D40558" s="1" t="s">
        <v>5962</v>
      </c>
      <c r="E40558" s="1" t="s">
        <v>5963</v>
      </c>
      <c r="F40558" s="1" t="s">
        <v>46819</v>
      </c>
      <c r="G40558" s="1" t="s">
        <v>46820</v>
      </c>
      <c r="H40558" s="2">
        <v>44604</v>
      </c>
      <c r="I40558" s="3">
        <v>0.84722222222222221</v>
      </c>
      <c r="J40558" s="3">
        <v>0.85763888888888884</v>
      </c>
      <c r="K40558" s="1" t="s">
        <v>30</v>
      </c>
      <c r="L40558" s="1" t="s">
        <v>31</v>
      </c>
      <c r="M40558" s="1" t="s">
        <v>53446</v>
      </c>
      <c r="N40558" s="1" t="s">
        <v>32</v>
      </c>
      <c r="O40558">
        <v>145</v>
      </c>
      <c r="P40558" s="1" t="s">
        <v>33</v>
      </c>
    </row>
    <row r="40559" spans="1:16" x14ac:dyDescent="0.3">
      <c r="A40559" s="1" t="s">
        <v>50245</v>
      </c>
      <c r="B40559">
        <v>39</v>
      </c>
      <c r="C40559">
        <v>4.2</v>
      </c>
      <c r="D40559" s="1" t="s">
        <v>786</v>
      </c>
      <c r="E40559" s="1" t="s">
        <v>787</v>
      </c>
      <c r="F40559" s="1" t="s">
        <v>4722</v>
      </c>
      <c r="G40559" s="1" t="s">
        <v>4723</v>
      </c>
      <c r="H40559" s="2">
        <v>44633</v>
      </c>
      <c r="I40559" s="3">
        <v>0</v>
      </c>
      <c r="J40559" s="3">
        <v>6.9444444444444441E-3</v>
      </c>
      <c r="K40559" s="1" t="s">
        <v>30</v>
      </c>
      <c r="L40559" s="1" t="s">
        <v>40</v>
      </c>
      <c r="M40559" s="1" t="s">
        <v>53445</v>
      </c>
      <c r="N40559" s="1" t="s">
        <v>32</v>
      </c>
      <c r="O40559">
        <v>170</v>
      </c>
      <c r="P40559" s="1" t="s">
        <v>224</v>
      </c>
    </row>
    <row r="40560" spans="1:16" x14ac:dyDescent="0.3">
      <c r="A40560" s="1" t="s">
        <v>50246</v>
      </c>
      <c r="B40560">
        <v>33</v>
      </c>
      <c r="C40560">
        <v>3.9</v>
      </c>
      <c r="D40560" s="1" t="s">
        <v>215</v>
      </c>
      <c r="E40560" s="1" t="s">
        <v>216</v>
      </c>
      <c r="F40560" s="1" t="s">
        <v>9311</v>
      </c>
      <c r="G40560" s="1" t="s">
        <v>9312</v>
      </c>
      <c r="H40560" s="2">
        <v>44649</v>
      </c>
      <c r="I40560" s="3">
        <v>0</v>
      </c>
      <c r="J40560" s="3">
        <v>6.9444444444444441E-3</v>
      </c>
      <c r="K40560" s="1" t="s">
        <v>54</v>
      </c>
      <c r="L40560" s="1" t="s">
        <v>40</v>
      </c>
      <c r="M40560" s="1" t="s">
        <v>53445</v>
      </c>
      <c r="N40560" s="1" t="s">
        <v>32</v>
      </c>
      <c r="O40560">
        <v>175</v>
      </c>
      <c r="P40560" s="1" t="s">
        <v>93</v>
      </c>
    </row>
    <row r="40561" spans="1:16" x14ac:dyDescent="0.3">
      <c r="A40561" s="1" t="s">
        <v>50247</v>
      </c>
      <c r="B40561">
        <v>39</v>
      </c>
      <c r="C40561">
        <v>5</v>
      </c>
      <c r="D40561" s="1" t="s">
        <v>1598</v>
      </c>
      <c r="E40561" s="1" t="s">
        <v>1599</v>
      </c>
      <c r="F40561" s="1" t="s">
        <v>14485</v>
      </c>
      <c r="G40561" s="1" t="s">
        <v>14486</v>
      </c>
      <c r="H40561" s="2">
        <v>44635</v>
      </c>
      <c r="I40561" s="3">
        <v>0.87152777777777779</v>
      </c>
      <c r="J40561" s="3">
        <v>0.87847222222222221</v>
      </c>
      <c r="K40561" s="1" t="s">
        <v>66</v>
      </c>
      <c r="L40561" s="1" t="s">
        <v>31</v>
      </c>
      <c r="M40561" s="1" t="s">
        <v>53447</v>
      </c>
      <c r="N40561" s="1" t="s">
        <v>32</v>
      </c>
      <c r="O40561">
        <v>195</v>
      </c>
      <c r="P40561" s="1" t="s">
        <v>99</v>
      </c>
    </row>
    <row r="40562" spans="1:16" x14ac:dyDescent="0.3">
      <c r="A40562" s="1" t="s">
        <v>50248</v>
      </c>
      <c r="B40562">
        <v>26</v>
      </c>
      <c r="C40562">
        <v>4.7</v>
      </c>
      <c r="D40562" s="1" t="s">
        <v>2343</v>
      </c>
      <c r="E40562" s="1" t="s">
        <v>2344</v>
      </c>
      <c r="F40562" s="1" t="s">
        <v>41470</v>
      </c>
      <c r="G40562" s="1" t="s">
        <v>41471</v>
      </c>
      <c r="H40562" s="2">
        <v>44606</v>
      </c>
      <c r="I40562" s="3">
        <v>0.88194444444444442</v>
      </c>
      <c r="J40562" s="3">
        <v>0.89236111111111116</v>
      </c>
      <c r="K40562" s="1" t="s">
        <v>117</v>
      </c>
      <c r="L40562" s="1" t="s">
        <v>31</v>
      </c>
      <c r="M40562" s="1" t="s">
        <v>53445</v>
      </c>
      <c r="N40562" s="1" t="s">
        <v>23</v>
      </c>
      <c r="O40562">
        <v>120</v>
      </c>
      <c r="P40562" s="1" t="s">
        <v>111</v>
      </c>
    </row>
    <row r="40563" spans="1:16" x14ac:dyDescent="0.3">
      <c r="A40563" s="1" t="s">
        <v>50249</v>
      </c>
      <c r="B40563">
        <v>28</v>
      </c>
      <c r="C40563">
        <v>4.9000000000000004</v>
      </c>
      <c r="D40563" s="1" t="s">
        <v>552</v>
      </c>
      <c r="E40563" s="1" t="s">
        <v>553</v>
      </c>
      <c r="F40563" s="1" t="s">
        <v>2349</v>
      </c>
      <c r="G40563" s="1" t="s">
        <v>2350</v>
      </c>
      <c r="H40563" s="2">
        <v>44639</v>
      </c>
      <c r="I40563" s="3">
        <v>0.75</v>
      </c>
      <c r="J40563" s="3">
        <v>0.75347222222222221</v>
      </c>
      <c r="K40563" s="1" t="s">
        <v>117</v>
      </c>
      <c r="L40563" s="1" t="s">
        <v>47</v>
      </c>
      <c r="M40563" s="1" t="s">
        <v>53445</v>
      </c>
      <c r="N40563" s="1" t="s">
        <v>32</v>
      </c>
      <c r="O40563">
        <v>70</v>
      </c>
      <c r="P40563" s="1" t="s">
        <v>99</v>
      </c>
    </row>
    <row r="40564" spans="1:16" x14ac:dyDescent="0.3">
      <c r="A40564" s="1" t="s">
        <v>50250</v>
      </c>
      <c r="B40564">
        <v>38</v>
      </c>
      <c r="C40564">
        <v>5</v>
      </c>
      <c r="D40564" s="1" t="s">
        <v>1190</v>
      </c>
      <c r="E40564" s="1" t="s">
        <v>1191</v>
      </c>
      <c r="F40564" s="1" t="s">
        <v>5308</v>
      </c>
      <c r="G40564" s="1" t="s">
        <v>5309</v>
      </c>
      <c r="H40564" s="2">
        <v>44638</v>
      </c>
      <c r="I40564" s="3">
        <v>0.76388888888888884</v>
      </c>
      <c r="J40564" s="3">
        <v>0.77430555555555558</v>
      </c>
      <c r="K40564" s="1" t="s">
        <v>54</v>
      </c>
      <c r="L40564" s="1" t="s">
        <v>47</v>
      </c>
      <c r="M40564" s="1" t="s">
        <v>53446</v>
      </c>
      <c r="N40564" s="1" t="s">
        <v>32</v>
      </c>
      <c r="O40564">
        <v>210</v>
      </c>
      <c r="P40564" s="1" t="s">
        <v>33</v>
      </c>
    </row>
    <row r="40565" spans="1:16" x14ac:dyDescent="0.3">
      <c r="A40565" s="1" t="s">
        <v>50251</v>
      </c>
      <c r="B40565">
        <v>38</v>
      </c>
      <c r="C40565">
        <v>3.4</v>
      </c>
      <c r="D40565" s="1" t="s">
        <v>493</v>
      </c>
      <c r="E40565" s="1" t="s">
        <v>494</v>
      </c>
      <c r="F40565" s="1" t="s">
        <v>19476</v>
      </c>
      <c r="G40565" s="1" t="s">
        <v>19477</v>
      </c>
      <c r="H40565" s="2">
        <v>44624</v>
      </c>
      <c r="I40565" s="3">
        <v>0.99652777777777779</v>
      </c>
      <c r="J40565" s="3">
        <v>3.472222222222222E-3</v>
      </c>
      <c r="K40565" s="1" t="s">
        <v>21</v>
      </c>
      <c r="L40565" s="1" t="s">
        <v>40</v>
      </c>
      <c r="M40565" s="1" t="s">
        <v>53445</v>
      </c>
      <c r="N40565" s="1" t="s">
        <v>32</v>
      </c>
      <c r="O40565">
        <v>170</v>
      </c>
      <c r="P40565" s="1" t="s">
        <v>111</v>
      </c>
    </row>
    <row r="40566" spans="1:16" x14ac:dyDescent="0.3">
      <c r="A40566" s="1" t="s">
        <v>50252</v>
      </c>
      <c r="B40566">
        <v>21</v>
      </c>
      <c r="C40566">
        <v>5</v>
      </c>
      <c r="D40566" s="1" t="s">
        <v>204</v>
      </c>
      <c r="E40566" s="1" t="s">
        <v>204</v>
      </c>
      <c r="F40566" s="1" t="s">
        <v>311</v>
      </c>
      <c r="G40566" s="1" t="s">
        <v>311</v>
      </c>
      <c r="H40566" s="2">
        <v>44609</v>
      </c>
      <c r="I40566" s="3">
        <v>0.90625</v>
      </c>
      <c r="J40566" s="3">
        <v>0.91319444444444442</v>
      </c>
      <c r="K40566" s="1" t="s">
        <v>30</v>
      </c>
      <c r="L40566" s="1" t="s">
        <v>31</v>
      </c>
      <c r="M40566" s="1" t="s">
        <v>53447</v>
      </c>
      <c r="N40566" s="1" t="s">
        <v>32</v>
      </c>
      <c r="O40566">
        <v>60</v>
      </c>
      <c r="P40566" s="1" t="s">
        <v>33</v>
      </c>
    </row>
    <row r="40567" spans="1:16" x14ac:dyDescent="0.3">
      <c r="A40567" s="1" t="s">
        <v>50253</v>
      </c>
      <c r="B40567">
        <v>25</v>
      </c>
      <c r="C40567">
        <v>4.8</v>
      </c>
      <c r="D40567" s="1" t="s">
        <v>5217</v>
      </c>
      <c r="E40567" s="1" t="s">
        <v>5218</v>
      </c>
      <c r="F40567" s="1" t="s">
        <v>7474</v>
      </c>
      <c r="G40567" s="1" t="s">
        <v>7475</v>
      </c>
      <c r="H40567" s="2">
        <v>44603</v>
      </c>
      <c r="I40567" s="3">
        <v>0.39930555555555558</v>
      </c>
      <c r="J40567" s="3">
        <v>0.40972222222222221</v>
      </c>
      <c r="K40567" s="1" t="s">
        <v>117</v>
      </c>
      <c r="L40567" s="1" t="s">
        <v>40</v>
      </c>
      <c r="M40567" s="1" t="s">
        <v>53445</v>
      </c>
      <c r="N40567" s="1" t="s">
        <v>23</v>
      </c>
      <c r="O40567">
        <v>55</v>
      </c>
      <c r="P40567" s="1" t="s">
        <v>48</v>
      </c>
    </row>
    <row r="40568" spans="1:16" x14ac:dyDescent="0.3">
      <c r="A40568" s="1" t="s">
        <v>50254</v>
      </c>
      <c r="B40568">
        <v>23</v>
      </c>
      <c r="C40568">
        <v>4.9000000000000004</v>
      </c>
      <c r="D40568" s="1" t="s">
        <v>1345</v>
      </c>
      <c r="E40568" s="1" t="s">
        <v>1346</v>
      </c>
      <c r="F40568" s="1" t="s">
        <v>5934</v>
      </c>
      <c r="G40568" s="1" t="s">
        <v>5935</v>
      </c>
      <c r="H40568" s="2">
        <v>44630</v>
      </c>
      <c r="I40568" s="3">
        <v>0.89583333333333337</v>
      </c>
      <c r="J40568" s="3">
        <v>0.89930555555555558</v>
      </c>
      <c r="K40568" s="1" t="s">
        <v>66</v>
      </c>
      <c r="L40568" s="1" t="s">
        <v>31</v>
      </c>
      <c r="M40568" s="1" t="s">
        <v>53446</v>
      </c>
      <c r="N40568" s="1" t="s">
        <v>32</v>
      </c>
      <c r="O40568">
        <v>210</v>
      </c>
      <c r="P40568" s="1" t="s">
        <v>24</v>
      </c>
    </row>
    <row r="40569" spans="1:16" x14ac:dyDescent="0.3">
      <c r="A40569" s="1" t="s">
        <v>50255</v>
      </c>
      <c r="B40569">
        <v>32</v>
      </c>
      <c r="C40569">
        <v>4.9000000000000004</v>
      </c>
      <c r="D40569" s="1" t="s">
        <v>1498</v>
      </c>
      <c r="E40569" s="1" t="s">
        <v>1499</v>
      </c>
      <c r="F40569" s="1" t="s">
        <v>1781</v>
      </c>
      <c r="G40569" s="1" t="s">
        <v>1782</v>
      </c>
      <c r="H40569" s="2">
        <v>44632</v>
      </c>
      <c r="I40569" s="3">
        <v>0.86458333333333337</v>
      </c>
      <c r="J40569" s="3">
        <v>0.86805555555555558</v>
      </c>
      <c r="K40569" s="1" t="s">
        <v>21</v>
      </c>
      <c r="L40569" s="1" t="s">
        <v>31</v>
      </c>
      <c r="M40569" s="1" t="s">
        <v>53446</v>
      </c>
      <c r="N40569" s="1" t="s">
        <v>32</v>
      </c>
      <c r="O40569">
        <v>95</v>
      </c>
      <c r="P40569" s="1" t="s">
        <v>55</v>
      </c>
    </row>
    <row r="40570" spans="1:16" x14ac:dyDescent="0.3">
      <c r="A40570" s="1" t="s">
        <v>50256</v>
      </c>
      <c r="B40570">
        <v>20</v>
      </c>
      <c r="C40570">
        <v>5</v>
      </c>
      <c r="D40570" s="1" t="s">
        <v>1238</v>
      </c>
      <c r="E40570" s="1" t="s">
        <v>1239</v>
      </c>
      <c r="F40570" s="1" t="s">
        <v>6566</v>
      </c>
      <c r="G40570" s="1" t="s">
        <v>6567</v>
      </c>
      <c r="H40570" s="2">
        <v>44631</v>
      </c>
      <c r="I40570" s="3">
        <v>0.72569444444444442</v>
      </c>
      <c r="J40570" s="3">
        <v>0.72916666666666663</v>
      </c>
      <c r="K40570" s="1" t="s">
        <v>21</v>
      </c>
      <c r="L40570" s="1" t="s">
        <v>47</v>
      </c>
      <c r="M40570" s="1" t="s">
        <v>53447</v>
      </c>
      <c r="N40570" s="1" t="s">
        <v>32</v>
      </c>
      <c r="O40570">
        <v>75</v>
      </c>
      <c r="P40570" s="1" t="s">
        <v>41</v>
      </c>
    </row>
    <row r="40571" spans="1:16" x14ac:dyDescent="0.3">
      <c r="A40571" s="1" t="s">
        <v>50257</v>
      </c>
      <c r="B40571">
        <v>39</v>
      </c>
      <c r="C40571">
        <v>4.8</v>
      </c>
      <c r="D40571" s="1" t="s">
        <v>943</v>
      </c>
      <c r="E40571" s="1" t="s">
        <v>944</v>
      </c>
      <c r="F40571" s="1" t="s">
        <v>945</v>
      </c>
      <c r="G40571" s="1" t="s">
        <v>946</v>
      </c>
      <c r="H40571" s="2">
        <v>44637</v>
      </c>
      <c r="I40571" s="3">
        <v>0.60069444444444442</v>
      </c>
      <c r="J40571" s="3">
        <v>0.60763888888888884</v>
      </c>
      <c r="K40571" s="1" t="s">
        <v>21</v>
      </c>
      <c r="L40571" s="1" t="s">
        <v>22</v>
      </c>
      <c r="M40571" s="1" t="s">
        <v>53445</v>
      </c>
      <c r="N40571" s="1" t="s">
        <v>23</v>
      </c>
      <c r="O40571">
        <v>90</v>
      </c>
      <c r="P40571" s="1" t="s">
        <v>24</v>
      </c>
    </row>
    <row r="40572" spans="1:16" x14ac:dyDescent="0.3">
      <c r="A40572" s="1" t="s">
        <v>50258</v>
      </c>
      <c r="B40572">
        <v>22</v>
      </c>
      <c r="C40572">
        <v>4.5</v>
      </c>
      <c r="D40572" s="1" t="s">
        <v>722</v>
      </c>
      <c r="E40572" s="1" t="s">
        <v>723</v>
      </c>
      <c r="F40572" s="1" t="s">
        <v>5967</v>
      </c>
      <c r="G40572" s="1" t="s">
        <v>5968</v>
      </c>
      <c r="H40572" s="2">
        <v>44630</v>
      </c>
      <c r="I40572" s="3">
        <v>0.86111111111111116</v>
      </c>
      <c r="J40572" s="3">
        <v>0.86805555555555558</v>
      </c>
      <c r="K40572" s="1" t="s">
        <v>39</v>
      </c>
      <c r="L40572" s="1" t="s">
        <v>31</v>
      </c>
      <c r="M40572" s="1" t="s">
        <v>53446</v>
      </c>
      <c r="N40572" s="1" t="s">
        <v>309</v>
      </c>
      <c r="O40572">
        <v>105</v>
      </c>
      <c r="P40572" s="1" t="s">
        <v>72</v>
      </c>
    </row>
    <row r="40573" spans="1:16" x14ac:dyDescent="0.3">
      <c r="A40573" s="1" t="s">
        <v>50259</v>
      </c>
      <c r="B40573">
        <v>28</v>
      </c>
      <c r="C40573">
        <v>4.9000000000000004</v>
      </c>
      <c r="D40573" s="1" t="s">
        <v>204</v>
      </c>
      <c r="E40573" s="1" t="s">
        <v>204</v>
      </c>
      <c r="F40573" s="1" t="s">
        <v>302</v>
      </c>
      <c r="G40573" s="1" t="s">
        <v>302</v>
      </c>
      <c r="H40573" s="2">
        <v>44606</v>
      </c>
      <c r="I40573" s="3">
        <v>0.71875</v>
      </c>
      <c r="J40573" s="3">
        <v>0.72916666666666663</v>
      </c>
      <c r="K40573" s="1" t="s">
        <v>39</v>
      </c>
      <c r="L40573" s="1" t="s">
        <v>47</v>
      </c>
      <c r="M40573" s="1" t="s">
        <v>53446</v>
      </c>
      <c r="N40573" s="1" t="s">
        <v>32</v>
      </c>
      <c r="O40573">
        <v>90</v>
      </c>
      <c r="P40573" s="1" t="s">
        <v>24</v>
      </c>
    </row>
    <row r="40574" spans="1:16" x14ac:dyDescent="0.3">
      <c r="A40574" s="1" t="s">
        <v>50260</v>
      </c>
      <c r="B40574">
        <v>36</v>
      </c>
      <c r="C40574">
        <v>4.7</v>
      </c>
      <c r="D40574" s="1" t="s">
        <v>159</v>
      </c>
      <c r="E40574" s="1" t="s">
        <v>160</v>
      </c>
      <c r="F40574" s="1" t="s">
        <v>4366</v>
      </c>
      <c r="G40574" s="1" t="s">
        <v>4367</v>
      </c>
      <c r="H40574" s="2">
        <v>44649</v>
      </c>
      <c r="I40574" s="3">
        <v>0.74652777777777779</v>
      </c>
      <c r="J40574" s="3">
        <v>0.75347222222222221</v>
      </c>
      <c r="K40574" s="1" t="s">
        <v>21</v>
      </c>
      <c r="L40574" s="1" t="s">
        <v>47</v>
      </c>
      <c r="M40574" s="1" t="s">
        <v>53446</v>
      </c>
      <c r="N40574" s="1" t="s">
        <v>32</v>
      </c>
      <c r="O40574">
        <v>135</v>
      </c>
      <c r="P40574" s="1" t="s">
        <v>41</v>
      </c>
    </row>
    <row r="40575" spans="1:16" x14ac:dyDescent="0.3">
      <c r="A40575" s="1" t="s">
        <v>50261</v>
      </c>
      <c r="B40575">
        <v>25</v>
      </c>
      <c r="C40575">
        <v>4.7</v>
      </c>
      <c r="D40575" s="1" t="s">
        <v>683</v>
      </c>
      <c r="E40575" s="1" t="s">
        <v>684</v>
      </c>
      <c r="F40575" s="1" t="s">
        <v>3559</v>
      </c>
      <c r="G40575" s="1" t="s">
        <v>3560</v>
      </c>
      <c r="H40575" s="2">
        <v>44630</v>
      </c>
      <c r="I40575" s="3">
        <v>0.94097222222222221</v>
      </c>
      <c r="J40575" s="3">
        <v>0.95138888888888884</v>
      </c>
      <c r="K40575" s="1" t="s">
        <v>39</v>
      </c>
      <c r="L40575" s="1" t="s">
        <v>40</v>
      </c>
      <c r="M40575" s="1" t="s">
        <v>53446</v>
      </c>
      <c r="N40575" s="1" t="s">
        <v>32</v>
      </c>
      <c r="O40575">
        <v>95</v>
      </c>
      <c r="P40575" s="1" t="s">
        <v>24</v>
      </c>
    </row>
    <row r="40576" spans="1:16" x14ac:dyDescent="0.3">
      <c r="A40576" s="1" t="s">
        <v>50262</v>
      </c>
      <c r="B40576">
        <v>36</v>
      </c>
      <c r="C40576">
        <v>4</v>
      </c>
      <c r="D40576" s="1" t="s">
        <v>1920</v>
      </c>
      <c r="E40576" s="1" t="s">
        <v>1921</v>
      </c>
      <c r="F40576" s="1" t="s">
        <v>24335</v>
      </c>
      <c r="G40576" s="1" t="s">
        <v>24336</v>
      </c>
      <c r="H40576" s="2">
        <v>44629</v>
      </c>
      <c r="I40576" s="3">
        <v>0.90972222222222221</v>
      </c>
      <c r="J40576" s="3">
        <v>0.91319444444444442</v>
      </c>
      <c r="K40576" s="1" t="s">
        <v>39</v>
      </c>
      <c r="L40576" s="1" t="s">
        <v>31</v>
      </c>
      <c r="M40576" s="1" t="s">
        <v>53445</v>
      </c>
      <c r="N40576" s="1" t="s">
        <v>32</v>
      </c>
      <c r="O40576">
        <v>160</v>
      </c>
      <c r="P40576" s="1" t="s">
        <v>335</v>
      </c>
    </row>
    <row r="40577" spans="1:16" x14ac:dyDescent="0.3">
      <c r="A40577" s="1" t="s">
        <v>50263</v>
      </c>
      <c r="B40577">
        <v>33</v>
      </c>
      <c r="C40577">
        <v>4.0999999999999996</v>
      </c>
      <c r="D40577" s="1" t="s">
        <v>1967</v>
      </c>
      <c r="E40577" s="1" t="s">
        <v>1968</v>
      </c>
      <c r="F40577" s="1" t="s">
        <v>5879</v>
      </c>
      <c r="G40577" s="1" t="s">
        <v>5880</v>
      </c>
      <c r="H40577" s="2">
        <v>44630</v>
      </c>
      <c r="I40577" s="3">
        <v>0.82291666666666663</v>
      </c>
      <c r="J40577" s="3">
        <v>0.82638888888888884</v>
      </c>
      <c r="K40577" s="1" t="s">
        <v>30</v>
      </c>
      <c r="L40577" s="1" t="s">
        <v>31</v>
      </c>
      <c r="M40577" s="1" t="s">
        <v>53445</v>
      </c>
      <c r="N40577" s="1" t="s">
        <v>32</v>
      </c>
      <c r="O40577">
        <v>270</v>
      </c>
      <c r="P40577" s="1" t="s">
        <v>55</v>
      </c>
    </row>
    <row r="40578" spans="1:16" x14ac:dyDescent="0.3">
      <c r="A40578" s="1" t="s">
        <v>50264</v>
      </c>
      <c r="B40578">
        <v>26</v>
      </c>
      <c r="C40578">
        <v>4.5999999999999996</v>
      </c>
      <c r="D40578" s="1" t="s">
        <v>976</v>
      </c>
      <c r="E40578" s="1" t="s">
        <v>977</v>
      </c>
      <c r="F40578" s="1" t="s">
        <v>5427</v>
      </c>
      <c r="G40578" s="1" t="s">
        <v>5428</v>
      </c>
      <c r="H40578" s="2">
        <v>44656</v>
      </c>
      <c r="I40578" s="3">
        <v>0.90625</v>
      </c>
      <c r="J40578" s="3">
        <v>0.90972222222222221</v>
      </c>
      <c r="K40578" s="1" t="s">
        <v>21</v>
      </c>
      <c r="L40578" s="1" t="s">
        <v>31</v>
      </c>
      <c r="M40578" s="1" t="s">
        <v>53446</v>
      </c>
      <c r="N40578" s="1" t="s">
        <v>23</v>
      </c>
      <c r="O40578">
        <v>70</v>
      </c>
      <c r="P40578" s="1" t="s">
        <v>55</v>
      </c>
    </row>
    <row r="40579" spans="1:16" x14ac:dyDescent="0.3">
      <c r="A40579" s="1" t="s">
        <v>50265</v>
      </c>
      <c r="B40579">
        <v>37</v>
      </c>
      <c r="C40579">
        <v>4.5</v>
      </c>
      <c r="D40579" s="1" t="s">
        <v>1498</v>
      </c>
      <c r="E40579" s="1" t="s">
        <v>1499</v>
      </c>
      <c r="F40579" s="1" t="s">
        <v>1996</v>
      </c>
      <c r="G40579" s="1" t="s">
        <v>1997</v>
      </c>
      <c r="H40579" s="2">
        <v>44631</v>
      </c>
      <c r="I40579" s="3">
        <v>0.82986111111111116</v>
      </c>
      <c r="J40579" s="3">
        <v>0.83680555555555558</v>
      </c>
      <c r="K40579" s="1" t="s">
        <v>66</v>
      </c>
      <c r="L40579" s="1" t="s">
        <v>31</v>
      </c>
      <c r="M40579" s="1" t="s">
        <v>53446</v>
      </c>
      <c r="N40579" s="1" t="s">
        <v>23</v>
      </c>
      <c r="O40579">
        <v>140</v>
      </c>
      <c r="P40579" s="1" t="s">
        <v>144</v>
      </c>
    </row>
    <row r="40580" spans="1:16" x14ac:dyDescent="0.3">
      <c r="A40580" s="1" t="s">
        <v>50266</v>
      </c>
      <c r="B40580">
        <v>35</v>
      </c>
      <c r="C40580">
        <v>4.2</v>
      </c>
      <c r="D40580" s="1" t="s">
        <v>1914</v>
      </c>
      <c r="E40580" s="1" t="s">
        <v>1915</v>
      </c>
      <c r="F40580" s="1" t="s">
        <v>20024</v>
      </c>
      <c r="G40580" s="1" t="s">
        <v>20025</v>
      </c>
      <c r="H40580" s="2">
        <v>44649</v>
      </c>
      <c r="I40580" s="3">
        <v>0.97916666666666663</v>
      </c>
      <c r="J40580" s="3">
        <v>0.98958333333333337</v>
      </c>
      <c r="K40580" s="1" t="s">
        <v>54</v>
      </c>
      <c r="L40580" s="1" t="s">
        <v>40</v>
      </c>
      <c r="M40580" s="1" t="s">
        <v>53446</v>
      </c>
      <c r="N40580" s="1" t="s">
        <v>32</v>
      </c>
      <c r="O40580">
        <v>195</v>
      </c>
      <c r="P40580" s="1" t="s">
        <v>144</v>
      </c>
    </row>
    <row r="40581" spans="1:16" x14ac:dyDescent="0.3">
      <c r="A40581" s="1" t="s">
        <v>50267</v>
      </c>
      <c r="B40581">
        <v>30</v>
      </c>
      <c r="C40581">
        <v>4.9000000000000004</v>
      </c>
      <c r="D40581" s="1" t="s">
        <v>1650</v>
      </c>
      <c r="E40581" s="1" t="s">
        <v>1651</v>
      </c>
      <c r="F40581" s="1" t="s">
        <v>5753</v>
      </c>
      <c r="G40581" s="1" t="s">
        <v>5754</v>
      </c>
      <c r="H40581" s="2">
        <v>44632</v>
      </c>
      <c r="I40581" s="3">
        <v>0.80555555555555558</v>
      </c>
      <c r="J40581" s="3">
        <v>0.8125</v>
      </c>
      <c r="K40581" s="1" t="s">
        <v>54</v>
      </c>
      <c r="L40581" s="1" t="s">
        <v>31</v>
      </c>
      <c r="M40581" s="1" t="s">
        <v>53445</v>
      </c>
      <c r="N40581" s="1" t="s">
        <v>32</v>
      </c>
      <c r="O40581">
        <v>190</v>
      </c>
      <c r="P40581" s="1" t="s">
        <v>99</v>
      </c>
    </row>
    <row r="40582" spans="1:16" x14ac:dyDescent="0.3">
      <c r="A40582" s="1" t="s">
        <v>50268</v>
      </c>
      <c r="B40582">
        <v>24</v>
      </c>
      <c r="C40582">
        <v>4.5999999999999996</v>
      </c>
      <c r="D40582" s="1" t="s">
        <v>204</v>
      </c>
      <c r="E40582" s="1" t="s">
        <v>204</v>
      </c>
      <c r="F40582" s="1" t="s">
        <v>953</v>
      </c>
      <c r="G40582" s="1" t="s">
        <v>953</v>
      </c>
      <c r="H40582" s="2">
        <v>44606</v>
      </c>
      <c r="I40582" s="3">
        <v>0.76388888888888884</v>
      </c>
      <c r="J40582" s="3">
        <v>0.77083333333333337</v>
      </c>
      <c r="K40582" s="1" t="s">
        <v>117</v>
      </c>
      <c r="L40582" s="1" t="s">
        <v>47</v>
      </c>
      <c r="M40582" s="1" t="s">
        <v>53445</v>
      </c>
      <c r="N40582" s="1" t="s">
        <v>23</v>
      </c>
      <c r="O40582">
        <v>25</v>
      </c>
      <c r="P40582" s="1" t="s">
        <v>118</v>
      </c>
    </row>
    <row r="40583" spans="1:16" x14ac:dyDescent="0.3">
      <c r="A40583" s="1" t="s">
        <v>50269</v>
      </c>
      <c r="B40583">
        <v>28</v>
      </c>
      <c r="C40583">
        <v>4.8</v>
      </c>
      <c r="D40583" s="1" t="s">
        <v>925</v>
      </c>
      <c r="E40583" s="1" t="s">
        <v>926</v>
      </c>
      <c r="F40583" s="1" t="s">
        <v>961</v>
      </c>
      <c r="G40583" s="1" t="s">
        <v>962</v>
      </c>
      <c r="H40583" s="2">
        <v>44626</v>
      </c>
      <c r="I40583" s="3">
        <v>0.93055555555555558</v>
      </c>
      <c r="J40583" s="3">
        <v>0.94097222222222221</v>
      </c>
      <c r="K40583" s="1" t="s">
        <v>39</v>
      </c>
      <c r="L40583" s="1" t="s">
        <v>40</v>
      </c>
      <c r="M40583" s="1" t="s">
        <v>53445</v>
      </c>
      <c r="N40583" s="1" t="s">
        <v>309</v>
      </c>
      <c r="O40583">
        <v>95</v>
      </c>
      <c r="P40583" s="1" t="s">
        <v>111</v>
      </c>
    </row>
    <row r="40584" spans="1:16" x14ac:dyDescent="0.3">
      <c r="A40584" s="1" t="s">
        <v>50270</v>
      </c>
      <c r="B40584">
        <v>38</v>
      </c>
      <c r="C40584">
        <v>4.8</v>
      </c>
      <c r="D40584" s="1" t="s">
        <v>2417</v>
      </c>
      <c r="E40584" s="1" t="s">
        <v>2418</v>
      </c>
      <c r="F40584" s="1" t="s">
        <v>12361</v>
      </c>
      <c r="G40584" s="1" t="s">
        <v>12362</v>
      </c>
      <c r="H40584" s="2">
        <v>44636</v>
      </c>
      <c r="I40584" s="3">
        <v>0.79861111111111116</v>
      </c>
      <c r="J40584" s="3">
        <v>0.80555555555555558</v>
      </c>
      <c r="K40584" s="1" t="s">
        <v>66</v>
      </c>
      <c r="L40584" s="1" t="s">
        <v>31</v>
      </c>
      <c r="M40584" s="1" t="s">
        <v>53446</v>
      </c>
      <c r="N40584" s="1" t="s">
        <v>32</v>
      </c>
      <c r="O40584">
        <v>175</v>
      </c>
      <c r="P40584" s="1" t="s">
        <v>105</v>
      </c>
    </row>
    <row r="40585" spans="1:16" x14ac:dyDescent="0.3">
      <c r="A40585" s="1" t="s">
        <v>50271</v>
      </c>
      <c r="B40585">
        <v>34</v>
      </c>
      <c r="C40585">
        <v>4.8</v>
      </c>
      <c r="D40585" s="1" t="s">
        <v>2739</v>
      </c>
      <c r="E40585" s="1" t="s">
        <v>2740</v>
      </c>
      <c r="F40585" s="1" t="s">
        <v>16091</v>
      </c>
      <c r="G40585" s="1" t="s">
        <v>16092</v>
      </c>
      <c r="H40585" s="2">
        <v>44635</v>
      </c>
      <c r="I40585" s="3">
        <v>0</v>
      </c>
      <c r="J40585" s="3">
        <v>1.0416666666666666E-2</v>
      </c>
      <c r="K40585" s="1" t="s">
        <v>30</v>
      </c>
      <c r="L40585" s="1" t="s">
        <v>40</v>
      </c>
      <c r="M40585" s="1" t="s">
        <v>53446</v>
      </c>
      <c r="N40585" s="1" t="s">
        <v>32</v>
      </c>
      <c r="O40585">
        <v>145</v>
      </c>
      <c r="P40585" s="1" t="s">
        <v>72</v>
      </c>
    </row>
    <row r="40586" spans="1:16" x14ac:dyDescent="0.3">
      <c r="A40586" s="1" t="s">
        <v>50272</v>
      </c>
      <c r="B40586">
        <v>32</v>
      </c>
      <c r="C40586">
        <v>4.9000000000000004</v>
      </c>
      <c r="D40586" s="1" t="s">
        <v>715</v>
      </c>
      <c r="E40586" s="1" t="s">
        <v>716</v>
      </c>
      <c r="F40586" s="1" t="s">
        <v>1895</v>
      </c>
      <c r="G40586" s="1" t="s">
        <v>1896</v>
      </c>
      <c r="H40586" s="2">
        <v>44624</v>
      </c>
      <c r="I40586" s="3">
        <v>0.84027777777777779</v>
      </c>
      <c r="J40586" s="3">
        <v>0.84375</v>
      </c>
      <c r="K40586" s="1" t="s">
        <v>21</v>
      </c>
      <c r="L40586" s="1" t="s">
        <v>31</v>
      </c>
      <c r="M40586" s="1" t="s">
        <v>53445</v>
      </c>
      <c r="N40586" s="1" t="s">
        <v>32</v>
      </c>
      <c r="O40586">
        <v>130</v>
      </c>
      <c r="P40586" s="1" t="s">
        <v>48</v>
      </c>
    </row>
    <row r="40587" spans="1:16" x14ac:dyDescent="0.3">
      <c r="A40587" s="1" t="s">
        <v>50273</v>
      </c>
      <c r="B40587">
        <v>30</v>
      </c>
      <c r="C40587">
        <v>4.7</v>
      </c>
      <c r="D40587" s="1" t="s">
        <v>3619</v>
      </c>
      <c r="E40587" s="1" t="s">
        <v>3620</v>
      </c>
      <c r="F40587" s="1" t="s">
        <v>13507</v>
      </c>
      <c r="G40587" s="1" t="s">
        <v>13508</v>
      </c>
      <c r="H40587" s="2">
        <v>44632</v>
      </c>
      <c r="I40587" s="3">
        <v>0.89236111111111116</v>
      </c>
      <c r="J40587" s="3">
        <v>0.90277777777777779</v>
      </c>
      <c r="K40587" s="1" t="s">
        <v>21</v>
      </c>
      <c r="L40587" s="1" t="s">
        <v>31</v>
      </c>
      <c r="M40587" s="1" t="s">
        <v>53446</v>
      </c>
      <c r="N40587" s="1" t="s">
        <v>32</v>
      </c>
      <c r="O40587">
        <v>125</v>
      </c>
      <c r="P40587" s="1" t="s">
        <v>55</v>
      </c>
    </row>
    <row r="40588" spans="1:16" x14ac:dyDescent="0.3">
      <c r="A40588" s="1" t="s">
        <v>50274</v>
      </c>
      <c r="B40588">
        <v>27</v>
      </c>
      <c r="C40588">
        <v>4.2</v>
      </c>
      <c r="D40588" s="1" t="s">
        <v>43</v>
      </c>
      <c r="E40588" s="1" t="s">
        <v>44</v>
      </c>
      <c r="F40588" s="1" t="s">
        <v>3500</v>
      </c>
      <c r="G40588" s="1" t="s">
        <v>3501</v>
      </c>
      <c r="H40588" s="2">
        <v>44625</v>
      </c>
      <c r="I40588" s="3">
        <v>0.38541666666666669</v>
      </c>
      <c r="J40588" s="3">
        <v>0.3888888888888889</v>
      </c>
      <c r="K40588" s="1" t="s">
        <v>117</v>
      </c>
      <c r="L40588" s="1" t="s">
        <v>40</v>
      </c>
      <c r="M40588" s="1" t="s">
        <v>53445</v>
      </c>
      <c r="N40588" s="1" t="s">
        <v>23</v>
      </c>
      <c r="O40588">
        <v>85</v>
      </c>
      <c r="P40588" s="1" t="s">
        <v>224</v>
      </c>
    </row>
    <row r="40589" spans="1:16" x14ac:dyDescent="0.3">
      <c r="A40589" s="1" t="s">
        <v>50275</v>
      </c>
      <c r="B40589">
        <v>26</v>
      </c>
      <c r="C40589">
        <v>4.8</v>
      </c>
      <c r="D40589" s="1" t="s">
        <v>647</v>
      </c>
      <c r="E40589" s="1" t="s">
        <v>648</v>
      </c>
      <c r="F40589" s="1" t="s">
        <v>15161</v>
      </c>
      <c r="G40589" s="1" t="s">
        <v>15162</v>
      </c>
      <c r="H40589" s="2">
        <v>44637</v>
      </c>
      <c r="I40589" s="3">
        <v>0.40625</v>
      </c>
      <c r="J40589" s="3">
        <v>0.41319444444444442</v>
      </c>
      <c r="K40589" s="1" t="s">
        <v>30</v>
      </c>
      <c r="L40589" s="1" t="s">
        <v>40</v>
      </c>
      <c r="M40589" s="1" t="s">
        <v>53446</v>
      </c>
      <c r="N40589" s="1" t="s">
        <v>32</v>
      </c>
      <c r="O40589">
        <v>55</v>
      </c>
      <c r="P40589" s="1" t="s">
        <v>346</v>
      </c>
    </row>
    <row r="40590" spans="1:16" x14ac:dyDescent="0.3">
      <c r="A40590" s="1" t="s">
        <v>50276</v>
      </c>
      <c r="B40590">
        <v>22</v>
      </c>
      <c r="C40590">
        <v>4.5999999999999996</v>
      </c>
      <c r="D40590" s="1" t="s">
        <v>204</v>
      </c>
      <c r="E40590" s="1" t="s">
        <v>204</v>
      </c>
      <c r="F40590" s="1" t="s">
        <v>953</v>
      </c>
      <c r="G40590" s="1" t="s">
        <v>953</v>
      </c>
      <c r="H40590" s="2">
        <v>44606</v>
      </c>
      <c r="I40590" s="3">
        <v>0.72916666666666663</v>
      </c>
      <c r="J40590" s="3">
        <v>0.73958333333333337</v>
      </c>
      <c r="K40590" s="1" t="s">
        <v>39</v>
      </c>
      <c r="L40590" s="1" t="s">
        <v>47</v>
      </c>
      <c r="M40590" s="1" t="s">
        <v>53446</v>
      </c>
      <c r="N40590" s="1" t="s">
        <v>32</v>
      </c>
      <c r="O40590">
        <v>75</v>
      </c>
      <c r="P40590" s="1" t="s">
        <v>346</v>
      </c>
    </row>
    <row r="40591" spans="1:16" x14ac:dyDescent="0.3">
      <c r="A40591" s="1" t="s">
        <v>50277</v>
      </c>
      <c r="B40591">
        <v>23</v>
      </c>
      <c r="C40591">
        <v>4.0999999999999996</v>
      </c>
      <c r="D40591" s="1" t="s">
        <v>1493</v>
      </c>
      <c r="E40591" s="1" t="s">
        <v>1494</v>
      </c>
      <c r="F40591" s="1" t="s">
        <v>1495</v>
      </c>
      <c r="G40591" s="1" t="s">
        <v>1496</v>
      </c>
      <c r="H40591" s="2">
        <v>44649</v>
      </c>
      <c r="I40591" s="3">
        <v>0.75694444444444442</v>
      </c>
      <c r="J40591" s="3">
        <v>0.76736111111111116</v>
      </c>
      <c r="K40591" s="1" t="s">
        <v>54</v>
      </c>
      <c r="L40591" s="1" t="s">
        <v>47</v>
      </c>
      <c r="M40591" s="1" t="s">
        <v>53445</v>
      </c>
      <c r="N40591" s="1" t="s">
        <v>32</v>
      </c>
      <c r="O40591">
        <v>160</v>
      </c>
      <c r="P40591" s="1" t="s">
        <v>346</v>
      </c>
    </row>
    <row r="40592" spans="1:16" x14ac:dyDescent="0.3">
      <c r="A40592" s="1" t="s">
        <v>50278</v>
      </c>
      <c r="B40592">
        <v>33</v>
      </c>
      <c r="C40592">
        <v>3.8</v>
      </c>
      <c r="D40592" s="1" t="s">
        <v>399</v>
      </c>
      <c r="E40592" s="1" t="s">
        <v>400</v>
      </c>
      <c r="F40592" s="1" t="s">
        <v>3389</v>
      </c>
      <c r="G40592" s="1" t="s">
        <v>3390</v>
      </c>
      <c r="H40592" s="2">
        <v>44624</v>
      </c>
      <c r="I40592" s="3">
        <v>0.73611111111111116</v>
      </c>
      <c r="J40592" s="3">
        <v>0.73958333333333337</v>
      </c>
      <c r="K40592" s="1" t="s">
        <v>39</v>
      </c>
      <c r="L40592" s="1" t="s">
        <v>47</v>
      </c>
      <c r="M40592" s="1" t="s">
        <v>53445</v>
      </c>
      <c r="N40592" s="1" t="s">
        <v>32</v>
      </c>
      <c r="O40592">
        <v>190</v>
      </c>
      <c r="P40592" s="1" t="s">
        <v>72</v>
      </c>
    </row>
    <row r="40593" spans="1:16" x14ac:dyDescent="0.3">
      <c r="A40593" s="1" t="s">
        <v>50279</v>
      </c>
      <c r="B40593">
        <v>34</v>
      </c>
      <c r="C40593">
        <v>4.5999999999999996</v>
      </c>
      <c r="D40593" s="1" t="s">
        <v>1682</v>
      </c>
      <c r="E40593" s="1" t="s">
        <v>1683</v>
      </c>
      <c r="F40593" s="1" t="s">
        <v>7716</v>
      </c>
      <c r="G40593" s="1" t="s">
        <v>7717</v>
      </c>
      <c r="H40593" s="2">
        <v>44632</v>
      </c>
      <c r="I40593" s="3">
        <v>0.96875</v>
      </c>
      <c r="J40593" s="3">
        <v>0.97916666666666663</v>
      </c>
      <c r="K40593" s="1" t="s">
        <v>66</v>
      </c>
      <c r="L40593" s="1" t="s">
        <v>40</v>
      </c>
      <c r="M40593" s="1" t="s">
        <v>53445</v>
      </c>
      <c r="N40593" s="1" t="s">
        <v>32</v>
      </c>
      <c r="O40593">
        <v>190</v>
      </c>
      <c r="P40593" s="1" t="s">
        <v>24</v>
      </c>
    </row>
    <row r="40594" spans="1:16" x14ac:dyDescent="0.3">
      <c r="A40594" s="1" t="s">
        <v>50280</v>
      </c>
      <c r="B40594">
        <v>34</v>
      </c>
      <c r="C40594">
        <v>5</v>
      </c>
      <c r="D40594" s="1" t="s">
        <v>542</v>
      </c>
      <c r="E40594" s="1" t="s">
        <v>543</v>
      </c>
      <c r="F40594" s="1" t="s">
        <v>2017</v>
      </c>
      <c r="G40594" s="1" t="s">
        <v>2018</v>
      </c>
      <c r="H40594" s="2">
        <v>44647</v>
      </c>
      <c r="I40594" s="3">
        <v>0.92361111111111116</v>
      </c>
      <c r="J40594" s="3">
        <v>0.93402777777777779</v>
      </c>
      <c r="K40594" s="1" t="s">
        <v>39</v>
      </c>
      <c r="L40594" s="1" t="s">
        <v>40</v>
      </c>
      <c r="M40594" s="1" t="s">
        <v>53445</v>
      </c>
      <c r="N40594" s="1" t="s">
        <v>32</v>
      </c>
      <c r="O40594">
        <v>135</v>
      </c>
      <c r="P40594" s="1" t="s">
        <v>105</v>
      </c>
    </row>
    <row r="40595" spans="1:16" x14ac:dyDescent="0.3">
      <c r="A40595" s="1" t="s">
        <v>50281</v>
      </c>
      <c r="B40595">
        <v>30</v>
      </c>
      <c r="C40595">
        <v>4.7</v>
      </c>
      <c r="D40595" s="1" t="s">
        <v>204</v>
      </c>
      <c r="E40595" s="1" t="s">
        <v>204</v>
      </c>
      <c r="F40595" s="1" t="s">
        <v>350</v>
      </c>
      <c r="G40595" s="1" t="s">
        <v>350</v>
      </c>
      <c r="H40595" s="2">
        <v>44605</v>
      </c>
      <c r="I40595" s="3">
        <v>0.70138888888888884</v>
      </c>
      <c r="J40595" s="3">
        <v>0.70486111111111116</v>
      </c>
      <c r="K40595" s="1" t="s">
        <v>54</v>
      </c>
      <c r="L40595" s="1" t="s">
        <v>47</v>
      </c>
      <c r="M40595" s="1" t="s">
        <v>53445</v>
      </c>
      <c r="N40595" s="1" t="s">
        <v>309</v>
      </c>
      <c r="O40595">
        <v>135</v>
      </c>
      <c r="P40595" s="1" t="s">
        <v>335</v>
      </c>
    </row>
    <row r="40596" spans="1:16" x14ac:dyDescent="0.3">
      <c r="A40596" s="1" t="s">
        <v>50282</v>
      </c>
      <c r="B40596">
        <v>34</v>
      </c>
      <c r="C40596">
        <v>4.7</v>
      </c>
      <c r="D40596" s="1" t="s">
        <v>4742</v>
      </c>
      <c r="E40596" s="1" t="s">
        <v>4743</v>
      </c>
      <c r="F40596" s="1" t="s">
        <v>22485</v>
      </c>
      <c r="G40596" s="1" t="s">
        <v>22486</v>
      </c>
      <c r="H40596" s="2">
        <v>44606</v>
      </c>
      <c r="I40596" s="3">
        <v>0.88888888888888884</v>
      </c>
      <c r="J40596" s="3">
        <v>0.89236111111111116</v>
      </c>
      <c r="K40596" s="1" t="s">
        <v>21</v>
      </c>
      <c r="L40596" s="1" t="s">
        <v>31</v>
      </c>
      <c r="M40596" s="1" t="s">
        <v>53445</v>
      </c>
      <c r="N40596" s="1" t="s">
        <v>32</v>
      </c>
      <c r="O40596">
        <v>100</v>
      </c>
      <c r="P40596" s="1" t="s">
        <v>55</v>
      </c>
    </row>
    <row r="40597" spans="1:16" x14ac:dyDescent="0.3">
      <c r="A40597" s="1" t="s">
        <v>50283</v>
      </c>
      <c r="B40597">
        <v>36</v>
      </c>
      <c r="C40597">
        <v>4.0999999999999996</v>
      </c>
      <c r="D40597" s="1" t="s">
        <v>754</v>
      </c>
      <c r="E40597" s="1" t="s">
        <v>755</v>
      </c>
      <c r="F40597" s="1" t="s">
        <v>5295</v>
      </c>
      <c r="G40597" s="1" t="s">
        <v>5296</v>
      </c>
      <c r="H40597" s="2">
        <v>44630</v>
      </c>
      <c r="I40597" s="3">
        <v>0.80208333333333337</v>
      </c>
      <c r="J40597" s="3">
        <v>0.80555555555555558</v>
      </c>
      <c r="K40597" s="1" t="s">
        <v>54</v>
      </c>
      <c r="L40597" s="1" t="s">
        <v>31</v>
      </c>
      <c r="M40597" s="1" t="s">
        <v>53446</v>
      </c>
      <c r="N40597" s="1" t="s">
        <v>23</v>
      </c>
      <c r="O40597">
        <v>180</v>
      </c>
      <c r="P40597" s="1" t="s">
        <v>48</v>
      </c>
    </row>
    <row r="40598" spans="1:16" x14ac:dyDescent="0.3">
      <c r="A40598" s="1" t="s">
        <v>50284</v>
      </c>
      <c r="B40598">
        <v>34</v>
      </c>
      <c r="C40598">
        <v>4.3</v>
      </c>
      <c r="D40598" s="1" t="s">
        <v>313</v>
      </c>
      <c r="E40598" s="1" t="s">
        <v>314</v>
      </c>
      <c r="F40598" s="1" t="s">
        <v>3189</v>
      </c>
      <c r="G40598" s="1" t="s">
        <v>3190</v>
      </c>
      <c r="H40598" s="2">
        <v>44627</v>
      </c>
      <c r="I40598" s="3">
        <v>0.50694444444444442</v>
      </c>
      <c r="J40598" s="3">
        <v>0.51388888888888884</v>
      </c>
      <c r="K40598" s="1" t="s">
        <v>54</v>
      </c>
      <c r="L40598" s="1" t="s">
        <v>22</v>
      </c>
      <c r="M40598" s="1" t="s">
        <v>53445</v>
      </c>
      <c r="N40598" s="1" t="s">
        <v>32</v>
      </c>
      <c r="O40598">
        <v>165</v>
      </c>
      <c r="P40598" s="1" t="s">
        <v>346</v>
      </c>
    </row>
    <row r="40599" spans="1:16" x14ac:dyDescent="0.3">
      <c r="A40599" s="1" t="s">
        <v>50285</v>
      </c>
      <c r="B40599">
        <v>29</v>
      </c>
      <c r="C40599">
        <v>4.7</v>
      </c>
      <c r="D40599" s="1" t="s">
        <v>589</v>
      </c>
      <c r="E40599" s="1" t="s">
        <v>590</v>
      </c>
      <c r="F40599" s="1" t="s">
        <v>17229</v>
      </c>
      <c r="G40599" s="1" t="s">
        <v>17230</v>
      </c>
      <c r="H40599" s="2">
        <v>44609</v>
      </c>
      <c r="I40599" s="3">
        <v>0.97916666666666663</v>
      </c>
      <c r="J40599" s="3">
        <v>0.98263888888888884</v>
      </c>
      <c r="K40599" s="1" t="s">
        <v>66</v>
      </c>
      <c r="L40599" s="1" t="s">
        <v>40</v>
      </c>
      <c r="M40599" s="1" t="s">
        <v>53446</v>
      </c>
      <c r="N40599" s="1" t="s">
        <v>32</v>
      </c>
      <c r="O40599">
        <v>90</v>
      </c>
      <c r="P40599" s="1" t="s">
        <v>55</v>
      </c>
    </row>
    <row r="40600" spans="1:16" x14ac:dyDescent="0.3">
      <c r="A40600" s="1" t="s">
        <v>50286</v>
      </c>
      <c r="B40600">
        <v>22</v>
      </c>
      <c r="C40600">
        <v>4.9000000000000004</v>
      </c>
      <c r="D40600" s="1" t="s">
        <v>1972</v>
      </c>
      <c r="E40600" s="1" t="s">
        <v>1973</v>
      </c>
      <c r="F40600" s="1" t="s">
        <v>7095</v>
      </c>
      <c r="G40600" s="1" t="s">
        <v>7096</v>
      </c>
      <c r="H40600" s="2">
        <v>44650</v>
      </c>
      <c r="I40600" s="3">
        <v>0.95138888888888884</v>
      </c>
      <c r="J40600" s="3">
        <v>0.96180555555555558</v>
      </c>
      <c r="K40600" s="1" t="s">
        <v>21</v>
      </c>
      <c r="L40600" s="1" t="s">
        <v>40</v>
      </c>
      <c r="M40600" s="1" t="s">
        <v>53445</v>
      </c>
      <c r="N40600" s="1" t="s">
        <v>32</v>
      </c>
      <c r="O40600">
        <v>115</v>
      </c>
      <c r="P40600" s="1" t="s">
        <v>144</v>
      </c>
    </row>
    <row r="40601" spans="1:16" x14ac:dyDescent="0.3">
      <c r="A40601" s="1" t="s">
        <v>50287</v>
      </c>
      <c r="B40601">
        <v>33</v>
      </c>
      <c r="C40601">
        <v>4.8</v>
      </c>
      <c r="D40601" s="1" t="s">
        <v>1427</v>
      </c>
      <c r="E40601" s="1" t="s">
        <v>1428</v>
      </c>
      <c r="F40601" s="1" t="s">
        <v>25363</v>
      </c>
      <c r="G40601" s="1" t="s">
        <v>25364</v>
      </c>
      <c r="H40601" s="2">
        <v>44634</v>
      </c>
      <c r="I40601" s="3">
        <v>0.90625</v>
      </c>
      <c r="J40601" s="3">
        <v>0.90972222222222221</v>
      </c>
      <c r="K40601" s="1" t="s">
        <v>66</v>
      </c>
      <c r="L40601" s="1" t="s">
        <v>31</v>
      </c>
      <c r="M40601" s="1" t="s">
        <v>53445</v>
      </c>
      <c r="N40601" s="1" t="s">
        <v>23</v>
      </c>
      <c r="O40601">
        <v>225</v>
      </c>
      <c r="P40601" s="1" t="s">
        <v>41</v>
      </c>
    </row>
    <row r="40602" spans="1:16" x14ac:dyDescent="0.3">
      <c r="A40602" s="1" t="s">
        <v>50288</v>
      </c>
      <c r="B40602">
        <v>29</v>
      </c>
      <c r="C40602">
        <v>4.5</v>
      </c>
      <c r="D40602" s="1" t="s">
        <v>1509</v>
      </c>
      <c r="E40602" s="1" t="s">
        <v>1510</v>
      </c>
      <c r="F40602" s="1" t="s">
        <v>6856</v>
      </c>
      <c r="G40602" s="1" t="s">
        <v>6857</v>
      </c>
      <c r="H40602" s="2">
        <v>44623</v>
      </c>
      <c r="I40602" s="3">
        <v>0.95486111111111116</v>
      </c>
      <c r="J40602" s="3">
        <v>0.96180555555555558</v>
      </c>
      <c r="K40602" s="1" t="s">
        <v>117</v>
      </c>
      <c r="L40602" s="1" t="s">
        <v>40</v>
      </c>
      <c r="M40602" s="1" t="s">
        <v>53447</v>
      </c>
      <c r="N40602" s="1" t="s">
        <v>32</v>
      </c>
      <c r="O40602">
        <v>65</v>
      </c>
      <c r="P40602" s="1" t="s">
        <v>93</v>
      </c>
    </row>
    <row r="40603" spans="1:16" x14ac:dyDescent="0.3">
      <c r="A40603" s="1" t="s">
        <v>50289</v>
      </c>
      <c r="B40603">
        <v>32</v>
      </c>
      <c r="C40603">
        <v>3.9</v>
      </c>
      <c r="D40603" s="1" t="s">
        <v>226</v>
      </c>
      <c r="E40603" s="1" t="s">
        <v>227</v>
      </c>
      <c r="F40603" s="1" t="s">
        <v>4822</v>
      </c>
      <c r="G40603" s="1" t="s">
        <v>4823</v>
      </c>
      <c r="H40603" s="2">
        <v>44640</v>
      </c>
      <c r="I40603" s="3">
        <v>0.88541666666666663</v>
      </c>
      <c r="J40603" s="3">
        <v>0.88888888888888884</v>
      </c>
      <c r="K40603" s="1" t="s">
        <v>30</v>
      </c>
      <c r="L40603" s="1" t="s">
        <v>31</v>
      </c>
      <c r="M40603" s="1" t="s">
        <v>53445</v>
      </c>
      <c r="N40603" s="1" t="s">
        <v>32</v>
      </c>
      <c r="O40603">
        <v>215</v>
      </c>
      <c r="P40603" s="1" t="s">
        <v>48</v>
      </c>
    </row>
    <row r="40604" spans="1:16" x14ac:dyDescent="0.3">
      <c r="A40604" s="1" t="s">
        <v>50290</v>
      </c>
      <c r="B40604">
        <v>36</v>
      </c>
      <c r="C40604">
        <v>4.8</v>
      </c>
      <c r="D40604" s="1" t="s">
        <v>377</v>
      </c>
      <c r="E40604" s="1" t="s">
        <v>378</v>
      </c>
      <c r="F40604" s="1" t="s">
        <v>12552</v>
      </c>
      <c r="G40604" s="1" t="s">
        <v>12553</v>
      </c>
      <c r="H40604" s="2">
        <v>44635</v>
      </c>
      <c r="I40604" s="3">
        <v>0.3888888888888889</v>
      </c>
      <c r="J40604" s="3">
        <v>0.39583333333333331</v>
      </c>
      <c r="K40604" s="1" t="s">
        <v>21</v>
      </c>
      <c r="L40604" s="1" t="s">
        <v>40</v>
      </c>
      <c r="M40604" s="1" t="s">
        <v>53446</v>
      </c>
      <c r="N40604" s="1" t="s">
        <v>23</v>
      </c>
      <c r="O40604">
        <v>75</v>
      </c>
      <c r="P40604" s="1" t="s">
        <v>105</v>
      </c>
    </row>
    <row r="40605" spans="1:16" x14ac:dyDescent="0.3">
      <c r="A40605" s="1" t="s">
        <v>50291</v>
      </c>
      <c r="B40605">
        <v>25</v>
      </c>
      <c r="C40605">
        <v>4.5</v>
      </c>
      <c r="D40605" s="1" t="s">
        <v>773</v>
      </c>
      <c r="E40605" s="1" t="s">
        <v>774</v>
      </c>
      <c r="F40605" s="1" t="s">
        <v>3407</v>
      </c>
      <c r="G40605" s="1" t="s">
        <v>3408</v>
      </c>
      <c r="H40605" s="2">
        <v>44638</v>
      </c>
      <c r="I40605" s="3">
        <v>0.82638888888888884</v>
      </c>
      <c r="J40605" s="3">
        <v>0.83680555555555558</v>
      </c>
      <c r="K40605" s="1" t="s">
        <v>66</v>
      </c>
      <c r="L40605" s="1" t="s">
        <v>31</v>
      </c>
      <c r="M40605" s="1" t="s">
        <v>53445</v>
      </c>
      <c r="N40605" s="1" t="s">
        <v>32</v>
      </c>
      <c r="O40605">
        <v>240</v>
      </c>
      <c r="P40605" s="1" t="s">
        <v>335</v>
      </c>
    </row>
    <row r="40606" spans="1:16" x14ac:dyDescent="0.3">
      <c r="A40606" s="1" t="s">
        <v>50292</v>
      </c>
      <c r="B40606">
        <v>28</v>
      </c>
      <c r="C40606">
        <v>4.9000000000000004</v>
      </c>
      <c r="D40606" s="1" t="s">
        <v>4302</v>
      </c>
      <c r="E40606" s="1" t="s">
        <v>4303</v>
      </c>
      <c r="F40606" s="1" t="s">
        <v>25703</v>
      </c>
      <c r="G40606" s="1" t="s">
        <v>25704</v>
      </c>
      <c r="H40606" s="2">
        <v>44603</v>
      </c>
      <c r="I40606" s="3">
        <v>0.4236111111111111</v>
      </c>
      <c r="J40606" s="3">
        <v>0.42708333333333331</v>
      </c>
      <c r="K40606" s="1" t="s">
        <v>30</v>
      </c>
      <c r="L40606" s="1" t="s">
        <v>40</v>
      </c>
      <c r="M40606" s="1" t="s">
        <v>53446</v>
      </c>
      <c r="N40606" s="1" t="s">
        <v>32</v>
      </c>
      <c r="O40606">
        <v>50</v>
      </c>
      <c r="P40606" s="1" t="s">
        <v>105</v>
      </c>
    </row>
    <row r="40607" spans="1:16" x14ac:dyDescent="0.3">
      <c r="A40607" s="1" t="s">
        <v>50293</v>
      </c>
      <c r="B40607">
        <v>24</v>
      </c>
      <c r="C40607">
        <v>5</v>
      </c>
      <c r="D40607" s="1" t="s">
        <v>976</v>
      </c>
      <c r="E40607" s="1" t="s">
        <v>977</v>
      </c>
      <c r="F40607" s="1" t="s">
        <v>1977</v>
      </c>
      <c r="G40607" s="1" t="s">
        <v>1978</v>
      </c>
      <c r="H40607" s="2">
        <v>44626</v>
      </c>
      <c r="I40607" s="3">
        <v>0.84375</v>
      </c>
      <c r="J40607" s="3">
        <v>0.85416666666666663</v>
      </c>
      <c r="K40607" s="1" t="s">
        <v>30</v>
      </c>
      <c r="L40607" s="1" t="s">
        <v>31</v>
      </c>
      <c r="M40607" s="1" t="s">
        <v>53445</v>
      </c>
      <c r="N40607" s="1" t="s">
        <v>32</v>
      </c>
      <c r="O40607">
        <v>145</v>
      </c>
      <c r="P40607" s="1" t="s">
        <v>111</v>
      </c>
    </row>
    <row r="40608" spans="1:16" x14ac:dyDescent="0.3">
      <c r="A40608" s="1" t="s">
        <v>50294</v>
      </c>
      <c r="B40608">
        <v>28</v>
      </c>
      <c r="C40608">
        <v>5</v>
      </c>
      <c r="D40608" s="1" t="s">
        <v>2515</v>
      </c>
      <c r="E40608" s="1" t="s">
        <v>2516</v>
      </c>
      <c r="F40608" s="1" t="s">
        <v>19216</v>
      </c>
      <c r="G40608" s="1" t="s">
        <v>19217</v>
      </c>
      <c r="H40608" s="2">
        <v>44605</v>
      </c>
      <c r="I40608" s="3">
        <v>0.79861111111111116</v>
      </c>
      <c r="J40608" s="3">
        <v>0.80208333333333337</v>
      </c>
      <c r="K40608" s="1" t="s">
        <v>30</v>
      </c>
      <c r="L40608" s="1" t="s">
        <v>31</v>
      </c>
      <c r="M40608" s="1" t="s">
        <v>53445</v>
      </c>
      <c r="N40608" s="1" t="s">
        <v>32</v>
      </c>
      <c r="O40608">
        <v>55</v>
      </c>
      <c r="P40608" s="1" t="s">
        <v>33</v>
      </c>
    </row>
    <row r="40609" spans="1:16" x14ac:dyDescent="0.3">
      <c r="A40609" s="1" t="s">
        <v>50295</v>
      </c>
      <c r="B40609">
        <v>38</v>
      </c>
      <c r="C40609">
        <v>4.5999999999999996</v>
      </c>
      <c r="D40609" s="1" t="s">
        <v>989</v>
      </c>
      <c r="E40609" s="1" t="s">
        <v>990</v>
      </c>
      <c r="F40609" s="1" t="s">
        <v>11084</v>
      </c>
      <c r="G40609" s="1" t="s">
        <v>11085</v>
      </c>
      <c r="H40609" s="2">
        <v>44607</v>
      </c>
      <c r="I40609" s="3">
        <v>0.44097222222222221</v>
      </c>
      <c r="J40609" s="3">
        <v>0.44791666666666669</v>
      </c>
      <c r="K40609" s="1" t="s">
        <v>117</v>
      </c>
      <c r="L40609" s="1" t="s">
        <v>40</v>
      </c>
      <c r="M40609" s="1" t="s">
        <v>53445</v>
      </c>
      <c r="N40609" s="1" t="s">
        <v>32</v>
      </c>
      <c r="O40609">
        <v>115</v>
      </c>
      <c r="P40609" s="1" t="s">
        <v>72</v>
      </c>
    </row>
    <row r="40610" spans="1:16" x14ac:dyDescent="0.3">
      <c r="A40610" s="1" t="s">
        <v>50296</v>
      </c>
      <c r="B40610">
        <v>37</v>
      </c>
      <c r="C40610">
        <v>5</v>
      </c>
      <c r="D40610" s="1" t="s">
        <v>135</v>
      </c>
      <c r="E40610" s="1" t="s">
        <v>136</v>
      </c>
      <c r="F40610" s="1" t="s">
        <v>16758</v>
      </c>
      <c r="G40610" s="1" t="s">
        <v>16759</v>
      </c>
      <c r="H40610" s="2">
        <v>44625</v>
      </c>
      <c r="I40610" s="3">
        <v>0.46527777777777779</v>
      </c>
      <c r="J40610" s="3">
        <v>0.46875</v>
      </c>
      <c r="K40610" s="1" t="s">
        <v>30</v>
      </c>
      <c r="L40610" s="1" t="s">
        <v>22</v>
      </c>
      <c r="M40610" s="1" t="s">
        <v>53445</v>
      </c>
      <c r="N40610" s="1" t="s">
        <v>32</v>
      </c>
      <c r="O40610">
        <v>215</v>
      </c>
      <c r="P40610" s="1" t="s">
        <v>111</v>
      </c>
    </row>
    <row r="40611" spans="1:16" x14ac:dyDescent="0.3">
      <c r="A40611" s="1" t="s">
        <v>50297</v>
      </c>
      <c r="B40611">
        <v>24</v>
      </c>
      <c r="C40611">
        <v>4.8</v>
      </c>
      <c r="D40611" s="1" t="s">
        <v>5957</v>
      </c>
      <c r="E40611" s="1" t="s">
        <v>5958</v>
      </c>
      <c r="F40611" s="1" t="s">
        <v>9994</v>
      </c>
      <c r="G40611" s="1" t="s">
        <v>9995</v>
      </c>
      <c r="H40611" s="2">
        <v>44635</v>
      </c>
      <c r="I40611" s="3">
        <v>0.70486111111111116</v>
      </c>
      <c r="J40611" s="3">
        <v>0.70833333333333337</v>
      </c>
      <c r="K40611" s="1" t="s">
        <v>30</v>
      </c>
      <c r="L40611" s="1" t="s">
        <v>47</v>
      </c>
      <c r="M40611" s="1" t="s">
        <v>53445</v>
      </c>
      <c r="N40611" s="1" t="s">
        <v>23</v>
      </c>
      <c r="O40611">
        <v>65</v>
      </c>
      <c r="P40611" s="1" t="s">
        <v>33</v>
      </c>
    </row>
    <row r="40612" spans="1:16" x14ac:dyDescent="0.3">
      <c r="A40612" s="1" t="s">
        <v>50298</v>
      </c>
      <c r="B40612">
        <v>34</v>
      </c>
      <c r="C40612">
        <v>4.5999999999999996</v>
      </c>
      <c r="D40612" s="1" t="s">
        <v>204</v>
      </c>
      <c r="E40612" s="1" t="s">
        <v>204</v>
      </c>
      <c r="F40612" s="1" t="s">
        <v>372</v>
      </c>
      <c r="G40612" s="1" t="s">
        <v>372</v>
      </c>
      <c r="H40612" s="2">
        <v>44605</v>
      </c>
      <c r="I40612" s="3">
        <v>0.77083333333333337</v>
      </c>
      <c r="J40612" s="3">
        <v>0.77430555555555558</v>
      </c>
      <c r="K40612" s="1" t="s">
        <v>66</v>
      </c>
      <c r="L40612" s="1" t="s">
        <v>47</v>
      </c>
      <c r="M40612" s="1" t="s">
        <v>53447</v>
      </c>
      <c r="N40612" s="1" t="s">
        <v>32</v>
      </c>
      <c r="O40612">
        <v>18</v>
      </c>
      <c r="P40612" s="1" t="s">
        <v>118</v>
      </c>
    </row>
    <row r="40613" spans="1:16" x14ac:dyDescent="0.3">
      <c r="A40613" s="1" t="s">
        <v>50299</v>
      </c>
      <c r="B40613">
        <v>26</v>
      </c>
      <c r="C40613">
        <v>4.5999999999999996</v>
      </c>
      <c r="D40613" s="1" t="s">
        <v>239</v>
      </c>
      <c r="E40613" s="1" t="s">
        <v>240</v>
      </c>
      <c r="F40613" s="1" t="s">
        <v>241</v>
      </c>
      <c r="G40613" s="1" t="s">
        <v>242</v>
      </c>
      <c r="H40613" s="2">
        <v>44626</v>
      </c>
      <c r="I40613" s="3">
        <v>0.76041666666666663</v>
      </c>
      <c r="J40613" s="3">
        <v>0.76388888888888884</v>
      </c>
      <c r="K40613" s="1" t="s">
        <v>39</v>
      </c>
      <c r="L40613" s="1" t="s">
        <v>47</v>
      </c>
      <c r="M40613" s="1" t="s">
        <v>53445</v>
      </c>
      <c r="N40613" s="1" t="s">
        <v>32</v>
      </c>
      <c r="O40613">
        <v>115</v>
      </c>
      <c r="P40613" s="1" t="s">
        <v>144</v>
      </c>
    </row>
    <row r="40614" spans="1:16" x14ac:dyDescent="0.3">
      <c r="A40614" s="1" t="s">
        <v>50300</v>
      </c>
      <c r="B40614">
        <v>36</v>
      </c>
      <c r="C40614">
        <v>4.5999999999999996</v>
      </c>
      <c r="D40614" s="1" t="s">
        <v>404</v>
      </c>
      <c r="E40614" s="1" t="s">
        <v>405</v>
      </c>
      <c r="F40614" s="1" t="s">
        <v>15354</v>
      </c>
      <c r="G40614" s="1" t="s">
        <v>15355</v>
      </c>
      <c r="H40614" s="2">
        <v>44637</v>
      </c>
      <c r="I40614" s="3">
        <v>0.3611111111111111</v>
      </c>
      <c r="J40614" s="3">
        <v>0.36458333333333331</v>
      </c>
      <c r="K40614" s="1" t="s">
        <v>117</v>
      </c>
      <c r="L40614" s="1" t="s">
        <v>40</v>
      </c>
      <c r="M40614" s="1" t="s">
        <v>53445</v>
      </c>
      <c r="N40614" s="1" t="s">
        <v>32</v>
      </c>
      <c r="O40614">
        <v>130</v>
      </c>
      <c r="P40614" s="1" t="s">
        <v>93</v>
      </c>
    </row>
    <row r="40615" spans="1:16" x14ac:dyDescent="0.3">
      <c r="A40615" s="1" t="s">
        <v>50301</v>
      </c>
      <c r="B40615">
        <v>21</v>
      </c>
      <c r="C40615">
        <v>4.5</v>
      </c>
      <c r="D40615" s="1" t="s">
        <v>8702</v>
      </c>
      <c r="E40615" s="1" t="s">
        <v>8703</v>
      </c>
      <c r="F40615" s="1" t="s">
        <v>16373</v>
      </c>
      <c r="G40615" s="1" t="s">
        <v>16374</v>
      </c>
      <c r="H40615" s="2">
        <v>44608</v>
      </c>
      <c r="I40615" s="3">
        <v>0.93055555555555558</v>
      </c>
      <c r="J40615" s="3">
        <v>0.94097222222222221</v>
      </c>
      <c r="K40615" s="1" t="s">
        <v>54</v>
      </c>
      <c r="L40615" s="1" t="s">
        <v>40</v>
      </c>
      <c r="M40615" s="1" t="s">
        <v>53446</v>
      </c>
      <c r="N40615" s="1" t="s">
        <v>32</v>
      </c>
      <c r="O40615">
        <v>145</v>
      </c>
      <c r="P40615" s="1" t="s">
        <v>224</v>
      </c>
    </row>
    <row r="40616" spans="1:16" x14ac:dyDescent="0.3">
      <c r="A40616" s="1" t="s">
        <v>50302</v>
      </c>
      <c r="B40616">
        <v>29</v>
      </c>
      <c r="C40616">
        <v>4.5</v>
      </c>
      <c r="D40616" s="1" t="s">
        <v>997</v>
      </c>
      <c r="E40616" s="1" t="s">
        <v>998</v>
      </c>
      <c r="F40616" s="1" t="s">
        <v>1663</v>
      </c>
      <c r="G40616" s="1" t="s">
        <v>1664</v>
      </c>
      <c r="H40616" s="2">
        <v>44630</v>
      </c>
      <c r="I40616" s="3">
        <v>0.82291666666666663</v>
      </c>
      <c r="J40616" s="3">
        <v>0.83333333333333337</v>
      </c>
      <c r="K40616" s="1" t="s">
        <v>39</v>
      </c>
      <c r="L40616" s="1" t="s">
        <v>31</v>
      </c>
      <c r="M40616" s="1" t="s">
        <v>53446</v>
      </c>
      <c r="N40616" s="1" t="s">
        <v>23</v>
      </c>
      <c r="O40616">
        <v>115</v>
      </c>
      <c r="P40616" s="1" t="s">
        <v>144</v>
      </c>
    </row>
    <row r="40617" spans="1:16" x14ac:dyDescent="0.3">
      <c r="A40617" s="1" t="s">
        <v>50303</v>
      </c>
      <c r="B40617">
        <v>24</v>
      </c>
      <c r="C40617">
        <v>4.7</v>
      </c>
      <c r="D40617" s="1" t="s">
        <v>204</v>
      </c>
      <c r="E40617" s="1" t="s">
        <v>204</v>
      </c>
      <c r="F40617" s="1" t="s">
        <v>302</v>
      </c>
      <c r="G40617" s="1" t="s">
        <v>302</v>
      </c>
      <c r="H40617" s="2">
        <v>44634</v>
      </c>
      <c r="I40617" s="3">
        <v>0.81944444444444442</v>
      </c>
      <c r="J40617" s="3">
        <v>0.82291666666666663</v>
      </c>
      <c r="K40617" s="1" t="s">
        <v>21</v>
      </c>
      <c r="L40617" s="1" t="s">
        <v>31</v>
      </c>
      <c r="M40617" s="1" t="s">
        <v>53445</v>
      </c>
      <c r="N40617" s="1" t="s">
        <v>23</v>
      </c>
      <c r="O40617">
        <v>60</v>
      </c>
      <c r="P40617" s="1" t="s">
        <v>282</v>
      </c>
    </row>
    <row r="40618" spans="1:16" x14ac:dyDescent="0.3">
      <c r="A40618" s="1" t="s">
        <v>50304</v>
      </c>
      <c r="B40618">
        <v>32</v>
      </c>
      <c r="C40618">
        <v>4.7</v>
      </c>
      <c r="D40618" s="1" t="s">
        <v>382</v>
      </c>
      <c r="E40618" s="1" t="s">
        <v>383</v>
      </c>
      <c r="F40618" s="1" t="s">
        <v>6353</v>
      </c>
      <c r="G40618" s="1" t="s">
        <v>6354</v>
      </c>
      <c r="H40618" s="2">
        <v>44635</v>
      </c>
      <c r="I40618" s="3">
        <v>0.84722222222222221</v>
      </c>
      <c r="J40618" s="3">
        <v>0.85069444444444442</v>
      </c>
      <c r="K40618" s="1" t="s">
        <v>54</v>
      </c>
      <c r="L40618" s="1" t="s">
        <v>31</v>
      </c>
      <c r="M40618" s="1" t="s">
        <v>53445</v>
      </c>
      <c r="N40618" s="1" t="s">
        <v>32</v>
      </c>
      <c r="O40618">
        <v>135</v>
      </c>
      <c r="P40618" s="1" t="s">
        <v>282</v>
      </c>
    </row>
    <row r="40619" spans="1:16" x14ac:dyDescent="0.3">
      <c r="A40619" s="1" t="s">
        <v>50305</v>
      </c>
      <c r="B40619">
        <v>33</v>
      </c>
      <c r="C40619">
        <v>4.0999999999999996</v>
      </c>
      <c r="D40619" s="1" t="s">
        <v>537</v>
      </c>
      <c r="E40619" s="1" t="s">
        <v>538</v>
      </c>
      <c r="F40619" s="1" t="s">
        <v>33196</v>
      </c>
      <c r="G40619" s="1" t="s">
        <v>33197</v>
      </c>
      <c r="H40619" s="2">
        <v>44648</v>
      </c>
      <c r="I40619" s="3">
        <v>0.55208333333333337</v>
      </c>
      <c r="J40619" s="3">
        <v>0.55555555555555558</v>
      </c>
      <c r="K40619" s="1" t="s">
        <v>117</v>
      </c>
      <c r="L40619" s="1" t="s">
        <v>22</v>
      </c>
      <c r="M40619" s="1" t="s">
        <v>53446</v>
      </c>
      <c r="N40619" s="1" t="s">
        <v>23</v>
      </c>
      <c r="O40619">
        <v>170</v>
      </c>
      <c r="P40619" s="1" t="s">
        <v>282</v>
      </c>
    </row>
    <row r="40620" spans="1:16" x14ac:dyDescent="0.3">
      <c r="A40620" s="1" t="s">
        <v>50306</v>
      </c>
      <c r="B40620">
        <v>28</v>
      </c>
      <c r="C40620">
        <v>4.9000000000000004</v>
      </c>
      <c r="D40620" s="1" t="s">
        <v>754</v>
      </c>
      <c r="E40620" s="1" t="s">
        <v>755</v>
      </c>
      <c r="F40620" s="1" t="s">
        <v>756</v>
      </c>
      <c r="G40620" s="1" t="s">
        <v>757</v>
      </c>
      <c r="H40620" s="2">
        <v>44647</v>
      </c>
      <c r="I40620" s="3">
        <v>0.73611111111111116</v>
      </c>
      <c r="J40620" s="3">
        <v>0.73958333333333337</v>
      </c>
      <c r="K40620" s="1" t="s">
        <v>39</v>
      </c>
      <c r="L40620" s="1" t="s">
        <v>47</v>
      </c>
      <c r="M40620" s="1" t="s">
        <v>53446</v>
      </c>
      <c r="N40620" s="1" t="s">
        <v>23</v>
      </c>
      <c r="O40620">
        <v>115</v>
      </c>
      <c r="P40620" s="1" t="s">
        <v>33</v>
      </c>
    </row>
    <row r="40621" spans="1:16" x14ac:dyDescent="0.3">
      <c r="A40621" s="1" t="s">
        <v>50307</v>
      </c>
      <c r="B40621">
        <v>37</v>
      </c>
      <c r="C40621">
        <v>3.8</v>
      </c>
      <c r="D40621" s="1" t="s">
        <v>967</v>
      </c>
      <c r="E40621" s="1" t="s">
        <v>968</v>
      </c>
      <c r="F40621" s="1" t="s">
        <v>10753</v>
      </c>
      <c r="G40621" s="1" t="s">
        <v>10754</v>
      </c>
      <c r="H40621" s="2">
        <v>44653</v>
      </c>
      <c r="I40621" s="3">
        <v>0.85763888888888884</v>
      </c>
      <c r="J40621" s="3">
        <v>0.86458333333333337</v>
      </c>
      <c r="K40621" s="1" t="s">
        <v>39</v>
      </c>
      <c r="L40621" s="1" t="s">
        <v>31</v>
      </c>
      <c r="M40621" s="1" t="s">
        <v>53446</v>
      </c>
      <c r="N40621" s="1" t="s">
        <v>32</v>
      </c>
      <c r="O40621">
        <v>215</v>
      </c>
      <c r="P40621" s="1" t="s">
        <v>105</v>
      </c>
    </row>
    <row r="40622" spans="1:16" x14ac:dyDescent="0.3">
      <c r="A40622" s="1" t="s">
        <v>50308</v>
      </c>
      <c r="B40622">
        <v>37</v>
      </c>
      <c r="C40622">
        <v>4.0999999999999996</v>
      </c>
      <c r="D40622" s="1" t="s">
        <v>819</v>
      </c>
      <c r="E40622" s="1" t="s">
        <v>820</v>
      </c>
      <c r="F40622" s="1" t="s">
        <v>1846</v>
      </c>
      <c r="G40622" s="1" t="s">
        <v>1847</v>
      </c>
      <c r="H40622" s="2">
        <v>44637</v>
      </c>
      <c r="I40622" s="3">
        <v>0.89930555555555558</v>
      </c>
      <c r="J40622" s="3">
        <v>0.90625</v>
      </c>
      <c r="K40622" s="1" t="s">
        <v>66</v>
      </c>
      <c r="L40622" s="1" t="s">
        <v>31</v>
      </c>
      <c r="M40622" s="1" t="s">
        <v>53446</v>
      </c>
      <c r="N40622" s="1" t="s">
        <v>32</v>
      </c>
      <c r="O40622">
        <v>170</v>
      </c>
      <c r="P40622" s="1" t="s">
        <v>72</v>
      </c>
    </row>
    <row r="40623" spans="1:16" x14ac:dyDescent="0.3">
      <c r="A40623" s="1" t="s">
        <v>50309</v>
      </c>
      <c r="B40623">
        <v>28</v>
      </c>
      <c r="C40623">
        <v>4.7</v>
      </c>
      <c r="D40623" s="1" t="s">
        <v>4978</v>
      </c>
      <c r="E40623" s="1" t="s">
        <v>4979</v>
      </c>
      <c r="F40623" s="1" t="s">
        <v>13511</v>
      </c>
      <c r="G40623" s="1" t="s">
        <v>13512</v>
      </c>
      <c r="H40623" s="2">
        <v>44604</v>
      </c>
      <c r="I40623" s="3">
        <v>0.73958333333333337</v>
      </c>
      <c r="J40623" s="3">
        <v>0.75</v>
      </c>
      <c r="K40623" s="1" t="s">
        <v>30</v>
      </c>
      <c r="L40623" s="1" t="s">
        <v>47</v>
      </c>
      <c r="M40623" s="1" t="s">
        <v>53445</v>
      </c>
      <c r="N40623" s="1" t="s">
        <v>32</v>
      </c>
      <c r="O40623">
        <v>100</v>
      </c>
      <c r="P40623" s="1" t="s">
        <v>24</v>
      </c>
    </row>
    <row r="40624" spans="1:16" x14ac:dyDescent="0.3">
      <c r="A40624" s="1" t="s">
        <v>50310</v>
      </c>
      <c r="B40624">
        <v>26</v>
      </c>
      <c r="C40624">
        <v>4.3</v>
      </c>
      <c r="D40624" s="1" t="s">
        <v>3116</v>
      </c>
      <c r="E40624" s="1" t="s">
        <v>3117</v>
      </c>
      <c r="F40624" s="1" t="s">
        <v>14740</v>
      </c>
      <c r="G40624" s="1" t="s">
        <v>14741</v>
      </c>
      <c r="H40624" s="2">
        <v>44628</v>
      </c>
      <c r="I40624" s="3">
        <v>0.86458333333333337</v>
      </c>
      <c r="J40624" s="3">
        <v>0.86805555555555558</v>
      </c>
      <c r="K40624" s="1" t="s">
        <v>66</v>
      </c>
      <c r="L40624" s="1" t="s">
        <v>31</v>
      </c>
      <c r="M40624" s="1" t="s">
        <v>53445</v>
      </c>
      <c r="N40624" s="1" t="s">
        <v>32</v>
      </c>
      <c r="O40624">
        <v>185</v>
      </c>
      <c r="P40624" s="1" t="s">
        <v>99</v>
      </c>
    </row>
    <row r="40625" spans="1:16" x14ac:dyDescent="0.3">
      <c r="A40625" s="1" t="s">
        <v>50311</v>
      </c>
      <c r="B40625">
        <v>21</v>
      </c>
      <c r="C40625">
        <v>4.7</v>
      </c>
      <c r="D40625" s="1" t="s">
        <v>2649</v>
      </c>
      <c r="E40625" s="1" t="s">
        <v>2650</v>
      </c>
      <c r="F40625" s="1" t="s">
        <v>8767</v>
      </c>
      <c r="G40625" s="1" t="s">
        <v>8768</v>
      </c>
      <c r="H40625" s="2">
        <v>44635</v>
      </c>
      <c r="I40625" s="3">
        <v>0.3576388888888889</v>
      </c>
      <c r="J40625" s="3">
        <v>0.36458333333333331</v>
      </c>
      <c r="K40625" s="1" t="s">
        <v>30</v>
      </c>
      <c r="L40625" s="1" t="s">
        <v>40</v>
      </c>
      <c r="M40625" s="1" t="s">
        <v>53445</v>
      </c>
      <c r="N40625" s="1" t="s">
        <v>23</v>
      </c>
      <c r="O40625">
        <v>70</v>
      </c>
      <c r="P40625" s="1" t="s">
        <v>72</v>
      </c>
    </row>
    <row r="40626" spans="1:16" x14ac:dyDescent="0.3">
      <c r="A40626" s="1" t="s">
        <v>50312</v>
      </c>
      <c r="B40626">
        <v>27</v>
      </c>
      <c r="C40626">
        <v>4.5999999999999996</v>
      </c>
      <c r="D40626" s="1" t="s">
        <v>1708</v>
      </c>
      <c r="E40626" s="1" t="s">
        <v>1709</v>
      </c>
      <c r="F40626" s="1" t="s">
        <v>3547</v>
      </c>
      <c r="G40626" s="1" t="s">
        <v>3548</v>
      </c>
      <c r="H40626" s="2">
        <v>44608</v>
      </c>
      <c r="I40626" s="3">
        <v>0.89236111111111116</v>
      </c>
      <c r="J40626" s="3">
        <v>0.90277777777777779</v>
      </c>
      <c r="K40626" s="1" t="s">
        <v>117</v>
      </c>
      <c r="L40626" s="1" t="s">
        <v>31</v>
      </c>
      <c r="M40626" s="1" t="s">
        <v>53446</v>
      </c>
      <c r="N40626" s="1" t="s">
        <v>32</v>
      </c>
      <c r="O40626">
        <v>95</v>
      </c>
      <c r="P40626" s="1" t="s">
        <v>72</v>
      </c>
    </row>
    <row r="40627" spans="1:16" x14ac:dyDescent="0.3">
      <c r="A40627" s="1" t="s">
        <v>50313</v>
      </c>
      <c r="B40627">
        <v>21</v>
      </c>
      <c r="C40627">
        <v>4.5999999999999996</v>
      </c>
      <c r="D40627" s="1" t="s">
        <v>786</v>
      </c>
      <c r="E40627" s="1" t="s">
        <v>787</v>
      </c>
      <c r="F40627" s="1" t="s">
        <v>6993</v>
      </c>
      <c r="G40627" s="1" t="s">
        <v>6994</v>
      </c>
      <c r="H40627" s="2">
        <v>44648</v>
      </c>
      <c r="I40627" s="3">
        <v>0.56944444444444442</v>
      </c>
      <c r="J40627" s="3">
        <v>0.57638888888888884</v>
      </c>
      <c r="K40627" s="1" t="s">
        <v>39</v>
      </c>
      <c r="L40627" s="1" t="s">
        <v>22</v>
      </c>
      <c r="M40627" s="1" t="s">
        <v>53446</v>
      </c>
      <c r="N40627" s="1" t="s">
        <v>309</v>
      </c>
      <c r="O40627">
        <v>14</v>
      </c>
      <c r="P40627" s="1" t="s">
        <v>118</v>
      </c>
    </row>
    <row r="40628" spans="1:16" x14ac:dyDescent="0.3">
      <c r="A40628" s="1" t="s">
        <v>50314</v>
      </c>
      <c r="B40628">
        <v>31</v>
      </c>
      <c r="C40628">
        <v>4.8</v>
      </c>
      <c r="D40628" s="1" t="s">
        <v>2763</v>
      </c>
      <c r="E40628" s="1" t="s">
        <v>2764</v>
      </c>
      <c r="F40628" s="1" t="s">
        <v>7970</v>
      </c>
      <c r="G40628" s="1" t="s">
        <v>7971</v>
      </c>
      <c r="H40628" s="2">
        <v>44625</v>
      </c>
      <c r="I40628" s="3">
        <v>0.78819444444444442</v>
      </c>
      <c r="J40628" s="3">
        <v>0.79166666666666663</v>
      </c>
      <c r="K40628" s="1" t="s">
        <v>117</v>
      </c>
      <c r="L40628" s="1" t="s">
        <v>47</v>
      </c>
      <c r="M40628" s="1" t="s">
        <v>53445</v>
      </c>
      <c r="N40628" s="1" t="s">
        <v>32</v>
      </c>
      <c r="O40628">
        <v>170</v>
      </c>
      <c r="P40628" s="1" t="s">
        <v>33</v>
      </c>
    </row>
    <row r="40629" spans="1:16" x14ac:dyDescent="0.3">
      <c r="A40629" s="1" t="s">
        <v>50315</v>
      </c>
      <c r="B40629">
        <v>28</v>
      </c>
      <c r="C40629">
        <v>4.9000000000000004</v>
      </c>
      <c r="D40629" s="1" t="s">
        <v>933</v>
      </c>
      <c r="E40629" s="1" t="s">
        <v>934</v>
      </c>
      <c r="F40629" s="1" t="s">
        <v>6197</v>
      </c>
      <c r="G40629" s="1" t="s">
        <v>6198</v>
      </c>
      <c r="H40629" s="2">
        <v>44633</v>
      </c>
      <c r="I40629" s="3">
        <v>0.70486111111111116</v>
      </c>
      <c r="J40629" s="3">
        <v>0.71180555555555558</v>
      </c>
      <c r="K40629" s="1" t="s">
        <v>39</v>
      </c>
      <c r="L40629" s="1" t="s">
        <v>47</v>
      </c>
      <c r="M40629" s="1" t="s">
        <v>53446</v>
      </c>
      <c r="N40629" s="1" t="s">
        <v>32</v>
      </c>
      <c r="O40629">
        <v>110</v>
      </c>
      <c r="P40629" s="1" t="s">
        <v>55</v>
      </c>
    </row>
    <row r="40630" spans="1:16" x14ac:dyDescent="0.3">
      <c r="A40630" s="1" t="s">
        <v>50316</v>
      </c>
      <c r="B40630">
        <v>31</v>
      </c>
      <c r="C40630">
        <v>4.8</v>
      </c>
      <c r="D40630" s="1" t="s">
        <v>204</v>
      </c>
      <c r="E40630" s="1" t="s">
        <v>204</v>
      </c>
      <c r="F40630" s="1" t="s">
        <v>348</v>
      </c>
      <c r="G40630" s="1" t="s">
        <v>348</v>
      </c>
      <c r="H40630" s="2">
        <v>44605</v>
      </c>
      <c r="I40630" s="3">
        <v>0.49652777777777779</v>
      </c>
      <c r="J40630" s="3">
        <v>0.50347222222222221</v>
      </c>
      <c r="K40630" s="1" t="s">
        <v>21</v>
      </c>
      <c r="L40630" s="1" t="s">
        <v>22</v>
      </c>
      <c r="M40630" s="1" t="s">
        <v>53445</v>
      </c>
      <c r="N40630" s="1" t="s">
        <v>32</v>
      </c>
      <c r="O40630">
        <v>90</v>
      </c>
      <c r="P40630" s="1" t="s">
        <v>48</v>
      </c>
    </row>
    <row r="40631" spans="1:16" x14ac:dyDescent="0.3">
      <c r="A40631" s="1" t="s">
        <v>50317</v>
      </c>
      <c r="B40631">
        <v>22</v>
      </c>
      <c r="C40631">
        <v>4.5</v>
      </c>
      <c r="D40631" s="1" t="s">
        <v>1373</v>
      </c>
      <c r="E40631" s="1" t="s">
        <v>1374</v>
      </c>
      <c r="F40631" s="1" t="s">
        <v>1480</v>
      </c>
      <c r="G40631" s="1" t="s">
        <v>1481</v>
      </c>
      <c r="H40631" s="2">
        <v>44646</v>
      </c>
      <c r="I40631" s="3">
        <v>0.59027777777777779</v>
      </c>
      <c r="J40631" s="3">
        <v>0.60069444444444442</v>
      </c>
      <c r="K40631" s="1" t="s">
        <v>54</v>
      </c>
      <c r="L40631" s="1" t="s">
        <v>22</v>
      </c>
      <c r="M40631" s="1" t="s">
        <v>53445</v>
      </c>
      <c r="N40631" s="1" t="s">
        <v>32</v>
      </c>
      <c r="O40631">
        <v>125</v>
      </c>
      <c r="P40631" s="1" t="s">
        <v>99</v>
      </c>
    </row>
    <row r="40632" spans="1:16" x14ac:dyDescent="0.3">
      <c r="A40632" s="1" t="s">
        <v>50318</v>
      </c>
      <c r="B40632">
        <v>36</v>
      </c>
      <c r="C40632">
        <v>4.9000000000000004</v>
      </c>
      <c r="D40632" s="1" t="s">
        <v>1373</v>
      </c>
      <c r="E40632" s="1" t="s">
        <v>1374</v>
      </c>
      <c r="F40632" s="1" t="s">
        <v>7844</v>
      </c>
      <c r="G40632" s="1" t="s">
        <v>7845</v>
      </c>
      <c r="H40632" s="2">
        <v>44621</v>
      </c>
      <c r="I40632" s="3">
        <v>0.71875</v>
      </c>
      <c r="J40632" s="3">
        <v>0.72916666666666663</v>
      </c>
      <c r="K40632" s="1" t="s">
        <v>21</v>
      </c>
      <c r="L40632" s="1" t="s">
        <v>47</v>
      </c>
      <c r="M40632" s="1" t="s">
        <v>53445</v>
      </c>
      <c r="N40632" s="1" t="s">
        <v>32</v>
      </c>
      <c r="O40632">
        <v>85</v>
      </c>
      <c r="P40632" s="1" t="s">
        <v>24</v>
      </c>
    </row>
    <row r="40633" spans="1:16" x14ac:dyDescent="0.3">
      <c r="A40633" s="1" t="s">
        <v>50319</v>
      </c>
      <c r="B40633">
        <v>36</v>
      </c>
      <c r="C40633">
        <v>4.9000000000000004</v>
      </c>
      <c r="D40633" s="1" t="s">
        <v>806</v>
      </c>
      <c r="E40633" s="1" t="s">
        <v>807</v>
      </c>
      <c r="F40633" s="1" t="s">
        <v>6710</v>
      </c>
      <c r="G40633" s="1" t="s">
        <v>6711</v>
      </c>
      <c r="H40633" s="2">
        <v>44631</v>
      </c>
      <c r="I40633" s="3">
        <v>0.69791666666666663</v>
      </c>
      <c r="J40633" s="3">
        <v>0.70486111111111116</v>
      </c>
      <c r="K40633" s="1" t="s">
        <v>21</v>
      </c>
      <c r="L40633" s="1" t="s">
        <v>47</v>
      </c>
      <c r="M40633" s="1" t="s">
        <v>53445</v>
      </c>
      <c r="N40633" s="1" t="s">
        <v>23</v>
      </c>
      <c r="O40633">
        <v>135</v>
      </c>
      <c r="P40633" s="1" t="s">
        <v>41</v>
      </c>
    </row>
    <row r="40634" spans="1:16" x14ac:dyDescent="0.3">
      <c r="A40634" s="1" t="s">
        <v>50320</v>
      </c>
      <c r="B40634">
        <v>33</v>
      </c>
      <c r="C40634">
        <v>4.2</v>
      </c>
      <c r="D40634" s="1" t="s">
        <v>801</v>
      </c>
      <c r="E40634" s="1" t="s">
        <v>802</v>
      </c>
      <c r="F40634" s="1" t="s">
        <v>2812</v>
      </c>
      <c r="G40634" s="1" t="s">
        <v>2813</v>
      </c>
      <c r="H40634" s="2">
        <v>44643</v>
      </c>
      <c r="I40634" s="3">
        <v>0.87152777777777779</v>
      </c>
      <c r="J40634" s="3">
        <v>0.875</v>
      </c>
      <c r="K40634" s="1" t="s">
        <v>30</v>
      </c>
      <c r="L40634" s="1" t="s">
        <v>31</v>
      </c>
      <c r="M40634" s="1" t="s">
        <v>53445</v>
      </c>
      <c r="N40634" s="1" t="s">
        <v>32</v>
      </c>
      <c r="O40634">
        <v>235</v>
      </c>
      <c r="P40634" s="1" t="s">
        <v>93</v>
      </c>
    </row>
    <row r="40635" spans="1:16" x14ac:dyDescent="0.3">
      <c r="A40635" s="1" t="s">
        <v>50321</v>
      </c>
      <c r="B40635">
        <v>32</v>
      </c>
      <c r="C40635">
        <v>4.0999999999999996</v>
      </c>
      <c r="D40635" s="1" t="s">
        <v>159</v>
      </c>
      <c r="E40635" s="1" t="s">
        <v>160</v>
      </c>
      <c r="F40635" s="1" t="s">
        <v>6846</v>
      </c>
      <c r="G40635" s="1" t="s">
        <v>6847</v>
      </c>
      <c r="H40635" s="2">
        <v>44647</v>
      </c>
      <c r="I40635" s="3">
        <v>0.80555555555555558</v>
      </c>
      <c r="J40635" s="3">
        <v>0.80902777777777779</v>
      </c>
      <c r="K40635" s="1" t="s">
        <v>117</v>
      </c>
      <c r="L40635" s="1" t="s">
        <v>31</v>
      </c>
      <c r="M40635" s="1" t="s">
        <v>53446</v>
      </c>
      <c r="N40635" s="1" t="s">
        <v>32</v>
      </c>
      <c r="O40635">
        <v>165</v>
      </c>
      <c r="P40635" s="1" t="s">
        <v>111</v>
      </c>
    </row>
    <row r="40636" spans="1:16" x14ac:dyDescent="0.3">
      <c r="A40636" s="1" t="s">
        <v>50322</v>
      </c>
      <c r="B40636">
        <v>20</v>
      </c>
      <c r="C40636">
        <v>4.7</v>
      </c>
      <c r="D40636" s="1" t="s">
        <v>204</v>
      </c>
      <c r="E40636" s="1" t="s">
        <v>204</v>
      </c>
      <c r="F40636" s="1" t="s">
        <v>281</v>
      </c>
      <c r="G40636" s="1" t="s">
        <v>281</v>
      </c>
      <c r="H40636" s="2">
        <v>44623</v>
      </c>
      <c r="I40636" s="3">
        <v>0.71527777777777779</v>
      </c>
      <c r="J40636" s="3">
        <v>0.72569444444444442</v>
      </c>
      <c r="K40636" s="1" t="s">
        <v>66</v>
      </c>
      <c r="L40636" s="1" t="s">
        <v>47</v>
      </c>
      <c r="M40636" s="1" t="s">
        <v>53446</v>
      </c>
      <c r="N40636" s="1" t="s">
        <v>32</v>
      </c>
      <c r="O40636">
        <v>55</v>
      </c>
      <c r="P40636" s="1" t="s">
        <v>99</v>
      </c>
    </row>
    <row r="40637" spans="1:16" x14ac:dyDescent="0.3">
      <c r="A40637" s="1" t="s">
        <v>50323</v>
      </c>
      <c r="B40637">
        <v>39</v>
      </c>
      <c r="C40637">
        <v>4.5999999999999996</v>
      </c>
      <c r="D40637" s="1" t="s">
        <v>120</v>
      </c>
      <c r="E40637" s="1" t="s">
        <v>121</v>
      </c>
      <c r="F40637" s="1" t="s">
        <v>9385</v>
      </c>
      <c r="G40637" s="1" t="s">
        <v>9386</v>
      </c>
      <c r="H40637" s="2">
        <v>44652</v>
      </c>
      <c r="I40637" s="3">
        <v>0.71875</v>
      </c>
      <c r="J40637" s="3">
        <v>0.72916666666666663</v>
      </c>
      <c r="K40637" s="1" t="s">
        <v>30</v>
      </c>
      <c r="L40637" s="1" t="s">
        <v>47</v>
      </c>
      <c r="M40637" s="1" t="s">
        <v>53447</v>
      </c>
      <c r="N40637" s="1" t="s">
        <v>32</v>
      </c>
      <c r="O40637">
        <v>170</v>
      </c>
      <c r="P40637" s="1" t="s">
        <v>33</v>
      </c>
    </row>
    <row r="40638" spans="1:16" x14ac:dyDescent="0.3">
      <c r="A40638" s="1" t="s">
        <v>50324</v>
      </c>
      <c r="B40638">
        <v>33</v>
      </c>
      <c r="C40638">
        <v>4.9000000000000004</v>
      </c>
      <c r="D40638" s="1" t="s">
        <v>292</v>
      </c>
      <c r="E40638" s="1" t="s">
        <v>293</v>
      </c>
      <c r="F40638" s="1" t="s">
        <v>3015</v>
      </c>
      <c r="G40638" s="1" t="s">
        <v>3016</v>
      </c>
      <c r="H40638" s="2">
        <v>44630</v>
      </c>
      <c r="I40638" s="3">
        <v>0.81944444444444442</v>
      </c>
      <c r="J40638" s="3">
        <v>0.82638888888888884</v>
      </c>
      <c r="K40638" s="1" t="s">
        <v>21</v>
      </c>
      <c r="L40638" s="1" t="s">
        <v>31</v>
      </c>
      <c r="M40638" s="1" t="s">
        <v>53447</v>
      </c>
      <c r="N40638" s="1" t="s">
        <v>32</v>
      </c>
      <c r="O40638">
        <v>135</v>
      </c>
      <c r="P40638" s="1" t="s">
        <v>24</v>
      </c>
    </row>
    <row r="40639" spans="1:16" x14ac:dyDescent="0.3">
      <c r="A40639" s="1" t="s">
        <v>50325</v>
      </c>
      <c r="B40639">
        <v>20</v>
      </c>
      <c r="C40639">
        <v>4.8</v>
      </c>
      <c r="D40639" s="1" t="s">
        <v>562</v>
      </c>
      <c r="E40639" s="1" t="s">
        <v>563</v>
      </c>
      <c r="F40639" s="1" t="s">
        <v>13885</v>
      </c>
      <c r="G40639" s="1" t="s">
        <v>13886</v>
      </c>
      <c r="H40639" s="2">
        <v>44627</v>
      </c>
      <c r="I40639" s="3">
        <v>0.43402777777777779</v>
      </c>
      <c r="J40639" s="3">
        <v>0.44444444444444442</v>
      </c>
      <c r="K40639" s="1" t="s">
        <v>30</v>
      </c>
      <c r="L40639" s="1" t="s">
        <v>40</v>
      </c>
      <c r="M40639" s="1" t="s">
        <v>53446</v>
      </c>
      <c r="N40639" s="1" t="s">
        <v>32</v>
      </c>
      <c r="O40639">
        <v>13</v>
      </c>
      <c r="P40639" s="1" t="s">
        <v>118</v>
      </c>
    </row>
    <row r="40640" spans="1:16" x14ac:dyDescent="0.3">
      <c r="A40640" s="1" t="s">
        <v>50326</v>
      </c>
      <c r="B40640">
        <v>22</v>
      </c>
      <c r="C40640">
        <v>5</v>
      </c>
      <c r="D40640" s="1" t="s">
        <v>1373</v>
      </c>
      <c r="E40640" s="1" t="s">
        <v>1374</v>
      </c>
      <c r="F40640" s="1" t="s">
        <v>9564</v>
      </c>
      <c r="G40640" s="1" t="s">
        <v>9565</v>
      </c>
      <c r="H40640" s="2">
        <v>44624</v>
      </c>
      <c r="I40640" s="3">
        <v>0.96875</v>
      </c>
      <c r="J40640" s="3">
        <v>0.97222222222222221</v>
      </c>
      <c r="K40640" s="1" t="s">
        <v>66</v>
      </c>
      <c r="L40640" s="1" t="s">
        <v>40</v>
      </c>
      <c r="M40640" s="1" t="s">
        <v>53446</v>
      </c>
      <c r="N40640" s="1" t="s">
        <v>32</v>
      </c>
      <c r="O40640">
        <v>130</v>
      </c>
      <c r="P40640" s="1" t="s">
        <v>111</v>
      </c>
    </row>
    <row r="40641" spans="1:16" x14ac:dyDescent="0.3">
      <c r="A40641" s="1" t="s">
        <v>50327</v>
      </c>
      <c r="B40641">
        <v>33</v>
      </c>
      <c r="C40641">
        <v>4.8</v>
      </c>
      <c r="D40641" s="1" t="s">
        <v>50</v>
      </c>
      <c r="E40641" s="1" t="s">
        <v>51</v>
      </c>
      <c r="F40641" s="1" t="s">
        <v>5697</v>
      </c>
      <c r="G40641" s="1" t="s">
        <v>5698</v>
      </c>
      <c r="H40641" s="2">
        <v>44629</v>
      </c>
      <c r="I40641" s="3">
        <v>0.88194444444444442</v>
      </c>
      <c r="J40641" s="3">
        <v>0.88541666666666663</v>
      </c>
      <c r="K40641" s="1" t="s">
        <v>21</v>
      </c>
      <c r="L40641" s="1" t="s">
        <v>31</v>
      </c>
      <c r="M40641" s="1" t="s">
        <v>53445</v>
      </c>
      <c r="N40641" s="1" t="s">
        <v>32</v>
      </c>
      <c r="O40641">
        <v>105</v>
      </c>
      <c r="P40641" s="1" t="s">
        <v>93</v>
      </c>
    </row>
    <row r="40642" spans="1:16" x14ac:dyDescent="0.3">
      <c r="A40642" s="1" t="s">
        <v>50328</v>
      </c>
      <c r="B40642">
        <v>27</v>
      </c>
      <c r="C40642">
        <v>5</v>
      </c>
      <c r="D40642" s="1" t="s">
        <v>204</v>
      </c>
      <c r="E40642" s="1" t="s">
        <v>204</v>
      </c>
      <c r="F40642" s="1" t="s">
        <v>205</v>
      </c>
      <c r="G40642" s="1" t="s">
        <v>205</v>
      </c>
      <c r="H40642" s="2">
        <v>44657</v>
      </c>
      <c r="I40642" s="3">
        <v>0.90625</v>
      </c>
      <c r="J40642" s="3">
        <v>0.91666666666666663</v>
      </c>
      <c r="K40642" s="1" t="s">
        <v>21</v>
      </c>
      <c r="L40642" s="1" t="s">
        <v>31</v>
      </c>
      <c r="M40642" s="1" t="s">
        <v>53446</v>
      </c>
      <c r="N40642" s="1" t="s">
        <v>32</v>
      </c>
      <c r="O40642">
        <v>60</v>
      </c>
      <c r="P40642" s="1" t="s">
        <v>224</v>
      </c>
    </row>
    <row r="40643" spans="1:16" x14ac:dyDescent="0.3">
      <c r="A40643" s="1" t="s">
        <v>50329</v>
      </c>
      <c r="B40643">
        <v>29</v>
      </c>
      <c r="C40643">
        <v>4.5</v>
      </c>
      <c r="D40643" s="1" t="s">
        <v>906</v>
      </c>
      <c r="E40643" s="1" t="s">
        <v>907</v>
      </c>
      <c r="F40643" s="1" t="s">
        <v>2490</v>
      </c>
      <c r="G40643" s="1" t="s">
        <v>2491</v>
      </c>
      <c r="H40643" s="2">
        <v>44637</v>
      </c>
      <c r="I40643" s="3">
        <v>0.76736111111111116</v>
      </c>
      <c r="J40643" s="3">
        <v>0.77777777777777779</v>
      </c>
      <c r="K40643" s="1" t="s">
        <v>21</v>
      </c>
      <c r="L40643" s="1" t="s">
        <v>47</v>
      </c>
      <c r="M40643" s="1" t="s">
        <v>53445</v>
      </c>
      <c r="N40643" s="1" t="s">
        <v>32</v>
      </c>
      <c r="O40643">
        <v>12</v>
      </c>
      <c r="P40643" s="1" t="s">
        <v>118</v>
      </c>
    </row>
    <row r="40644" spans="1:16" x14ac:dyDescent="0.3">
      <c r="A40644" s="1" t="s">
        <v>50330</v>
      </c>
      <c r="B40644">
        <v>27</v>
      </c>
      <c r="C40644">
        <v>4.9000000000000004</v>
      </c>
      <c r="D40644" s="1" t="s">
        <v>485</v>
      </c>
      <c r="E40644" s="1" t="s">
        <v>486</v>
      </c>
      <c r="F40644" s="1" t="s">
        <v>13482</v>
      </c>
      <c r="G40644" s="1" t="s">
        <v>13483</v>
      </c>
      <c r="H40644" s="2">
        <v>44632</v>
      </c>
      <c r="I40644" s="3">
        <v>0.79166666666666663</v>
      </c>
      <c r="J40644" s="3">
        <v>0.79861111111111116</v>
      </c>
      <c r="K40644" s="1" t="s">
        <v>39</v>
      </c>
      <c r="L40644" s="1" t="s">
        <v>47</v>
      </c>
      <c r="M40644" s="1" t="s">
        <v>53445</v>
      </c>
      <c r="N40644" s="1" t="s">
        <v>32</v>
      </c>
      <c r="O40644">
        <v>100</v>
      </c>
      <c r="P40644" s="1" t="s">
        <v>335</v>
      </c>
    </row>
    <row r="40645" spans="1:16" x14ac:dyDescent="0.3">
      <c r="A40645" s="1" t="s">
        <v>50331</v>
      </c>
      <c r="B40645">
        <v>30</v>
      </c>
      <c r="C40645">
        <v>3.5</v>
      </c>
      <c r="D40645" s="1" t="s">
        <v>796</v>
      </c>
      <c r="E40645" s="1" t="s">
        <v>797</v>
      </c>
      <c r="F40645" s="1" t="s">
        <v>10882</v>
      </c>
      <c r="G40645" s="1" t="s">
        <v>10883</v>
      </c>
      <c r="H40645" s="2">
        <v>44630</v>
      </c>
      <c r="I40645" s="3">
        <v>0.88888888888888884</v>
      </c>
      <c r="J40645" s="3">
        <v>0.89583333333333337</v>
      </c>
      <c r="K40645" s="1" t="s">
        <v>117</v>
      </c>
      <c r="L40645" s="1" t="s">
        <v>31</v>
      </c>
      <c r="M40645" s="1" t="s">
        <v>53446</v>
      </c>
      <c r="N40645" s="1" t="s">
        <v>32</v>
      </c>
      <c r="O40645">
        <v>190</v>
      </c>
      <c r="P40645" s="1" t="s">
        <v>282</v>
      </c>
    </row>
    <row r="40646" spans="1:16" x14ac:dyDescent="0.3">
      <c r="A40646" s="1" t="s">
        <v>50332</v>
      </c>
      <c r="B40646">
        <v>30</v>
      </c>
      <c r="C40646">
        <v>4.3</v>
      </c>
      <c r="D40646" s="1" t="s">
        <v>3417</v>
      </c>
      <c r="E40646" s="1" t="s">
        <v>3418</v>
      </c>
      <c r="F40646" s="1" t="s">
        <v>5191</v>
      </c>
      <c r="G40646" s="1" t="s">
        <v>5192</v>
      </c>
      <c r="H40646" s="2">
        <v>44625</v>
      </c>
      <c r="I40646" s="3">
        <v>0.68055555555555558</v>
      </c>
      <c r="J40646" s="3">
        <v>0.69097222222222221</v>
      </c>
      <c r="K40646" s="1" t="s">
        <v>66</v>
      </c>
      <c r="L40646" s="1" t="s">
        <v>47</v>
      </c>
      <c r="M40646" s="1" t="s">
        <v>53445</v>
      </c>
      <c r="N40646" s="1" t="s">
        <v>32</v>
      </c>
      <c r="O40646">
        <v>165</v>
      </c>
      <c r="P40646" s="1" t="s">
        <v>72</v>
      </c>
    </row>
    <row r="40647" spans="1:16" x14ac:dyDescent="0.3">
      <c r="A40647" s="1" t="s">
        <v>50333</v>
      </c>
      <c r="B40647">
        <v>37</v>
      </c>
      <c r="C40647">
        <v>4.8</v>
      </c>
      <c r="D40647" s="1" t="s">
        <v>791</v>
      </c>
      <c r="E40647" s="1" t="s">
        <v>792</v>
      </c>
      <c r="F40647" s="1" t="s">
        <v>12652</v>
      </c>
      <c r="G40647" s="1" t="s">
        <v>12653</v>
      </c>
      <c r="H40647" s="2">
        <v>44644</v>
      </c>
      <c r="I40647" s="3">
        <v>0.92708333333333337</v>
      </c>
      <c r="J40647" s="3">
        <v>0.93055555555555558</v>
      </c>
      <c r="K40647" s="1" t="s">
        <v>21</v>
      </c>
      <c r="L40647" s="1" t="s">
        <v>40</v>
      </c>
      <c r="M40647" s="1" t="s">
        <v>53445</v>
      </c>
      <c r="N40647" s="1" t="s">
        <v>32</v>
      </c>
      <c r="O40647">
        <v>60</v>
      </c>
      <c r="P40647" s="1" t="s">
        <v>346</v>
      </c>
    </row>
    <row r="40648" spans="1:16" x14ac:dyDescent="0.3">
      <c r="A40648" s="1" t="s">
        <v>50334</v>
      </c>
      <c r="B40648">
        <v>20</v>
      </c>
      <c r="C40648">
        <v>4.7</v>
      </c>
      <c r="D40648" s="1" t="s">
        <v>204</v>
      </c>
      <c r="E40648" s="1" t="s">
        <v>204</v>
      </c>
      <c r="F40648" s="1" t="s">
        <v>302</v>
      </c>
      <c r="G40648" s="1" t="s">
        <v>302</v>
      </c>
      <c r="H40648" s="2">
        <v>44634</v>
      </c>
      <c r="I40648" s="3">
        <v>0.93402777777777779</v>
      </c>
      <c r="J40648" s="3">
        <v>0.94097222222222221</v>
      </c>
      <c r="K40648" s="1" t="s">
        <v>117</v>
      </c>
      <c r="L40648" s="1" t="s">
        <v>40</v>
      </c>
      <c r="M40648" s="1" t="s">
        <v>53445</v>
      </c>
      <c r="N40648" s="1" t="s">
        <v>32</v>
      </c>
      <c r="O40648">
        <v>110</v>
      </c>
      <c r="P40648" s="1" t="s">
        <v>41</v>
      </c>
    </row>
    <row r="40649" spans="1:16" x14ac:dyDescent="0.3">
      <c r="A40649" s="1" t="s">
        <v>50335</v>
      </c>
      <c r="B40649">
        <v>24</v>
      </c>
      <c r="C40649">
        <v>4.5999999999999996</v>
      </c>
      <c r="D40649" s="1" t="s">
        <v>1323</v>
      </c>
      <c r="E40649" s="1" t="s">
        <v>1324</v>
      </c>
      <c r="F40649" s="1" t="s">
        <v>6398</v>
      </c>
      <c r="G40649" s="1" t="s">
        <v>6399</v>
      </c>
      <c r="H40649" s="2">
        <v>44631</v>
      </c>
      <c r="I40649" s="3">
        <v>0.61458333333333337</v>
      </c>
      <c r="J40649" s="3">
        <v>0.625</v>
      </c>
      <c r="K40649" s="1" t="s">
        <v>117</v>
      </c>
      <c r="L40649" s="1" t="s">
        <v>22</v>
      </c>
      <c r="M40649" s="1" t="s">
        <v>53446</v>
      </c>
      <c r="N40649" s="1" t="s">
        <v>32</v>
      </c>
      <c r="O40649">
        <v>145</v>
      </c>
      <c r="P40649" s="1" t="s">
        <v>144</v>
      </c>
    </row>
    <row r="40650" spans="1:16" x14ac:dyDescent="0.3">
      <c r="A40650" s="1" t="s">
        <v>50336</v>
      </c>
      <c r="B40650">
        <v>22</v>
      </c>
      <c r="C40650">
        <v>4.8</v>
      </c>
      <c r="D40650" s="1" t="s">
        <v>1776</v>
      </c>
      <c r="E40650" s="1" t="s">
        <v>1777</v>
      </c>
      <c r="F40650" s="1" t="s">
        <v>3655</v>
      </c>
      <c r="G40650" s="1" t="s">
        <v>3656</v>
      </c>
      <c r="H40650" s="2">
        <v>44652</v>
      </c>
      <c r="I40650" s="3">
        <v>0.79166666666666663</v>
      </c>
      <c r="J40650" s="3">
        <v>0.79513888888888884</v>
      </c>
      <c r="K40650" s="1" t="s">
        <v>21</v>
      </c>
      <c r="L40650" s="1" t="s">
        <v>47</v>
      </c>
      <c r="M40650" s="1" t="s">
        <v>53445</v>
      </c>
      <c r="N40650" s="1" t="s">
        <v>32</v>
      </c>
      <c r="O40650">
        <v>85</v>
      </c>
      <c r="P40650" s="1" t="s">
        <v>282</v>
      </c>
    </row>
    <row r="40651" spans="1:16" x14ac:dyDescent="0.3">
      <c r="A40651" s="1" t="s">
        <v>50337</v>
      </c>
      <c r="B40651">
        <v>34</v>
      </c>
      <c r="C40651">
        <v>4.4000000000000004</v>
      </c>
      <c r="D40651" s="1" t="s">
        <v>204</v>
      </c>
      <c r="E40651" s="1" t="s">
        <v>204</v>
      </c>
      <c r="F40651" s="1" t="s">
        <v>953</v>
      </c>
      <c r="G40651" s="1" t="s">
        <v>953</v>
      </c>
      <c r="H40651" s="2">
        <v>44651</v>
      </c>
      <c r="I40651" s="3">
        <v>0.83333333333333337</v>
      </c>
      <c r="J40651" s="3">
        <v>0.83680555555555558</v>
      </c>
      <c r="K40651" s="1" t="s">
        <v>117</v>
      </c>
      <c r="L40651" s="1" t="s">
        <v>31</v>
      </c>
      <c r="M40651" s="1" t="s">
        <v>53445</v>
      </c>
      <c r="N40651" s="1" t="s">
        <v>32</v>
      </c>
      <c r="O40651">
        <v>41</v>
      </c>
      <c r="P40651" s="1" t="s">
        <v>118</v>
      </c>
    </row>
    <row r="40652" spans="1:16" x14ac:dyDescent="0.3">
      <c r="A40652" s="1" t="s">
        <v>50338</v>
      </c>
      <c r="B40652">
        <v>32</v>
      </c>
      <c r="C40652">
        <v>4.4000000000000004</v>
      </c>
      <c r="D40652" s="1" t="s">
        <v>997</v>
      </c>
      <c r="E40652" s="1" t="s">
        <v>998</v>
      </c>
      <c r="F40652" s="1" t="s">
        <v>12779</v>
      </c>
      <c r="G40652" s="1" t="s">
        <v>12780</v>
      </c>
      <c r="H40652" s="2">
        <v>44622</v>
      </c>
      <c r="I40652" s="3">
        <v>0.86458333333333337</v>
      </c>
      <c r="J40652" s="3">
        <v>0.86805555555555558</v>
      </c>
      <c r="K40652" s="1" t="s">
        <v>39</v>
      </c>
      <c r="L40652" s="1" t="s">
        <v>31</v>
      </c>
      <c r="M40652" s="1" t="s">
        <v>53446</v>
      </c>
      <c r="N40652" s="1" t="s">
        <v>32</v>
      </c>
      <c r="O40652">
        <v>205</v>
      </c>
      <c r="P40652" s="1" t="s">
        <v>346</v>
      </c>
    </row>
    <row r="40653" spans="1:16" x14ac:dyDescent="0.3">
      <c r="A40653" s="1" t="s">
        <v>50339</v>
      </c>
      <c r="B40653">
        <v>29</v>
      </c>
      <c r="C40653">
        <v>5</v>
      </c>
      <c r="D40653" s="1" t="s">
        <v>204</v>
      </c>
      <c r="E40653" s="1" t="s">
        <v>204</v>
      </c>
      <c r="F40653" s="1" t="s">
        <v>953</v>
      </c>
      <c r="G40653" s="1" t="s">
        <v>953</v>
      </c>
      <c r="H40653" s="2">
        <v>44649</v>
      </c>
      <c r="I40653" s="3">
        <v>0.92708333333333337</v>
      </c>
      <c r="J40653" s="3">
        <v>0.9375</v>
      </c>
      <c r="K40653" s="1" t="s">
        <v>66</v>
      </c>
      <c r="L40653" s="1" t="s">
        <v>40</v>
      </c>
      <c r="M40653" s="1" t="s">
        <v>53445</v>
      </c>
      <c r="N40653" s="1" t="s">
        <v>32</v>
      </c>
      <c r="O40653">
        <v>110</v>
      </c>
      <c r="P40653" s="1" t="s">
        <v>24</v>
      </c>
    </row>
    <row r="40654" spans="1:16" x14ac:dyDescent="0.3">
      <c r="A40654" s="1" t="s">
        <v>50340</v>
      </c>
      <c r="B40654">
        <v>31</v>
      </c>
      <c r="C40654">
        <v>4.7</v>
      </c>
      <c r="D40654" s="1" t="s">
        <v>542</v>
      </c>
      <c r="E40654" s="1" t="s">
        <v>543</v>
      </c>
      <c r="F40654" s="1" t="s">
        <v>7556</v>
      </c>
      <c r="G40654" s="1" t="s">
        <v>7557</v>
      </c>
      <c r="H40654" s="2">
        <v>44637</v>
      </c>
      <c r="I40654" s="3">
        <v>0.4861111111111111</v>
      </c>
      <c r="J40654" s="3">
        <v>0.49652777777777779</v>
      </c>
      <c r="K40654" s="1" t="s">
        <v>66</v>
      </c>
      <c r="L40654" s="1" t="s">
        <v>22</v>
      </c>
      <c r="M40654" s="1" t="s">
        <v>53445</v>
      </c>
      <c r="N40654" s="1" t="s">
        <v>32</v>
      </c>
      <c r="O40654">
        <v>125</v>
      </c>
      <c r="P40654" s="1" t="s">
        <v>335</v>
      </c>
    </row>
    <row r="40655" spans="1:16" x14ac:dyDescent="0.3">
      <c r="A40655" s="1" t="s">
        <v>50341</v>
      </c>
      <c r="B40655">
        <v>30</v>
      </c>
      <c r="C40655">
        <v>4.9000000000000004</v>
      </c>
      <c r="D40655" s="1" t="s">
        <v>204</v>
      </c>
      <c r="E40655" s="1" t="s">
        <v>204</v>
      </c>
      <c r="F40655" s="1" t="s">
        <v>1909</v>
      </c>
      <c r="G40655" s="1" t="s">
        <v>1909</v>
      </c>
      <c r="H40655" s="2">
        <v>44606</v>
      </c>
      <c r="I40655" s="3">
        <v>0.75694444444444442</v>
      </c>
      <c r="J40655" s="3">
        <v>0.76736111111111116</v>
      </c>
      <c r="K40655" s="1" t="s">
        <v>21</v>
      </c>
      <c r="L40655" s="1" t="s">
        <v>47</v>
      </c>
      <c r="M40655" s="1" t="s">
        <v>53446</v>
      </c>
      <c r="N40655" s="1" t="s">
        <v>32</v>
      </c>
      <c r="O40655">
        <v>115</v>
      </c>
      <c r="P40655" s="1" t="s">
        <v>55</v>
      </c>
    </row>
    <row r="40656" spans="1:16" x14ac:dyDescent="0.3">
      <c r="A40656" s="1" t="s">
        <v>50342</v>
      </c>
      <c r="B40656">
        <v>29</v>
      </c>
      <c r="C40656">
        <v>4.8</v>
      </c>
      <c r="D40656" s="1" t="s">
        <v>6176</v>
      </c>
      <c r="E40656" s="1" t="s">
        <v>6177</v>
      </c>
      <c r="F40656" s="1" t="s">
        <v>6178</v>
      </c>
      <c r="G40656" s="1" t="s">
        <v>6179</v>
      </c>
      <c r="H40656" s="2">
        <v>44604</v>
      </c>
      <c r="I40656" s="3">
        <v>0.72222222222222221</v>
      </c>
      <c r="J40656" s="3">
        <v>0.72916666666666663</v>
      </c>
      <c r="K40656" s="1" t="s">
        <v>54</v>
      </c>
      <c r="L40656" s="1" t="s">
        <v>47</v>
      </c>
      <c r="M40656" s="1" t="s">
        <v>53446</v>
      </c>
      <c r="N40656" s="1" t="s">
        <v>32</v>
      </c>
      <c r="O40656">
        <v>185</v>
      </c>
      <c r="P40656" s="1" t="s">
        <v>55</v>
      </c>
    </row>
    <row r="40657" spans="1:16" x14ac:dyDescent="0.3">
      <c r="A40657" s="1" t="s">
        <v>50343</v>
      </c>
      <c r="B40657">
        <v>28</v>
      </c>
      <c r="C40657">
        <v>4.4000000000000004</v>
      </c>
      <c r="D40657" s="1" t="s">
        <v>1308</v>
      </c>
      <c r="E40657" s="1" t="s">
        <v>1309</v>
      </c>
      <c r="F40657" s="1" t="s">
        <v>4604</v>
      </c>
      <c r="G40657" s="1" t="s">
        <v>4605</v>
      </c>
      <c r="H40657" s="2">
        <v>44609</v>
      </c>
      <c r="I40657" s="3">
        <v>0.98263888888888884</v>
      </c>
      <c r="J40657" s="3">
        <v>0.98958333333333337</v>
      </c>
      <c r="K40657" s="1" t="s">
        <v>39</v>
      </c>
      <c r="L40657" s="1" t="s">
        <v>40</v>
      </c>
      <c r="M40657" s="1" t="s">
        <v>53445</v>
      </c>
      <c r="N40657" s="1" t="s">
        <v>32</v>
      </c>
      <c r="O40657">
        <v>140</v>
      </c>
      <c r="P40657" s="1" t="s">
        <v>105</v>
      </c>
    </row>
    <row r="40658" spans="1:16" x14ac:dyDescent="0.3">
      <c r="A40658" s="1" t="s">
        <v>50344</v>
      </c>
      <c r="B40658">
        <v>20</v>
      </c>
      <c r="C40658">
        <v>4.2</v>
      </c>
      <c r="D40658" s="1" t="s">
        <v>154</v>
      </c>
      <c r="E40658" s="1" t="s">
        <v>155</v>
      </c>
      <c r="F40658" s="1" t="s">
        <v>7393</v>
      </c>
      <c r="G40658" s="1" t="s">
        <v>7394</v>
      </c>
      <c r="H40658" s="2">
        <v>44644</v>
      </c>
      <c r="I40658" s="3">
        <v>0.93055555555555558</v>
      </c>
      <c r="J40658" s="3">
        <v>0.93402777777777779</v>
      </c>
      <c r="K40658" s="1" t="s">
        <v>39</v>
      </c>
      <c r="L40658" s="1" t="s">
        <v>40</v>
      </c>
      <c r="M40658" s="1" t="s">
        <v>53445</v>
      </c>
      <c r="N40658" s="1" t="s">
        <v>32</v>
      </c>
      <c r="O40658">
        <v>85</v>
      </c>
      <c r="P40658" s="1" t="s">
        <v>282</v>
      </c>
    </row>
    <row r="40659" spans="1:16" x14ac:dyDescent="0.3">
      <c r="A40659" s="1" t="s">
        <v>50345</v>
      </c>
      <c r="B40659">
        <v>38</v>
      </c>
      <c r="C40659">
        <v>4.5</v>
      </c>
      <c r="D40659" s="1" t="s">
        <v>204</v>
      </c>
      <c r="E40659" s="1" t="s">
        <v>204</v>
      </c>
      <c r="F40659" s="1" t="s">
        <v>281</v>
      </c>
      <c r="G40659" s="1" t="s">
        <v>281</v>
      </c>
      <c r="H40659" s="2">
        <v>44623</v>
      </c>
      <c r="I40659" s="3">
        <v>0.72916666666666663</v>
      </c>
      <c r="J40659" s="3">
        <v>0.73958333333333337</v>
      </c>
      <c r="K40659" s="1" t="s">
        <v>21</v>
      </c>
      <c r="L40659" s="1" t="s">
        <v>47</v>
      </c>
      <c r="M40659" s="1" t="s">
        <v>53446</v>
      </c>
      <c r="N40659" s="1" t="s">
        <v>23</v>
      </c>
      <c r="O40659">
        <v>100</v>
      </c>
      <c r="P40659" s="1" t="s">
        <v>144</v>
      </c>
    </row>
    <row r="40660" spans="1:16" x14ac:dyDescent="0.3">
      <c r="A40660" s="1" t="s">
        <v>50346</v>
      </c>
      <c r="B40660">
        <v>23</v>
      </c>
      <c r="C40660">
        <v>5</v>
      </c>
      <c r="D40660" s="1" t="s">
        <v>1419</v>
      </c>
      <c r="E40660" s="1" t="s">
        <v>1420</v>
      </c>
      <c r="F40660" s="1" t="s">
        <v>2306</v>
      </c>
      <c r="G40660" s="1" t="s">
        <v>2307</v>
      </c>
      <c r="H40660" s="2">
        <v>44649</v>
      </c>
      <c r="I40660" s="3">
        <v>0</v>
      </c>
      <c r="J40660" s="3">
        <v>6.9444444444444441E-3</v>
      </c>
      <c r="K40660" s="1" t="s">
        <v>54</v>
      </c>
      <c r="L40660" s="1" t="s">
        <v>40</v>
      </c>
      <c r="M40660" s="1" t="s">
        <v>53445</v>
      </c>
      <c r="N40660" s="1" t="s">
        <v>23</v>
      </c>
      <c r="O40660">
        <v>100</v>
      </c>
      <c r="P40660" s="1" t="s">
        <v>55</v>
      </c>
    </row>
    <row r="40661" spans="1:16" x14ac:dyDescent="0.3">
      <c r="A40661" s="1" t="s">
        <v>50347</v>
      </c>
      <c r="B40661">
        <v>38</v>
      </c>
      <c r="C40661">
        <v>4.5999999999999996</v>
      </c>
      <c r="D40661" s="1" t="s">
        <v>404</v>
      </c>
      <c r="E40661" s="1" t="s">
        <v>405</v>
      </c>
      <c r="F40661" s="1" t="s">
        <v>3096</v>
      </c>
      <c r="G40661" s="1" t="s">
        <v>3097</v>
      </c>
      <c r="H40661" s="2">
        <v>44638</v>
      </c>
      <c r="I40661" s="3">
        <v>0.77430555555555558</v>
      </c>
      <c r="J40661" s="3">
        <v>0.77777777777777779</v>
      </c>
      <c r="K40661" s="1" t="s">
        <v>54</v>
      </c>
      <c r="L40661" s="1" t="s">
        <v>47</v>
      </c>
      <c r="M40661" s="1" t="s">
        <v>53445</v>
      </c>
      <c r="N40661" s="1" t="s">
        <v>23</v>
      </c>
      <c r="O40661">
        <v>220</v>
      </c>
      <c r="P40661" s="1" t="s">
        <v>41</v>
      </c>
    </row>
    <row r="40662" spans="1:16" x14ac:dyDescent="0.3">
      <c r="A40662" s="1" t="s">
        <v>50348</v>
      </c>
      <c r="B40662">
        <v>30</v>
      </c>
      <c r="C40662">
        <v>4.9000000000000004</v>
      </c>
      <c r="D40662" s="1" t="s">
        <v>26</v>
      </c>
      <c r="E40662" s="1" t="s">
        <v>27</v>
      </c>
      <c r="F40662" s="1" t="s">
        <v>4566</v>
      </c>
      <c r="G40662" s="1" t="s">
        <v>4567</v>
      </c>
      <c r="H40662" s="2">
        <v>44650</v>
      </c>
      <c r="I40662" s="3">
        <v>0.88888888888888884</v>
      </c>
      <c r="J40662" s="3">
        <v>0.89236111111111116</v>
      </c>
      <c r="K40662" s="1" t="s">
        <v>39</v>
      </c>
      <c r="L40662" s="1" t="s">
        <v>31</v>
      </c>
      <c r="M40662" s="1" t="s">
        <v>53446</v>
      </c>
      <c r="N40662" s="1" t="s">
        <v>32</v>
      </c>
      <c r="O40662">
        <v>140</v>
      </c>
      <c r="P40662" s="1" t="s">
        <v>335</v>
      </c>
    </row>
    <row r="40663" spans="1:16" x14ac:dyDescent="0.3">
      <c r="A40663" s="1" t="s">
        <v>50349</v>
      </c>
      <c r="B40663">
        <v>37</v>
      </c>
      <c r="C40663">
        <v>4.7</v>
      </c>
      <c r="D40663" s="1" t="s">
        <v>1345</v>
      </c>
      <c r="E40663" s="1" t="s">
        <v>1346</v>
      </c>
      <c r="F40663" s="1" t="s">
        <v>5934</v>
      </c>
      <c r="G40663" s="1" t="s">
        <v>5935</v>
      </c>
      <c r="H40663" s="2">
        <v>44653</v>
      </c>
      <c r="I40663" s="3">
        <v>0.97569444444444442</v>
      </c>
      <c r="J40663" s="3">
        <v>0.97916666666666663</v>
      </c>
      <c r="K40663" s="1" t="s">
        <v>21</v>
      </c>
      <c r="L40663" s="1" t="s">
        <v>40</v>
      </c>
      <c r="M40663" s="1" t="s">
        <v>53446</v>
      </c>
      <c r="N40663" s="1" t="s">
        <v>32</v>
      </c>
      <c r="O40663">
        <v>125</v>
      </c>
      <c r="P40663" s="1" t="s">
        <v>346</v>
      </c>
    </row>
    <row r="40664" spans="1:16" x14ac:dyDescent="0.3">
      <c r="A40664" s="1" t="s">
        <v>50350</v>
      </c>
      <c r="B40664">
        <v>27</v>
      </c>
      <c r="C40664">
        <v>4.8</v>
      </c>
      <c r="D40664" s="1" t="s">
        <v>667</v>
      </c>
      <c r="E40664" s="1" t="s">
        <v>668</v>
      </c>
      <c r="F40664" s="1" t="s">
        <v>2133</v>
      </c>
      <c r="G40664" s="1" t="s">
        <v>2134</v>
      </c>
      <c r="H40664" s="2">
        <v>44633</v>
      </c>
      <c r="I40664" s="3">
        <v>0.34722222222222221</v>
      </c>
      <c r="J40664" s="3">
        <v>0.35069444444444442</v>
      </c>
      <c r="K40664" s="1" t="s">
        <v>54</v>
      </c>
      <c r="L40664" s="1" t="s">
        <v>40</v>
      </c>
      <c r="M40664" s="1" t="s">
        <v>53445</v>
      </c>
      <c r="N40664" s="1" t="s">
        <v>23</v>
      </c>
      <c r="O40664">
        <v>80</v>
      </c>
      <c r="P40664" s="1" t="s">
        <v>93</v>
      </c>
    </row>
    <row r="40665" spans="1:16" x14ac:dyDescent="0.3">
      <c r="A40665" s="1" t="s">
        <v>50351</v>
      </c>
      <c r="B40665">
        <v>23</v>
      </c>
      <c r="C40665">
        <v>4.8</v>
      </c>
      <c r="D40665" s="1" t="s">
        <v>1287</v>
      </c>
      <c r="E40665" s="1" t="s">
        <v>1288</v>
      </c>
      <c r="F40665" s="1" t="s">
        <v>2096</v>
      </c>
      <c r="G40665" s="1" t="s">
        <v>2097</v>
      </c>
      <c r="H40665" s="2">
        <v>44631</v>
      </c>
      <c r="I40665" s="3">
        <v>0.86805555555555558</v>
      </c>
      <c r="J40665" s="3">
        <v>0.87152777777777779</v>
      </c>
      <c r="K40665" s="1" t="s">
        <v>21</v>
      </c>
      <c r="L40665" s="1" t="s">
        <v>31</v>
      </c>
      <c r="M40665" s="1" t="s">
        <v>53446</v>
      </c>
      <c r="N40665" s="1" t="s">
        <v>23</v>
      </c>
      <c r="O40665">
        <v>90</v>
      </c>
      <c r="P40665" s="1" t="s">
        <v>72</v>
      </c>
    </row>
    <row r="40666" spans="1:16" x14ac:dyDescent="0.3">
      <c r="A40666" s="1" t="s">
        <v>50352</v>
      </c>
      <c r="B40666">
        <v>22</v>
      </c>
      <c r="C40666">
        <v>4.0999999999999996</v>
      </c>
      <c r="D40666" s="1" t="s">
        <v>2065</v>
      </c>
      <c r="E40666" s="1" t="s">
        <v>2066</v>
      </c>
      <c r="F40666" s="1" t="s">
        <v>6482</v>
      </c>
      <c r="G40666" s="1" t="s">
        <v>6483</v>
      </c>
      <c r="H40666" s="2">
        <v>44653</v>
      </c>
      <c r="I40666" s="3">
        <v>0.84722222222222221</v>
      </c>
      <c r="J40666" s="3">
        <v>0.85069444444444442</v>
      </c>
      <c r="K40666" s="1" t="s">
        <v>66</v>
      </c>
      <c r="L40666" s="1" t="s">
        <v>31</v>
      </c>
      <c r="M40666" s="1" t="s">
        <v>53447</v>
      </c>
      <c r="N40666" s="1" t="s">
        <v>32</v>
      </c>
      <c r="O40666">
        <v>170</v>
      </c>
      <c r="P40666" s="1" t="s">
        <v>99</v>
      </c>
    </row>
    <row r="40667" spans="1:16" x14ac:dyDescent="0.3">
      <c r="A40667" s="1" t="s">
        <v>50353</v>
      </c>
      <c r="B40667">
        <v>34</v>
      </c>
      <c r="C40667">
        <v>4.9000000000000004</v>
      </c>
      <c r="D40667" s="1" t="s">
        <v>1345</v>
      </c>
      <c r="E40667" s="1" t="s">
        <v>1346</v>
      </c>
      <c r="F40667" s="1" t="s">
        <v>9164</v>
      </c>
      <c r="G40667" s="1" t="s">
        <v>9165</v>
      </c>
      <c r="H40667" s="2">
        <v>44625</v>
      </c>
      <c r="I40667" s="3">
        <v>0.84375</v>
      </c>
      <c r="J40667" s="3">
        <v>0.85416666666666663</v>
      </c>
      <c r="K40667" s="1" t="s">
        <v>54</v>
      </c>
      <c r="L40667" s="1" t="s">
        <v>31</v>
      </c>
      <c r="M40667" s="1" t="s">
        <v>53446</v>
      </c>
      <c r="N40667" s="1" t="s">
        <v>32</v>
      </c>
      <c r="O40667">
        <v>135</v>
      </c>
      <c r="P40667" s="1" t="s">
        <v>282</v>
      </c>
    </row>
    <row r="40668" spans="1:16" x14ac:dyDescent="0.3">
      <c r="A40668" s="1" t="s">
        <v>50354</v>
      </c>
      <c r="B40668">
        <v>24</v>
      </c>
      <c r="C40668">
        <v>4.5</v>
      </c>
      <c r="D40668" s="1" t="s">
        <v>791</v>
      </c>
      <c r="E40668" s="1" t="s">
        <v>792</v>
      </c>
      <c r="F40668" s="1" t="s">
        <v>7966</v>
      </c>
      <c r="G40668" s="1" t="s">
        <v>7967</v>
      </c>
      <c r="H40668" s="2">
        <v>44630</v>
      </c>
      <c r="I40668" s="3">
        <v>0.80902777777777779</v>
      </c>
      <c r="J40668" s="3">
        <v>0.81944444444444442</v>
      </c>
      <c r="K40668" s="1" t="s">
        <v>39</v>
      </c>
      <c r="L40668" s="1" t="s">
        <v>31</v>
      </c>
      <c r="M40668" s="1" t="s">
        <v>53446</v>
      </c>
      <c r="N40668" s="1" t="s">
        <v>23</v>
      </c>
      <c r="O40668">
        <v>95</v>
      </c>
      <c r="P40668" s="1" t="s">
        <v>144</v>
      </c>
    </row>
    <row r="40669" spans="1:16" x14ac:dyDescent="0.3">
      <c r="A40669" s="1" t="s">
        <v>50355</v>
      </c>
      <c r="B40669">
        <v>26</v>
      </c>
      <c r="C40669">
        <v>4.5</v>
      </c>
      <c r="D40669" s="1" t="s">
        <v>1100</v>
      </c>
      <c r="E40669" s="1" t="s">
        <v>1101</v>
      </c>
      <c r="F40669" s="1" t="s">
        <v>12836</v>
      </c>
      <c r="G40669" s="1" t="s">
        <v>12837</v>
      </c>
      <c r="H40669" s="2">
        <v>44657</v>
      </c>
      <c r="I40669" s="3">
        <v>0.72222222222222221</v>
      </c>
      <c r="J40669" s="3">
        <v>0.72569444444444442</v>
      </c>
      <c r="K40669" s="1" t="s">
        <v>117</v>
      </c>
      <c r="L40669" s="1" t="s">
        <v>47</v>
      </c>
      <c r="M40669" s="1" t="s">
        <v>53445</v>
      </c>
      <c r="N40669" s="1" t="s">
        <v>32</v>
      </c>
      <c r="O40669">
        <v>100</v>
      </c>
      <c r="P40669" s="1" t="s">
        <v>93</v>
      </c>
    </row>
    <row r="40670" spans="1:16" x14ac:dyDescent="0.3">
      <c r="A40670" s="1" t="s">
        <v>50356</v>
      </c>
      <c r="B40670">
        <v>20</v>
      </c>
      <c r="C40670">
        <v>4.5999999999999996</v>
      </c>
      <c r="D40670" s="1" t="s">
        <v>89</v>
      </c>
      <c r="E40670" s="1" t="s">
        <v>90</v>
      </c>
      <c r="F40670" s="1" t="s">
        <v>10461</v>
      </c>
      <c r="G40670" s="1" t="s">
        <v>10462</v>
      </c>
      <c r="H40670" s="2">
        <v>44621</v>
      </c>
      <c r="I40670" s="3">
        <v>0.63541666666666663</v>
      </c>
      <c r="J40670" s="3">
        <v>0.64583333333333337</v>
      </c>
      <c r="K40670" s="1" t="s">
        <v>54</v>
      </c>
      <c r="L40670" s="1" t="s">
        <v>47</v>
      </c>
      <c r="M40670" s="1" t="s">
        <v>53446</v>
      </c>
      <c r="N40670" s="1" t="s">
        <v>32</v>
      </c>
      <c r="O40670">
        <v>85</v>
      </c>
      <c r="P40670" s="1" t="s">
        <v>93</v>
      </c>
    </row>
    <row r="40671" spans="1:16" x14ac:dyDescent="0.3">
      <c r="A40671" s="1" t="s">
        <v>50357</v>
      </c>
      <c r="B40671">
        <v>21</v>
      </c>
      <c r="C40671">
        <v>4.5999999999999996</v>
      </c>
      <c r="D40671" s="1" t="s">
        <v>791</v>
      </c>
      <c r="E40671" s="1" t="s">
        <v>792</v>
      </c>
      <c r="F40671" s="1" t="s">
        <v>6829</v>
      </c>
      <c r="G40671" s="1" t="s">
        <v>6830</v>
      </c>
      <c r="H40671" s="2">
        <v>44649</v>
      </c>
      <c r="I40671" s="3">
        <v>0.78125</v>
      </c>
      <c r="J40671" s="3">
        <v>0.78472222222222221</v>
      </c>
      <c r="K40671" s="1" t="s">
        <v>21</v>
      </c>
      <c r="L40671" s="1" t="s">
        <v>47</v>
      </c>
      <c r="M40671" s="1" t="s">
        <v>53447</v>
      </c>
      <c r="N40671" s="1" t="s">
        <v>23</v>
      </c>
      <c r="O40671">
        <v>55</v>
      </c>
      <c r="P40671" s="1" t="s">
        <v>144</v>
      </c>
    </row>
    <row r="40672" spans="1:16" x14ac:dyDescent="0.3">
      <c r="A40672" s="1" t="s">
        <v>50358</v>
      </c>
      <c r="B40672">
        <v>23</v>
      </c>
      <c r="C40672">
        <v>4.8</v>
      </c>
      <c r="D40672" s="1" t="s">
        <v>480</v>
      </c>
      <c r="E40672" s="1" t="s">
        <v>481</v>
      </c>
      <c r="F40672" s="1" t="s">
        <v>767</v>
      </c>
      <c r="G40672" s="1" t="s">
        <v>768</v>
      </c>
      <c r="H40672" s="2">
        <v>44639</v>
      </c>
      <c r="I40672" s="3">
        <v>0.97916666666666663</v>
      </c>
      <c r="J40672" s="3">
        <v>0.98263888888888884</v>
      </c>
      <c r="K40672" s="1" t="s">
        <v>117</v>
      </c>
      <c r="L40672" s="1" t="s">
        <v>40</v>
      </c>
      <c r="M40672" s="1" t="s">
        <v>53445</v>
      </c>
      <c r="N40672" s="1" t="s">
        <v>23</v>
      </c>
      <c r="O40672">
        <v>65</v>
      </c>
      <c r="P40672" s="1" t="s">
        <v>282</v>
      </c>
    </row>
    <row r="40673" spans="1:16" x14ac:dyDescent="0.3">
      <c r="A40673" s="1" t="s">
        <v>50359</v>
      </c>
      <c r="B40673">
        <v>22</v>
      </c>
      <c r="C40673">
        <v>4.5999999999999996</v>
      </c>
      <c r="D40673" s="1" t="s">
        <v>5287</v>
      </c>
      <c r="E40673" s="1" t="s">
        <v>5288</v>
      </c>
      <c r="F40673" s="1" t="s">
        <v>5289</v>
      </c>
      <c r="G40673" s="1" t="s">
        <v>5290</v>
      </c>
      <c r="H40673" s="2">
        <v>44604</v>
      </c>
      <c r="I40673" s="3">
        <v>0.84027777777777779</v>
      </c>
      <c r="J40673" s="3">
        <v>0.85069444444444442</v>
      </c>
      <c r="K40673" s="1" t="s">
        <v>117</v>
      </c>
      <c r="L40673" s="1" t="s">
        <v>31</v>
      </c>
      <c r="M40673" s="1" t="s">
        <v>53445</v>
      </c>
      <c r="N40673" s="1" t="s">
        <v>32</v>
      </c>
      <c r="O40673">
        <v>115</v>
      </c>
      <c r="P40673" s="1" t="s">
        <v>72</v>
      </c>
    </row>
    <row r="40674" spans="1:16" x14ac:dyDescent="0.3">
      <c r="A40674" s="1" t="s">
        <v>50360</v>
      </c>
      <c r="B40674">
        <v>22</v>
      </c>
      <c r="C40674">
        <v>4.5999999999999996</v>
      </c>
      <c r="D40674" s="1" t="s">
        <v>1238</v>
      </c>
      <c r="E40674" s="1" t="s">
        <v>1239</v>
      </c>
      <c r="F40674" s="1" t="s">
        <v>9783</v>
      </c>
      <c r="G40674" s="1" t="s">
        <v>9784</v>
      </c>
      <c r="H40674" s="2">
        <v>44629</v>
      </c>
      <c r="I40674" s="3">
        <v>0.57638888888888884</v>
      </c>
      <c r="J40674" s="3">
        <v>0.58333333333333337</v>
      </c>
      <c r="K40674" s="1" t="s">
        <v>30</v>
      </c>
      <c r="L40674" s="1" t="s">
        <v>22</v>
      </c>
      <c r="M40674" s="1" t="s">
        <v>53445</v>
      </c>
      <c r="N40674" s="1" t="s">
        <v>32</v>
      </c>
      <c r="O40674">
        <v>26</v>
      </c>
      <c r="P40674" s="1" t="s">
        <v>118</v>
      </c>
    </row>
    <row r="40675" spans="1:16" x14ac:dyDescent="0.3">
      <c r="A40675" s="1" t="s">
        <v>50361</v>
      </c>
      <c r="B40675">
        <v>27</v>
      </c>
      <c r="C40675">
        <v>3.8</v>
      </c>
      <c r="D40675" s="1" t="s">
        <v>617</v>
      </c>
      <c r="E40675" s="1" t="s">
        <v>618</v>
      </c>
      <c r="F40675" s="1" t="s">
        <v>3822</v>
      </c>
      <c r="G40675" s="1" t="s">
        <v>3823</v>
      </c>
      <c r="H40675" s="2">
        <v>44623</v>
      </c>
      <c r="I40675" s="3">
        <v>0.61805555555555558</v>
      </c>
      <c r="J40675" s="3">
        <v>0.62847222222222221</v>
      </c>
      <c r="K40675" s="1" t="s">
        <v>21</v>
      </c>
      <c r="L40675" s="1" t="s">
        <v>22</v>
      </c>
      <c r="M40675" s="1" t="s">
        <v>53445</v>
      </c>
      <c r="N40675" s="1" t="s">
        <v>32</v>
      </c>
      <c r="O40675">
        <v>215</v>
      </c>
      <c r="P40675" s="1" t="s">
        <v>282</v>
      </c>
    </row>
    <row r="40676" spans="1:16" x14ac:dyDescent="0.3">
      <c r="A40676" s="1" t="s">
        <v>50362</v>
      </c>
      <c r="B40676">
        <v>38</v>
      </c>
      <c r="C40676">
        <v>5</v>
      </c>
      <c r="D40676" s="1" t="s">
        <v>204</v>
      </c>
      <c r="E40676" s="1" t="s">
        <v>204</v>
      </c>
      <c r="F40676" s="1" t="s">
        <v>302</v>
      </c>
      <c r="G40676" s="1" t="s">
        <v>302</v>
      </c>
      <c r="H40676" s="2">
        <v>44604</v>
      </c>
      <c r="I40676" s="3">
        <v>0.71875</v>
      </c>
      <c r="J40676" s="3">
        <v>0.72569444444444442</v>
      </c>
      <c r="K40676" s="1" t="s">
        <v>30</v>
      </c>
      <c r="L40676" s="1" t="s">
        <v>47</v>
      </c>
      <c r="M40676" s="1" t="s">
        <v>53446</v>
      </c>
      <c r="N40676" s="1" t="s">
        <v>32</v>
      </c>
      <c r="O40676">
        <v>145</v>
      </c>
      <c r="P40676" s="1" t="s">
        <v>72</v>
      </c>
    </row>
    <row r="40677" spans="1:16" x14ac:dyDescent="0.3">
      <c r="A40677" s="1" t="s">
        <v>50363</v>
      </c>
      <c r="B40677">
        <v>36</v>
      </c>
      <c r="C40677">
        <v>4.9000000000000004</v>
      </c>
      <c r="D40677" s="1" t="s">
        <v>1698</v>
      </c>
      <c r="E40677" s="1" t="s">
        <v>1699</v>
      </c>
      <c r="F40677" s="1" t="s">
        <v>4655</v>
      </c>
      <c r="G40677" s="1" t="s">
        <v>4656</v>
      </c>
      <c r="H40677" s="2">
        <v>44649</v>
      </c>
      <c r="I40677" s="3">
        <v>0.75</v>
      </c>
      <c r="J40677" s="3">
        <v>0.75347222222222221</v>
      </c>
      <c r="K40677" s="1" t="s">
        <v>117</v>
      </c>
      <c r="L40677" s="1" t="s">
        <v>47</v>
      </c>
      <c r="M40677" s="1" t="s">
        <v>53446</v>
      </c>
      <c r="N40677" s="1" t="s">
        <v>32</v>
      </c>
      <c r="O40677">
        <v>115</v>
      </c>
      <c r="P40677" s="1" t="s">
        <v>24</v>
      </c>
    </row>
    <row r="40678" spans="1:16" x14ac:dyDescent="0.3">
      <c r="A40678" s="1" t="s">
        <v>50364</v>
      </c>
      <c r="B40678">
        <v>35</v>
      </c>
      <c r="C40678">
        <v>4.8</v>
      </c>
      <c r="D40678" s="1" t="s">
        <v>4356</v>
      </c>
      <c r="E40678" s="1" t="s">
        <v>4357</v>
      </c>
      <c r="F40678" s="1" t="s">
        <v>17574</v>
      </c>
      <c r="G40678" s="1" t="s">
        <v>17575</v>
      </c>
      <c r="H40678" s="2">
        <v>44606</v>
      </c>
      <c r="I40678" s="3">
        <v>0.74305555555555558</v>
      </c>
      <c r="J40678" s="3">
        <v>0.74652777777777779</v>
      </c>
      <c r="K40678" s="1" t="s">
        <v>39</v>
      </c>
      <c r="L40678" s="1" t="s">
        <v>47</v>
      </c>
      <c r="M40678" s="1" t="s">
        <v>53445</v>
      </c>
      <c r="N40678" s="1" t="s">
        <v>32</v>
      </c>
      <c r="O40678">
        <v>120</v>
      </c>
      <c r="P40678" s="1" t="s">
        <v>99</v>
      </c>
    </row>
    <row r="40679" spans="1:16" x14ac:dyDescent="0.3">
      <c r="A40679" s="1" t="s">
        <v>50365</v>
      </c>
      <c r="B40679">
        <v>34</v>
      </c>
      <c r="C40679">
        <v>4</v>
      </c>
      <c r="D40679" s="1" t="s">
        <v>1270</v>
      </c>
      <c r="E40679" s="1" t="s">
        <v>1271</v>
      </c>
      <c r="F40679" s="1" t="s">
        <v>1272</v>
      </c>
      <c r="G40679" s="1" t="s">
        <v>1273</v>
      </c>
      <c r="H40679" s="2">
        <v>44657</v>
      </c>
      <c r="I40679" s="3">
        <v>0.74652777777777779</v>
      </c>
      <c r="J40679" s="3">
        <v>0.75347222222222221</v>
      </c>
      <c r="K40679" s="1" t="s">
        <v>54</v>
      </c>
      <c r="L40679" s="1" t="s">
        <v>47</v>
      </c>
      <c r="M40679" s="1" t="s">
        <v>53447</v>
      </c>
      <c r="N40679" s="1" t="s">
        <v>32</v>
      </c>
      <c r="O40679">
        <v>215</v>
      </c>
      <c r="P40679" s="1" t="s">
        <v>111</v>
      </c>
    </row>
    <row r="40680" spans="1:16" x14ac:dyDescent="0.3">
      <c r="A40680" s="1" t="s">
        <v>50366</v>
      </c>
      <c r="B40680">
        <v>27</v>
      </c>
      <c r="C40680">
        <v>5</v>
      </c>
      <c r="D40680" s="1" t="s">
        <v>318</v>
      </c>
      <c r="E40680" s="1" t="s">
        <v>319</v>
      </c>
      <c r="F40680" s="1" t="s">
        <v>816</v>
      </c>
      <c r="G40680" s="1" t="s">
        <v>817</v>
      </c>
      <c r="H40680" s="2">
        <v>44626</v>
      </c>
      <c r="I40680" s="3">
        <v>0</v>
      </c>
      <c r="J40680" s="3">
        <v>6.9444444444444441E-3</v>
      </c>
      <c r="K40680" s="1" t="s">
        <v>66</v>
      </c>
      <c r="L40680" s="1" t="s">
        <v>40</v>
      </c>
      <c r="M40680" s="1" t="s">
        <v>53445</v>
      </c>
      <c r="N40680" s="1" t="s">
        <v>32</v>
      </c>
      <c r="O40680">
        <v>145</v>
      </c>
      <c r="P40680" s="1" t="s">
        <v>24</v>
      </c>
    </row>
    <row r="40681" spans="1:16" x14ac:dyDescent="0.3">
      <c r="A40681" s="1" t="s">
        <v>50367</v>
      </c>
      <c r="B40681">
        <v>29</v>
      </c>
      <c r="C40681">
        <v>4.5999999999999996</v>
      </c>
      <c r="D40681" s="1" t="s">
        <v>404</v>
      </c>
      <c r="E40681" s="1" t="s">
        <v>405</v>
      </c>
      <c r="F40681" s="1" t="s">
        <v>406</v>
      </c>
      <c r="G40681" s="1" t="s">
        <v>407</v>
      </c>
      <c r="H40681" s="2">
        <v>44627</v>
      </c>
      <c r="I40681" s="3">
        <v>0.9375</v>
      </c>
      <c r="J40681" s="3">
        <v>0.94097222222222221</v>
      </c>
      <c r="K40681" s="1" t="s">
        <v>66</v>
      </c>
      <c r="L40681" s="1" t="s">
        <v>40</v>
      </c>
      <c r="M40681" s="1" t="s">
        <v>53445</v>
      </c>
      <c r="N40681" s="1" t="s">
        <v>32</v>
      </c>
      <c r="O40681">
        <v>115</v>
      </c>
      <c r="P40681" s="1" t="s">
        <v>93</v>
      </c>
    </row>
    <row r="40682" spans="1:16" x14ac:dyDescent="0.3">
      <c r="A40682" s="1" t="s">
        <v>50368</v>
      </c>
      <c r="B40682">
        <v>30</v>
      </c>
      <c r="C40682">
        <v>4.5999999999999996</v>
      </c>
      <c r="D40682" s="1" t="s">
        <v>1401</v>
      </c>
      <c r="E40682" s="1" t="s">
        <v>1402</v>
      </c>
      <c r="F40682" s="1" t="s">
        <v>8020</v>
      </c>
      <c r="G40682" s="1" t="s">
        <v>8021</v>
      </c>
      <c r="H40682" s="2">
        <v>44633</v>
      </c>
      <c r="I40682" s="3">
        <v>0.9375</v>
      </c>
      <c r="J40682" s="3">
        <v>0.94097222222222221</v>
      </c>
      <c r="K40682" s="1" t="s">
        <v>39</v>
      </c>
      <c r="L40682" s="1" t="s">
        <v>40</v>
      </c>
      <c r="M40682" s="1" t="s">
        <v>53445</v>
      </c>
      <c r="N40682" s="1" t="s">
        <v>32</v>
      </c>
      <c r="O40682">
        <v>130</v>
      </c>
      <c r="P40682" s="1" t="s">
        <v>111</v>
      </c>
    </row>
    <row r="40683" spans="1:16" x14ac:dyDescent="0.3">
      <c r="A40683" s="1" t="s">
        <v>50369</v>
      </c>
      <c r="B40683">
        <v>29</v>
      </c>
      <c r="C40683">
        <v>4.5999999999999996</v>
      </c>
      <c r="D40683" s="1" t="s">
        <v>1460</v>
      </c>
      <c r="E40683" s="1" t="s">
        <v>1461</v>
      </c>
      <c r="F40683" s="1" t="s">
        <v>2686</v>
      </c>
      <c r="G40683" s="1" t="s">
        <v>2687</v>
      </c>
      <c r="H40683" s="2">
        <v>44623</v>
      </c>
      <c r="I40683" s="3">
        <v>0.63194444444444442</v>
      </c>
      <c r="J40683" s="3">
        <v>0.63541666666666663</v>
      </c>
      <c r="K40683" s="1" t="s">
        <v>21</v>
      </c>
      <c r="L40683" s="1" t="s">
        <v>47</v>
      </c>
      <c r="M40683" s="1" t="s">
        <v>53445</v>
      </c>
      <c r="N40683" s="1" t="s">
        <v>32</v>
      </c>
      <c r="O40683">
        <v>85</v>
      </c>
      <c r="P40683" s="1" t="s">
        <v>48</v>
      </c>
    </row>
    <row r="40684" spans="1:16" x14ac:dyDescent="0.3">
      <c r="A40684" s="1" t="s">
        <v>50370</v>
      </c>
      <c r="B40684">
        <v>23</v>
      </c>
      <c r="C40684">
        <v>4.5999999999999996</v>
      </c>
      <c r="D40684" s="1" t="s">
        <v>1018</v>
      </c>
      <c r="E40684" s="1" t="s">
        <v>1019</v>
      </c>
      <c r="F40684" s="1" t="s">
        <v>17422</v>
      </c>
      <c r="G40684" s="1" t="s">
        <v>17423</v>
      </c>
      <c r="H40684" s="2">
        <v>44654</v>
      </c>
      <c r="I40684" s="3">
        <v>0.78125</v>
      </c>
      <c r="J40684" s="3">
        <v>0.78819444444444442</v>
      </c>
      <c r="K40684" s="1" t="s">
        <v>30</v>
      </c>
      <c r="L40684" s="1" t="s">
        <v>47</v>
      </c>
      <c r="M40684" s="1" t="s">
        <v>53445</v>
      </c>
      <c r="N40684" s="1" t="s">
        <v>32</v>
      </c>
      <c r="O40684">
        <v>145</v>
      </c>
      <c r="P40684" s="1" t="s">
        <v>346</v>
      </c>
    </row>
    <row r="40685" spans="1:16" x14ac:dyDescent="0.3">
      <c r="A40685" s="1" t="s">
        <v>50371</v>
      </c>
      <c r="B40685">
        <v>34</v>
      </c>
      <c r="C40685">
        <v>4.5999999999999996</v>
      </c>
      <c r="D40685" s="1" t="s">
        <v>6076</v>
      </c>
      <c r="E40685" s="1" t="s">
        <v>6077</v>
      </c>
      <c r="F40685" s="1" t="s">
        <v>21154</v>
      </c>
      <c r="G40685" s="1" t="s">
        <v>21155</v>
      </c>
      <c r="H40685" s="2">
        <v>44603</v>
      </c>
      <c r="I40685" s="3">
        <v>0.3611111111111111</v>
      </c>
      <c r="J40685" s="3">
        <v>0.36805555555555558</v>
      </c>
      <c r="K40685" s="1" t="s">
        <v>30</v>
      </c>
      <c r="L40685" s="1" t="s">
        <v>40</v>
      </c>
      <c r="M40685" s="1" t="s">
        <v>53445</v>
      </c>
      <c r="N40685" s="1" t="s">
        <v>23</v>
      </c>
      <c r="O40685">
        <v>125</v>
      </c>
      <c r="P40685" s="1" t="s">
        <v>33</v>
      </c>
    </row>
    <row r="40686" spans="1:16" x14ac:dyDescent="0.3">
      <c r="A40686" s="1" t="s">
        <v>50372</v>
      </c>
      <c r="B40686">
        <v>25</v>
      </c>
      <c r="C40686">
        <v>4.8</v>
      </c>
      <c r="D40686" s="1" t="s">
        <v>2595</v>
      </c>
      <c r="E40686" s="1" t="s">
        <v>2596</v>
      </c>
      <c r="F40686" s="1" t="s">
        <v>11596</v>
      </c>
      <c r="G40686" s="1" t="s">
        <v>11597</v>
      </c>
      <c r="H40686" s="2">
        <v>44654</v>
      </c>
      <c r="I40686" s="3">
        <v>0.40972222222222221</v>
      </c>
      <c r="J40686" s="3">
        <v>0.4201388888888889</v>
      </c>
      <c r="K40686" s="1" t="s">
        <v>39</v>
      </c>
      <c r="L40686" s="1" t="s">
        <v>40</v>
      </c>
      <c r="M40686" s="1" t="s">
        <v>53446</v>
      </c>
      <c r="N40686" s="1" t="s">
        <v>23</v>
      </c>
      <c r="O40686">
        <v>85</v>
      </c>
      <c r="P40686" s="1" t="s">
        <v>282</v>
      </c>
    </row>
    <row r="40687" spans="1:16" x14ac:dyDescent="0.3">
      <c r="A40687" s="1" t="s">
        <v>50373</v>
      </c>
      <c r="B40687">
        <v>30</v>
      </c>
      <c r="C40687">
        <v>4.5999999999999996</v>
      </c>
      <c r="D40687" s="1" t="s">
        <v>292</v>
      </c>
      <c r="E40687" s="1" t="s">
        <v>293</v>
      </c>
      <c r="F40687" s="1" t="s">
        <v>294</v>
      </c>
      <c r="G40687" s="1" t="s">
        <v>295</v>
      </c>
      <c r="H40687" s="2">
        <v>44649</v>
      </c>
      <c r="I40687" s="3">
        <v>0.93055555555555558</v>
      </c>
      <c r="J40687" s="3">
        <v>0.94097222222222221</v>
      </c>
      <c r="K40687" s="1" t="s">
        <v>21</v>
      </c>
      <c r="L40687" s="1" t="s">
        <v>40</v>
      </c>
      <c r="M40687" s="1" t="s">
        <v>53445</v>
      </c>
      <c r="N40687" s="1" t="s">
        <v>32</v>
      </c>
      <c r="O40687">
        <v>130</v>
      </c>
      <c r="P40687" s="1" t="s">
        <v>335</v>
      </c>
    </row>
    <row r="40688" spans="1:16" x14ac:dyDescent="0.3">
      <c r="A40688" s="1" t="s">
        <v>50374</v>
      </c>
      <c r="B40688">
        <v>31</v>
      </c>
      <c r="C40688">
        <v>4.8</v>
      </c>
      <c r="D40688" s="1" t="s">
        <v>701</v>
      </c>
      <c r="E40688" s="1" t="s">
        <v>702</v>
      </c>
      <c r="F40688" s="1" t="s">
        <v>6173</v>
      </c>
      <c r="G40688" s="1" t="s">
        <v>6174</v>
      </c>
      <c r="H40688" s="2">
        <v>44648</v>
      </c>
      <c r="I40688" s="3">
        <v>0.95486111111111116</v>
      </c>
      <c r="J40688" s="3">
        <v>0.95833333333333337</v>
      </c>
      <c r="K40688" s="1" t="s">
        <v>30</v>
      </c>
      <c r="L40688" s="1" t="s">
        <v>40</v>
      </c>
      <c r="M40688" s="1" t="s">
        <v>53446</v>
      </c>
      <c r="N40688" s="1" t="s">
        <v>32</v>
      </c>
      <c r="O40688">
        <v>125</v>
      </c>
      <c r="P40688" s="1" t="s">
        <v>105</v>
      </c>
    </row>
    <row r="40689" spans="1:16" x14ac:dyDescent="0.3">
      <c r="A40689" s="1" t="s">
        <v>50375</v>
      </c>
      <c r="B40689">
        <v>26</v>
      </c>
      <c r="C40689">
        <v>4.9000000000000004</v>
      </c>
      <c r="D40689" s="1" t="s">
        <v>305</v>
      </c>
      <c r="E40689" s="1" t="s">
        <v>306</v>
      </c>
      <c r="F40689" s="1" t="s">
        <v>307</v>
      </c>
      <c r="G40689" s="1" t="s">
        <v>308</v>
      </c>
      <c r="H40689" s="2">
        <v>44650</v>
      </c>
      <c r="I40689" s="3">
        <v>0.46875</v>
      </c>
      <c r="J40689" s="3">
        <v>0.47569444444444442</v>
      </c>
      <c r="K40689" s="1" t="s">
        <v>21</v>
      </c>
      <c r="L40689" s="1" t="s">
        <v>22</v>
      </c>
      <c r="M40689" s="1" t="s">
        <v>53446</v>
      </c>
      <c r="N40689" s="1" t="s">
        <v>23</v>
      </c>
      <c r="O40689">
        <v>65</v>
      </c>
      <c r="P40689" s="1" t="s">
        <v>105</v>
      </c>
    </row>
    <row r="40690" spans="1:16" x14ac:dyDescent="0.3">
      <c r="A40690" s="1" t="s">
        <v>50376</v>
      </c>
      <c r="B40690">
        <v>20</v>
      </c>
      <c r="C40690">
        <v>4.8</v>
      </c>
      <c r="D40690" s="1" t="s">
        <v>1589</v>
      </c>
      <c r="E40690" s="1" t="s">
        <v>1590</v>
      </c>
      <c r="F40690" s="1" t="s">
        <v>16469</v>
      </c>
      <c r="G40690" s="1" t="s">
        <v>16470</v>
      </c>
      <c r="H40690" s="2">
        <v>44606</v>
      </c>
      <c r="I40690" s="3">
        <v>0.93055555555555558</v>
      </c>
      <c r="J40690" s="3">
        <v>0.93402777777777779</v>
      </c>
      <c r="K40690" s="1" t="s">
        <v>66</v>
      </c>
      <c r="L40690" s="1" t="s">
        <v>40</v>
      </c>
      <c r="M40690" s="1" t="s">
        <v>53445</v>
      </c>
      <c r="N40690" s="1" t="s">
        <v>32</v>
      </c>
      <c r="O40690">
        <v>115</v>
      </c>
      <c r="P40690" s="1" t="s">
        <v>93</v>
      </c>
    </row>
    <row r="40691" spans="1:16" x14ac:dyDescent="0.3">
      <c r="A40691" s="1" t="s">
        <v>50377</v>
      </c>
      <c r="B40691">
        <v>29</v>
      </c>
      <c r="C40691">
        <v>4.9000000000000004</v>
      </c>
      <c r="D40691" s="1" t="s">
        <v>967</v>
      </c>
      <c r="E40691" s="1" t="s">
        <v>968</v>
      </c>
      <c r="F40691" s="1" t="s">
        <v>2950</v>
      </c>
      <c r="G40691" s="1" t="s">
        <v>2951</v>
      </c>
      <c r="H40691" s="2">
        <v>44652</v>
      </c>
      <c r="I40691" s="3">
        <v>0.42708333333333331</v>
      </c>
      <c r="J40691" s="3">
        <v>0.43055555555555558</v>
      </c>
      <c r="K40691" s="1" t="s">
        <v>117</v>
      </c>
      <c r="L40691" s="1" t="s">
        <v>40</v>
      </c>
      <c r="M40691" s="1" t="s">
        <v>53447</v>
      </c>
      <c r="N40691" s="1" t="s">
        <v>32</v>
      </c>
      <c r="O40691">
        <v>13</v>
      </c>
      <c r="P40691" s="1" t="s">
        <v>118</v>
      </c>
    </row>
    <row r="40692" spans="1:16" x14ac:dyDescent="0.3">
      <c r="A40692" s="1" t="s">
        <v>50378</v>
      </c>
      <c r="B40692">
        <v>24</v>
      </c>
      <c r="C40692">
        <v>4.5</v>
      </c>
      <c r="D40692" s="1" t="s">
        <v>916</v>
      </c>
      <c r="E40692" s="1" t="s">
        <v>917</v>
      </c>
      <c r="F40692" s="1" t="s">
        <v>10311</v>
      </c>
      <c r="G40692" s="1" t="s">
        <v>10312</v>
      </c>
      <c r="H40692" s="2">
        <v>44627</v>
      </c>
      <c r="I40692" s="3">
        <v>0.74305555555555558</v>
      </c>
      <c r="J40692" s="3">
        <v>0.75347222222222221</v>
      </c>
      <c r="K40692" s="1" t="s">
        <v>66</v>
      </c>
      <c r="L40692" s="1" t="s">
        <v>47</v>
      </c>
      <c r="M40692" s="1" t="s">
        <v>53447</v>
      </c>
      <c r="N40692" s="1" t="s">
        <v>32</v>
      </c>
      <c r="O40692">
        <v>90</v>
      </c>
      <c r="P40692" s="1" t="s">
        <v>335</v>
      </c>
    </row>
    <row r="40693" spans="1:16" x14ac:dyDescent="0.3">
      <c r="A40693" s="1" t="s">
        <v>50379</v>
      </c>
      <c r="B40693">
        <v>21</v>
      </c>
      <c r="C40693">
        <v>5</v>
      </c>
      <c r="D40693" s="1" t="s">
        <v>1493</v>
      </c>
      <c r="E40693" s="1" t="s">
        <v>1494</v>
      </c>
      <c r="F40693" s="1" t="s">
        <v>5894</v>
      </c>
      <c r="G40693" s="1" t="s">
        <v>5895</v>
      </c>
      <c r="H40693" s="2">
        <v>44652</v>
      </c>
      <c r="I40693" s="3">
        <v>0.77083333333333337</v>
      </c>
      <c r="J40693" s="3">
        <v>0.77777777777777779</v>
      </c>
      <c r="K40693" s="1" t="s">
        <v>30</v>
      </c>
      <c r="L40693" s="1" t="s">
        <v>47</v>
      </c>
      <c r="M40693" s="1" t="s">
        <v>53447</v>
      </c>
      <c r="N40693" s="1" t="s">
        <v>32</v>
      </c>
      <c r="O40693">
        <v>125</v>
      </c>
      <c r="P40693" s="1" t="s">
        <v>33</v>
      </c>
    </row>
    <row r="40694" spans="1:16" x14ac:dyDescent="0.3">
      <c r="A40694" s="1" t="s">
        <v>50380</v>
      </c>
      <c r="B40694">
        <v>28</v>
      </c>
      <c r="C40694">
        <v>4.9000000000000004</v>
      </c>
      <c r="D40694" s="1" t="s">
        <v>26</v>
      </c>
      <c r="E40694" s="1" t="s">
        <v>27</v>
      </c>
      <c r="F40694" s="1" t="s">
        <v>8877</v>
      </c>
      <c r="G40694" s="1" t="s">
        <v>8878</v>
      </c>
      <c r="H40694" s="2">
        <v>44651</v>
      </c>
      <c r="I40694" s="3">
        <v>0.88888888888888884</v>
      </c>
      <c r="J40694" s="3">
        <v>0.89236111111111116</v>
      </c>
      <c r="K40694" s="1" t="s">
        <v>30</v>
      </c>
      <c r="L40694" s="1" t="s">
        <v>31</v>
      </c>
      <c r="M40694" s="1" t="s">
        <v>53445</v>
      </c>
      <c r="N40694" s="1" t="s">
        <v>23</v>
      </c>
      <c r="O40694">
        <v>180</v>
      </c>
      <c r="P40694" s="1" t="s">
        <v>346</v>
      </c>
    </row>
    <row r="40695" spans="1:16" x14ac:dyDescent="0.3">
      <c r="A40695" s="1" t="s">
        <v>50381</v>
      </c>
      <c r="B40695">
        <v>39</v>
      </c>
      <c r="C40695">
        <v>4.9000000000000004</v>
      </c>
      <c r="D40695" s="1" t="s">
        <v>925</v>
      </c>
      <c r="E40695" s="1" t="s">
        <v>926</v>
      </c>
      <c r="F40695" s="1" t="s">
        <v>7880</v>
      </c>
      <c r="G40695" s="1" t="s">
        <v>7881</v>
      </c>
      <c r="H40695" s="2">
        <v>44641</v>
      </c>
      <c r="I40695" s="3">
        <v>0.47916666666666669</v>
      </c>
      <c r="J40695" s="3">
        <v>0.4826388888888889</v>
      </c>
      <c r="K40695" s="1" t="s">
        <v>39</v>
      </c>
      <c r="L40695" s="1" t="s">
        <v>22</v>
      </c>
      <c r="M40695" s="1" t="s">
        <v>53446</v>
      </c>
      <c r="N40695" s="1" t="s">
        <v>32</v>
      </c>
      <c r="O40695">
        <v>165</v>
      </c>
      <c r="P40695" s="1" t="s">
        <v>93</v>
      </c>
    </row>
    <row r="40696" spans="1:16" x14ac:dyDescent="0.3">
      <c r="A40696" s="1" t="s">
        <v>50382</v>
      </c>
      <c r="B40696">
        <v>28</v>
      </c>
      <c r="C40696">
        <v>4.8</v>
      </c>
      <c r="D40696" s="1" t="s">
        <v>3282</v>
      </c>
      <c r="E40696" s="1" t="s">
        <v>3283</v>
      </c>
      <c r="F40696" s="1" t="s">
        <v>10634</v>
      </c>
      <c r="G40696" s="1" t="s">
        <v>10635</v>
      </c>
      <c r="H40696" s="2">
        <v>44624</v>
      </c>
      <c r="I40696" s="3">
        <v>0.80555555555555558</v>
      </c>
      <c r="J40696" s="3">
        <v>0.81597222222222221</v>
      </c>
      <c r="K40696" s="1" t="s">
        <v>21</v>
      </c>
      <c r="L40696" s="1" t="s">
        <v>31</v>
      </c>
      <c r="M40696" s="1" t="s">
        <v>53445</v>
      </c>
      <c r="N40696" s="1" t="s">
        <v>23</v>
      </c>
      <c r="O40696">
        <v>130</v>
      </c>
      <c r="P40696" s="1" t="s">
        <v>335</v>
      </c>
    </row>
    <row r="40697" spans="1:16" x14ac:dyDescent="0.3">
      <c r="A40697" s="1" t="s">
        <v>50383</v>
      </c>
      <c r="B40697">
        <v>22</v>
      </c>
      <c r="C40697">
        <v>4.7</v>
      </c>
      <c r="D40697" s="1" t="s">
        <v>1130</v>
      </c>
      <c r="E40697" s="1" t="s">
        <v>1131</v>
      </c>
      <c r="F40697" s="1" t="s">
        <v>8302</v>
      </c>
      <c r="G40697" s="1" t="s">
        <v>8303</v>
      </c>
      <c r="H40697" s="2">
        <v>44631</v>
      </c>
      <c r="I40697" s="3">
        <v>0.94444444444444442</v>
      </c>
      <c r="J40697" s="3">
        <v>0.95486111111111116</v>
      </c>
      <c r="K40697" s="1" t="s">
        <v>54</v>
      </c>
      <c r="L40697" s="1" t="s">
        <v>40</v>
      </c>
      <c r="M40697" s="1" t="s">
        <v>53445</v>
      </c>
      <c r="N40697" s="1" t="s">
        <v>23</v>
      </c>
      <c r="O40697">
        <v>95</v>
      </c>
      <c r="P40697" s="1" t="s">
        <v>111</v>
      </c>
    </row>
    <row r="40698" spans="1:16" x14ac:dyDescent="0.3">
      <c r="A40698" s="1" t="s">
        <v>50384</v>
      </c>
      <c r="B40698">
        <v>22</v>
      </c>
      <c r="C40698">
        <v>4.9000000000000004</v>
      </c>
      <c r="D40698" s="1" t="s">
        <v>781</v>
      </c>
      <c r="E40698" s="1" t="s">
        <v>782</v>
      </c>
      <c r="F40698" s="1" t="s">
        <v>7236</v>
      </c>
      <c r="G40698" s="1" t="s">
        <v>7237</v>
      </c>
      <c r="H40698" s="2">
        <v>44646</v>
      </c>
      <c r="I40698" s="3">
        <v>0.65277777777777779</v>
      </c>
      <c r="J40698" s="3">
        <v>0.65972222222222221</v>
      </c>
      <c r="K40698" s="1" t="s">
        <v>39</v>
      </c>
      <c r="L40698" s="1" t="s">
        <v>47</v>
      </c>
      <c r="M40698" s="1" t="s">
        <v>53445</v>
      </c>
      <c r="N40698" s="1" t="s">
        <v>23</v>
      </c>
      <c r="O40698">
        <v>115</v>
      </c>
      <c r="P40698" s="1" t="s">
        <v>93</v>
      </c>
    </row>
    <row r="40699" spans="1:16" x14ac:dyDescent="0.3">
      <c r="A40699" s="1" t="s">
        <v>50385</v>
      </c>
      <c r="B40699">
        <v>29</v>
      </c>
      <c r="C40699">
        <v>4.9000000000000004</v>
      </c>
      <c r="D40699" s="1" t="s">
        <v>1265</v>
      </c>
      <c r="E40699" s="1" t="s">
        <v>1266</v>
      </c>
      <c r="F40699" s="1" t="s">
        <v>1380</v>
      </c>
      <c r="G40699" s="1" t="s">
        <v>1381</v>
      </c>
      <c r="H40699" s="2">
        <v>44646</v>
      </c>
      <c r="I40699" s="3">
        <v>0.90972222222222221</v>
      </c>
      <c r="J40699" s="3">
        <v>0.92013888888888884</v>
      </c>
      <c r="K40699" s="1" t="s">
        <v>66</v>
      </c>
      <c r="L40699" s="1" t="s">
        <v>31</v>
      </c>
      <c r="M40699" s="1" t="s">
        <v>53445</v>
      </c>
      <c r="N40699" s="1" t="s">
        <v>32</v>
      </c>
      <c r="O40699">
        <v>110</v>
      </c>
      <c r="P40699" s="1" t="s">
        <v>41</v>
      </c>
    </row>
    <row r="40700" spans="1:16" x14ac:dyDescent="0.3">
      <c r="A40700" s="1" t="s">
        <v>50386</v>
      </c>
      <c r="B40700">
        <v>29</v>
      </c>
      <c r="C40700">
        <v>4.5999999999999996</v>
      </c>
      <c r="D40700" s="1" t="s">
        <v>567</v>
      </c>
      <c r="E40700" s="1" t="s">
        <v>568</v>
      </c>
      <c r="F40700" s="1" t="s">
        <v>5970</v>
      </c>
      <c r="G40700" s="1" t="s">
        <v>5971</v>
      </c>
      <c r="H40700" s="2">
        <v>44639</v>
      </c>
      <c r="I40700" s="3">
        <v>0.71875</v>
      </c>
      <c r="J40700" s="3">
        <v>0.72222222222222221</v>
      </c>
      <c r="K40700" s="1" t="s">
        <v>39</v>
      </c>
      <c r="L40700" s="1" t="s">
        <v>47</v>
      </c>
      <c r="M40700" s="1" t="s">
        <v>53447</v>
      </c>
      <c r="N40700" s="1" t="s">
        <v>32</v>
      </c>
      <c r="O40700">
        <v>110</v>
      </c>
      <c r="P40700" s="1" t="s">
        <v>33</v>
      </c>
    </row>
    <row r="40701" spans="1:16" x14ac:dyDescent="0.3">
      <c r="A40701" s="1" t="s">
        <v>50387</v>
      </c>
      <c r="B40701">
        <v>35</v>
      </c>
      <c r="C40701">
        <v>4.5999999999999996</v>
      </c>
      <c r="D40701" s="1" t="s">
        <v>1498</v>
      </c>
      <c r="E40701" s="1" t="s">
        <v>1499</v>
      </c>
      <c r="F40701" s="1" t="s">
        <v>8011</v>
      </c>
      <c r="G40701" s="1" t="s">
        <v>8012</v>
      </c>
      <c r="H40701" s="2">
        <v>44641</v>
      </c>
      <c r="I40701" s="3">
        <v>0.44097222222222221</v>
      </c>
      <c r="J40701" s="3">
        <v>0.44444444444444442</v>
      </c>
      <c r="K40701" s="1" t="s">
        <v>30</v>
      </c>
      <c r="L40701" s="1" t="s">
        <v>40</v>
      </c>
      <c r="M40701" s="1" t="s">
        <v>53445</v>
      </c>
      <c r="N40701" s="1" t="s">
        <v>32</v>
      </c>
      <c r="O40701">
        <v>130</v>
      </c>
      <c r="P40701" s="1" t="s">
        <v>111</v>
      </c>
    </row>
    <row r="40702" spans="1:16" x14ac:dyDescent="0.3">
      <c r="A40702" s="1" t="s">
        <v>50388</v>
      </c>
      <c r="B40702">
        <v>38</v>
      </c>
      <c r="C40702">
        <v>3.7</v>
      </c>
      <c r="D40702" s="1" t="s">
        <v>204</v>
      </c>
      <c r="E40702" s="1" t="s">
        <v>204</v>
      </c>
      <c r="F40702" s="1" t="s">
        <v>1909</v>
      </c>
      <c r="G40702" s="1" t="s">
        <v>1909</v>
      </c>
      <c r="H40702" s="2">
        <v>44649</v>
      </c>
      <c r="I40702" s="3">
        <v>0.96527777777777779</v>
      </c>
      <c r="J40702" s="3">
        <v>0.96875</v>
      </c>
      <c r="K40702" s="1" t="s">
        <v>54</v>
      </c>
      <c r="L40702" s="1" t="s">
        <v>40</v>
      </c>
      <c r="M40702" s="1" t="s">
        <v>53445</v>
      </c>
      <c r="N40702" s="1" t="s">
        <v>32</v>
      </c>
      <c r="O40702">
        <v>160</v>
      </c>
      <c r="P40702" s="1" t="s">
        <v>111</v>
      </c>
    </row>
    <row r="40703" spans="1:16" x14ac:dyDescent="0.3">
      <c r="A40703" s="1" t="s">
        <v>50389</v>
      </c>
      <c r="B40703">
        <v>27</v>
      </c>
      <c r="C40703">
        <v>4.9000000000000004</v>
      </c>
      <c r="D40703" s="1" t="s">
        <v>773</v>
      </c>
      <c r="E40703" s="1" t="s">
        <v>774</v>
      </c>
      <c r="F40703" s="1" t="s">
        <v>3407</v>
      </c>
      <c r="G40703" s="1" t="s">
        <v>3408</v>
      </c>
      <c r="H40703" s="2">
        <v>44649</v>
      </c>
      <c r="I40703" s="3">
        <v>0.75</v>
      </c>
      <c r="J40703" s="3">
        <v>0.75347222222222221</v>
      </c>
      <c r="K40703" s="1" t="s">
        <v>66</v>
      </c>
      <c r="L40703" s="1" t="s">
        <v>47</v>
      </c>
      <c r="M40703" s="1" t="s">
        <v>53445</v>
      </c>
      <c r="N40703" s="1" t="s">
        <v>32</v>
      </c>
      <c r="O40703">
        <v>180</v>
      </c>
      <c r="P40703" s="1" t="s">
        <v>48</v>
      </c>
    </row>
    <row r="40704" spans="1:16" x14ac:dyDescent="0.3">
      <c r="A40704" s="1" t="s">
        <v>50390</v>
      </c>
      <c r="B40704">
        <v>32</v>
      </c>
      <c r="C40704">
        <v>4.3</v>
      </c>
      <c r="D40704" s="1" t="s">
        <v>4302</v>
      </c>
      <c r="E40704" s="1" t="s">
        <v>4303</v>
      </c>
      <c r="F40704" s="1" t="s">
        <v>9094</v>
      </c>
      <c r="G40704" s="1" t="s">
        <v>9095</v>
      </c>
      <c r="H40704" s="2">
        <v>44607</v>
      </c>
      <c r="I40704" s="3">
        <v>0.93055555555555558</v>
      </c>
      <c r="J40704" s="3">
        <v>0.9375</v>
      </c>
      <c r="K40704" s="1" t="s">
        <v>39</v>
      </c>
      <c r="L40704" s="1" t="s">
        <v>40</v>
      </c>
      <c r="M40704" s="1" t="s">
        <v>53445</v>
      </c>
      <c r="N40704" s="1" t="s">
        <v>32</v>
      </c>
      <c r="O40704">
        <v>105</v>
      </c>
      <c r="P40704" s="1" t="s">
        <v>24</v>
      </c>
    </row>
    <row r="40705" spans="1:16" x14ac:dyDescent="0.3">
      <c r="A40705" s="1" t="s">
        <v>50391</v>
      </c>
      <c r="B40705">
        <v>21</v>
      </c>
      <c r="C40705">
        <v>4.7</v>
      </c>
      <c r="D40705" s="1" t="s">
        <v>1938</v>
      </c>
      <c r="E40705" s="1" t="s">
        <v>1939</v>
      </c>
      <c r="F40705" s="1" t="s">
        <v>11952</v>
      </c>
      <c r="G40705" s="1" t="s">
        <v>11953</v>
      </c>
      <c r="H40705" s="2">
        <v>44628</v>
      </c>
      <c r="I40705" s="3">
        <v>0.77777777777777779</v>
      </c>
      <c r="J40705" s="3">
        <v>0.78819444444444442</v>
      </c>
      <c r="K40705" s="1" t="s">
        <v>21</v>
      </c>
      <c r="L40705" s="1" t="s">
        <v>47</v>
      </c>
      <c r="M40705" s="1" t="s">
        <v>53446</v>
      </c>
      <c r="N40705" s="1" t="s">
        <v>32</v>
      </c>
      <c r="O40705">
        <v>65</v>
      </c>
      <c r="P40705" s="1" t="s">
        <v>111</v>
      </c>
    </row>
    <row r="40706" spans="1:16" x14ac:dyDescent="0.3">
      <c r="A40706" s="1" t="s">
        <v>50392</v>
      </c>
      <c r="B40706">
        <v>21</v>
      </c>
      <c r="C40706">
        <v>4.8</v>
      </c>
      <c r="D40706" s="1" t="s">
        <v>2781</v>
      </c>
      <c r="E40706" s="1" t="s">
        <v>2782</v>
      </c>
      <c r="F40706" s="1" t="s">
        <v>5872</v>
      </c>
      <c r="G40706" s="1" t="s">
        <v>5873</v>
      </c>
      <c r="H40706" s="2">
        <v>44626</v>
      </c>
      <c r="I40706" s="3">
        <v>0.76388888888888884</v>
      </c>
      <c r="J40706" s="3">
        <v>0.76736111111111116</v>
      </c>
      <c r="K40706" s="1" t="s">
        <v>66</v>
      </c>
      <c r="L40706" s="1" t="s">
        <v>47</v>
      </c>
      <c r="M40706" s="1" t="s">
        <v>53446</v>
      </c>
      <c r="N40706" s="1" t="s">
        <v>32</v>
      </c>
      <c r="O40706">
        <v>135</v>
      </c>
      <c r="P40706" s="1" t="s">
        <v>55</v>
      </c>
    </row>
    <row r="40707" spans="1:16" x14ac:dyDescent="0.3">
      <c r="A40707" s="1" t="s">
        <v>50393</v>
      </c>
      <c r="B40707">
        <v>28</v>
      </c>
      <c r="C40707">
        <v>4.5999999999999996</v>
      </c>
      <c r="D40707" s="1" t="s">
        <v>696</v>
      </c>
      <c r="E40707" s="1" t="s">
        <v>697</v>
      </c>
      <c r="F40707" s="1" t="s">
        <v>19380</v>
      </c>
      <c r="G40707" s="1" t="s">
        <v>19381</v>
      </c>
      <c r="H40707" s="2">
        <v>44656</v>
      </c>
      <c r="I40707" s="3">
        <v>0.63541666666666663</v>
      </c>
      <c r="J40707" s="3">
        <v>0.63888888888888884</v>
      </c>
      <c r="K40707" s="1" t="s">
        <v>21</v>
      </c>
      <c r="L40707" s="1" t="s">
        <v>47</v>
      </c>
      <c r="M40707" s="1" t="s">
        <v>53445</v>
      </c>
      <c r="N40707" s="1" t="s">
        <v>309</v>
      </c>
      <c r="O40707">
        <v>50</v>
      </c>
      <c r="P40707" s="1" t="s">
        <v>55</v>
      </c>
    </row>
    <row r="40708" spans="1:16" x14ac:dyDescent="0.3">
      <c r="A40708" s="1" t="s">
        <v>50394</v>
      </c>
      <c r="B40708">
        <v>28</v>
      </c>
      <c r="C40708">
        <v>4.9000000000000004</v>
      </c>
      <c r="D40708" s="1" t="s">
        <v>387</v>
      </c>
      <c r="E40708" s="1" t="s">
        <v>388</v>
      </c>
      <c r="F40708" s="1" t="s">
        <v>16448</v>
      </c>
      <c r="G40708" s="1" t="s">
        <v>16449</v>
      </c>
      <c r="H40708" s="2">
        <v>44638</v>
      </c>
      <c r="I40708" s="3">
        <v>0.99652777777777779</v>
      </c>
      <c r="J40708" s="3">
        <v>0</v>
      </c>
      <c r="K40708" s="1" t="s">
        <v>21</v>
      </c>
      <c r="L40708" s="1" t="s">
        <v>40</v>
      </c>
      <c r="M40708" s="1" t="s">
        <v>53445</v>
      </c>
      <c r="N40708" s="1" t="s">
        <v>32</v>
      </c>
      <c r="O40708">
        <v>140</v>
      </c>
      <c r="P40708" s="1" t="s">
        <v>72</v>
      </c>
    </row>
    <row r="40709" spans="1:16" x14ac:dyDescent="0.3">
      <c r="A40709" s="1" t="s">
        <v>50395</v>
      </c>
      <c r="B40709">
        <v>32</v>
      </c>
      <c r="C40709">
        <v>4.9000000000000004</v>
      </c>
      <c r="D40709" s="1" t="s">
        <v>204</v>
      </c>
      <c r="E40709" s="1" t="s">
        <v>204</v>
      </c>
      <c r="F40709" s="1" t="s">
        <v>205</v>
      </c>
      <c r="G40709" s="1" t="s">
        <v>205</v>
      </c>
      <c r="H40709" s="2">
        <v>44610</v>
      </c>
      <c r="I40709" s="3">
        <v>0.77777777777777779</v>
      </c>
      <c r="J40709" s="3">
        <v>0.78125</v>
      </c>
      <c r="K40709" s="1" t="s">
        <v>66</v>
      </c>
      <c r="L40709" s="1" t="s">
        <v>47</v>
      </c>
      <c r="M40709" s="1" t="s">
        <v>53446</v>
      </c>
      <c r="N40709" s="1" t="s">
        <v>23</v>
      </c>
      <c r="O40709">
        <v>150</v>
      </c>
      <c r="P40709" s="1" t="s">
        <v>33</v>
      </c>
    </row>
    <row r="40710" spans="1:16" x14ac:dyDescent="0.3">
      <c r="A40710" s="1" t="s">
        <v>50396</v>
      </c>
      <c r="B40710">
        <v>32</v>
      </c>
      <c r="C40710">
        <v>4.9000000000000004</v>
      </c>
      <c r="D40710" s="1" t="s">
        <v>485</v>
      </c>
      <c r="E40710" s="1" t="s">
        <v>486</v>
      </c>
      <c r="F40710" s="1" t="s">
        <v>13233</v>
      </c>
      <c r="G40710" s="1" t="s">
        <v>13234</v>
      </c>
      <c r="H40710" s="2">
        <v>44632</v>
      </c>
      <c r="I40710" s="3">
        <v>0.78472222222222221</v>
      </c>
      <c r="J40710" s="3">
        <v>0.78819444444444442</v>
      </c>
      <c r="K40710" s="1" t="s">
        <v>54</v>
      </c>
      <c r="L40710" s="1" t="s">
        <v>47</v>
      </c>
      <c r="M40710" s="1" t="s">
        <v>53445</v>
      </c>
      <c r="N40710" s="1" t="s">
        <v>32</v>
      </c>
      <c r="O40710">
        <v>185</v>
      </c>
      <c r="P40710" s="1" t="s">
        <v>144</v>
      </c>
    </row>
    <row r="40711" spans="1:16" x14ac:dyDescent="0.3">
      <c r="A40711" s="1" t="s">
        <v>50397</v>
      </c>
      <c r="B40711">
        <v>30</v>
      </c>
      <c r="C40711">
        <v>4.5</v>
      </c>
      <c r="D40711" s="1" t="s">
        <v>480</v>
      </c>
      <c r="E40711" s="1" t="s">
        <v>481</v>
      </c>
      <c r="F40711" s="1" t="s">
        <v>1358</v>
      </c>
      <c r="G40711" s="1" t="s">
        <v>1359</v>
      </c>
      <c r="H40711" s="2">
        <v>44641</v>
      </c>
      <c r="I40711" s="3">
        <v>0.93055555555555558</v>
      </c>
      <c r="J40711" s="3">
        <v>0.93402777777777779</v>
      </c>
      <c r="K40711" s="1" t="s">
        <v>66</v>
      </c>
      <c r="L40711" s="1" t="s">
        <v>40</v>
      </c>
      <c r="M40711" s="1" t="s">
        <v>53445</v>
      </c>
      <c r="N40711" s="1" t="s">
        <v>23</v>
      </c>
      <c r="O40711">
        <v>75</v>
      </c>
      <c r="P40711" s="1" t="s">
        <v>335</v>
      </c>
    </row>
    <row r="40712" spans="1:16" x14ac:dyDescent="0.3">
      <c r="A40712" s="1" t="s">
        <v>50398</v>
      </c>
      <c r="B40712">
        <v>28</v>
      </c>
      <c r="C40712">
        <v>4.5999999999999996</v>
      </c>
      <c r="D40712" s="1" t="s">
        <v>1427</v>
      </c>
      <c r="E40712" s="1" t="s">
        <v>1428</v>
      </c>
      <c r="F40712" s="1" t="s">
        <v>13413</v>
      </c>
      <c r="G40712" s="1" t="s">
        <v>13414</v>
      </c>
      <c r="H40712" s="2">
        <v>44643</v>
      </c>
      <c r="I40712" s="3">
        <v>0.71875</v>
      </c>
      <c r="J40712" s="3">
        <v>0.72222222222222221</v>
      </c>
      <c r="K40712" s="1" t="s">
        <v>66</v>
      </c>
      <c r="L40712" s="1" t="s">
        <v>47</v>
      </c>
      <c r="M40712" s="1" t="s">
        <v>53446</v>
      </c>
      <c r="N40712" s="1" t="s">
        <v>32</v>
      </c>
      <c r="O40712">
        <v>185</v>
      </c>
      <c r="P40712" s="1" t="s">
        <v>33</v>
      </c>
    </row>
    <row r="40713" spans="1:16" x14ac:dyDescent="0.3">
      <c r="A40713" s="1" t="s">
        <v>50399</v>
      </c>
      <c r="B40713">
        <v>21</v>
      </c>
      <c r="C40713">
        <v>4.9000000000000004</v>
      </c>
      <c r="D40713" s="1" t="s">
        <v>262</v>
      </c>
      <c r="E40713" s="1" t="s">
        <v>263</v>
      </c>
      <c r="F40713" s="1" t="s">
        <v>9726</v>
      </c>
      <c r="G40713" s="1" t="s">
        <v>9727</v>
      </c>
      <c r="H40713" s="2">
        <v>44656</v>
      </c>
      <c r="I40713" s="3">
        <v>0.82986111111111116</v>
      </c>
      <c r="J40713" s="3">
        <v>0.83333333333333337</v>
      </c>
      <c r="K40713" s="1" t="s">
        <v>117</v>
      </c>
      <c r="L40713" s="1" t="s">
        <v>31</v>
      </c>
      <c r="M40713" s="1" t="s">
        <v>53446</v>
      </c>
      <c r="N40713" s="1" t="s">
        <v>32</v>
      </c>
      <c r="O40713">
        <v>100</v>
      </c>
      <c r="P40713" s="1" t="s">
        <v>111</v>
      </c>
    </row>
    <row r="40714" spans="1:16" x14ac:dyDescent="0.3">
      <c r="A40714" s="1" t="s">
        <v>50400</v>
      </c>
      <c r="B40714">
        <v>38</v>
      </c>
      <c r="C40714">
        <v>4.2</v>
      </c>
      <c r="D40714" s="1" t="s">
        <v>1967</v>
      </c>
      <c r="E40714" s="1" t="s">
        <v>1968</v>
      </c>
      <c r="F40714" s="1" t="s">
        <v>5879</v>
      </c>
      <c r="G40714" s="1" t="s">
        <v>5880</v>
      </c>
      <c r="H40714" s="2">
        <v>44651</v>
      </c>
      <c r="I40714" s="3">
        <v>0.88888888888888884</v>
      </c>
      <c r="J40714" s="3">
        <v>0.89583333333333337</v>
      </c>
      <c r="K40714" s="1" t="s">
        <v>117</v>
      </c>
      <c r="L40714" s="1" t="s">
        <v>31</v>
      </c>
      <c r="M40714" s="1" t="s">
        <v>53446</v>
      </c>
      <c r="N40714" s="1" t="s">
        <v>23</v>
      </c>
      <c r="O40714">
        <v>170</v>
      </c>
      <c r="P40714" s="1" t="s">
        <v>111</v>
      </c>
    </row>
    <row r="40715" spans="1:16" x14ac:dyDescent="0.3">
      <c r="A40715" s="1" t="s">
        <v>50401</v>
      </c>
      <c r="B40715">
        <v>27</v>
      </c>
      <c r="C40715">
        <v>4.7</v>
      </c>
      <c r="D40715" s="1" t="s">
        <v>1650</v>
      </c>
      <c r="E40715" s="1" t="s">
        <v>1651</v>
      </c>
      <c r="F40715" s="1" t="s">
        <v>6021</v>
      </c>
      <c r="G40715" s="1" t="s">
        <v>6022</v>
      </c>
      <c r="H40715" s="2">
        <v>44633</v>
      </c>
      <c r="I40715" s="3">
        <v>0.72569444444444442</v>
      </c>
      <c r="J40715" s="3">
        <v>0.72916666666666663</v>
      </c>
      <c r="K40715" s="1" t="s">
        <v>117</v>
      </c>
      <c r="L40715" s="1" t="s">
        <v>47</v>
      </c>
      <c r="M40715" s="1" t="s">
        <v>53445</v>
      </c>
      <c r="N40715" s="1" t="s">
        <v>32</v>
      </c>
      <c r="O40715">
        <v>85</v>
      </c>
      <c r="P40715" s="1" t="s">
        <v>111</v>
      </c>
    </row>
    <row r="40716" spans="1:16" x14ac:dyDescent="0.3">
      <c r="A40716" s="1" t="s">
        <v>50402</v>
      </c>
      <c r="B40716">
        <v>24</v>
      </c>
      <c r="C40716">
        <v>4.5999999999999996</v>
      </c>
      <c r="D40716" s="1" t="s">
        <v>210</v>
      </c>
      <c r="E40716" s="1" t="s">
        <v>211</v>
      </c>
      <c r="F40716" s="1" t="s">
        <v>14073</v>
      </c>
      <c r="G40716" s="1" t="s">
        <v>14074</v>
      </c>
      <c r="H40716" s="2">
        <v>44638</v>
      </c>
      <c r="I40716" s="3">
        <v>0.73958333333333337</v>
      </c>
      <c r="J40716" s="3">
        <v>0.75</v>
      </c>
      <c r="K40716" s="1" t="s">
        <v>117</v>
      </c>
      <c r="L40716" s="1" t="s">
        <v>47</v>
      </c>
      <c r="M40716" s="1" t="s">
        <v>53446</v>
      </c>
      <c r="N40716" s="1" t="s">
        <v>23</v>
      </c>
      <c r="O40716">
        <v>100</v>
      </c>
      <c r="P40716" s="1" t="s">
        <v>346</v>
      </c>
    </row>
    <row r="40717" spans="1:16" x14ac:dyDescent="0.3">
      <c r="A40717" s="1" t="s">
        <v>50403</v>
      </c>
      <c r="B40717">
        <v>20</v>
      </c>
      <c r="C40717">
        <v>4.2</v>
      </c>
      <c r="D40717" s="1" t="s">
        <v>1441</v>
      </c>
      <c r="E40717" s="1" t="s">
        <v>1442</v>
      </c>
      <c r="F40717" s="1" t="s">
        <v>6401</v>
      </c>
      <c r="G40717" s="1" t="s">
        <v>6402</v>
      </c>
      <c r="H40717" s="2">
        <v>44643</v>
      </c>
      <c r="I40717" s="3">
        <v>0.88194444444444442</v>
      </c>
      <c r="J40717" s="3">
        <v>0.88541666666666663</v>
      </c>
      <c r="K40717" s="1" t="s">
        <v>66</v>
      </c>
      <c r="L40717" s="1" t="s">
        <v>31</v>
      </c>
      <c r="M40717" s="1" t="s">
        <v>53446</v>
      </c>
      <c r="N40717" s="1" t="s">
        <v>309</v>
      </c>
      <c r="O40717">
        <v>155</v>
      </c>
      <c r="P40717" s="1" t="s">
        <v>55</v>
      </c>
    </row>
    <row r="40718" spans="1:16" x14ac:dyDescent="0.3">
      <c r="A40718" s="1" t="s">
        <v>50404</v>
      </c>
      <c r="B40718">
        <v>29</v>
      </c>
      <c r="C40718">
        <v>4.7</v>
      </c>
      <c r="D40718" s="1" t="s">
        <v>806</v>
      </c>
      <c r="E40718" s="1" t="s">
        <v>807</v>
      </c>
      <c r="F40718" s="1" t="s">
        <v>11022</v>
      </c>
      <c r="G40718" s="1" t="s">
        <v>11023</v>
      </c>
      <c r="H40718" s="2">
        <v>44655</v>
      </c>
      <c r="I40718" s="3">
        <v>0.74652777777777779</v>
      </c>
      <c r="J40718" s="3">
        <v>0.75</v>
      </c>
      <c r="K40718" s="1" t="s">
        <v>39</v>
      </c>
      <c r="L40718" s="1" t="s">
        <v>47</v>
      </c>
      <c r="M40718" s="1" t="s">
        <v>53447</v>
      </c>
      <c r="N40718" s="1" t="s">
        <v>32</v>
      </c>
      <c r="O40718">
        <v>125</v>
      </c>
      <c r="P40718" s="1" t="s">
        <v>105</v>
      </c>
    </row>
    <row r="40719" spans="1:16" x14ac:dyDescent="0.3">
      <c r="A40719" s="1" t="s">
        <v>50405</v>
      </c>
      <c r="B40719">
        <v>34</v>
      </c>
      <c r="C40719">
        <v>4.8</v>
      </c>
      <c r="D40719" s="1" t="s">
        <v>1957</v>
      </c>
      <c r="E40719" s="1" t="s">
        <v>1958</v>
      </c>
      <c r="F40719" s="1" t="s">
        <v>11059</v>
      </c>
      <c r="G40719" s="1" t="s">
        <v>11060</v>
      </c>
      <c r="H40719" s="2">
        <v>44633</v>
      </c>
      <c r="I40719" s="3">
        <v>0.88541666666666663</v>
      </c>
      <c r="J40719" s="3">
        <v>0.89583333333333337</v>
      </c>
      <c r="K40719" s="1" t="s">
        <v>54</v>
      </c>
      <c r="L40719" s="1" t="s">
        <v>31</v>
      </c>
      <c r="M40719" s="1" t="s">
        <v>53445</v>
      </c>
      <c r="N40719" s="1" t="s">
        <v>32</v>
      </c>
      <c r="O40719">
        <v>130</v>
      </c>
      <c r="P40719" s="1" t="s">
        <v>55</v>
      </c>
    </row>
    <row r="40720" spans="1:16" x14ac:dyDescent="0.3">
      <c r="A40720" s="1" t="s">
        <v>50406</v>
      </c>
      <c r="B40720">
        <v>30</v>
      </c>
      <c r="C40720">
        <v>4.7</v>
      </c>
      <c r="D40720" s="1" t="s">
        <v>1534</v>
      </c>
      <c r="E40720" s="1" t="s">
        <v>1535</v>
      </c>
      <c r="F40720" s="1" t="s">
        <v>4110</v>
      </c>
      <c r="G40720" s="1" t="s">
        <v>4111</v>
      </c>
      <c r="H40720" s="2">
        <v>44644</v>
      </c>
      <c r="I40720" s="3">
        <v>0.36805555555555558</v>
      </c>
      <c r="J40720" s="3">
        <v>0.375</v>
      </c>
      <c r="K40720" s="1" t="s">
        <v>21</v>
      </c>
      <c r="L40720" s="1" t="s">
        <v>40</v>
      </c>
      <c r="M40720" s="1" t="s">
        <v>53446</v>
      </c>
      <c r="N40720" s="1" t="s">
        <v>32</v>
      </c>
      <c r="O40720">
        <v>80</v>
      </c>
      <c r="P40720" s="1" t="s">
        <v>72</v>
      </c>
    </row>
    <row r="40721" spans="1:16" x14ac:dyDescent="0.3">
      <c r="A40721" s="1" t="s">
        <v>50407</v>
      </c>
      <c r="B40721">
        <v>38</v>
      </c>
      <c r="C40721">
        <v>4.5999999999999996</v>
      </c>
      <c r="D40721" s="1" t="s">
        <v>1523</v>
      </c>
      <c r="E40721" s="1" t="s">
        <v>1524</v>
      </c>
      <c r="F40721" s="1" t="s">
        <v>1525</v>
      </c>
      <c r="G40721" s="1" t="s">
        <v>1526</v>
      </c>
      <c r="H40721" s="2">
        <v>44635</v>
      </c>
      <c r="I40721" s="3">
        <v>0.91319444444444442</v>
      </c>
      <c r="J40721" s="3">
        <v>0.92361111111111116</v>
      </c>
      <c r="K40721" s="1" t="s">
        <v>39</v>
      </c>
      <c r="L40721" s="1" t="s">
        <v>31</v>
      </c>
      <c r="M40721" s="1" t="s">
        <v>53445</v>
      </c>
      <c r="N40721" s="1" t="s">
        <v>32</v>
      </c>
      <c r="O40721">
        <v>180</v>
      </c>
      <c r="P40721" s="1" t="s">
        <v>105</v>
      </c>
    </row>
    <row r="40722" spans="1:16" x14ac:dyDescent="0.3">
      <c r="A40722" s="1" t="s">
        <v>50408</v>
      </c>
      <c r="B40722">
        <v>38</v>
      </c>
      <c r="C40722">
        <v>4.4000000000000004</v>
      </c>
      <c r="D40722" s="1" t="s">
        <v>204</v>
      </c>
      <c r="E40722" s="1" t="s">
        <v>204</v>
      </c>
      <c r="F40722" s="1" t="s">
        <v>350</v>
      </c>
      <c r="G40722" s="1" t="s">
        <v>350</v>
      </c>
      <c r="H40722" s="2">
        <v>44605</v>
      </c>
      <c r="I40722" s="3">
        <v>0.55208333333333337</v>
      </c>
      <c r="J40722" s="3">
        <v>0.55902777777777779</v>
      </c>
      <c r="K40722" s="1" t="s">
        <v>54</v>
      </c>
      <c r="L40722" s="1" t="s">
        <v>22</v>
      </c>
      <c r="M40722" s="1" t="s">
        <v>53445</v>
      </c>
      <c r="N40722" s="1" t="s">
        <v>32</v>
      </c>
      <c r="O40722">
        <v>180</v>
      </c>
      <c r="P40722" s="1" t="s">
        <v>282</v>
      </c>
    </row>
    <row r="40723" spans="1:16" x14ac:dyDescent="0.3">
      <c r="A40723" s="1" t="s">
        <v>50409</v>
      </c>
      <c r="B40723">
        <v>33</v>
      </c>
      <c r="C40723">
        <v>4.9000000000000004</v>
      </c>
      <c r="D40723" s="1" t="s">
        <v>204</v>
      </c>
      <c r="E40723" s="1" t="s">
        <v>204</v>
      </c>
      <c r="F40723" s="1" t="s">
        <v>205</v>
      </c>
      <c r="G40723" s="1" t="s">
        <v>205</v>
      </c>
      <c r="H40723" s="2">
        <v>44651</v>
      </c>
      <c r="I40723" s="3">
        <v>0.95833333333333337</v>
      </c>
      <c r="J40723" s="3">
        <v>0.96180555555555558</v>
      </c>
      <c r="K40723" s="1" t="s">
        <v>39</v>
      </c>
      <c r="L40723" s="1" t="s">
        <v>40</v>
      </c>
      <c r="M40723" s="1" t="s">
        <v>53447</v>
      </c>
      <c r="N40723" s="1" t="s">
        <v>309</v>
      </c>
      <c r="O40723">
        <v>115</v>
      </c>
      <c r="P40723" s="1" t="s">
        <v>99</v>
      </c>
    </row>
    <row r="40724" spans="1:16" x14ac:dyDescent="0.3">
      <c r="A40724" s="1" t="s">
        <v>50410</v>
      </c>
      <c r="B40724">
        <v>26</v>
      </c>
      <c r="C40724">
        <v>4.5999999999999996</v>
      </c>
      <c r="D40724" s="1" t="s">
        <v>1195</v>
      </c>
      <c r="E40724" s="1" t="s">
        <v>1196</v>
      </c>
      <c r="F40724" s="1" t="s">
        <v>11431</v>
      </c>
      <c r="G40724" s="1" t="s">
        <v>11432</v>
      </c>
      <c r="H40724" s="2">
        <v>44621</v>
      </c>
      <c r="I40724" s="3">
        <v>0.73958333333333337</v>
      </c>
      <c r="J40724" s="3">
        <v>0.74652777777777779</v>
      </c>
      <c r="K40724" s="1" t="s">
        <v>66</v>
      </c>
      <c r="L40724" s="1" t="s">
        <v>47</v>
      </c>
      <c r="M40724" s="1" t="s">
        <v>53445</v>
      </c>
      <c r="N40724" s="1" t="s">
        <v>32</v>
      </c>
      <c r="O40724">
        <v>145</v>
      </c>
      <c r="P40724" s="1" t="s">
        <v>105</v>
      </c>
    </row>
    <row r="40725" spans="1:16" x14ac:dyDescent="0.3">
      <c r="A40725" s="1" t="s">
        <v>50411</v>
      </c>
      <c r="B40725">
        <v>34</v>
      </c>
      <c r="C40725">
        <v>4.7</v>
      </c>
      <c r="D40725" s="1" t="s">
        <v>801</v>
      </c>
      <c r="E40725" s="1" t="s">
        <v>802</v>
      </c>
      <c r="F40725" s="1" t="s">
        <v>1424</v>
      </c>
      <c r="G40725" s="1" t="s">
        <v>1425</v>
      </c>
      <c r="H40725" s="2">
        <v>44630</v>
      </c>
      <c r="I40725" s="3">
        <v>0.79861111111111116</v>
      </c>
      <c r="J40725" s="3">
        <v>0.80208333333333337</v>
      </c>
      <c r="K40725" s="1" t="s">
        <v>21</v>
      </c>
      <c r="L40725" s="1" t="s">
        <v>31</v>
      </c>
      <c r="M40725" s="1" t="s">
        <v>53445</v>
      </c>
      <c r="N40725" s="1" t="s">
        <v>32</v>
      </c>
      <c r="O40725">
        <v>110</v>
      </c>
      <c r="P40725" s="1" t="s">
        <v>33</v>
      </c>
    </row>
    <row r="40726" spans="1:16" x14ac:dyDescent="0.3">
      <c r="A40726" s="1" t="s">
        <v>50412</v>
      </c>
      <c r="B40726">
        <v>37</v>
      </c>
      <c r="C40726">
        <v>4.8</v>
      </c>
      <c r="D40726" s="1" t="s">
        <v>1345</v>
      </c>
      <c r="E40726" s="1" t="s">
        <v>1346</v>
      </c>
      <c r="F40726" s="1" t="s">
        <v>16088</v>
      </c>
      <c r="G40726" s="1" t="s">
        <v>16089</v>
      </c>
      <c r="H40726" s="2">
        <v>44627</v>
      </c>
      <c r="I40726" s="3">
        <v>0.41666666666666669</v>
      </c>
      <c r="J40726" s="3">
        <v>0.4236111111111111</v>
      </c>
      <c r="K40726" s="1" t="s">
        <v>30</v>
      </c>
      <c r="L40726" s="1" t="s">
        <v>40</v>
      </c>
      <c r="M40726" s="1" t="s">
        <v>53445</v>
      </c>
      <c r="N40726" s="1" t="s">
        <v>32</v>
      </c>
      <c r="O40726">
        <v>125</v>
      </c>
      <c r="P40726" s="1" t="s">
        <v>48</v>
      </c>
    </row>
    <row r="40727" spans="1:16" x14ac:dyDescent="0.3">
      <c r="A40727" s="1" t="s">
        <v>50413</v>
      </c>
      <c r="B40727">
        <v>36</v>
      </c>
      <c r="C40727">
        <v>4.2</v>
      </c>
      <c r="D40727" s="1" t="s">
        <v>1238</v>
      </c>
      <c r="E40727" s="1" t="s">
        <v>1239</v>
      </c>
      <c r="F40727" s="1" t="s">
        <v>2730</v>
      </c>
      <c r="G40727" s="1" t="s">
        <v>2731</v>
      </c>
      <c r="H40727" s="2">
        <v>44639</v>
      </c>
      <c r="I40727" s="3">
        <v>0.40277777777777779</v>
      </c>
      <c r="J40727" s="3">
        <v>0.41319444444444442</v>
      </c>
      <c r="K40727" s="1" t="s">
        <v>39</v>
      </c>
      <c r="L40727" s="1" t="s">
        <v>40</v>
      </c>
      <c r="M40727" s="1" t="s">
        <v>53445</v>
      </c>
      <c r="N40727" s="1" t="s">
        <v>32</v>
      </c>
      <c r="O40727">
        <v>135</v>
      </c>
      <c r="P40727" s="1" t="s">
        <v>282</v>
      </c>
    </row>
    <row r="40728" spans="1:16" x14ac:dyDescent="0.3">
      <c r="A40728" s="1" t="s">
        <v>50414</v>
      </c>
      <c r="B40728">
        <v>30</v>
      </c>
      <c r="C40728">
        <v>4</v>
      </c>
      <c r="D40728" s="1" t="s">
        <v>2326</v>
      </c>
      <c r="E40728" s="1" t="s">
        <v>2327</v>
      </c>
      <c r="F40728" s="1" t="s">
        <v>2411</v>
      </c>
      <c r="G40728" s="1" t="s">
        <v>2412</v>
      </c>
      <c r="H40728" s="2">
        <v>44652</v>
      </c>
      <c r="I40728" s="3">
        <v>0.56597222222222221</v>
      </c>
      <c r="J40728" s="3">
        <v>0.56944444444444442</v>
      </c>
      <c r="K40728" s="1" t="s">
        <v>66</v>
      </c>
      <c r="L40728" s="1" t="s">
        <v>22</v>
      </c>
      <c r="M40728" s="1" t="s">
        <v>53446</v>
      </c>
      <c r="N40728" s="1" t="s">
        <v>32</v>
      </c>
      <c r="O40728">
        <v>180</v>
      </c>
      <c r="P40728" s="1" t="s">
        <v>93</v>
      </c>
    </row>
    <row r="40729" spans="1:16" x14ac:dyDescent="0.3">
      <c r="A40729" s="1" t="s">
        <v>50415</v>
      </c>
      <c r="B40729">
        <v>33</v>
      </c>
      <c r="C40729">
        <v>3.6</v>
      </c>
      <c r="D40729" s="1" t="s">
        <v>204</v>
      </c>
      <c r="E40729" s="1" t="s">
        <v>204</v>
      </c>
      <c r="F40729" s="1" t="s">
        <v>1909</v>
      </c>
      <c r="G40729" s="1" t="s">
        <v>1909</v>
      </c>
      <c r="H40729" s="2">
        <v>44604</v>
      </c>
      <c r="I40729" s="3">
        <v>0.85069444444444442</v>
      </c>
      <c r="J40729" s="3">
        <v>0.85763888888888884</v>
      </c>
      <c r="K40729" s="1" t="s">
        <v>117</v>
      </c>
      <c r="L40729" s="1" t="s">
        <v>31</v>
      </c>
      <c r="M40729" s="1" t="s">
        <v>53447</v>
      </c>
      <c r="N40729" s="1" t="s">
        <v>32</v>
      </c>
      <c r="O40729">
        <v>180</v>
      </c>
      <c r="P40729" s="1" t="s">
        <v>93</v>
      </c>
    </row>
    <row r="40730" spans="1:16" x14ac:dyDescent="0.3">
      <c r="A40730" s="1" t="s">
        <v>50416</v>
      </c>
      <c r="B40730">
        <v>27</v>
      </c>
      <c r="C40730">
        <v>4.5</v>
      </c>
      <c r="D40730" s="1" t="s">
        <v>204</v>
      </c>
      <c r="E40730" s="1" t="s">
        <v>204</v>
      </c>
      <c r="F40730" s="1" t="s">
        <v>350</v>
      </c>
      <c r="G40730" s="1" t="s">
        <v>350</v>
      </c>
      <c r="H40730" s="2">
        <v>44605</v>
      </c>
      <c r="I40730" s="3">
        <v>0.55208333333333337</v>
      </c>
      <c r="J40730" s="3">
        <v>0.55555555555555558</v>
      </c>
      <c r="K40730" s="1" t="s">
        <v>66</v>
      </c>
      <c r="L40730" s="1" t="s">
        <v>22</v>
      </c>
      <c r="M40730" s="1" t="s">
        <v>53445</v>
      </c>
      <c r="N40730" s="1" t="s">
        <v>32</v>
      </c>
      <c r="O40730">
        <v>21</v>
      </c>
      <c r="P40730" s="1" t="s">
        <v>118</v>
      </c>
    </row>
    <row r="40731" spans="1:16" x14ac:dyDescent="0.3">
      <c r="A40731" s="1" t="s">
        <v>50417</v>
      </c>
      <c r="B40731">
        <v>22</v>
      </c>
      <c r="C40731">
        <v>4.8</v>
      </c>
      <c r="D40731" s="1" t="s">
        <v>1028</v>
      </c>
      <c r="E40731" s="1" t="s">
        <v>1029</v>
      </c>
      <c r="F40731" s="1" t="s">
        <v>5824</v>
      </c>
      <c r="G40731" s="1" t="s">
        <v>5825</v>
      </c>
      <c r="H40731" s="2">
        <v>44645</v>
      </c>
      <c r="I40731" s="3">
        <v>0.92708333333333337</v>
      </c>
      <c r="J40731" s="3">
        <v>0.9375</v>
      </c>
      <c r="K40731" s="1" t="s">
        <v>117</v>
      </c>
      <c r="L40731" s="1" t="s">
        <v>40</v>
      </c>
      <c r="M40731" s="1" t="s">
        <v>53445</v>
      </c>
      <c r="N40731" s="1" t="s">
        <v>23</v>
      </c>
      <c r="O40731">
        <v>60</v>
      </c>
      <c r="P40731" s="1" t="s">
        <v>346</v>
      </c>
    </row>
    <row r="40732" spans="1:16" x14ac:dyDescent="0.3">
      <c r="A40732" s="1" t="s">
        <v>50418</v>
      </c>
      <c r="B40732">
        <v>22</v>
      </c>
      <c r="C40732">
        <v>4.7</v>
      </c>
      <c r="D40732" s="1" t="s">
        <v>2273</v>
      </c>
      <c r="E40732" s="1" t="s">
        <v>2274</v>
      </c>
      <c r="F40732" s="1" t="s">
        <v>3394</v>
      </c>
      <c r="G40732" s="1" t="s">
        <v>3395</v>
      </c>
      <c r="H40732" s="2">
        <v>44624</v>
      </c>
      <c r="I40732" s="3">
        <v>0.72569444444444442</v>
      </c>
      <c r="J40732" s="3">
        <v>0.73611111111111116</v>
      </c>
      <c r="K40732" s="1" t="s">
        <v>21</v>
      </c>
      <c r="L40732" s="1" t="s">
        <v>47</v>
      </c>
      <c r="M40732" s="1" t="s">
        <v>53445</v>
      </c>
      <c r="N40732" s="1" t="s">
        <v>23</v>
      </c>
      <c r="O40732">
        <v>70</v>
      </c>
      <c r="P40732" s="1" t="s">
        <v>72</v>
      </c>
    </row>
    <row r="40733" spans="1:16" x14ac:dyDescent="0.3">
      <c r="A40733" s="1" t="s">
        <v>50419</v>
      </c>
      <c r="B40733">
        <v>33</v>
      </c>
      <c r="C40733">
        <v>4.2</v>
      </c>
      <c r="D40733" s="1" t="s">
        <v>204</v>
      </c>
      <c r="E40733" s="1" t="s">
        <v>204</v>
      </c>
      <c r="F40733" s="1" t="s">
        <v>281</v>
      </c>
      <c r="G40733" s="1" t="s">
        <v>281</v>
      </c>
      <c r="H40733" s="2">
        <v>44637</v>
      </c>
      <c r="I40733" s="3">
        <v>0.77083333333333337</v>
      </c>
      <c r="J40733" s="3">
        <v>0.78125</v>
      </c>
      <c r="K40733" s="1" t="s">
        <v>30</v>
      </c>
      <c r="L40733" s="1" t="s">
        <v>47</v>
      </c>
      <c r="M40733" s="1" t="s">
        <v>53447</v>
      </c>
      <c r="N40733" s="1" t="s">
        <v>32</v>
      </c>
      <c r="O40733">
        <v>155</v>
      </c>
      <c r="P40733" s="1" t="s">
        <v>99</v>
      </c>
    </row>
    <row r="40734" spans="1:16" x14ac:dyDescent="0.3">
      <c r="A40734" s="1" t="s">
        <v>50420</v>
      </c>
      <c r="B40734">
        <v>36</v>
      </c>
      <c r="C40734">
        <v>5</v>
      </c>
      <c r="D40734" s="1" t="s">
        <v>355</v>
      </c>
      <c r="E40734" s="1" t="s">
        <v>356</v>
      </c>
      <c r="F40734" s="1" t="s">
        <v>12078</v>
      </c>
      <c r="G40734" s="1" t="s">
        <v>12079</v>
      </c>
      <c r="H40734" s="2">
        <v>44657</v>
      </c>
      <c r="I40734" s="3">
        <v>0.9375</v>
      </c>
      <c r="J40734" s="3">
        <v>0.94444444444444442</v>
      </c>
      <c r="K40734" s="1" t="s">
        <v>117</v>
      </c>
      <c r="L40734" s="1" t="s">
        <v>40</v>
      </c>
      <c r="M40734" s="1" t="s">
        <v>53445</v>
      </c>
      <c r="N40734" s="1" t="s">
        <v>32</v>
      </c>
      <c r="O40734">
        <v>130</v>
      </c>
      <c r="P40734" s="1" t="s">
        <v>105</v>
      </c>
    </row>
    <row r="40735" spans="1:16" x14ac:dyDescent="0.3">
      <c r="A40735" s="1" t="s">
        <v>50421</v>
      </c>
      <c r="B40735">
        <v>34</v>
      </c>
      <c r="C40735">
        <v>4.8</v>
      </c>
      <c r="D40735" s="1" t="s">
        <v>1092</v>
      </c>
      <c r="E40735" s="1" t="s">
        <v>1093</v>
      </c>
      <c r="F40735" s="1" t="s">
        <v>1094</v>
      </c>
      <c r="G40735" s="1" t="s">
        <v>1095</v>
      </c>
      <c r="H40735" s="2">
        <v>44605</v>
      </c>
      <c r="I40735" s="3">
        <v>0.48958333333333331</v>
      </c>
      <c r="J40735" s="3">
        <v>0.49305555555555558</v>
      </c>
      <c r="K40735" s="1" t="s">
        <v>21</v>
      </c>
      <c r="L40735" s="1" t="s">
        <v>22</v>
      </c>
      <c r="M40735" s="1" t="s">
        <v>53445</v>
      </c>
      <c r="N40735" s="1" t="s">
        <v>32</v>
      </c>
      <c r="O40735">
        <v>100</v>
      </c>
      <c r="P40735" s="1" t="s">
        <v>41</v>
      </c>
    </row>
    <row r="40736" spans="1:16" x14ac:dyDescent="0.3">
      <c r="A40736" s="1" t="s">
        <v>50422</v>
      </c>
      <c r="B40736">
        <v>30</v>
      </c>
      <c r="C40736">
        <v>4.3</v>
      </c>
      <c r="D40736" s="1" t="s">
        <v>773</v>
      </c>
      <c r="E40736" s="1" t="s">
        <v>774</v>
      </c>
      <c r="F40736" s="1" t="s">
        <v>5011</v>
      </c>
      <c r="G40736" s="1" t="s">
        <v>5012</v>
      </c>
      <c r="H40736" s="2">
        <v>44636</v>
      </c>
      <c r="I40736" s="3">
        <v>0.89236111111111116</v>
      </c>
      <c r="J40736" s="3">
        <v>0.89930555555555558</v>
      </c>
      <c r="K40736" s="1" t="s">
        <v>54</v>
      </c>
      <c r="L40736" s="1" t="s">
        <v>31</v>
      </c>
      <c r="M40736" s="1" t="s">
        <v>53445</v>
      </c>
      <c r="N40736" s="1" t="s">
        <v>32</v>
      </c>
      <c r="O40736">
        <v>240</v>
      </c>
      <c r="P40736" s="1" t="s">
        <v>72</v>
      </c>
    </row>
    <row r="40737" spans="1:16" x14ac:dyDescent="0.3">
      <c r="A40737" s="1" t="s">
        <v>50423</v>
      </c>
      <c r="B40737">
        <v>22</v>
      </c>
      <c r="C40737">
        <v>4.8</v>
      </c>
      <c r="D40737" s="1" t="s">
        <v>696</v>
      </c>
      <c r="E40737" s="1" t="s">
        <v>697</v>
      </c>
      <c r="F40737" s="1" t="s">
        <v>13410</v>
      </c>
      <c r="G40737" s="1" t="s">
        <v>13411</v>
      </c>
      <c r="H40737" s="2">
        <v>44627</v>
      </c>
      <c r="I40737" s="3">
        <v>0.4513888888888889</v>
      </c>
      <c r="J40737" s="3">
        <v>0.46180555555555558</v>
      </c>
      <c r="K40737" s="1" t="s">
        <v>21</v>
      </c>
      <c r="L40737" s="1" t="s">
        <v>40</v>
      </c>
      <c r="M40737" s="1" t="s">
        <v>53445</v>
      </c>
      <c r="N40737" s="1" t="s">
        <v>32</v>
      </c>
      <c r="O40737">
        <v>120</v>
      </c>
      <c r="P40737" s="1" t="s">
        <v>33</v>
      </c>
    </row>
    <row r="40738" spans="1:16" x14ac:dyDescent="0.3">
      <c r="A40738" s="1" t="s">
        <v>50424</v>
      </c>
      <c r="B40738">
        <v>22</v>
      </c>
      <c r="C40738">
        <v>4.9000000000000004</v>
      </c>
      <c r="D40738" s="1" t="s">
        <v>642</v>
      </c>
      <c r="E40738" s="1" t="s">
        <v>643</v>
      </c>
      <c r="F40738" s="1" t="s">
        <v>2045</v>
      </c>
      <c r="G40738" s="1" t="s">
        <v>2046</v>
      </c>
      <c r="H40738" s="2">
        <v>44624</v>
      </c>
      <c r="I40738" s="3">
        <v>0.84375</v>
      </c>
      <c r="J40738" s="3">
        <v>0.85069444444444442</v>
      </c>
      <c r="K40738" s="1" t="s">
        <v>30</v>
      </c>
      <c r="L40738" s="1" t="s">
        <v>31</v>
      </c>
      <c r="M40738" s="1" t="s">
        <v>53445</v>
      </c>
      <c r="N40738" s="1" t="s">
        <v>32</v>
      </c>
      <c r="O40738">
        <v>145</v>
      </c>
      <c r="P40738" s="1" t="s">
        <v>41</v>
      </c>
    </row>
    <row r="40739" spans="1:16" x14ac:dyDescent="0.3">
      <c r="A40739" s="1" t="s">
        <v>50425</v>
      </c>
      <c r="B40739">
        <v>36</v>
      </c>
      <c r="C40739">
        <v>4.8</v>
      </c>
      <c r="D40739" s="1" t="s">
        <v>360</v>
      </c>
      <c r="E40739" s="1" t="s">
        <v>361</v>
      </c>
      <c r="F40739" s="1" t="s">
        <v>2153</v>
      </c>
      <c r="G40739" s="1" t="s">
        <v>2154</v>
      </c>
      <c r="H40739" s="2">
        <v>44630</v>
      </c>
      <c r="I40739" s="3">
        <v>0.85069444444444442</v>
      </c>
      <c r="J40739" s="3">
        <v>0.85763888888888884</v>
      </c>
      <c r="K40739" s="1" t="s">
        <v>54</v>
      </c>
      <c r="L40739" s="1" t="s">
        <v>31</v>
      </c>
      <c r="M40739" s="1" t="s">
        <v>53445</v>
      </c>
      <c r="N40739" s="1" t="s">
        <v>32</v>
      </c>
      <c r="O40739">
        <v>48</v>
      </c>
      <c r="P40739" s="1" t="s">
        <v>118</v>
      </c>
    </row>
    <row r="40740" spans="1:16" x14ac:dyDescent="0.3">
      <c r="A40740" s="1" t="s">
        <v>50426</v>
      </c>
      <c r="B40740">
        <v>23</v>
      </c>
      <c r="C40740">
        <v>4.5999999999999996</v>
      </c>
      <c r="D40740" s="1" t="s">
        <v>715</v>
      </c>
      <c r="E40740" s="1" t="s">
        <v>716</v>
      </c>
      <c r="F40740" s="1" t="s">
        <v>1895</v>
      </c>
      <c r="G40740" s="1" t="s">
        <v>1896</v>
      </c>
      <c r="H40740" s="2">
        <v>44622</v>
      </c>
      <c r="I40740" s="3">
        <v>0.71527777777777779</v>
      </c>
      <c r="J40740" s="3">
        <v>0.72569444444444442</v>
      </c>
      <c r="K40740" s="1" t="s">
        <v>117</v>
      </c>
      <c r="L40740" s="1" t="s">
        <v>47</v>
      </c>
      <c r="M40740" s="1" t="s">
        <v>53445</v>
      </c>
      <c r="N40740" s="1" t="s">
        <v>32</v>
      </c>
      <c r="O40740">
        <v>155</v>
      </c>
      <c r="P40740" s="1" t="s">
        <v>24</v>
      </c>
    </row>
    <row r="40741" spans="1:16" x14ac:dyDescent="0.3">
      <c r="A40741" s="1" t="s">
        <v>50427</v>
      </c>
      <c r="B40741">
        <v>34</v>
      </c>
      <c r="C40741">
        <v>4.9000000000000004</v>
      </c>
      <c r="D40741" s="1" t="s">
        <v>1449</v>
      </c>
      <c r="E40741" s="1" t="s">
        <v>1450</v>
      </c>
      <c r="F40741" s="1" t="s">
        <v>1843</v>
      </c>
      <c r="G40741" s="1" t="s">
        <v>1844</v>
      </c>
      <c r="H40741" s="2">
        <v>44634</v>
      </c>
      <c r="I40741" s="3">
        <v>0.85416666666666663</v>
      </c>
      <c r="J40741" s="3">
        <v>0.85763888888888884</v>
      </c>
      <c r="K40741" s="1" t="s">
        <v>54</v>
      </c>
      <c r="L40741" s="1" t="s">
        <v>31</v>
      </c>
      <c r="M40741" s="1" t="s">
        <v>53447</v>
      </c>
      <c r="N40741" s="1" t="s">
        <v>32</v>
      </c>
      <c r="O40741">
        <v>185</v>
      </c>
      <c r="P40741" s="1" t="s">
        <v>48</v>
      </c>
    </row>
    <row r="40742" spans="1:16" x14ac:dyDescent="0.3">
      <c r="A40742" s="1" t="s">
        <v>50428</v>
      </c>
      <c r="B40742">
        <v>33</v>
      </c>
      <c r="C40742">
        <v>4.4000000000000004</v>
      </c>
      <c r="D40742" s="1" t="s">
        <v>135</v>
      </c>
      <c r="E40742" s="1" t="s">
        <v>136</v>
      </c>
      <c r="F40742" s="1" t="s">
        <v>4157</v>
      </c>
      <c r="G40742" s="1" t="s">
        <v>4158</v>
      </c>
      <c r="H40742" s="2">
        <v>44628</v>
      </c>
      <c r="I40742" s="3">
        <v>0.85069444444444442</v>
      </c>
      <c r="J40742" s="3">
        <v>0.85416666666666663</v>
      </c>
      <c r="K40742" s="1" t="s">
        <v>54</v>
      </c>
      <c r="L40742" s="1" t="s">
        <v>31</v>
      </c>
      <c r="M40742" s="1" t="s">
        <v>53447</v>
      </c>
      <c r="N40742" s="1" t="s">
        <v>23</v>
      </c>
      <c r="O40742">
        <v>215</v>
      </c>
      <c r="P40742" s="1" t="s">
        <v>48</v>
      </c>
    </row>
    <row r="40743" spans="1:16" x14ac:dyDescent="0.3">
      <c r="A40743" s="1" t="s">
        <v>50429</v>
      </c>
      <c r="B40743">
        <v>27</v>
      </c>
      <c r="C40743">
        <v>4.5</v>
      </c>
      <c r="D40743" s="1" t="s">
        <v>210</v>
      </c>
      <c r="E40743" s="1" t="s">
        <v>211</v>
      </c>
      <c r="F40743" s="1" t="s">
        <v>14073</v>
      </c>
      <c r="G40743" s="1" t="s">
        <v>14074</v>
      </c>
      <c r="H40743" s="2">
        <v>44624</v>
      </c>
      <c r="I40743" s="3">
        <v>0.90972222222222221</v>
      </c>
      <c r="J40743" s="3">
        <v>0.92013888888888884</v>
      </c>
      <c r="K40743" s="1" t="s">
        <v>54</v>
      </c>
      <c r="L40743" s="1" t="s">
        <v>31</v>
      </c>
      <c r="M40743" s="1" t="s">
        <v>53445</v>
      </c>
      <c r="N40743" s="1" t="s">
        <v>32</v>
      </c>
      <c r="O40743">
        <v>230</v>
      </c>
      <c r="P40743" s="1" t="s">
        <v>335</v>
      </c>
    </row>
    <row r="40744" spans="1:16" x14ac:dyDescent="0.3">
      <c r="A40744" s="1" t="s">
        <v>50430</v>
      </c>
      <c r="B40744">
        <v>37</v>
      </c>
      <c r="C40744">
        <v>4.5</v>
      </c>
      <c r="D40744" s="1" t="s">
        <v>1373</v>
      </c>
      <c r="E40744" s="1" t="s">
        <v>1374</v>
      </c>
      <c r="F40744" s="1" t="s">
        <v>5559</v>
      </c>
      <c r="G40744" s="1" t="s">
        <v>5560</v>
      </c>
      <c r="H40744" s="2">
        <v>44625</v>
      </c>
      <c r="I40744" s="3">
        <v>0.99652777777777779</v>
      </c>
      <c r="J40744" s="3">
        <v>6.9444444444444441E-3</v>
      </c>
      <c r="K40744" s="1" t="s">
        <v>117</v>
      </c>
      <c r="L40744" s="1" t="s">
        <v>40</v>
      </c>
      <c r="M40744" s="1" t="s">
        <v>53445</v>
      </c>
      <c r="N40744" s="1" t="s">
        <v>32</v>
      </c>
      <c r="O40744">
        <v>145</v>
      </c>
      <c r="P40744" s="1" t="s">
        <v>48</v>
      </c>
    </row>
    <row r="40745" spans="1:16" x14ac:dyDescent="0.3">
      <c r="A40745" s="1" t="s">
        <v>50431</v>
      </c>
      <c r="B40745">
        <v>33</v>
      </c>
      <c r="C40745">
        <v>4.5999999999999996</v>
      </c>
      <c r="D40745" s="1" t="s">
        <v>169</v>
      </c>
      <c r="E40745" s="1" t="s">
        <v>170</v>
      </c>
      <c r="F40745" s="1" t="s">
        <v>13461</v>
      </c>
      <c r="G40745" s="1" t="s">
        <v>13462</v>
      </c>
      <c r="H40745" s="2">
        <v>44657</v>
      </c>
      <c r="I40745" s="3">
        <v>0.74305555555555558</v>
      </c>
      <c r="J40745" s="3">
        <v>0.75347222222222221</v>
      </c>
      <c r="K40745" s="1" t="s">
        <v>21</v>
      </c>
      <c r="L40745" s="1" t="s">
        <v>47</v>
      </c>
      <c r="M40745" s="1" t="s">
        <v>53446</v>
      </c>
      <c r="N40745" s="1" t="s">
        <v>32</v>
      </c>
      <c r="O40745">
        <v>115</v>
      </c>
      <c r="P40745" s="1" t="s">
        <v>55</v>
      </c>
    </row>
    <row r="40746" spans="1:16" x14ac:dyDescent="0.3">
      <c r="A40746" s="1" t="s">
        <v>50432</v>
      </c>
      <c r="B40746">
        <v>21</v>
      </c>
      <c r="C40746">
        <v>4.5999999999999996</v>
      </c>
      <c r="D40746" s="1" t="s">
        <v>4437</v>
      </c>
      <c r="E40746" s="1" t="s">
        <v>4438</v>
      </c>
      <c r="F40746" s="1" t="s">
        <v>9157</v>
      </c>
      <c r="G40746" s="1" t="s">
        <v>9158</v>
      </c>
      <c r="H40746" s="2">
        <v>44651</v>
      </c>
      <c r="I40746" s="3">
        <v>0.94444444444444442</v>
      </c>
      <c r="J40746" s="3">
        <v>0.94791666666666663</v>
      </c>
      <c r="K40746" s="1" t="s">
        <v>117</v>
      </c>
      <c r="L40746" s="1" t="s">
        <v>40</v>
      </c>
      <c r="M40746" s="1" t="s">
        <v>53446</v>
      </c>
      <c r="N40746" s="1" t="s">
        <v>309</v>
      </c>
      <c r="O40746">
        <v>11</v>
      </c>
      <c r="P40746" s="1" t="s">
        <v>118</v>
      </c>
    </row>
    <row r="40747" spans="1:16" x14ac:dyDescent="0.3">
      <c r="A40747" s="1" t="s">
        <v>50433</v>
      </c>
      <c r="B40747">
        <v>39</v>
      </c>
      <c r="C40747">
        <v>4.5</v>
      </c>
      <c r="D40747" s="1" t="s">
        <v>1323</v>
      </c>
      <c r="E40747" s="1" t="s">
        <v>1324</v>
      </c>
      <c r="F40747" s="1" t="s">
        <v>6398</v>
      </c>
      <c r="G40747" s="1" t="s">
        <v>6399</v>
      </c>
      <c r="H40747" s="2">
        <v>44650</v>
      </c>
      <c r="I40747" s="3">
        <v>0.51041666666666663</v>
      </c>
      <c r="J40747" s="3">
        <v>0.51736111111111116</v>
      </c>
      <c r="K40747" s="1" t="s">
        <v>30</v>
      </c>
      <c r="L40747" s="1" t="s">
        <v>22</v>
      </c>
      <c r="M40747" s="1" t="s">
        <v>53445</v>
      </c>
      <c r="N40747" s="1" t="s">
        <v>23</v>
      </c>
      <c r="O40747">
        <v>30</v>
      </c>
      <c r="P40747" s="1" t="s">
        <v>118</v>
      </c>
    </row>
    <row r="40748" spans="1:16" x14ac:dyDescent="0.3">
      <c r="A40748" s="1" t="s">
        <v>50434</v>
      </c>
      <c r="B40748">
        <v>21</v>
      </c>
      <c r="C40748">
        <v>4.8</v>
      </c>
      <c r="D40748" s="1" t="s">
        <v>3273</v>
      </c>
      <c r="E40748" s="1" t="s">
        <v>3274</v>
      </c>
      <c r="F40748" s="1" t="s">
        <v>3563</v>
      </c>
      <c r="G40748" s="1" t="s">
        <v>3564</v>
      </c>
      <c r="H40748" s="2">
        <v>44656</v>
      </c>
      <c r="I40748" s="3">
        <v>0.45833333333333331</v>
      </c>
      <c r="J40748" s="3">
        <v>0.46875</v>
      </c>
      <c r="K40748" s="1" t="s">
        <v>117</v>
      </c>
      <c r="L40748" s="1" t="s">
        <v>40</v>
      </c>
      <c r="M40748" s="1" t="s">
        <v>53446</v>
      </c>
      <c r="N40748" s="1" t="s">
        <v>32</v>
      </c>
      <c r="O40748">
        <v>55</v>
      </c>
      <c r="P40748" s="1" t="s">
        <v>41</v>
      </c>
    </row>
    <row r="40749" spans="1:16" x14ac:dyDescent="0.3">
      <c r="A40749" s="1" t="s">
        <v>50435</v>
      </c>
      <c r="B40749">
        <v>35</v>
      </c>
      <c r="C40749">
        <v>4.8</v>
      </c>
      <c r="D40749" s="1" t="s">
        <v>1173</v>
      </c>
      <c r="E40749" s="1" t="s">
        <v>1174</v>
      </c>
      <c r="F40749" s="1" t="s">
        <v>7902</v>
      </c>
      <c r="G40749" s="1" t="s">
        <v>7903</v>
      </c>
      <c r="H40749" s="2">
        <v>44606</v>
      </c>
      <c r="I40749" s="3">
        <v>0.94444444444444442</v>
      </c>
      <c r="J40749" s="3">
        <v>0.94791666666666663</v>
      </c>
      <c r="K40749" s="1" t="s">
        <v>66</v>
      </c>
      <c r="L40749" s="1" t="s">
        <v>40</v>
      </c>
      <c r="M40749" s="1" t="s">
        <v>53445</v>
      </c>
      <c r="N40749" s="1" t="s">
        <v>23</v>
      </c>
      <c r="O40749">
        <v>200</v>
      </c>
      <c r="P40749" s="1" t="s">
        <v>24</v>
      </c>
    </row>
    <row r="40750" spans="1:16" x14ac:dyDescent="0.3">
      <c r="A40750" s="1" t="s">
        <v>50436</v>
      </c>
      <c r="B40750">
        <v>29</v>
      </c>
      <c r="C40750">
        <v>4.0999999999999996</v>
      </c>
      <c r="D40750" s="1" t="s">
        <v>249</v>
      </c>
      <c r="E40750" s="1" t="s">
        <v>250</v>
      </c>
      <c r="F40750" s="1" t="s">
        <v>3569</v>
      </c>
      <c r="G40750" s="1" t="s">
        <v>3570</v>
      </c>
      <c r="H40750" s="2">
        <v>44651</v>
      </c>
      <c r="I40750" s="3">
        <v>0.78125</v>
      </c>
      <c r="J40750" s="3">
        <v>0.78472222222222221</v>
      </c>
      <c r="K40750" s="1" t="s">
        <v>39</v>
      </c>
      <c r="L40750" s="1" t="s">
        <v>47</v>
      </c>
      <c r="M40750" s="1" t="s">
        <v>53445</v>
      </c>
      <c r="N40750" s="1" t="s">
        <v>32</v>
      </c>
      <c r="O40750">
        <v>170</v>
      </c>
      <c r="P40750" s="1" t="s">
        <v>93</v>
      </c>
    </row>
    <row r="40751" spans="1:16" x14ac:dyDescent="0.3">
      <c r="A40751" s="1" t="s">
        <v>50437</v>
      </c>
      <c r="B40751">
        <v>30</v>
      </c>
      <c r="C40751">
        <v>4.8</v>
      </c>
      <c r="D40751" s="1" t="s">
        <v>204</v>
      </c>
      <c r="E40751" s="1" t="s">
        <v>204</v>
      </c>
      <c r="F40751" s="1" t="s">
        <v>720</v>
      </c>
      <c r="G40751" s="1" t="s">
        <v>720</v>
      </c>
      <c r="H40751" s="2">
        <v>44636</v>
      </c>
      <c r="I40751" s="3">
        <v>0.84375</v>
      </c>
      <c r="J40751" s="3">
        <v>0.85416666666666663</v>
      </c>
      <c r="K40751" s="1" t="s">
        <v>21</v>
      </c>
      <c r="L40751" s="1" t="s">
        <v>31</v>
      </c>
      <c r="M40751" s="1" t="s">
        <v>53446</v>
      </c>
      <c r="N40751" s="1" t="s">
        <v>32</v>
      </c>
      <c r="O40751">
        <v>130</v>
      </c>
      <c r="P40751" s="1" t="s">
        <v>24</v>
      </c>
    </row>
    <row r="40752" spans="1:16" x14ac:dyDescent="0.3">
      <c r="A40752" s="1" t="s">
        <v>50438</v>
      </c>
      <c r="B40752">
        <v>28</v>
      </c>
      <c r="C40752">
        <v>4.5999999999999996</v>
      </c>
      <c r="D40752" s="1" t="s">
        <v>1427</v>
      </c>
      <c r="E40752" s="1" t="s">
        <v>1428</v>
      </c>
      <c r="F40752" s="1" t="s">
        <v>1429</v>
      </c>
      <c r="G40752" s="1" t="s">
        <v>1430</v>
      </c>
      <c r="H40752" s="2">
        <v>44629</v>
      </c>
      <c r="I40752" s="3">
        <v>0.92708333333333337</v>
      </c>
      <c r="J40752" s="3">
        <v>0.93055555555555558</v>
      </c>
      <c r="K40752" s="1" t="s">
        <v>54</v>
      </c>
      <c r="L40752" s="1" t="s">
        <v>40</v>
      </c>
      <c r="M40752" s="1" t="s">
        <v>53446</v>
      </c>
      <c r="N40752" s="1" t="s">
        <v>23</v>
      </c>
      <c r="O40752">
        <v>95</v>
      </c>
      <c r="P40752" s="1" t="s">
        <v>105</v>
      </c>
    </row>
    <row r="40753" spans="1:16" x14ac:dyDescent="0.3">
      <c r="A40753" s="1" t="s">
        <v>50439</v>
      </c>
      <c r="B40753">
        <v>21</v>
      </c>
      <c r="C40753">
        <v>4.9000000000000004</v>
      </c>
      <c r="D40753" s="1" t="s">
        <v>2295</v>
      </c>
      <c r="E40753" s="1" t="s">
        <v>2296</v>
      </c>
      <c r="F40753" s="1" t="s">
        <v>2297</v>
      </c>
      <c r="G40753" s="1" t="s">
        <v>2298</v>
      </c>
      <c r="H40753" s="2">
        <v>44603</v>
      </c>
      <c r="I40753" s="3">
        <v>0.78819444444444442</v>
      </c>
      <c r="J40753" s="3">
        <v>0.79861111111111116</v>
      </c>
      <c r="K40753" s="1" t="s">
        <v>21</v>
      </c>
      <c r="L40753" s="1" t="s">
        <v>47</v>
      </c>
      <c r="M40753" s="1" t="s">
        <v>53446</v>
      </c>
      <c r="N40753" s="1" t="s">
        <v>32</v>
      </c>
      <c r="O40753">
        <v>95</v>
      </c>
      <c r="P40753" s="1" t="s">
        <v>144</v>
      </c>
    </row>
    <row r="40754" spans="1:16" x14ac:dyDescent="0.3">
      <c r="A40754" s="1" t="s">
        <v>50440</v>
      </c>
      <c r="B40754">
        <v>31</v>
      </c>
      <c r="C40754">
        <v>4.5999999999999996</v>
      </c>
      <c r="D40754" s="1" t="s">
        <v>2326</v>
      </c>
      <c r="E40754" s="1" t="s">
        <v>2327</v>
      </c>
      <c r="F40754" s="1" t="s">
        <v>8844</v>
      </c>
      <c r="G40754" s="1" t="s">
        <v>8845</v>
      </c>
      <c r="H40754" s="2">
        <v>44622</v>
      </c>
      <c r="I40754" s="3">
        <v>0.84722222222222221</v>
      </c>
      <c r="J40754" s="3">
        <v>0.85069444444444442</v>
      </c>
      <c r="K40754" s="1" t="s">
        <v>21</v>
      </c>
      <c r="L40754" s="1" t="s">
        <v>31</v>
      </c>
      <c r="M40754" s="1" t="s">
        <v>53446</v>
      </c>
      <c r="N40754" s="1" t="s">
        <v>32</v>
      </c>
      <c r="O40754">
        <v>90</v>
      </c>
      <c r="P40754" s="1" t="s">
        <v>24</v>
      </c>
    </row>
    <row r="40755" spans="1:16" x14ac:dyDescent="0.3">
      <c r="A40755" s="1" t="s">
        <v>50441</v>
      </c>
      <c r="B40755">
        <v>32</v>
      </c>
      <c r="C40755">
        <v>4.8</v>
      </c>
      <c r="D40755" s="1" t="s">
        <v>3724</v>
      </c>
      <c r="E40755" s="1" t="s">
        <v>3725</v>
      </c>
      <c r="F40755" s="1" t="s">
        <v>21743</v>
      </c>
      <c r="G40755" s="1" t="s">
        <v>21744</v>
      </c>
      <c r="H40755" s="2">
        <v>44640</v>
      </c>
      <c r="I40755" s="3">
        <v>0.75</v>
      </c>
      <c r="J40755" s="3">
        <v>0.75694444444444442</v>
      </c>
      <c r="K40755" s="1" t="s">
        <v>117</v>
      </c>
      <c r="L40755" s="1" t="s">
        <v>47</v>
      </c>
      <c r="M40755" s="1" t="s">
        <v>53446</v>
      </c>
      <c r="N40755" s="1" t="s">
        <v>32</v>
      </c>
      <c r="O40755">
        <v>105</v>
      </c>
      <c r="P40755" s="1" t="s">
        <v>111</v>
      </c>
    </row>
    <row r="40756" spans="1:16" x14ac:dyDescent="0.3">
      <c r="A40756" s="1" t="s">
        <v>50442</v>
      </c>
      <c r="B40756">
        <v>20</v>
      </c>
      <c r="C40756">
        <v>5</v>
      </c>
      <c r="D40756" s="1" t="s">
        <v>159</v>
      </c>
      <c r="E40756" s="1" t="s">
        <v>160</v>
      </c>
      <c r="F40756" s="1" t="s">
        <v>11121</v>
      </c>
      <c r="G40756" s="1" t="s">
        <v>11122</v>
      </c>
      <c r="H40756" s="2">
        <v>44631</v>
      </c>
      <c r="I40756" s="3">
        <v>0.68055555555555558</v>
      </c>
      <c r="J40756" s="3">
        <v>0.6875</v>
      </c>
      <c r="K40756" s="1" t="s">
        <v>39</v>
      </c>
      <c r="L40756" s="1" t="s">
        <v>47</v>
      </c>
      <c r="M40756" s="1" t="s">
        <v>53446</v>
      </c>
      <c r="N40756" s="1" t="s">
        <v>32</v>
      </c>
      <c r="O40756">
        <v>135</v>
      </c>
      <c r="P40756" s="1" t="s">
        <v>24</v>
      </c>
    </row>
    <row r="40757" spans="1:16" x14ac:dyDescent="0.3">
      <c r="A40757" s="1" t="s">
        <v>50443</v>
      </c>
      <c r="B40757">
        <v>28</v>
      </c>
      <c r="C40757">
        <v>4.5999999999999996</v>
      </c>
      <c r="D40757" s="1" t="s">
        <v>1152</v>
      </c>
      <c r="E40757" s="1" t="s">
        <v>1153</v>
      </c>
      <c r="F40757" s="1" t="s">
        <v>6849</v>
      </c>
      <c r="G40757" s="1" t="s">
        <v>6850</v>
      </c>
      <c r="H40757" s="2">
        <v>44626</v>
      </c>
      <c r="I40757" s="3">
        <v>0.88541666666666663</v>
      </c>
      <c r="J40757" s="3">
        <v>0.89583333333333337</v>
      </c>
      <c r="K40757" s="1" t="s">
        <v>54</v>
      </c>
      <c r="L40757" s="1" t="s">
        <v>31</v>
      </c>
      <c r="M40757" s="1" t="s">
        <v>53445</v>
      </c>
      <c r="N40757" s="1" t="s">
        <v>32</v>
      </c>
      <c r="O40757">
        <v>240</v>
      </c>
      <c r="P40757" s="1" t="s">
        <v>41</v>
      </c>
    </row>
    <row r="40758" spans="1:16" x14ac:dyDescent="0.3">
      <c r="A40758" s="1" t="s">
        <v>50444</v>
      </c>
      <c r="B40758">
        <v>35</v>
      </c>
      <c r="C40758">
        <v>4.8</v>
      </c>
      <c r="D40758" s="1" t="s">
        <v>2378</v>
      </c>
      <c r="E40758" s="1" t="s">
        <v>2379</v>
      </c>
      <c r="F40758" s="1" t="s">
        <v>6461</v>
      </c>
      <c r="G40758" s="1" t="s">
        <v>6462</v>
      </c>
      <c r="H40758" s="2">
        <v>44635</v>
      </c>
      <c r="I40758" s="3">
        <v>0.95486111111111116</v>
      </c>
      <c r="J40758" s="3">
        <v>0.96527777777777779</v>
      </c>
      <c r="K40758" s="1" t="s">
        <v>21</v>
      </c>
      <c r="L40758" s="1" t="s">
        <v>40</v>
      </c>
      <c r="M40758" s="1" t="s">
        <v>53445</v>
      </c>
      <c r="N40758" s="1" t="s">
        <v>23</v>
      </c>
      <c r="O40758">
        <v>95</v>
      </c>
      <c r="P40758" s="1" t="s">
        <v>111</v>
      </c>
    </row>
    <row r="40759" spans="1:16" x14ac:dyDescent="0.3">
      <c r="A40759" s="1" t="s">
        <v>50445</v>
      </c>
      <c r="B40759">
        <v>26</v>
      </c>
      <c r="C40759">
        <v>4.0999999999999996</v>
      </c>
      <c r="D40759" s="1" t="s">
        <v>3619</v>
      </c>
      <c r="E40759" s="1" t="s">
        <v>3620</v>
      </c>
      <c r="F40759" s="1" t="s">
        <v>5853</v>
      </c>
      <c r="G40759" s="1" t="s">
        <v>5854</v>
      </c>
      <c r="H40759" s="2">
        <v>44639</v>
      </c>
      <c r="I40759" s="3">
        <v>0.44097222222222221</v>
      </c>
      <c r="J40759" s="3">
        <v>0.44444444444444442</v>
      </c>
      <c r="K40759" s="1" t="s">
        <v>39</v>
      </c>
      <c r="L40759" s="1" t="s">
        <v>40</v>
      </c>
      <c r="M40759" s="1" t="s">
        <v>53445</v>
      </c>
      <c r="N40759" s="1" t="s">
        <v>309</v>
      </c>
      <c r="O40759">
        <v>120</v>
      </c>
      <c r="P40759" s="1" t="s">
        <v>24</v>
      </c>
    </row>
    <row r="40760" spans="1:16" x14ac:dyDescent="0.3">
      <c r="A40760" s="1" t="s">
        <v>50446</v>
      </c>
      <c r="B40760">
        <v>30</v>
      </c>
      <c r="C40760">
        <v>4.5999999999999996</v>
      </c>
      <c r="D40760" s="1" t="s">
        <v>1509</v>
      </c>
      <c r="E40760" s="1" t="s">
        <v>1510</v>
      </c>
      <c r="F40760" s="1" t="s">
        <v>3297</v>
      </c>
      <c r="G40760" s="1" t="s">
        <v>3298</v>
      </c>
      <c r="H40760" s="2">
        <v>44628</v>
      </c>
      <c r="I40760" s="3">
        <v>0.78125</v>
      </c>
      <c r="J40760" s="3">
        <v>0.78472222222222221</v>
      </c>
      <c r="K40760" s="1" t="s">
        <v>66</v>
      </c>
      <c r="L40760" s="1" t="s">
        <v>47</v>
      </c>
      <c r="M40760" s="1" t="s">
        <v>53446</v>
      </c>
      <c r="N40760" s="1" t="s">
        <v>32</v>
      </c>
      <c r="O40760">
        <v>215</v>
      </c>
      <c r="P40760" s="1" t="s">
        <v>105</v>
      </c>
    </row>
    <row r="40761" spans="1:16" x14ac:dyDescent="0.3">
      <c r="A40761" s="1" t="s">
        <v>50447</v>
      </c>
      <c r="B40761">
        <v>38</v>
      </c>
      <c r="C40761">
        <v>4.7</v>
      </c>
      <c r="D40761" s="1" t="s">
        <v>470</v>
      </c>
      <c r="E40761" s="1" t="s">
        <v>471</v>
      </c>
      <c r="F40761" s="1" t="s">
        <v>6737</v>
      </c>
      <c r="G40761" s="1" t="s">
        <v>6738</v>
      </c>
      <c r="H40761" s="2">
        <v>44626</v>
      </c>
      <c r="I40761" s="3">
        <v>0.74652777777777779</v>
      </c>
      <c r="J40761" s="3">
        <v>0.75</v>
      </c>
      <c r="K40761" s="1" t="s">
        <v>66</v>
      </c>
      <c r="L40761" s="1" t="s">
        <v>47</v>
      </c>
      <c r="M40761" s="1" t="s">
        <v>53445</v>
      </c>
      <c r="N40761" s="1" t="s">
        <v>32</v>
      </c>
      <c r="O40761">
        <v>235</v>
      </c>
      <c r="P40761" s="1" t="s">
        <v>24</v>
      </c>
    </row>
    <row r="40762" spans="1:16" x14ac:dyDescent="0.3">
      <c r="A40762" s="1" t="s">
        <v>50448</v>
      </c>
      <c r="B40762">
        <v>25</v>
      </c>
      <c r="C40762">
        <v>4.9000000000000004</v>
      </c>
      <c r="D40762" s="1" t="s">
        <v>35</v>
      </c>
      <c r="E40762" s="1" t="s">
        <v>36</v>
      </c>
      <c r="F40762" s="1" t="s">
        <v>7285</v>
      </c>
      <c r="G40762" s="1" t="s">
        <v>7286</v>
      </c>
      <c r="H40762" s="2">
        <v>44629</v>
      </c>
      <c r="I40762" s="3">
        <v>0</v>
      </c>
      <c r="J40762" s="3">
        <v>3.472222222222222E-3</v>
      </c>
      <c r="K40762" s="1" t="s">
        <v>54</v>
      </c>
      <c r="L40762" s="1" t="s">
        <v>40</v>
      </c>
      <c r="M40762" s="1" t="s">
        <v>53446</v>
      </c>
      <c r="N40762" s="1" t="s">
        <v>32</v>
      </c>
      <c r="O40762">
        <v>75</v>
      </c>
      <c r="P40762" s="1" t="s">
        <v>224</v>
      </c>
    </row>
    <row r="40763" spans="1:16" x14ac:dyDescent="0.3">
      <c r="A40763" s="1" t="s">
        <v>50449</v>
      </c>
      <c r="B40763">
        <v>36</v>
      </c>
      <c r="C40763">
        <v>4.9000000000000004</v>
      </c>
      <c r="D40763" s="1" t="s">
        <v>1488</v>
      </c>
      <c r="E40763" s="1" t="s">
        <v>1489</v>
      </c>
      <c r="F40763" s="1" t="s">
        <v>26806</v>
      </c>
      <c r="G40763" s="1" t="s">
        <v>26807</v>
      </c>
      <c r="H40763" s="2">
        <v>44603</v>
      </c>
      <c r="I40763" s="3">
        <v>0.75694444444444442</v>
      </c>
      <c r="J40763" s="3">
        <v>0.76388888888888884</v>
      </c>
      <c r="K40763" s="1" t="s">
        <v>21</v>
      </c>
      <c r="L40763" s="1" t="s">
        <v>47</v>
      </c>
      <c r="M40763" s="1" t="s">
        <v>53446</v>
      </c>
      <c r="N40763" s="1" t="s">
        <v>23</v>
      </c>
      <c r="O40763">
        <v>95</v>
      </c>
      <c r="P40763" s="1" t="s">
        <v>41</v>
      </c>
    </row>
    <row r="40764" spans="1:16" x14ac:dyDescent="0.3">
      <c r="A40764" s="1" t="s">
        <v>50450</v>
      </c>
      <c r="B40764">
        <v>38</v>
      </c>
      <c r="C40764">
        <v>4.2</v>
      </c>
      <c r="D40764" s="1" t="s">
        <v>1698</v>
      </c>
      <c r="E40764" s="1" t="s">
        <v>1699</v>
      </c>
      <c r="F40764" s="1" t="s">
        <v>4888</v>
      </c>
      <c r="G40764" s="1" t="s">
        <v>4889</v>
      </c>
      <c r="H40764" s="2">
        <v>44637</v>
      </c>
      <c r="I40764" s="3">
        <v>0.98263888888888884</v>
      </c>
      <c r="J40764" s="3">
        <v>0.98611111111111116</v>
      </c>
      <c r="K40764" s="1" t="s">
        <v>117</v>
      </c>
      <c r="L40764" s="1" t="s">
        <v>40</v>
      </c>
      <c r="M40764" s="1" t="s">
        <v>53445</v>
      </c>
      <c r="N40764" s="1" t="s">
        <v>23</v>
      </c>
      <c r="O40764">
        <v>100</v>
      </c>
      <c r="P40764" s="1" t="s">
        <v>224</v>
      </c>
    </row>
    <row r="40765" spans="1:16" x14ac:dyDescent="0.3">
      <c r="A40765" s="1" t="s">
        <v>50451</v>
      </c>
      <c r="B40765">
        <v>30</v>
      </c>
      <c r="C40765">
        <v>4.3</v>
      </c>
      <c r="D40765" s="1" t="s">
        <v>1083</v>
      </c>
      <c r="E40765" s="1" t="s">
        <v>1084</v>
      </c>
      <c r="F40765" s="1" t="s">
        <v>5047</v>
      </c>
      <c r="G40765" s="1" t="s">
        <v>5048</v>
      </c>
      <c r="H40765" s="2">
        <v>44623</v>
      </c>
      <c r="I40765" s="3">
        <v>0.44444444444444442</v>
      </c>
      <c r="J40765" s="3">
        <v>0.4548611111111111</v>
      </c>
      <c r="K40765" s="1" t="s">
        <v>30</v>
      </c>
      <c r="L40765" s="1" t="s">
        <v>40</v>
      </c>
      <c r="M40765" s="1" t="s">
        <v>53445</v>
      </c>
      <c r="N40765" s="1" t="s">
        <v>32</v>
      </c>
      <c r="O40765">
        <v>150</v>
      </c>
      <c r="P40765" s="1" t="s">
        <v>111</v>
      </c>
    </row>
    <row r="40766" spans="1:16" x14ac:dyDescent="0.3">
      <c r="A40766" s="1" t="s">
        <v>50452</v>
      </c>
      <c r="B40766">
        <v>31</v>
      </c>
      <c r="C40766">
        <v>5</v>
      </c>
      <c r="D40766" s="1" t="s">
        <v>1575</v>
      </c>
      <c r="E40766" s="1" t="s">
        <v>1576</v>
      </c>
      <c r="F40766" s="1" t="s">
        <v>4953</v>
      </c>
      <c r="G40766" s="1" t="s">
        <v>4954</v>
      </c>
      <c r="H40766" s="2">
        <v>44637</v>
      </c>
      <c r="I40766" s="3">
        <v>0.72569444444444442</v>
      </c>
      <c r="J40766" s="3">
        <v>0.73611111111111116</v>
      </c>
      <c r="K40766" s="1" t="s">
        <v>21</v>
      </c>
      <c r="L40766" s="1" t="s">
        <v>47</v>
      </c>
      <c r="M40766" s="1" t="s">
        <v>53446</v>
      </c>
      <c r="N40766" s="1" t="s">
        <v>32</v>
      </c>
      <c r="O40766">
        <v>80</v>
      </c>
      <c r="P40766" s="1" t="s">
        <v>55</v>
      </c>
    </row>
    <row r="40767" spans="1:16" x14ac:dyDescent="0.3">
      <c r="A40767" s="1" t="s">
        <v>50453</v>
      </c>
      <c r="B40767">
        <v>38</v>
      </c>
      <c r="C40767">
        <v>4.9000000000000004</v>
      </c>
      <c r="D40767" s="1" t="s">
        <v>683</v>
      </c>
      <c r="E40767" s="1" t="s">
        <v>684</v>
      </c>
      <c r="F40767" s="1" t="s">
        <v>7606</v>
      </c>
      <c r="G40767" s="1" t="s">
        <v>7607</v>
      </c>
      <c r="H40767" s="2">
        <v>44643</v>
      </c>
      <c r="I40767" s="3">
        <v>0.74652777777777779</v>
      </c>
      <c r="J40767" s="3">
        <v>0.75347222222222221</v>
      </c>
      <c r="K40767" s="1" t="s">
        <v>54</v>
      </c>
      <c r="L40767" s="1" t="s">
        <v>47</v>
      </c>
      <c r="M40767" s="1" t="s">
        <v>53445</v>
      </c>
      <c r="N40767" s="1" t="s">
        <v>32</v>
      </c>
      <c r="O40767">
        <v>215</v>
      </c>
      <c r="P40767" s="1" t="s">
        <v>48</v>
      </c>
    </row>
    <row r="40768" spans="1:16" x14ac:dyDescent="0.3">
      <c r="A40768" s="1" t="s">
        <v>50454</v>
      </c>
      <c r="B40768">
        <v>30</v>
      </c>
      <c r="C40768">
        <v>4.4000000000000004</v>
      </c>
      <c r="D40768" s="1" t="s">
        <v>367</v>
      </c>
      <c r="E40768" s="1" t="s">
        <v>368</v>
      </c>
      <c r="F40768" s="1" t="s">
        <v>8912</v>
      </c>
      <c r="G40768" s="1" t="s">
        <v>8913</v>
      </c>
      <c r="H40768" s="2">
        <v>44654</v>
      </c>
      <c r="I40768" s="3">
        <v>0.80208333333333337</v>
      </c>
      <c r="J40768" s="3">
        <v>0.80902777777777779</v>
      </c>
      <c r="K40768" s="1" t="s">
        <v>66</v>
      </c>
      <c r="L40768" s="1" t="s">
        <v>31</v>
      </c>
      <c r="M40768" s="1" t="s">
        <v>53445</v>
      </c>
      <c r="N40768" s="1" t="s">
        <v>32</v>
      </c>
      <c r="O40768">
        <v>195</v>
      </c>
      <c r="P40768" s="1" t="s">
        <v>55</v>
      </c>
    </row>
    <row r="40769" spans="1:16" x14ac:dyDescent="0.3">
      <c r="A40769" s="1" t="s">
        <v>50455</v>
      </c>
      <c r="B40769">
        <v>26</v>
      </c>
      <c r="C40769">
        <v>4.9000000000000004</v>
      </c>
      <c r="D40769" s="1" t="s">
        <v>572</v>
      </c>
      <c r="E40769" s="1" t="s">
        <v>573</v>
      </c>
      <c r="F40769" s="1" t="s">
        <v>6501</v>
      </c>
      <c r="G40769" s="1" t="s">
        <v>6502</v>
      </c>
      <c r="H40769" s="2">
        <v>44634</v>
      </c>
      <c r="I40769" s="3">
        <v>0.86111111111111116</v>
      </c>
      <c r="J40769" s="3">
        <v>0.86458333333333337</v>
      </c>
      <c r="K40769" s="1" t="s">
        <v>30</v>
      </c>
      <c r="L40769" s="1" t="s">
        <v>31</v>
      </c>
      <c r="M40769" s="1" t="s">
        <v>53446</v>
      </c>
      <c r="N40769" s="1" t="s">
        <v>32</v>
      </c>
      <c r="O40769">
        <v>145</v>
      </c>
      <c r="P40769" s="1" t="s">
        <v>282</v>
      </c>
    </row>
    <row r="40770" spans="1:16" x14ac:dyDescent="0.3">
      <c r="A40770" s="1" t="s">
        <v>50456</v>
      </c>
      <c r="B40770">
        <v>23</v>
      </c>
      <c r="C40770">
        <v>4.8</v>
      </c>
      <c r="D40770" s="1" t="s">
        <v>367</v>
      </c>
      <c r="E40770" s="1" t="s">
        <v>368</v>
      </c>
      <c r="F40770" s="1" t="s">
        <v>369</v>
      </c>
      <c r="G40770" s="1" t="s">
        <v>370</v>
      </c>
      <c r="H40770" s="2">
        <v>44646</v>
      </c>
      <c r="I40770" s="3">
        <v>0.86111111111111116</v>
      </c>
      <c r="J40770" s="3">
        <v>0.86805555555555558</v>
      </c>
      <c r="K40770" s="1" t="s">
        <v>66</v>
      </c>
      <c r="L40770" s="1" t="s">
        <v>31</v>
      </c>
      <c r="M40770" s="1" t="s">
        <v>53446</v>
      </c>
      <c r="N40770" s="1" t="s">
        <v>32</v>
      </c>
      <c r="O40770">
        <v>115</v>
      </c>
      <c r="P40770" s="1" t="s">
        <v>41</v>
      </c>
    </row>
    <row r="40771" spans="1:16" x14ac:dyDescent="0.3">
      <c r="A40771" s="1" t="s">
        <v>50457</v>
      </c>
      <c r="B40771">
        <v>20</v>
      </c>
      <c r="C40771">
        <v>4.9000000000000004</v>
      </c>
      <c r="D40771" s="1" t="s">
        <v>3633</v>
      </c>
      <c r="E40771" s="1" t="s">
        <v>3634</v>
      </c>
      <c r="F40771" s="1" t="s">
        <v>16341</v>
      </c>
      <c r="G40771" s="1" t="s">
        <v>16342</v>
      </c>
      <c r="H40771" s="2">
        <v>44608</v>
      </c>
      <c r="I40771" s="3">
        <v>0.73611111111111116</v>
      </c>
      <c r="J40771" s="3">
        <v>0.73958333333333337</v>
      </c>
      <c r="K40771" s="1" t="s">
        <v>66</v>
      </c>
      <c r="L40771" s="1" t="s">
        <v>47</v>
      </c>
      <c r="M40771" s="1" t="s">
        <v>53445</v>
      </c>
      <c r="N40771" s="1" t="s">
        <v>32</v>
      </c>
      <c r="O40771">
        <v>175</v>
      </c>
      <c r="P40771" s="1" t="s">
        <v>335</v>
      </c>
    </row>
    <row r="40772" spans="1:16" x14ac:dyDescent="0.3">
      <c r="A40772" s="1" t="s">
        <v>50458</v>
      </c>
      <c r="B40772">
        <v>34</v>
      </c>
      <c r="C40772">
        <v>4.8</v>
      </c>
      <c r="D40772" s="1" t="s">
        <v>1329</v>
      </c>
      <c r="E40772" s="1" t="s">
        <v>1330</v>
      </c>
      <c r="F40772" s="1" t="s">
        <v>6690</v>
      </c>
      <c r="G40772" s="1" t="s">
        <v>6691</v>
      </c>
      <c r="H40772" s="2">
        <v>44646</v>
      </c>
      <c r="I40772" s="3">
        <v>0.90625</v>
      </c>
      <c r="J40772" s="3">
        <v>0.90972222222222221</v>
      </c>
      <c r="K40772" s="1" t="s">
        <v>21</v>
      </c>
      <c r="L40772" s="1" t="s">
        <v>31</v>
      </c>
      <c r="M40772" s="1" t="s">
        <v>53445</v>
      </c>
      <c r="N40772" s="1" t="s">
        <v>23</v>
      </c>
      <c r="O40772">
        <v>105</v>
      </c>
      <c r="P40772" s="1" t="s">
        <v>224</v>
      </c>
    </row>
    <row r="40773" spans="1:16" x14ac:dyDescent="0.3">
      <c r="A40773" s="1" t="s">
        <v>50459</v>
      </c>
      <c r="B40773">
        <v>33</v>
      </c>
      <c r="C40773">
        <v>4.7</v>
      </c>
      <c r="D40773" s="1" t="s">
        <v>432</v>
      </c>
      <c r="E40773" s="1" t="s">
        <v>433</v>
      </c>
      <c r="F40773" s="1" t="s">
        <v>3111</v>
      </c>
      <c r="G40773" s="1" t="s">
        <v>3112</v>
      </c>
      <c r="H40773" s="2">
        <v>44647</v>
      </c>
      <c r="I40773" s="3">
        <v>0.94791666666666663</v>
      </c>
      <c r="J40773" s="3">
        <v>0.95486111111111116</v>
      </c>
      <c r="K40773" s="1" t="s">
        <v>30</v>
      </c>
      <c r="L40773" s="1" t="s">
        <v>40</v>
      </c>
      <c r="M40773" s="1" t="s">
        <v>53446</v>
      </c>
      <c r="N40773" s="1" t="s">
        <v>32</v>
      </c>
      <c r="O40773">
        <v>95</v>
      </c>
      <c r="P40773" s="1" t="s">
        <v>224</v>
      </c>
    </row>
    <row r="40774" spans="1:16" x14ac:dyDescent="0.3">
      <c r="A40774" s="1" t="s">
        <v>50460</v>
      </c>
      <c r="B40774">
        <v>27</v>
      </c>
      <c r="C40774">
        <v>4.5999999999999996</v>
      </c>
      <c r="D40774" s="1" t="s">
        <v>360</v>
      </c>
      <c r="E40774" s="1" t="s">
        <v>361</v>
      </c>
      <c r="F40774" s="1" t="s">
        <v>2153</v>
      </c>
      <c r="G40774" s="1" t="s">
        <v>2154</v>
      </c>
      <c r="H40774" s="2">
        <v>44638</v>
      </c>
      <c r="I40774" s="3">
        <v>0.85069444444444442</v>
      </c>
      <c r="J40774" s="3">
        <v>0.86111111111111116</v>
      </c>
      <c r="K40774" s="1" t="s">
        <v>54</v>
      </c>
      <c r="L40774" s="1" t="s">
        <v>31</v>
      </c>
      <c r="M40774" s="1" t="s">
        <v>53445</v>
      </c>
      <c r="N40774" s="1" t="s">
        <v>32</v>
      </c>
      <c r="O40774">
        <v>200</v>
      </c>
      <c r="P40774" s="1" t="s">
        <v>111</v>
      </c>
    </row>
    <row r="40775" spans="1:16" x14ac:dyDescent="0.3">
      <c r="A40775" s="1" t="s">
        <v>50461</v>
      </c>
      <c r="B40775">
        <v>38</v>
      </c>
      <c r="C40775">
        <v>4.8</v>
      </c>
      <c r="D40775" s="1" t="s">
        <v>480</v>
      </c>
      <c r="E40775" s="1" t="s">
        <v>481</v>
      </c>
      <c r="F40775" s="1" t="s">
        <v>4898</v>
      </c>
      <c r="G40775" s="1" t="s">
        <v>4899</v>
      </c>
      <c r="H40775" s="2">
        <v>44624</v>
      </c>
      <c r="I40775" s="3">
        <v>0.90625</v>
      </c>
      <c r="J40775" s="3">
        <v>0.90972222222222221</v>
      </c>
      <c r="K40775" s="1" t="s">
        <v>66</v>
      </c>
      <c r="L40775" s="1" t="s">
        <v>31</v>
      </c>
      <c r="M40775" s="1" t="s">
        <v>53447</v>
      </c>
      <c r="N40775" s="1" t="s">
        <v>32</v>
      </c>
      <c r="O40775">
        <v>37</v>
      </c>
      <c r="P40775" s="1" t="s">
        <v>118</v>
      </c>
    </row>
    <row r="40776" spans="1:16" x14ac:dyDescent="0.3">
      <c r="A40776" s="1" t="s">
        <v>50462</v>
      </c>
      <c r="B40776">
        <v>31</v>
      </c>
      <c r="C40776">
        <v>4.0999999999999996</v>
      </c>
      <c r="D40776" s="1" t="s">
        <v>786</v>
      </c>
      <c r="E40776" s="1" t="s">
        <v>787</v>
      </c>
      <c r="F40776" s="1" t="s">
        <v>22142</v>
      </c>
      <c r="G40776" s="1" t="s">
        <v>22143</v>
      </c>
      <c r="H40776" s="2">
        <v>44621</v>
      </c>
      <c r="I40776" s="3">
        <v>0.99652777777777779</v>
      </c>
      <c r="J40776" s="3">
        <v>3.472222222222222E-3</v>
      </c>
      <c r="K40776" s="1" t="s">
        <v>117</v>
      </c>
      <c r="L40776" s="1" t="s">
        <v>40</v>
      </c>
      <c r="M40776" s="1" t="s">
        <v>53445</v>
      </c>
      <c r="N40776" s="1" t="s">
        <v>32</v>
      </c>
      <c r="O40776">
        <v>110</v>
      </c>
      <c r="P40776" s="1" t="s">
        <v>41</v>
      </c>
    </row>
    <row r="40777" spans="1:16" x14ac:dyDescent="0.3">
      <c r="A40777" s="1" t="s">
        <v>50463</v>
      </c>
      <c r="B40777">
        <v>33</v>
      </c>
      <c r="C40777">
        <v>4.3</v>
      </c>
      <c r="D40777" s="1" t="s">
        <v>722</v>
      </c>
      <c r="E40777" s="1" t="s">
        <v>723</v>
      </c>
      <c r="F40777" s="1" t="s">
        <v>724</v>
      </c>
      <c r="G40777" s="1" t="s">
        <v>725</v>
      </c>
      <c r="H40777" s="2">
        <v>44634</v>
      </c>
      <c r="I40777" s="3">
        <v>0.77777777777777779</v>
      </c>
      <c r="J40777" s="3">
        <v>0.78472222222222221</v>
      </c>
      <c r="K40777" s="1" t="s">
        <v>30</v>
      </c>
      <c r="L40777" s="1" t="s">
        <v>47</v>
      </c>
      <c r="M40777" s="1" t="s">
        <v>53445</v>
      </c>
      <c r="N40777" s="1" t="s">
        <v>32</v>
      </c>
      <c r="O40777">
        <v>190</v>
      </c>
      <c r="P40777" s="1" t="s">
        <v>144</v>
      </c>
    </row>
    <row r="40778" spans="1:16" x14ac:dyDescent="0.3">
      <c r="A40778" s="1" t="s">
        <v>50464</v>
      </c>
      <c r="B40778">
        <v>23</v>
      </c>
      <c r="C40778">
        <v>4.8</v>
      </c>
      <c r="D40778" s="1" t="s">
        <v>1698</v>
      </c>
      <c r="E40778" s="1" t="s">
        <v>1699</v>
      </c>
      <c r="F40778" s="1" t="s">
        <v>5280</v>
      </c>
      <c r="G40778" s="1" t="s">
        <v>5281</v>
      </c>
      <c r="H40778" s="2">
        <v>44654</v>
      </c>
      <c r="I40778" s="3">
        <v>0.54166666666666663</v>
      </c>
      <c r="J40778" s="3">
        <v>0.54861111111111116</v>
      </c>
      <c r="K40778" s="1" t="s">
        <v>21</v>
      </c>
      <c r="L40778" s="1" t="s">
        <v>22</v>
      </c>
      <c r="M40778" s="1" t="s">
        <v>53447</v>
      </c>
      <c r="N40778" s="1" t="s">
        <v>32</v>
      </c>
      <c r="O40778">
        <v>70</v>
      </c>
      <c r="P40778" s="1" t="s">
        <v>93</v>
      </c>
    </row>
    <row r="40779" spans="1:16" x14ac:dyDescent="0.3">
      <c r="A40779" s="1" t="s">
        <v>50465</v>
      </c>
      <c r="B40779">
        <v>32</v>
      </c>
      <c r="C40779">
        <v>4</v>
      </c>
      <c r="D40779" s="1" t="s">
        <v>1589</v>
      </c>
      <c r="E40779" s="1" t="s">
        <v>1590</v>
      </c>
      <c r="F40779" s="1" t="s">
        <v>24081</v>
      </c>
      <c r="G40779" s="1" t="s">
        <v>24082</v>
      </c>
      <c r="H40779" s="2">
        <v>44603</v>
      </c>
      <c r="I40779" s="3">
        <v>0.86111111111111116</v>
      </c>
      <c r="J40779" s="3">
        <v>0.87152777777777779</v>
      </c>
      <c r="K40779" s="1" t="s">
        <v>30</v>
      </c>
      <c r="L40779" s="1" t="s">
        <v>31</v>
      </c>
      <c r="M40779" s="1" t="s">
        <v>53445</v>
      </c>
      <c r="N40779" s="1" t="s">
        <v>23</v>
      </c>
      <c r="O40779">
        <v>155</v>
      </c>
      <c r="P40779" s="1" t="s">
        <v>144</v>
      </c>
    </row>
    <row r="40780" spans="1:16" x14ac:dyDescent="0.3">
      <c r="A40780" s="1" t="s">
        <v>50466</v>
      </c>
      <c r="B40780">
        <v>35</v>
      </c>
      <c r="C40780">
        <v>4.5999999999999996</v>
      </c>
      <c r="D40780" s="1" t="s">
        <v>2193</v>
      </c>
      <c r="E40780" s="1" t="s">
        <v>2194</v>
      </c>
      <c r="F40780" s="1" t="s">
        <v>4485</v>
      </c>
      <c r="G40780" s="1" t="s">
        <v>4486</v>
      </c>
      <c r="H40780" s="2">
        <v>44646</v>
      </c>
      <c r="I40780" s="3">
        <v>0.9375</v>
      </c>
      <c r="J40780" s="3">
        <v>0.94097222222222221</v>
      </c>
      <c r="K40780" s="1" t="s">
        <v>39</v>
      </c>
      <c r="L40780" s="1" t="s">
        <v>40</v>
      </c>
      <c r="M40780" s="1" t="s">
        <v>53446</v>
      </c>
      <c r="N40780" s="1" t="s">
        <v>32</v>
      </c>
      <c r="O40780">
        <v>135</v>
      </c>
      <c r="P40780" s="1" t="s">
        <v>144</v>
      </c>
    </row>
    <row r="40781" spans="1:16" x14ac:dyDescent="0.3">
      <c r="A40781" s="1" t="s">
        <v>50467</v>
      </c>
      <c r="B40781">
        <v>27</v>
      </c>
      <c r="C40781">
        <v>4.9000000000000004</v>
      </c>
      <c r="D40781" s="1" t="s">
        <v>184</v>
      </c>
      <c r="E40781" s="1" t="s">
        <v>185</v>
      </c>
      <c r="F40781" s="1" t="s">
        <v>18312</v>
      </c>
      <c r="G40781" s="1" t="s">
        <v>18313</v>
      </c>
      <c r="H40781" s="2">
        <v>44657</v>
      </c>
      <c r="I40781" s="3">
        <v>0.99305555555555558</v>
      </c>
      <c r="J40781" s="3">
        <v>0.99652777777777779</v>
      </c>
      <c r="K40781" s="1" t="s">
        <v>39</v>
      </c>
      <c r="L40781" s="1" t="s">
        <v>40</v>
      </c>
      <c r="M40781" s="1" t="s">
        <v>53445</v>
      </c>
      <c r="N40781" s="1" t="s">
        <v>32</v>
      </c>
      <c r="O40781">
        <v>90</v>
      </c>
      <c r="P40781" s="1" t="s">
        <v>346</v>
      </c>
    </row>
    <row r="40782" spans="1:16" x14ac:dyDescent="0.3">
      <c r="A40782" s="1" t="s">
        <v>50468</v>
      </c>
      <c r="B40782">
        <v>32</v>
      </c>
      <c r="C40782">
        <v>4.8</v>
      </c>
      <c r="D40782" s="1" t="s">
        <v>470</v>
      </c>
      <c r="E40782" s="1" t="s">
        <v>471</v>
      </c>
      <c r="F40782" s="1" t="s">
        <v>5713</v>
      </c>
      <c r="G40782" s="1" t="s">
        <v>5714</v>
      </c>
      <c r="H40782" s="2">
        <v>44639</v>
      </c>
      <c r="I40782" s="3">
        <v>0.77083333333333337</v>
      </c>
      <c r="J40782" s="3">
        <v>0.78125</v>
      </c>
      <c r="K40782" s="1" t="s">
        <v>117</v>
      </c>
      <c r="L40782" s="1" t="s">
        <v>47</v>
      </c>
      <c r="M40782" s="1" t="s">
        <v>53445</v>
      </c>
      <c r="N40782" s="1" t="s">
        <v>32</v>
      </c>
      <c r="O40782">
        <v>150</v>
      </c>
      <c r="P40782" s="1" t="s">
        <v>282</v>
      </c>
    </row>
    <row r="40783" spans="1:16" x14ac:dyDescent="0.3">
      <c r="A40783" s="1" t="s">
        <v>50469</v>
      </c>
      <c r="B40783">
        <v>28</v>
      </c>
      <c r="C40783">
        <v>4.5999999999999996</v>
      </c>
      <c r="D40783" s="1" t="s">
        <v>95</v>
      </c>
      <c r="E40783" s="1" t="s">
        <v>96</v>
      </c>
      <c r="F40783" s="1" t="s">
        <v>97</v>
      </c>
      <c r="G40783" s="1" t="s">
        <v>98</v>
      </c>
      <c r="H40783" s="2">
        <v>44609</v>
      </c>
      <c r="I40783" s="3">
        <v>0.42708333333333331</v>
      </c>
      <c r="J40783" s="3">
        <v>0.4375</v>
      </c>
      <c r="K40783" s="1" t="s">
        <v>21</v>
      </c>
      <c r="L40783" s="1" t="s">
        <v>40</v>
      </c>
      <c r="M40783" s="1" t="s">
        <v>53445</v>
      </c>
      <c r="N40783" s="1" t="s">
        <v>32</v>
      </c>
      <c r="O40783">
        <v>85</v>
      </c>
      <c r="P40783" s="1" t="s">
        <v>346</v>
      </c>
    </row>
    <row r="40784" spans="1:16" x14ac:dyDescent="0.3">
      <c r="A40784" s="1" t="s">
        <v>50470</v>
      </c>
      <c r="B40784">
        <v>30</v>
      </c>
      <c r="C40784">
        <v>4.9000000000000004</v>
      </c>
      <c r="D40784" s="1" t="s">
        <v>1901</v>
      </c>
      <c r="E40784" s="1" t="s">
        <v>1902</v>
      </c>
      <c r="F40784" s="1" t="s">
        <v>2880</v>
      </c>
      <c r="G40784" s="1" t="s">
        <v>2881</v>
      </c>
      <c r="H40784" s="2">
        <v>44621</v>
      </c>
      <c r="I40784" s="3">
        <v>0.92361111111111116</v>
      </c>
      <c r="J40784" s="3">
        <v>0.93402777777777779</v>
      </c>
      <c r="K40784" s="1" t="s">
        <v>66</v>
      </c>
      <c r="L40784" s="1" t="s">
        <v>40</v>
      </c>
      <c r="M40784" s="1" t="s">
        <v>53445</v>
      </c>
      <c r="N40784" s="1" t="s">
        <v>32</v>
      </c>
      <c r="O40784">
        <v>115</v>
      </c>
      <c r="P40784" s="1" t="s">
        <v>48</v>
      </c>
    </row>
    <row r="40785" spans="1:16" x14ac:dyDescent="0.3">
      <c r="A40785" s="1" t="s">
        <v>50471</v>
      </c>
      <c r="B40785">
        <v>22</v>
      </c>
      <c r="C40785">
        <v>4.5</v>
      </c>
      <c r="D40785" s="1" t="s">
        <v>866</v>
      </c>
      <c r="E40785" s="1" t="s">
        <v>867</v>
      </c>
      <c r="F40785" s="1" t="s">
        <v>2014</v>
      </c>
      <c r="G40785" s="1" t="s">
        <v>2015</v>
      </c>
      <c r="H40785" s="2">
        <v>44627</v>
      </c>
      <c r="I40785" s="3">
        <v>0.52430555555555558</v>
      </c>
      <c r="J40785" s="3">
        <v>0.53472222222222221</v>
      </c>
      <c r="K40785" s="1" t="s">
        <v>117</v>
      </c>
      <c r="L40785" s="1" t="s">
        <v>22</v>
      </c>
      <c r="M40785" s="1" t="s">
        <v>53446</v>
      </c>
      <c r="N40785" s="1" t="s">
        <v>32</v>
      </c>
      <c r="O40785">
        <v>55</v>
      </c>
      <c r="P40785" s="1" t="s">
        <v>99</v>
      </c>
    </row>
    <row r="40786" spans="1:16" x14ac:dyDescent="0.3">
      <c r="A40786" s="1" t="s">
        <v>50472</v>
      </c>
      <c r="B40786">
        <v>29</v>
      </c>
      <c r="C40786">
        <v>4.9000000000000004</v>
      </c>
      <c r="D40786" s="1" t="s">
        <v>204</v>
      </c>
      <c r="E40786" s="1" t="s">
        <v>204</v>
      </c>
      <c r="F40786" s="1" t="s">
        <v>953</v>
      </c>
      <c r="G40786" s="1" t="s">
        <v>953</v>
      </c>
      <c r="H40786" s="2">
        <v>44610</v>
      </c>
      <c r="I40786" s="3">
        <v>0.86805555555555558</v>
      </c>
      <c r="J40786" s="3">
        <v>0.87847222222222221</v>
      </c>
      <c r="K40786" s="1" t="s">
        <v>39</v>
      </c>
      <c r="L40786" s="1" t="s">
        <v>31</v>
      </c>
      <c r="M40786" s="1" t="s">
        <v>53446</v>
      </c>
      <c r="N40786" s="1" t="s">
        <v>23</v>
      </c>
      <c r="O40786">
        <v>100</v>
      </c>
      <c r="P40786" s="1" t="s">
        <v>111</v>
      </c>
    </row>
    <row r="40787" spans="1:16" x14ac:dyDescent="0.3">
      <c r="A40787" s="1" t="s">
        <v>50473</v>
      </c>
      <c r="B40787">
        <v>32</v>
      </c>
      <c r="C40787">
        <v>4</v>
      </c>
      <c r="D40787" s="1" t="s">
        <v>74</v>
      </c>
      <c r="E40787" s="1" t="s">
        <v>75</v>
      </c>
      <c r="F40787" s="1" t="s">
        <v>14128</v>
      </c>
      <c r="G40787" s="1" t="s">
        <v>14129</v>
      </c>
      <c r="H40787" s="2">
        <v>44654</v>
      </c>
      <c r="I40787" s="3">
        <v>0.76736111111111116</v>
      </c>
      <c r="J40787" s="3">
        <v>0.77430555555555558</v>
      </c>
      <c r="K40787" s="1" t="s">
        <v>39</v>
      </c>
      <c r="L40787" s="1" t="s">
        <v>47</v>
      </c>
      <c r="M40787" s="1" t="s">
        <v>53445</v>
      </c>
      <c r="N40787" s="1" t="s">
        <v>32</v>
      </c>
      <c r="O40787">
        <v>195</v>
      </c>
      <c r="P40787" s="1" t="s">
        <v>105</v>
      </c>
    </row>
    <row r="40788" spans="1:16" x14ac:dyDescent="0.3">
      <c r="A40788" s="1" t="s">
        <v>50474</v>
      </c>
      <c r="B40788">
        <v>35</v>
      </c>
      <c r="C40788">
        <v>4.7</v>
      </c>
      <c r="D40788" s="1" t="s">
        <v>2840</v>
      </c>
      <c r="E40788" s="1" t="s">
        <v>2841</v>
      </c>
      <c r="F40788" s="1" t="s">
        <v>19603</v>
      </c>
      <c r="G40788" s="1" t="s">
        <v>19604</v>
      </c>
      <c r="H40788" s="2">
        <v>44636</v>
      </c>
      <c r="I40788" s="3">
        <v>0.74652777777777779</v>
      </c>
      <c r="J40788" s="3">
        <v>0.75347222222222221</v>
      </c>
      <c r="K40788" s="1" t="s">
        <v>117</v>
      </c>
      <c r="L40788" s="1" t="s">
        <v>47</v>
      </c>
      <c r="M40788" s="1" t="s">
        <v>53445</v>
      </c>
      <c r="N40788" s="1" t="s">
        <v>32</v>
      </c>
      <c r="O40788">
        <v>100</v>
      </c>
      <c r="P40788" s="1" t="s">
        <v>144</v>
      </c>
    </row>
    <row r="40789" spans="1:16" x14ac:dyDescent="0.3">
      <c r="A40789" s="1" t="s">
        <v>50475</v>
      </c>
      <c r="B40789">
        <v>35</v>
      </c>
      <c r="C40789">
        <v>4.3</v>
      </c>
      <c r="D40789" s="1" t="s">
        <v>2326</v>
      </c>
      <c r="E40789" s="1" t="s">
        <v>2327</v>
      </c>
      <c r="F40789" s="1" t="s">
        <v>3192</v>
      </c>
      <c r="G40789" s="1" t="s">
        <v>3193</v>
      </c>
      <c r="H40789" s="2">
        <v>44640</v>
      </c>
      <c r="I40789" s="3">
        <v>0.73611111111111116</v>
      </c>
      <c r="J40789" s="3">
        <v>0.73958333333333337</v>
      </c>
      <c r="K40789" s="1" t="s">
        <v>39</v>
      </c>
      <c r="L40789" s="1" t="s">
        <v>47</v>
      </c>
      <c r="M40789" s="1" t="s">
        <v>53447</v>
      </c>
      <c r="N40789" s="1" t="s">
        <v>32</v>
      </c>
      <c r="O40789">
        <v>155</v>
      </c>
      <c r="P40789" s="1" t="s">
        <v>282</v>
      </c>
    </row>
    <row r="40790" spans="1:16" x14ac:dyDescent="0.3">
      <c r="A40790" s="1" t="s">
        <v>50476</v>
      </c>
      <c r="B40790">
        <v>34</v>
      </c>
      <c r="C40790">
        <v>4.3</v>
      </c>
      <c r="D40790" s="1" t="s">
        <v>1454</v>
      </c>
      <c r="E40790" s="1" t="s">
        <v>1455</v>
      </c>
      <c r="F40790" s="1" t="s">
        <v>19844</v>
      </c>
      <c r="G40790" s="1" t="s">
        <v>19845</v>
      </c>
      <c r="H40790" s="2">
        <v>44637</v>
      </c>
      <c r="I40790" s="3">
        <v>0.82986111111111116</v>
      </c>
      <c r="J40790" s="3">
        <v>0.83680555555555558</v>
      </c>
      <c r="K40790" s="1" t="s">
        <v>30</v>
      </c>
      <c r="L40790" s="1" t="s">
        <v>31</v>
      </c>
      <c r="M40790" s="1" t="s">
        <v>53445</v>
      </c>
      <c r="N40790" s="1" t="s">
        <v>32</v>
      </c>
      <c r="O40790">
        <v>170</v>
      </c>
      <c r="P40790" s="1" t="s">
        <v>93</v>
      </c>
    </row>
    <row r="40791" spans="1:16" x14ac:dyDescent="0.3">
      <c r="A40791" s="1" t="s">
        <v>50477</v>
      </c>
      <c r="B40791">
        <v>29</v>
      </c>
      <c r="C40791">
        <v>4.5999999999999996</v>
      </c>
      <c r="D40791" s="1" t="s">
        <v>617</v>
      </c>
      <c r="E40791" s="1" t="s">
        <v>618</v>
      </c>
      <c r="F40791" s="1" t="s">
        <v>11480</v>
      </c>
      <c r="G40791" s="1" t="s">
        <v>11481</v>
      </c>
      <c r="H40791" s="2">
        <v>44636</v>
      </c>
      <c r="I40791" s="3">
        <v>0.82291666666666663</v>
      </c>
      <c r="J40791" s="3">
        <v>0.82638888888888884</v>
      </c>
      <c r="K40791" s="1" t="s">
        <v>66</v>
      </c>
      <c r="L40791" s="1" t="s">
        <v>31</v>
      </c>
      <c r="M40791" s="1" t="s">
        <v>53446</v>
      </c>
      <c r="N40791" s="1" t="s">
        <v>32</v>
      </c>
      <c r="O40791">
        <v>220</v>
      </c>
      <c r="P40791" s="1" t="s">
        <v>105</v>
      </c>
    </row>
    <row r="40792" spans="1:16" x14ac:dyDescent="0.3">
      <c r="A40792" s="1" t="s">
        <v>50478</v>
      </c>
      <c r="B40792">
        <v>30</v>
      </c>
      <c r="C40792">
        <v>4.2</v>
      </c>
      <c r="D40792" s="1" t="s">
        <v>853</v>
      </c>
      <c r="E40792" s="1" t="s">
        <v>854</v>
      </c>
      <c r="F40792" s="1" t="s">
        <v>23976</v>
      </c>
      <c r="G40792" s="1" t="s">
        <v>23977</v>
      </c>
      <c r="H40792" s="2">
        <v>44610</v>
      </c>
      <c r="I40792" s="3">
        <v>0.84027777777777779</v>
      </c>
      <c r="J40792" s="3">
        <v>0.84722222222222221</v>
      </c>
      <c r="K40792" s="1" t="s">
        <v>54</v>
      </c>
      <c r="L40792" s="1" t="s">
        <v>31</v>
      </c>
      <c r="M40792" s="1" t="s">
        <v>53446</v>
      </c>
      <c r="N40792" s="1" t="s">
        <v>32</v>
      </c>
      <c r="O40792">
        <v>195</v>
      </c>
      <c r="P40792" s="1" t="s">
        <v>48</v>
      </c>
    </row>
    <row r="40793" spans="1:16" x14ac:dyDescent="0.3">
      <c r="A40793" s="1" t="s">
        <v>50479</v>
      </c>
      <c r="B40793">
        <v>35</v>
      </c>
      <c r="C40793">
        <v>4.8</v>
      </c>
      <c r="D40793" s="1" t="s">
        <v>6834</v>
      </c>
      <c r="E40793" s="1" t="s">
        <v>6835</v>
      </c>
      <c r="F40793" s="1" t="s">
        <v>41240</v>
      </c>
      <c r="G40793" s="1" t="s">
        <v>41241</v>
      </c>
      <c r="H40793" s="2">
        <v>44609</v>
      </c>
      <c r="I40793" s="3">
        <v>0.97569444444444442</v>
      </c>
      <c r="J40793" s="3">
        <v>0.98263888888888884</v>
      </c>
      <c r="K40793" s="1" t="s">
        <v>39</v>
      </c>
      <c r="L40793" s="1" t="s">
        <v>40</v>
      </c>
      <c r="M40793" s="1" t="s">
        <v>53445</v>
      </c>
      <c r="N40793" s="1" t="s">
        <v>32</v>
      </c>
      <c r="O40793">
        <v>115</v>
      </c>
      <c r="P40793" s="1" t="s">
        <v>33</v>
      </c>
    </row>
    <row r="40794" spans="1:16" x14ac:dyDescent="0.3">
      <c r="A40794" s="1" t="s">
        <v>50480</v>
      </c>
      <c r="B40794">
        <v>24</v>
      </c>
      <c r="C40794">
        <v>4.4000000000000004</v>
      </c>
      <c r="D40794" s="1" t="s">
        <v>1008</v>
      </c>
      <c r="E40794" s="1" t="s">
        <v>1009</v>
      </c>
      <c r="F40794" s="1" t="s">
        <v>2451</v>
      </c>
      <c r="G40794" s="1" t="s">
        <v>2452</v>
      </c>
      <c r="H40794" s="2">
        <v>44657</v>
      </c>
      <c r="I40794" s="3">
        <v>0.76041666666666663</v>
      </c>
      <c r="J40794" s="3">
        <v>0.77083333333333337</v>
      </c>
      <c r="K40794" s="1" t="s">
        <v>39</v>
      </c>
      <c r="L40794" s="1" t="s">
        <v>47</v>
      </c>
      <c r="M40794" s="1" t="s">
        <v>53445</v>
      </c>
      <c r="N40794" s="1" t="s">
        <v>23</v>
      </c>
      <c r="O40794">
        <v>170</v>
      </c>
      <c r="P40794" s="1" t="s">
        <v>111</v>
      </c>
    </row>
    <row r="40795" spans="1:16" x14ac:dyDescent="0.3">
      <c r="A40795" s="1" t="s">
        <v>50481</v>
      </c>
      <c r="B40795">
        <v>33</v>
      </c>
      <c r="C40795">
        <v>4.7</v>
      </c>
      <c r="D40795" s="1" t="s">
        <v>781</v>
      </c>
      <c r="E40795" s="1" t="s">
        <v>782</v>
      </c>
      <c r="F40795" s="1" t="s">
        <v>13439</v>
      </c>
      <c r="G40795" s="1" t="s">
        <v>13440</v>
      </c>
      <c r="H40795" s="2">
        <v>44644</v>
      </c>
      <c r="I40795" s="3">
        <v>0.875</v>
      </c>
      <c r="J40795" s="3">
        <v>0.88194444444444442</v>
      </c>
      <c r="K40795" s="1" t="s">
        <v>30</v>
      </c>
      <c r="L40795" s="1" t="s">
        <v>31</v>
      </c>
      <c r="M40795" s="1" t="s">
        <v>53445</v>
      </c>
      <c r="N40795" s="1" t="s">
        <v>32</v>
      </c>
      <c r="O40795">
        <v>135</v>
      </c>
      <c r="P40795" s="1" t="s">
        <v>33</v>
      </c>
    </row>
    <row r="40796" spans="1:16" x14ac:dyDescent="0.3">
      <c r="A40796" s="1" t="s">
        <v>50482</v>
      </c>
      <c r="B40796">
        <v>32</v>
      </c>
      <c r="C40796">
        <v>4</v>
      </c>
      <c r="D40796" s="1" t="s">
        <v>107</v>
      </c>
      <c r="E40796" s="1" t="s">
        <v>108</v>
      </c>
      <c r="F40796" s="1" t="s">
        <v>6883</v>
      </c>
      <c r="G40796" s="1" t="s">
        <v>6884</v>
      </c>
      <c r="H40796" s="2">
        <v>44623</v>
      </c>
      <c r="I40796" s="3">
        <v>0.82638888888888884</v>
      </c>
      <c r="J40796" s="3">
        <v>0.82986111111111116</v>
      </c>
      <c r="K40796" s="1" t="s">
        <v>117</v>
      </c>
      <c r="L40796" s="1" t="s">
        <v>31</v>
      </c>
      <c r="M40796" s="1" t="s">
        <v>53445</v>
      </c>
      <c r="N40796" s="1" t="s">
        <v>32</v>
      </c>
      <c r="O40796">
        <v>185</v>
      </c>
      <c r="P40796" s="1" t="s">
        <v>346</v>
      </c>
    </row>
    <row r="40797" spans="1:16" x14ac:dyDescent="0.3">
      <c r="A40797" s="1" t="s">
        <v>50483</v>
      </c>
      <c r="B40797">
        <v>33</v>
      </c>
      <c r="C40797">
        <v>4.7</v>
      </c>
      <c r="D40797" s="1" t="s">
        <v>667</v>
      </c>
      <c r="E40797" s="1" t="s">
        <v>668</v>
      </c>
      <c r="F40797" s="1" t="s">
        <v>2564</v>
      </c>
      <c r="G40797" s="1" t="s">
        <v>2565</v>
      </c>
      <c r="H40797" s="2">
        <v>44639</v>
      </c>
      <c r="I40797" s="3">
        <v>0.67708333333333337</v>
      </c>
      <c r="J40797" s="3">
        <v>0.6875</v>
      </c>
      <c r="K40797" s="1" t="s">
        <v>30</v>
      </c>
      <c r="L40797" s="1" t="s">
        <v>47</v>
      </c>
      <c r="M40797" s="1" t="s">
        <v>53447</v>
      </c>
      <c r="N40797" s="1" t="s">
        <v>32</v>
      </c>
      <c r="O40797">
        <v>140</v>
      </c>
      <c r="P40797" s="1" t="s">
        <v>99</v>
      </c>
    </row>
    <row r="40798" spans="1:16" x14ac:dyDescent="0.3">
      <c r="A40798" s="1" t="s">
        <v>50484</v>
      </c>
      <c r="B40798">
        <v>28</v>
      </c>
      <c r="C40798">
        <v>4.5999999999999996</v>
      </c>
      <c r="D40798" s="1" t="s">
        <v>1523</v>
      </c>
      <c r="E40798" s="1" t="s">
        <v>1524</v>
      </c>
      <c r="F40798" s="1" t="s">
        <v>2556</v>
      </c>
      <c r="G40798" s="1" t="s">
        <v>2557</v>
      </c>
      <c r="H40798" s="2">
        <v>44641</v>
      </c>
      <c r="I40798" s="3">
        <v>0.70486111111111116</v>
      </c>
      <c r="J40798" s="3">
        <v>0.71180555555555558</v>
      </c>
      <c r="K40798" s="1" t="s">
        <v>21</v>
      </c>
      <c r="L40798" s="1" t="s">
        <v>47</v>
      </c>
      <c r="M40798" s="1" t="s">
        <v>53446</v>
      </c>
      <c r="N40798" s="1" t="s">
        <v>309</v>
      </c>
      <c r="O40798">
        <v>65</v>
      </c>
      <c r="P40798" s="1" t="s">
        <v>55</v>
      </c>
    </row>
    <row r="40799" spans="1:16" x14ac:dyDescent="0.3">
      <c r="A40799" s="1" t="s">
        <v>50485</v>
      </c>
      <c r="B40799">
        <v>20</v>
      </c>
      <c r="C40799">
        <v>4.5999999999999996</v>
      </c>
      <c r="D40799" s="1" t="s">
        <v>1460</v>
      </c>
      <c r="E40799" s="1" t="s">
        <v>1461</v>
      </c>
      <c r="F40799" s="1" t="s">
        <v>17763</v>
      </c>
      <c r="G40799" s="1" t="s">
        <v>17764</v>
      </c>
      <c r="H40799" s="2">
        <v>44623</v>
      </c>
      <c r="I40799" s="3">
        <v>0.76736111111111116</v>
      </c>
      <c r="J40799" s="3">
        <v>0.77083333333333337</v>
      </c>
      <c r="K40799" s="1" t="s">
        <v>117</v>
      </c>
      <c r="L40799" s="1" t="s">
        <v>47</v>
      </c>
      <c r="M40799" s="1" t="s">
        <v>53447</v>
      </c>
      <c r="N40799" s="1" t="s">
        <v>32</v>
      </c>
      <c r="O40799">
        <v>25</v>
      </c>
      <c r="P40799" s="1" t="s">
        <v>118</v>
      </c>
    </row>
    <row r="40800" spans="1:16" x14ac:dyDescent="0.3">
      <c r="A40800" s="1" t="s">
        <v>50486</v>
      </c>
      <c r="B40800">
        <v>21</v>
      </c>
      <c r="C40800">
        <v>4.5</v>
      </c>
      <c r="D40800" s="1" t="s">
        <v>2193</v>
      </c>
      <c r="E40800" s="1" t="s">
        <v>2194</v>
      </c>
      <c r="F40800" s="1" t="s">
        <v>4485</v>
      </c>
      <c r="G40800" s="1" t="s">
        <v>4486</v>
      </c>
      <c r="H40800" s="2">
        <v>44633</v>
      </c>
      <c r="I40800" s="3">
        <v>0.73611111111111116</v>
      </c>
      <c r="J40800" s="3">
        <v>0.74652777777777779</v>
      </c>
      <c r="K40800" s="1" t="s">
        <v>117</v>
      </c>
      <c r="L40800" s="1" t="s">
        <v>47</v>
      </c>
      <c r="M40800" s="1" t="s">
        <v>53446</v>
      </c>
      <c r="N40800" s="1" t="s">
        <v>32</v>
      </c>
      <c r="O40800">
        <v>120</v>
      </c>
      <c r="P40800" s="1" t="s">
        <v>41</v>
      </c>
    </row>
    <row r="40801" spans="1:16" x14ac:dyDescent="0.3">
      <c r="A40801" s="1" t="s">
        <v>50487</v>
      </c>
      <c r="B40801">
        <v>39</v>
      </c>
      <c r="C40801">
        <v>4.8</v>
      </c>
      <c r="D40801" s="1" t="s">
        <v>3619</v>
      </c>
      <c r="E40801" s="1" t="s">
        <v>3620</v>
      </c>
      <c r="F40801" s="1" t="s">
        <v>3973</v>
      </c>
      <c r="G40801" s="1" t="s">
        <v>3974</v>
      </c>
      <c r="H40801" s="2">
        <v>44625</v>
      </c>
      <c r="I40801" s="3">
        <v>0.98611111111111116</v>
      </c>
      <c r="J40801" s="3">
        <v>0.98958333333333337</v>
      </c>
      <c r="K40801" s="1" t="s">
        <v>39</v>
      </c>
      <c r="L40801" s="1" t="s">
        <v>40</v>
      </c>
      <c r="M40801" s="1" t="s">
        <v>53446</v>
      </c>
      <c r="N40801" s="1" t="s">
        <v>32</v>
      </c>
      <c r="O40801">
        <v>100</v>
      </c>
      <c r="P40801" s="1" t="s">
        <v>55</v>
      </c>
    </row>
    <row r="40802" spans="1:16" x14ac:dyDescent="0.3">
      <c r="A40802" s="1" t="s">
        <v>50488</v>
      </c>
      <c r="B40802">
        <v>31</v>
      </c>
      <c r="C40802">
        <v>4.2</v>
      </c>
      <c r="D40802" s="1" t="s">
        <v>204</v>
      </c>
      <c r="E40802" s="1" t="s">
        <v>204</v>
      </c>
      <c r="F40802" s="1" t="s">
        <v>302</v>
      </c>
      <c r="G40802" s="1" t="s">
        <v>302</v>
      </c>
      <c r="H40802" s="2">
        <v>44610</v>
      </c>
      <c r="I40802" s="3">
        <v>0.94444444444444442</v>
      </c>
      <c r="J40802" s="3">
        <v>0.95486111111111116</v>
      </c>
      <c r="K40802" s="1" t="s">
        <v>66</v>
      </c>
      <c r="L40802" s="1" t="s">
        <v>40</v>
      </c>
      <c r="M40802" s="1" t="s">
        <v>53445</v>
      </c>
      <c r="N40802" s="1" t="s">
        <v>32</v>
      </c>
      <c r="O40802">
        <v>38</v>
      </c>
      <c r="P40802" s="1" t="s">
        <v>118</v>
      </c>
    </row>
    <row r="40803" spans="1:16" x14ac:dyDescent="0.3">
      <c r="A40803" s="1" t="s">
        <v>50489</v>
      </c>
      <c r="B40803">
        <v>23</v>
      </c>
      <c r="C40803">
        <v>4.7</v>
      </c>
      <c r="D40803" s="1" t="s">
        <v>1195</v>
      </c>
      <c r="E40803" s="1" t="s">
        <v>1196</v>
      </c>
      <c r="F40803" s="1" t="s">
        <v>12477</v>
      </c>
      <c r="G40803" s="1" t="s">
        <v>12478</v>
      </c>
      <c r="H40803" s="2">
        <v>44631</v>
      </c>
      <c r="I40803" s="3">
        <v>0.34375</v>
      </c>
      <c r="J40803" s="3">
        <v>0.35416666666666669</v>
      </c>
      <c r="K40803" s="1" t="s">
        <v>21</v>
      </c>
      <c r="L40803" s="1" t="s">
        <v>40</v>
      </c>
      <c r="M40803" s="1" t="s">
        <v>53445</v>
      </c>
      <c r="N40803" s="1" t="s">
        <v>23</v>
      </c>
      <c r="O40803">
        <v>120</v>
      </c>
      <c r="P40803" s="1" t="s">
        <v>335</v>
      </c>
    </row>
    <row r="40804" spans="1:16" x14ac:dyDescent="0.3">
      <c r="A40804" s="1" t="s">
        <v>50490</v>
      </c>
      <c r="B40804">
        <v>37</v>
      </c>
      <c r="C40804">
        <v>4.8</v>
      </c>
      <c r="D40804" s="1" t="s">
        <v>184</v>
      </c>
      <c r="E40804" s="1" t="s">
        <v>185</v>
      </c>
      <c r="F40804" s="1" t="s">
        <v>17880</v>
      </c>
      <c r="G40804" s="1" t="s">
        <v>17881</v>
      </c>
      <c r="H40804" s="2">
        <v>44625</v>
      </c>
      <c r="I40804" s="3">
        <v>0.73263888888888884</v>
      </c>
      <c r="J40804" s="3">
        <v>0.73958333333333337</v>
      </c>
      <c r="K40804" s="1" t="s">
        <v>21</v>
      </c>
      <c r="L40804" s="1" t="s">
        <v>47</v>
      </c>
      <c r="M40804" s="1" t="s">
        <v>53445</v>
      </c>
      <c r="N40804" s="1" t="s">
        <v>23</v>
      </c>
      <c r="O40804">
        <v>120</v>
      </c>
      <c r="P40804" s="1" t="s">
        <v>48</v>
      </c>
    </row>
    <row r="40805" spans="1:16" x14ac:dyDescent="0.3">
      <c r="A40805" s="1" t="s">
        <v>50491</v>
      </c>
      <c r="B40805">
        <v>26</v>
      </c>
      <c r="C40805">
        <v>4.9000000000000004</v>
      </c>
      <c r="D40805" s="1" t="s">
        <v>442</v>
      </c>
      <c r="E40805" s="1" t="s">
        <v>443</v>
      </c>
      <c r="F40805" s="1" t="s">
        <v>1077</v>
      </c>
      <c r="G40805" s="1" t="s">
        <v>1078</v>
      </c>
      <c r="H40805" s="2">
        <v>44643</v>
      </c>
      <c r="I40805" s="3">
        <v>0.85763888888888884</v>
      </c>
      <c r="J40805" s="3">
        <v>0.86805555555555558</v>
      </c>
      <c r="K40805" s="1" t="s">
        <v>39</v>
      </c>
      <c r="L40805" s="1" t="s">
        <v>31</v>
      </c>
      <c r="M40805" s="1" t="s">
        <v>53445</v>
      </c>
      <c r="N40805" s="1" t="s">
        <v>32</v>
      </c>
      <c r="O40805">
        <v>75</v>
      </c>
      <c r="P40805" s="1" t="s">
        <v>99</v>
      </c>
    </row>
    <row r="40806" spans="1:16" x14ac:dyDescent="0.3">
      <c r="A40806" s="1" t="s">
        <v>50492</v>
      </c>
      <c r="B40806">
        <v>34</v>
      </c>
      <c r="C40806">
        <v>4.8</v>
      </c>
      <c r="D40806" s="1" t="s">
        <v>1125</v>
      </c>
      <c r="E40806" s="1" t="s">
        <v>1126</v>
      </c>
      <c r="F40806" s="1" t="s">
        <v>6131</v>
      </c>
      <c r="G40806" s="1" t="s">
        <v>6132</v>
      </c>
      <c r="H40806" s="2">
        <v>44646</v>
      </c>
      <c r="I40806" s="3">
        <v>0.97222222222222221</v>
      </c>
      <c r="J40806" s="3">
        <v>0.98263888888888884</v>
      </c>
      <c r="K40806" s="1" t="s">
        <v>117</v>
      </c>
      <c r="L40806" s="1" t="s">
        <v>40</v>
      </c>
      <c r="M40806" s="1" t="s">
        <v>53446</v>
      </c>
      <c r="N40806" s="1" t="s">
        <v>32</v>
      </c>
      <c r="O40806">
        <v>26</v>
      </c>
      <c r="P40806" s="1" t="s">
        <v>118</v>
      </c>
    </row>
    <row r="40807" spans="1:16" x14ac:dyDescent="0.3">
      <c r="A40807" s="1" t="s">
        <v>50493</v>
      </c>
      <c r="B40807">
        <v>23</v>
      </c>
      <c r="C40807">
        <v>4.0999999999999996</v>
      </c>
      <c r="D40807" s="1" t="s">
        <v>1920</v>
      </c>
      <c r="E40807" s="1" t="s">
        <v>1921</v>
      </c>
      <c r="F40807" s="1" t="s">
        <v>5014</v>
      </c>
      <c r="G40807" s="1" t="s">
        <v>5015</v>
      </c>
      <c r="H40807" s="2">
        <v>44646</v>
      </c>
      <c r="I40807" s="3">
        <v>0.95138888888888884</v>
      </c>
      <c r="J40807" s="3">
        <v>0.95486111111111116</v>
      </c>
      <c r="K40807" s="1" t="s">
        <v>117</v>
      </c>
      <c r="L40807" s="1" t="s">
        <v>40</v>
      </c>
      <c r="M40807" s="1" t="s">
        <v>53445</v>
      </c>
      <c r="N40807" s="1" t="s">
        <v>32</v>
      </c>
      <c r="O40807">
        <v>90</v>
      </c>
      <c r="P40807" s="1" t="s">
        <v>144</v>
      </c>
    </row>
    <row r="40808" spans="1:16" x14ac:dyDescent="0.3">
      <c r="A40808" s="1" t="s">
        <v>50494</v>
      </c>
      <c r="B40808">
        <v>20</v>
      </c>
      <c r="C40808">
        <v>4.5</v>
      </c>
      <c r="D40808" s="1" t="s">
        <v>1052</v>
      </c>
      <c r="E40808" s="1" t="s">
        <v>1053</v>
      </c>
      <c r="F40808" s="1" t="s">
        <v>1531</v>
      </c>
      <c r="G40808" s="1" t="s">
        <v>1532</v>
      </c>
      <c r="H40808" s="2">
        <v>44627</v>
      </c>
      <c r="I40808" s="3">
        <v>0.4548611111111111</v>
      </c>
      <c r="J40808" s="3">
        <v>0.45833333333333331</v>
      </c>
      <c r="K40808" s="1" t="s">
        <v>54</v>
      </c>
      <c r="L40808" s="1" t="s">
        <v>40</v>
      </c>
      <c r="M40808" s="1" t="s">
        <v>53445</v>
      </c>
      <c r="N40808" s="1" t="s">
        <v>32</v>
      </c>
      <c r="O40808">
        <v>16</v>
      </c>
      <c r="P40808" s="1" t="s">
        <v>118</v>
      </c>
    </row>
    <row r="40809" spans="1:16" x14ac:dyDescent="0.3">
      <c r="A40809" s="1" t="s">
        <v>50495</v>
      </c>
      <c r="B40809">
        <v>27</v>
      </c>
      <c r="C40809">
        <v>4.9000000000000004</v>
      </c>
      <c r="D40809" s="1" t="s">
        <v>231</v>
      </c>
      <c r="E40809" s="1" t="s">
        <v>232</v>
      </c>
      <c r="F40809" s="1" t="s">
        <v>3319</v>
      </c>
      <c r="G40809" s="1" t="s">
        <v>3320</v>
      </c>
      <c r="H40809" s="2">
        <v>44652</v>
      </c>
      <c r="I40809" s="3">
        <v>0.94791666666666663</v>
      </c>
      <c r="J40809" s="3">
        <v>0.95486111111111116</v>
      </c>
      <c r="K40809" s="1" t="s">
        <v>54</v>
      </c>
      <c r="L40809" s="1" t="s">
        <v>40</v>
      </c>
      <c r="M40809" s="1" t="s">
        <v>53445</v>
      </c>
      <c r="N40809" s="1" t="s">
        <v>32</v>
      </c>
      <c r="O40809">
        <v>115</v>
      </c>
      <c r="P40809" s="1" t="s">
        <v>41</v>
      </c>
    </row>
    <row r="40810" spans="1:16" x14ac:dyDescent="0.3">
      <c r="A40810" s="1" t="s">
        <v>50496</v>
      </c>
      <c r="B40810">
        <v>39</v>
      </c>
      <c r="C40810">
        <v>4.3</v>
      </c>
      <c r="D40810" s="1" t="s">
        <v>642</v>
      </c>
      <c r="E40810" s="1" t="s">
        <v>643</v>
      </c>
      <c r="F40810" s="1" t="s">
        <v>18256</v>
      </c>
      <c r="G40810" s="1" t="s">
        <v>18257</v>
      </c>
      <c r="H40810" s="2">
        <v>44626</v>
      </c>
      <c r="I40810" s="3">
        <v>0.89583333333333337</v>
      </c>
      <c r="J40810" s="3">
        <v>0.90625</v>
      </c>
      <c r="K40810" s="1" t="s">
        <v>54</v>
      </c>
      <c r="L40810" s="1" t="s">
        <v>31</v>
      </c>
      <c r="M40810" s="1" t="s">
        <v>53445</v>
      </c>
      <c r="N40810" s="1" t="s">
        <v>23</v>
      </c>
      <c r="O40810">
        <v>190</v>
      </c>
      <c r="P40810" s="1" t="s">
        <v>111</v>
      </c>
    </row>
    <row r="40811" spans="1:16" x14ac:dyDescent="0.3">
      <c r="A40811" s="1" t="s">
        <v>50497</v>
      </c>
      <c r="B40811">
        <v>21</v>
      </c>
      <c r="C40811">
        <v>4.9000000000000004</v>
      </c>
      <c r="D40811" s="1" t="s">
        <v>1200</v>
      </c>
      <c r="E40811" s="1" t="s">
        <v>1201</v>
      </c>
      <c r="F40811" s="1" t="s">
        <v>5231</v>
      </c>
      <c r="G40811" s="1" t="s">
        <v>5232</v>
      </c>
      <c r="H40811" s="2">
        <v>44646</v>
      </c>
      <c r="I40811" s="3">
        <v>0.43402777777777779</v>
      </c>
      <c r="J40811" s="3">
        <v>0.4375</v>
      </c>
      <c r="K40811" s="1" t="s">
        <v>54</v>
      </c>
      <c r="L40811" s="1" t="s">
        <v>40</v>
      </c>
      <c r="M40811" s="1" t="s">
        <v>53445</v>
      </c>
      <c r="N40811" s="1" t="s">
        <v>32</v>
      </c>
      <c r="O40811">
        <v>80</v>
      </c>
      <c r="P40811" s="1" t="s">
        <v>55</v>
      </c>
    </row>
    <row r="40812" spans="1:16" x14ac:dyDescent="0.3">
      <c r="A40812" s="1" t="s">
        <v>50498</v>
      </c>
      <c r="B40812">
        <v>20</v>
      </c>
      <c r="C40812">
        <v>5</v>
      </c>
      <c r="D40812" s="1" t="s">
        <v>3619</v>
      </c>
      <c r="E40812" s="1" t="s">
        <v>3620</v>
      </c>
      <c r="F40812" s="1" t="s">
        <v>15407</v>
      </c>
      <c r="G40812" s="1" t="s">
        <v>15408</v>
      </c>
      <c r="H40812" s="2">
        <v>44630</v>
      </c>
      <c r="I40812" s="3">
        <v>0.89583333333333337</v>
      </c>
      <c r="J40812" s="3">
        <v>0.89930555555555558</v>
      </c>
      <c r="K40812" s="1" t="s">
        <v>30</v>
      </c>
      <c r="L40812" s="1" t="s">
        <v>31</v>
      </c>
      <c r="M40812" s="1" t="s">
        <v>53447</v>
      </c>
      <c r="N40812" s="1" t="s">
        <v>32</v>
      </c>
      <c r="O40812">
        <v>90</v>
      </c>
      <c r="P40812" s="1" t="s">
        <v>346</v>
      </c>
    </row>
    <row r="40813" spans="1:16" x14ac:dyDescent="0.3">
      <c r="A40813" s="1" t="s">
        <v>50499</v>
      </c>
      <c r="B40813">
        <v>29</v>
      </c>
      <c r="C40813">
        <v>4.7</v>
      </c>
      <c r="D40813" s="1" t="s">
        <v>1419</v>
      </c>
      <c r="E40813" s="1" t="s">
        <v>1420</v>
      </c>
      <c r="F40813" s="1" t="s">
        <v>2630</v>
      </c>
      <c r="G40813" s="1" t="s">
        <v>2631</v>
      </c>
      <c r="H40813" s="2">
        <v>44644</v>
      </c>
      <c r="I40813" s="3">
        <v>0.93055555555555558</v>
      </c>
      <c r="J40813" s="3">
        <v>0.9375</v>
      </c>
      <c r="K40813" s="1" t="s">
        <v>117</v>
      </c>
      <c r="L40813" s="1" t="s">
        <v>40</v>
      </c>
      <c r="M40813" s="1" t="s">
        <v>53446</v>
      </c>
      <c r="N40813" s="1" t="s">
        <v>32</v>
      </c>
      <c r="O40813">
        <v>13</v>
      </c>
      <c r="P40813" s="1" t="s">
        <v>118</v>
      </c>
    </row>
    <row r="40814" spans="1:16" x14ac:dyDescent="0.3">
      <c r="A40814" s="1" t="s">
        <v>50500</v>
      </c>
      <c r="B40814">
        <v>39</v>
      </c>
      <c r="C40814">
        <v>4.7</v>
      </c>
      <c r="D40814" s="1" t="s">
        <v>1570</v>
      </c>
      <c r="E40814" s="1" t="s">
        <v>1571</v>
      </c>
      <c r="F40814" s="1" t="s">
        <v>24141</v>
      </c>
      <c r="G40814" s="1" t="s">
        <v>24142</v>
      </c>
      <c r="H40814" s="2">
        <v>44610</v>
      </c>
      <c r="I40814" s="3">
        <v>0.95138888888888884</v>
      </c>
      <c r="J40814" s="3">
        <v>0.96180555555555558</v>
      </c>
      <c r="K40814" s="1" t="s">
        <v>66</v>
      </c>
      <c r="L40814" s="1" t="s">
        <v>40</v>
      </c>
      <c r="M40814" s="1" t="s">
        <v>53445</v>
      </c>
      <c r="N40814" s="1" t="s">
        <v>32</v>
      </c>
      <c r="O40814">
        <v>135</v>
      </c>
      <c r="P40814" s="1" t="s">
        <v>282</v>
      </c>
    </row>
    <row r="40815" spans="1:16" x14ac:dyDescent="0.3">
      <c r="A40815" s="1" t="s">
        <v>50501</v>
      </c>
      <c r="B40815">
        <v>30</v>
      </c>
      <c r="C40815">
        <v>4.5999999999999996</v>
      </c>
      <c r="D40815" s="1" t="s">
        <v>1146</v>
      </c>
      <c r="E40815" s="1" t="s">
        <v>1147</v>
      </c>
      <c r="F40815" s="1" t="s">
        <v>4783</v>
      </c>
      <c r="G40815" s="1" t="s">
        <v>4784</v>
      </c>
      <c r="H40815" s="2">
        <v>44610</v>
      </c>
      <c r="I40815" s="3">
        <v>0.89236111111111116</v>
      </c>
      <c r="J40815" s="3">
        <v>0.89930555555555558</v>
      </c>
      <c r="K40815" s="1" t="s">
        <v>30</v>
      </c>
      <c r="L40815" s="1" t="s">
        <v>31</v>
      </c>
      <c r="M40815" s="1" t="s">
        <v>53445</v>
      </c>
      <c r="N40815" s="1" t="s">
        <v>32</v>
      </c>
      <c r="O40815">
        <v>230</v>
      </c>
      <c r="P40815" s="1" t="s">
        <v>72</v>
      </c>
    </row>
    <row r="40816" spans="1:16" x14ac:dyDescent="0.3">
      <c r="A40816" s="1" t="s">
        <v>50502</v>
      </c>
      <c r="B40816">
        <v>39</v>
      </c>
      <c r="C40816">
        <v>5</v>
      </c>
      <c r="D40816" s="1" t="s">
        <v>1901</v>
      </c>
      <c r="E40816" s="1" t="s">
        <v>1902</v>
      </c>
      <c r="F40816" s="1" t="s">
        <v>10891</v>
      </c>
      <c r="G40816" s="1" t="s">
        <v>10892</v>
      </c>
      <c r="H40816" s="2">
        <v>44656</v>
      </c>
      <c r="I40816" s="3">
        <v>0.47916666666666669</v>
      </c>
      <c r="J40816" s="3">
        <v>0.48958333333333331</v>
      </c>
      <c r="K40816" s="1" t="s">
        <v>30</v>
      </c>
      <c r="L40816" s="1" t="s">
        <v>22</v>
      </c>
      <c r="M40816" s="1" t="s">
        <v>53445</v>
      </c>
      <c r="N40816" s="1" t="s">
        <v>32</v>
      </c>
      <c r="O40816">
        <v>160</v>
      </c>
      <c r="P40816" s="1" t="s">
        <v>111</v>
      </c>
    </row>
    <row r="40817" spans="1:16" x14ac:dyDescent="0.3">
      <c r="A40817" s="1" t="s">
        <v>50503</v>
      </c>
      <c r="B40817">
        <v>27</v>
      </c>
      <c r="C40817">
        <v>4.8</v>
      </c>
      <c r="D40817" s="1" t="s">
        <v>1534</v>
      </c>
      <c r="E40817" s="1" t="s">
        <v>1535</v>
      </c>
      <c r="F40817" s="1" t="s">
        <v>12497</v>
      </c>
      <c r="G40817" s="1" t="s">
        <v>12498</v>
      </c>
      <c r="H40817" s="2">
        <v>44624</v>
      </c>
      <c r="I40817" s="3">
        <v>0.75694444444444442</v>
      </c>
      <c r="J40817" s="3">
        <v>0.76736111111111116</v>
      </c>
      <c r="K40817" s="1" t="s">
        <v>30</v>
      </c>
      <c r="L40817" s="1" t="s">
        <v>47</v>
      </c>
      <c r="M40817" s="1" t="s">
        <v>53445</v>
      </c>
      <c r="N40817" s="1" t="s">
        <v>32</v>
      </c>
      <c r="O40817">
        <v>95</v>
      </c>
      <c r="P40817" s="1" t="s">
        <v>55</v>
      </c>
    </row>
    <row r="40818" spans="1:16" x14ac:dyDescent="0.3">
      <c r="A40818" s="1" t="s">
        <v>50504</v>
      </c>
      <c r="B40818">
        <v>26</v>
      </c>
      <c r="C40818">
        <v>4.5</v>
      </c>
      <c r="D40818" s="1" t="s">
        <v>2724</v>
      </c>
      <c r="E40818" s="1" t="s">
        <v>2725</v>
      </c>
      <c r="F40818" s="1" t="s">
        <v>3216</v>
      </c>
      <c r="G40818" s="1" t="s">
        <v>3217</v>
      </c>
      <c r="H40818" s="2">
        <v>44630</v>
      </c>
      <c r="I40818" s="3">
        <v>0.96527777777777779</v>
      </c>
      <c r="J40818" s="3">
        <v>0.96875</v>
      </c>
      <c r="K40818" s="1" t="s">
        <v>54</v>
      </c>
      <c r="L40818" s="1" t="s">
        <v>40</v>
      </c>
      <c r="M40818" s="1" t="s">
        <v>53447</v>
      </c>
      <c r="N40818" s="1" t="s">
        <v>309</v>
      </c>
      <c r="O40818">
        <v>100</v>
      </c>
      <c r="P40818" s="1" t="s">
        <v>346</v>
      </c>
    </row>
    <row r="40819" spans="1:16" x14ac:dyDescent="0.3">
      <c r="A40819" s="1" t="s">
        <v>50505</v>
      </c>
      <c r="B40819">
        <v>25</v>
      </c>
      <c r="C40819">
        <v>4.9000000000000004</v>
      </c>
      <c r="D40819" s="1" t="s">
        <v>1233</v>
      </c>
      <c r="E40819" s="1" t="s">
        <v>1234</v>
      </c>
      <c r="F40819" s="1" t="s">
        <v>10622</v>
      </c>
      <c r="G40819" s="1" t="s">
        <v>10623</v>
      </c>
      <c r="H40819" s="2">
        <v>44645</v>
      </c>
      <c r="I40819" s="3">
        <v>0.77777777777777779</v>
      </c>
      <c r="J40819" s="3">
        <v>0.78819444444444442</v>
      </c>
      <c r="K40819" s="1" t="s">
        <v>66</v>
      </c>
      <c r="L40819" s="1" t="s">
        <v>47</v>
      </c>
      <c r="M40819" s="1" t="s">
        <v>53446</v>
      </c>
      <c r="N40819" s="1" t="s">
        <v>32</v>
      </c>
      <c r="O40819">
        <v>140</v>
      </c>
      <c r="P40819" s="1" t="s">
        <v>224</v>
      </c>
    </row>
    <row r="40820" spans="1:16" x14ac:dyDescent="0.3">
      <c r="A40820" s="1" t="s">
        <v>50506</v>
      </c>
      <c r="B40820">
        <v>25</v>
      </c>
      <c r="C40820">
        <v>4.3</v>
      </c>
      <c r="D40820" s="1" t="s">
        <v>1498</v>
      </c>
      <c r="E40820" s="1" t="s">
        <v>1499</v>
      </c>
      <c r="F40820" s="1" t="s">
        <v>4033</v>
      </c>
      <c r="G40820" s="1" t="s">
        <v>4034</v>
      </c>
      <c r="H40820" s="2">
        <v>44624</v>
      </c>
      <c r="I40820" s="3">
        <v>0.84722222222222221</v>
      </c>
      <c r="J40820" s="3">
        <v>0.85763888888888884</v>
      </c>
      <c r="K40820" s="1" t="s">
        <v>54</v>
      </c>
      <c r="L40820" s="1" t="s">
        <v>31</v>
      </c>
      <c r="M40820" s="1" t="s">
        <v>53445</v>
      </c>
      <c r="N40820" s="1" t="s">
        <v>32</v>
      </c>
      <c r="O40820">
        <v>200</v>
      </c>
      <c r="P40820" s="1" t="s">
        <v>93</v>
      </c>
    </row>
    <row r="40821" spans="1:16" x14ac:dyDescent="0.3">
      <c r="A40821" s="1" t="s">
        <v>50507</v>
      </c>
      <c r="B40821">
        <v>37</v>
      </c>
      <c r="C40821">
        <v>4.5999999999999996</v>
      </c>
      <c r="D40821" s="1" t="s">
        <v>607</v>
      </c>
      <c r="E40821" s="1" t="s">
        <v>608</v>
      </c>
      <c r="F40821" s="1" t="s">
        <v>11307</v>
      </c>
      <c r="G40821" s="1" t="s">
        <v>11308</v>
      </c>
      <c r="H40821" s="2">
        <v>44643</v>
      </c>
      <c r="I40821" s="3">
        <v>0.97569444444444442</v>
      </c>
      <c r="J40821" s="3">
        <v>0.97916666666666663</v>
      </c>
      <c r="K40821" s="1" t="s">
        <v>30</v>
      </c>
      <c r="L40821" s="1" t="s">
        <v>40</v>
      </c>
      <c r="M40821" s="1" t="s">
        <v>53446</v>
      </c>
      <c r="N40821" s="1" t="s">
        <v>32</v>
      </c>
      <c r="O40821">
        <v>80</v>
      </c>
      <c r="P40821" s="1" t="s">
        <v>224</v>
      </c>
    </row>
    <row r="40822" spans="1:16" x14ac:dyDescent="0.3">
      <c r="A40822" s="1" t="s">
        <v>50508</v>
      </c>
      <c r="B40822">
        <v>32</v>
      </c>
      <c r="C40822">
        <v>4.9000000000000004</v>
      </c>
      <c r="D40822" s="1" t="s">
        <v>1337</v>
      </c>
      <c r="E40822" s="1" t="s">
        <v>1338</v>
      </c>
      <c r="F40822" s="1" t="s">
        <v>4695</v>
      </c>
      <c r="G40822" s="1" t="s">
        <v>4696</v>
      </c>
      <c r="H40822" s="2">
        <v>44638</v>
      </c>
      <c r="I40822" s="3">
        <v>0.90972222222222221</v>
      </c>
      <c r="J40822" s="3">
        <v>0.92013888888888884</v>
      </c>
      <c r="K40822" s="1" t="s">
        <v>54</v>
      </c>
      <c r="L40822" s="1" t="s">
        <v>31</v>
      </c>
      <c r="M40822" s="1" t="s">
        <v>53445</v>
      </c>
      <c r="N40822" s="1" t="s">
        <v>32</v>
      </c>
      <c r="O40822">
        <v>260</v>
      </c>
      <c r="P40822" s="1" t="s">
        <v>105</v>
      </c>
    </row>
    <row r="40823" spans="1:16" x14ac:dyDescent="0.3">
      <c r="A40823" s="1" t="s">
        <v>50509</v>
      </c>
      <c r="B40823">
        <v>26</v>
      </c>
      <c r="C40823">
        <v>4.7</v>
      </c>
      <c r="D40823" s="1" t="s">
        <v>1287</v>
      </c>
      <c r="E40823" s="1" t="s">
        <v>1288</v>
      </c>
      <c r="F40823" s="1" t="s">
        <v>14975</v>
      </c>
      <c r="G40823" s="1" t="s">
        <v>14976</v>
      </c>
      <c r="H40823" s="2">
        <v>44647</v>
      </c>
      <c r="I40823" s="3">
        <v>0</v>
      </c>
      <c r="J40823" s="3">
        <v>3.472222222222222E-3</v>
      </c>
      <c r="K40823" s="1" t="s">
        <v>54</v>
      </c>
      <c r="L40823" s="1" t="s">
        <v>40</v>
      </c>
      <c r="M40823" s="1" t="s">
        <v>53445</v>
      </c>
      <c r="N40823" s="1" t="s">
        <v>23</v>
      </c>
      <c r="O40823">
        <v>105</v>
      </c>
      <c r="P40823" s="1" t="s">
        <v>48</v>
      </c>
    </row>
    <row r="40824" spans="1:16" x14ac:dyDescent="0.3">
      <c r="A40824" s="1" t="s">
        <v>50510</v>
      </c>
      <c r="B40824">
        <v>24</v>
      </c>
      <c r="C40824">
        <v>4.5</v>
      </c>
      <c r="D40824" s="1" t="s">
        <v>62</v>
      </c>
      <c r="E40824" s="1" t="s">
        <v>63</v>
      </c>
      <c r="F40824" s="1" t="s">
        <v>9567</v>
      </c>
      <c r="G40824" s="1" t="s">
        <v>9568</v>
      </c>
      <c r="H40824" s="2">
        <v>44650</v>
      </c>
      <c r="I40824" s="3">
        <v>0.4861111111111111</v>
      </c>
      <c r="J40824" s="3">
        <v>0.49652777777777779</v>
      </c>
      <c r="K40824" s="1" t="s">
        <v>39</v>
      </c>
      <c r="L40824" s="1" t="s">
        <v>22</v>
      </c>
      <c r="M40824" s="1" t="s">
        <v>53446</v>
      </c>
      <c r="N40824" s="1" t="s">
        <v>32</v>
      </c>
      <c r="O40824">
        <v>90</v>
      </c>
      <c r="P40824" s="1" t="s">
        <v>41</v>
      </c>
    </row>
    <row r="40825" spans="1:16" x14ac:dyDescent="0.3">
      <c r="A40825" s="1" t="s">
        <v>50511</v>
      </c>
      <c r="B40825">
        <v>27</v>
      </c>
      <c r="C40825">
        <v>4.8</v>
      </c>
      <c r="D40825" s="1" t="s">
        <v>503</v>
      </c>
      <c r="E40825" s="1" t="s">
        <v>504</v>
      </c>
      <c r="F40825" s="1" t="s">
        <v>2586</v>
      </c>
      <c r="G40825" s="1" t="s">
        <v>2587</v>
      </c>
      <c r="H40825" s="2">
        <v>44626</v>
      </c>
      <c r="I40825" s="3">
        <v>0.94791666666666663</v>
      </c>
      <c r="J40825" s="3">
        <v>0.95138888888888884</v>
      </c>
      <c r="K40825" s="1" t="s">
        <v>66</v>
      </c>
      <c r="L40825" s="1" t="s">
        <v>40</v>
      </c>
      <c r="M40825" s="1" t="s">
        <v>53446</v>
      </c>
      <c r="N40825" s="1" t="s">
        <v>32</v>
      </c>
      <c r="O40825">
        <v>135</v>
      </c>
      <c r="P40825" s="1" t="s">
        <v>72</v>
      </c>
    </row>
    <row r="40826" spans="1:16" x14ac:dyDescent="0.3">
      <c r="A40826" s="1" t="s">
        <v>50512</v>
      </c>
      <c r="B40826">
        <v>30</v>
      </c>
      <c r="C40826">
        <v>4.5999999999999996</v>
      </c>
      <c r="D40826" s="1" t="s">
        <v>475</v>
      </c>
      <c r="E40826" s="1" t="s">
        <v>476</v>
      </c>
      <c r="F40826" s="1" t="s">
        <v>8175</v>
      </c>
      <c r="G40826" s="1" t="s">
        <v>8176</v>
      </c>
      <c r="H40826" s="2">
        <v>44639</v>
      </c>
      <c r="I40826" s="3">
        <v>0.80208333333333337</v>
      </c>
      <c r="J40826" s="3">
        <v>0.80902777777777779</v>
      </c>
      <c r="K40826" s="1" t="s">
        <v>117</v>
      </c>
      <c r="L40826" s="1" t="s">
        <v>31</v>
      </c>
      <c r="M40826" s="1" t="s">
        <v>53447</v>
      </c>
      <c r="N40826" s="1" t="s">
        <v>32</v>
      </c>
      <c r="O40826">
        <v>160</v>
      </c>
      <c r="P40826" s="1" t="s">
        <v>99</v>
      </c>
    </row>
    <row r="40827" spans="1:16" x14ac:dyDescent="0.3">
      <c r="A40827" s="1" t="s">
        <v>50513</v>
      </c>
      <c r="B40827">
        <v>28</v>
      </c>
      <c r="C40827">
        <v>4.9000000000000004</v>
      </c>
      <c r="D40827" s="1" t="s">
        <v>1493</v>
      </c>
      <c r="E40827" s="1" t="s">
        <v>1494</v>
      </c>
      <c r="F40827" s="1" t="s">
        <v>5323</v>
      </c>
      <c r="G40827" s="1" t="s">
        <v>5324</v>
      </c>
      <c r="H40827" s="2">
        <v>44654</v>
      </c>
      <c r="I40827" s="3">
        <v>0.43402777777777779</v>
      </c>
      <c r="J40827" s="3">
        <v>0.44097222222222221</v>
      </c>
      <c r="K40827" s="1" t="s">
        <v>30</v>
      </c>
      <c r="L40827" s="1" t="s">
        <v>40</v>
      </c>
      <c r="M40827" s="1" t="s">
        <v>53446</v>
      </c>
      <c r="N40827" s="1" t="s">
        <v>32</v>
      </c>
      <c r="O40827">
        <v>75</v>
      </c>
      <c r="P40827" s="1" t="s">
        <v>24</v>
      </c>
    </row>
    <row r="40828" spans="1:16" x14ac:dyDescent="0.3">
      <c r="A40828" s="1" t="s">
        <v>50514</v>
      </c>
      <c r="B40828">
        <v>39</v>
      </c>
      <c r="C40828">
        <v>4.3</v>
      </c>
      <c r="D40828" s="1" t="s">
        <v>6186</v>
      </c>
      <c r="E40828" s="1" t="s">
        <v>4934</v>
      </c>
      <c r="F40828" s="1" t="s">
        <v>46975</v>
      </c>
      <c r="G40828" s="1" t="s">
        <v>46976</v>
      </c>
      <c r="H40828" s="2">
        <v>44607</v>
      </c>
      <c r="I40828" s="3">
        <v>0.90625</v>
      </c>
      <c r="J40828" s="3">
        <v>0.91666666666666663</v>
      </c>
      <c r="K40828" s="1" t="s">
        <v>30</v>
      </c>
      <c r="L40828" s="1" t="s">
        <v>31</v>
      </c>
      <c r="M40828" s="1" t="s">
        <v>53445</v>
      </c>
      <c r="N40828" s="1" t="s">
        <v>32</v>
      </c>
      <c r="O40828">
        <v>170</v>
      </c>
      <c r="P40828" s="1" t="s">
        <v>99</v>
      </c>
    </row>
    <row r="40829" spans="1:16" x14ac:dyDescent="0.3">
      <c r="A40829" s="1" t="s">
        <v>50515</v>
      </c>
      <c r="B40829">
        <v>20</v>
      </c>
      <c r="C40829">
        <v>4.9000000000000004</v>
      </c>
      <c r="D40829" s="1" t="s">
        <v>204</v>
      </c>
      <c r="E40829" s="1" t="s">
        <v>204</v>
      </c>
      <c r="F40829" s="1" t="s">
        <v>720</v>
      </c>
      <c r="G40829" s="1" t="s">
        <v>720</v>
      </c>
      <c r="H40829" s="2">
        <v>44628</v>
      </c>
      <c r="I40829" s="3">
        <v>0.71527777777777779</v>
      </c>
      <c r="J40829" s="3">
        <v>0.71875</v>
      </c>
      <c r="K40829" s="1" t="s">
        <v>39</v>
      </c>
      <c r="L40829" s="1" t="s">
        <v>47</v>
      </c>
      <c r="M40829" s="1" t="s">
        <v>53445</v>
      </c>
      <c r="N40829" s="1" t="s">
        <v>32</v>
      </c>
      <c r="O40829">
        <v>140</v>
      </c>
      <c r="P40829" s="1" t="s">
        <v>24</v>
      </c>
    </row>
    <row r="40830" spans="1:16" x14ac:dyDescent="0.3">
      <c r="A40830" s="1" t="s">
        <v>50516</v>
      </c>
      <c r="B40830">
        <v>26</v>
      </c>
      <c r="C40830">
        <v>4.7</v>
      </c>
      <c r="D40830" s="1" t="s">
        <v>1345</v>
      </c>
      <c r="E40830" s="1" t="s">
        <v>1346</v>
      </c>
      <c r="F40830" s="1" t="s">
        <v>8387</v>
      </c>
      <c r="G40830" s="1" t="s">
        <v>8388</v>
      </c>
      <c r="H40830" s="2">
        <v>44621</v>
      </c>
      <c r="I40830" s="3">
        <v>0.64930555555555558</v>
      </c>
      <c r="J40830" s="3">
        <v>0.65277777777777779</v>
      </c>
      <c r="K40830" s="1" t="s">
        <v>39</v>
      </c>
      <c r="L40830" s="1" t="s">
        <v>47</v>
      </c>
      <c r="M40830" s="1" t="s">
        <v>53445</v>
      </c>
      <c r="N40830" s="1" t="s">
        <v>23</v>
      </c>
      <c r="O40830">
        <v>55</v>
      </c>
      <c r="P40830" s="1" t="s">
        <v>93</v>
      </c>
    </row>
    <row r="40831" spans="1:16" x14ac:dyDescent="0.3">
      <c r="A40831" s="1" t="s">
        <v>50517</v>
      </c>
      <c r="B40831">
        <v>39</v>
      </c>
      <c r="C40831">
        <v>4.7</v>
      </c>
      <c r="D40831" s="1" t="s">
        <v>1967</v>
      </c>
      <c r="E40831" s="1" t="s">
        <v>1968</v>
      </c>
      <c r="F40831" s="1" t="s">
        <v>7542</v>
      </c>
      <c r="G40831" s="1" t="s">
        <v>7543</v>
      </c>
      <c r="H40831" s="2">
        <v>44650</v>
      </c>
      <c r="I40831" s="3">
        <v>0.41319444444444442</v>
      </c>
      <c r="J40831" s="3">
        <v>0.41666666666666669</v>
      </c>
      <c r="K40831" s="1" t="s">
        <v>21</v>
      </c>
      <c r="L40831" s="1" t="s">
        <v>40</v>
      </c>
      <c r="M40831" s="1" t="s">
        <v>53445</v>
      </c>
      <c r="N40831" s="1" t="s">
        <v>32</v>
      </c>
      <c r="O40831">
        <v>100</v>
      </c>
      <c r="P40831" s="1" t="s">
        <v>335</v>
      </c>
    </row>
    <row r="40832" spans="1:16" x14ac:dyDescent="0.3">
      <c r="A40832" s="1" t="s">
        <v>50518</v>
      </c>
      <c r="B40832">
        <v>27</v>
      </c>
      <c r="C40832">
        <v>4.5999999999999996</v>
      </c>
      <c r="D40832" s="1" t="s">
        <v>470</v>
      </c>
      <c r="E40832" s="1" t="s">
        <v>471</v>
      </c>
      <c r="F40832" s="1" t="s">
        <v>7559</v>
      </c>
      <c r="G40832" s="1" t="s">
        <v>7560</v>
      </c>
      <c r="H40832" s="2">
        <v>44648</v>
      </c>
      <c r="I40832" s="3">
        <v>0.88194444444444442</v>
      </c>
      <c r="J40832" s="3">
        <v>0.88541666666666663</v>
      </c>
      <c r="K40832" s="1" t="s">
        <v>39</v>
      </c>
      <c r="L40832" s="1" t="s">
        <v>31</v>
      </c>
      <c r="M40832" s="1" t="s">
        <v>53446</v>
      </c>
      <c r="N40832" s="1" t="s">
        <v>32</v>
      </c>
      <c r="O40832">
        <v>130</v>
      </c>
      <c r="P40832" s="1" t="s">
        <v>282</v>
      </c>
    </row>
    <row r="40833" spans="1:16" x14ac:dyDescent="0.3">
      <c r="A40833" s="1" t="s">
        <v>50519</v>
      </c>
      <c r="B40833">
        <v>30</v>
      </c>
      <c r="C40833">
        <v>4.5999999999999996</v>
      </c>
      <c r="D40833" s="1" t="s">
        <v>480</v>
      </c>
      <c r="E40833" s="1" t="s">
        <v>481</v>
      </c>
      <c r="F40833" s="1" t="s">
        <v>20612</v>
      </c>
      <c r="G40833" s="1" t="s">
        <v>20613</v>
      </c>
      <c r="H40833" s="2">
        <v>44653</v>
      </c>
      <c r="I40833" s="3">
        <v>0.82638888888888884</v>
      </c>
      <c r="J40833" s="3">
        <v>0.82986111111111116</v>
      </c>
      <c r="K40833" s="1" t="s">
        <v>30</v>
      </c>
      <c r="L40833" s="1" t="s">
        <v>31</v>
      </c>
      <c r="M40833" s="1" t="s">
        <v>53445</v>
      </c>
      <c r="N40833" s="1" t="s">
        <v>32</v>
      </c>
      <c r="O40833">
        <v>185</v>
      </c>
      <c r="P40833" s="1" t="s">
        <v>144</v>
      </c>
    </row>
    <row r="40834" spans="1:16" x14ac:dyDescent="0.3">
      <c r="A40834" s="1" t="s">
        <v>50520</v>
      </c>
      <c r="B40834">
        <v>22</v>
      </c>
      <c r="C40834">
        <v>4.5999999999999996</v>
      </c>
      <c r="D40834" s="1" t="s">
        <v>1427</v>
      </c>
      <c r="E40834" s="1" t="s">
        <v>1428</v>
      </c>
      <c r="F40834" s="1" t="s">
        <v>9703</v>
      </c>
      <c r="G40834" s="1" t="s">
        <v>9704</v>
      </c>
      <c r="H40834" s="2">
        <v>44630</v>
      </c>
      <c r="I40834" s="3">
        <v>0.92708333333333337</v>
      </c>
      <c r="J40834" s="3">
        <v>0.9375</v>
      </c>
      <c r="K40834" s="1" t="s">
        <v>66</v>
      </c>
      <c r="L40834" s="1" t="s">
        <v>40</v>
      </c>
      <c r="M40834" s="1" t="s">
        <v>53445</v>
      </c>
      <c r="N40834" s="1" t="s">
        <v>23</v>
      </c>
      <c r="O40834">
        <v>120</v>
      </c>
      <c r="P40834" s="1" t="s">
        <v>55</v>
      </c>
    </row>
    <row r="40835" spans="1:16" x14ac:dyDescent="0.3">
      <c r="A40835" s="1" t="s">
        <v>50521</v>
      </c>
      <c r="B40835">
        <v>31</v>
      </c>
      <c r="C40835">
        <v>4.5999999999999996</v>
      </c>
      <c r="D40835" s="1" t="s">
        <v>3619</v>
      </c>
      <c r="E40835" s="1" t="s">
        <v>3620</v>
      </c>
      <c r="F40835" s="1" t="s">
        <v>3621</v>
      </c>
      <c r="G40835" s="1" t="s">
        <v>3622</v>
      </c>
      <c r="H40835" s="2">
        <v>44656</v>
      </c>
      <c r="I40835" s="3">
        <v>0.57986111111111116</v>
      </c>
      <c r="J40835" s="3">
        <v>0.59027777777777779</v>
      </c>
      <c r="K40835" s="1" t="s">
        <v>66</v>
      </c>
      <c r="L40835" s="1" t="s">
        <v>22</v>
      </c>
      <c r="M40835" s="1" t="s">
        <v>53445</v>
      </c>
      <c r="N40835" s="1" t="s">
        <v>32</v>
      </c>
      <c r="O40835">
        <v>165</v>
      </c>
      <c r="P40835" s="1" t="s">
        <v>105</v>
      </c>
    </row>
    <row r="40836" spans="1:16" x14ac:dyDescent="0.3">
      <c r="A40836" s="1" t="s">
        <v>50522</v>
      </c>
      <c r="B40836">
        <v>29</v>
      </c>
      <c r="C40836">
        <v>4.9000000000000004</v>
      </c>
      <c r="D40836" s="1" t="s">
        <v>1039</v>
      </c>
      <c r="E40836" s="1" t="s">
        <v>1040</v>
      </c>
      <c r="F40836" s="1" t="s">
        <v>5144</v>
      </c>
      <c r="G40836" s="1" t="s">
        <v>5145</v>
      </c>
      <c r="H40836" s="2">
        <v>44637</v>
      </c>
      <c r="I40836" s="3">
        <v>0.375</v>
      </c>
      <c r="J40836" s="3">
        <v>0.37847222222222221</v>
      </c>
      <c r="K40836" s="1" t="s">
        <v>54</v>
      </c>
      <c r="L40836" s="1" t="s">
        <v>40</v>
      </c>
      <c r="M40836" s="1" t="s">
        <v>53446</v>
      </c>
      <c r="N40836" s="1" t="s">
        <v>23</v>
      </c>
      <c r="O40836">
        <v>55</v>
      </c>
      <c r="P40836" s="1" t="s">
        <v>33</v>
      </c>
    </row>
    <row r="40837" spans="1:16" x14ac:dyDescent="0.3">
      <c r="A40837" s="1" t="s">
        <v>50523</v>
      </c>
      <c r="B40837">
        <v>21</v>
      </c>
      <c r="C40837">
        <v>4.8</v>
      </c>
      <c r="D40837" s="1" t="s">
        <v>2225</v>
      </c>
      <c r="E40837" s="1" t="s">
        <v>2226</v>
      </c>
      <c r="F40837" s="1" t="s">
        <v>4962</v>
      </c>
      <c r="G40837" s="1" t="s">
        <v>4963</v>
      </c>
      <c r="H40837" s="2">
        <v>44631</v>
      </c>
      <c r="I40837" s="3">
        <v>0.61111111111111116</v>
      </c>
      <c r="J40837" s="3">
        <v>0.61805555555555558</v>
      </c>
      <c r="K40837" s="1" t="s">
        <v>66</v>
      </c>
      <c r="L40837" s="1" t="s">
        <v>22</v>
      </c>
      <c r="M40837" s="1" t="s">
        <v>53445</v>
      </c>
      <c r="N40837" s="1" t="s">
        <v>32</v>
      </c>
      <c r="O40837">
        <v>150</v>
      </c>
      <c r="P40837" s="1" t="s">
        <v>55</v>
      </c>
    </row>
    <row r="40838" spans="1:16" x14ac:dyDescent="0.3">
      <c r="A40838" s="1" t="s">
        <v>50524</v>
      </c>
      <c r="B40838">
        <v>39</v>
      </c>
      <c r="C40838">
        <v>4.5</v>
      </c>
      <c r="D40838" s="1" t="s">
        <v>5962</v>
      </c>
      <c r="E40838" s="1" t="s">
        <v>5963</v>
      </c>
      <c r="F40838" s="1" t="s">
        <v>21802</v>
      </c>
      <c r="G40838" s="1" t="s">
        <v>21803</v>
      </c>
      <c r="H40838" s="2">
        <v>44609</v>
      </c>
      <c r="I40838" s="3">
        <v>0.40972222222222221</v>
      </c>
      <c r="J40838" s="3">
        <v>0.41319444444444442</v>
      </c>
      <c r="K40838" s="1" t="s">
        <v>30</v>
      </c>
      <c r="L40838" s="1" t="s">
        <v>40</v>
      </c>
      <c r="M40838" s="1" t="s">
        <v>53446</v>
      </c>
      <c r="N40838" s="1" t="s">
        <v>32</v>
      </c>
      <c r="O40838">
        <v>130</v>
      </c>
      <c r="P40838" s="1" t="s">
        <v>144</v>
      </c>
    </row>
    <row r="40839" spans="1:16" x14ac:dyDescent="0.3">
      <c r="A40839" s="1" t="s">
        <v>50525</v>
      </c>
      <c r="B40839">
        <v>35</v>
      </c>
      <c r="C40839">
        <v>4.2</v>
      </c>
      <c r="D40839" s="1" t="s">
        <v>2059</v>
      </c>
      <c r="E40839" s="1" t="s">
        <v>2060</v>
      </c>
      <c r="F40839" s="1" t="s">
        <v>10114</v>
      </c>
      <c r="G40839" s="1" t="s">
        <v>10115</v>
      </c>
      <c r="H40839" s="2">
        <v>44653</v>
      </c>
      <c r="I40839" s="3">
        <v>0.95833333333333337</v>
      </c>
      <c r="J40839" s="3">
        <v>0.96527777777777779</v>
      </c>
      <c r="K40839" s="1" t="s">
        <v>66</v>
      </c>
      <c r="L40839" s="1" t="s">
        <v>40</v>
      </c>
      <c r="M40839" s="1" t="s">
        <v>53445</v>
      </c>
      <c r="N40839" s="1" t="s">
        <v>32</v>
      </c>
      <c r="O40839">
        <v>185</v>
      </c>
      <c r="P40839" s="1" t="s">
        <v>224</v>
      </c>
    </row>
    <row r="40840" spans="1:16" x14ac:dyDescent="0.3">
      <c r="A40840" s="1" t="s">
        <v>50526</v>
      </c>
      <c r="B40840">
        <v>20</v>
      </c>
      <c r="C40840">
        <v>5</v>
      </c>
      <c r="D40840" s="1" t="s">
        <v>7769</v>
      </c>
      <c r="E40840" s="1" t="s">
        <v>7770</v>
      </c>
      <c r="F40840" s="1" t="s">
        <v>42699</v>
      </c>
      <c r="G40840" s="1" t="s">
        <v>42700</v>
      </c>
      <c r="H40840" s="2">
        <v>44605</v>
      </c>
      <c r="I40840" s="3">
        <v>0.81597222222222221</v>
      </c>
      <c r="J40840" s="3">
        <v>0.81944444444444442</v>
      </c>
      <c r="K40840" s="1" t="s">
        <v>21</v>
      </c>
      <c r="L40840" s="1" t="s">
        <v>31</v>
      </c>
      <c r="M40840" s="1" t="s">
        <v>53446</v>
      </c>
      <c r="N40840" s="1" t="s">
        <v>32</v>
      </c>
      <c r="O40840">
        <v>85</v>
      </c>
      <c r="P40840" s="1" t="s">
        <v>55</v>
      </c>
    </row>
    <row r="40841" spans="1:16" x14ac:dyDescent="0.3">
      <c r="A40841" s="1" t="s">
        <v>50527</v>
      </c>
      <c r="B40841">
        <v>31</v>
      </c>
      <c r="C40841">
        <v>5</v>
      </c>
      <c r="D40841" s="1" t="s">
        <v>355</v>
      </c>
      <c r="E40841" s="1" t="s">
        <v>356</v>
      </c>
      <c r="F40841" s="1" t="s">
        <v>12078</v>
      </c>
      <c r="G40841" s="1" t="s">
        <v>12079</v>
      </c>
      <c r="H40841" s="2">
        <v>44628</v>
      </c>
      <c r="I40841" s="3">
        <v>0.86111111111111116</v>
      </c>
      <c r="J40841" s="3">
        <v>0.87152777777777779</v>
      </c>
      <c r="K40841" s="1" t="s">
        <v>39</v>
      </c>
      <c r="L40841" s="1" t="s">
        <v>31</v>
      </c>
      <c r="M40841" s="1" t="s">
        <v>53446</v>
      </c>
      <c r="N40841" s="1" t="s">
        <v>32</v>
      </c>
      <c r="O40841">
        <v>125</v>
      </c>
      <c r="P40841" s="1" t="s">
        <v>33</v>
      </c>
    </row>
    <row r="40842" spans="1:16" x14ac:dyDescent="0.3">
      <c r="A40842" s="1" t="s">
        <v>50528</v>
      </c>
      <c r="B40842">
        <v>31</v>
      </c>
      <c r="C40842">
        <v>4.5999999999999996</v>
      </c>
      <c r="D40842" s="1" t="s">
        <v>3724</v>
      </c>
      <c r="E40842" s="1" t="s">
        <v>3725</v>
      </c>
      <c r="F40842" s="1" t="s">
        <v>5226</v>
      </c>
      <c r="G40842" s="1" t="s">
        <v>5227</v>
      </c>
      <c r="H40842" s="2">
        <v>44640</v>
      </c>
      <c r="I40842" s="3">
        <v>0.875</v>
      </c>
      <c r="J40842" s="3">
        <v>0.88541666666666663</v>
      </c>
      <c r="K40842" s="1" t="s">
        <v>30</v>
      </c>
      <c r="L40842" s="1" t="s">
        <v>31</v>
      </c>
      <c r="M40842" s="1" t="s">
        <v>53446</v>
      </c>
      <c r="N40842" s="1" t="s">
        <v>32</v>
      </c>
      <c r="O40842">
        <v>130</v>
      </c>
      <c r="P40842" s="1" t="s">
        <v>55</v>
      </c>
    </row>
    <row r="40843" spans="1:16" x14ac:dyDescent="0.3">
      <c r="A40843" s="1" t="s">
        <v>50529</v>
      </c>
      <c r="B40843">
        <v>25</v>
      </c>
      <c r="C40843">
        <v>4.9000000000000004</v>
      </c>
      <c r="D40843" s="1" t="s">
        <v>597</v>
      </c>
      <c r="E40843" s="1" t="s">
        <v>598</v>
      </c>
      <c r="F40843" s="1" t="s">
        <v>11504</v>
      </c>
      <c r="G40843" s="1" t="s">
        <v>11505</v>
      </c>
      <c r="H40843" s="2">
        <v>44654</v>
      </c>
      <c r="I40843" s="3">
        <v>0.72222222222222221</v>
      </c>
      <c r="J40843" s="3">
        <v>0.72916666666666663</v>
      </c>
      <c r="K40843" s="1" t="s">
        <v>39</v>
      </c>
      <c r="L40843" s="1" t="s">
        <v>47</v>
      </c>
      <c r="M40843" s="1" t="s">
        <v>53446</v>
      </c>
      <c r="N40843" s="1" t="s">
        <v>23</v>
      </c>
      <c r="O40843">
        <v>125</v>
      </c>
      <c r="P40843" s="1" t="s">
        <v>93</v>
      </c>
    </row>
    <row r="40844" spans="1:16" x14ac:dyDescent="0.3">
      <c r="A40844" s="1" t="s">
        <v>50530</v>
      </c>
      <c r="B40844">
        <v>22</v>
      </c>
      <c r="C40844">
        <v>4.9000000000000004</v>
      </c>
      <c r="D40844" s="1" t="s">
        <v>1168</v>
      </c>
      <c r="E40844" s="1" t="s">
        <v>1169</v>
      </c>
      <c r="F40844" s="1" t="s">
        <v>3591</v>
      </c>
      <c r="G40844" s="1" t="s">
        <v>3592</v>
      </c>
      <c r="H40844" s="2">
        <v>44633</v>
      </c>
      <c r="I40844" s="3">
        <v>0.4375</v>
      </c>
      <c r="J40844" s="3">
        <v>0.44097222222222221</v>
      </c>
      <c r="K40844" s="1" t="s">
        <v>117</v>
      </c>
      <c r="L40844" s="1" t="s">
        <v>40</v>
      </c>
      <c r="M40844" s="1" t="s">
        <v>53445</v>
      </c>
      <c r="N40844" s="1" t="s">
        <v>23</v>
      </c>
      <c r="O40844">
        <v>95</v>
      </c>
      <c r="P40844" s="1" t="s">
        <v>72</v>
      </c>
    </row>
    <row r="40845" spans="1:16" x14ac:dyDescent="0.3">
      <c r="A40845" s="1" t="s">
        <v>50531</v>
      </c>
      <c r="B40845">
        <v>31</v>
      </c>
      <c r="C40845">
        <v>4.9000000000000004</v>
      </c>
      <c r="D40845" s="1" t="s">
        <v>661</v>
      </c>
      <c r="E40845" s="1" t="s">
        <v>662</v>
      </c>
      <c r="F40845" s="1" t="s">
        <v>1514</v>
      </c>
      <c r="G40845" s="1" t="s">
        <v>1515</v>
      </c>
      <c r="H40845" s="2">
        <v>44628</v>
      </c>
      <c r="I40845" s="3">
        <v>0.96875</v>
      </c>
      <c r="J40845" s="3">
        <v>0.97569444444444442</v>
      </c>
      <c r="K40845" s="1" t="s">
        <v>39</v>
      </c>
      <c r="L40845" s="1" t="s">
        <v>40</v>
      </c>
      <c r="M40845" s="1" t="s">
        <v>53445</v>
      </c>
      <c r="N40845" s="1" t="s">
        <v>32</v>
      </c>
      <c r="O40845">
        <v>130</v>
      </c>
      <c r="P40845" s="1" t="s">
        <v>111</v>
      </c>
    </row>
    <row r="40846" spans="1:16" x14ac:dyDescent="0.3">
      <c r="A40846" s="1" t="s">
        <v>50532</v>
      </c>
      <c r="B40846">
        <v>36</v>
      </c>
      <c r="C40846">
        <v>4.9000000000000004</v>
      </c>
      <c r="D40846" s="1" t="s">
        <v>1228</v>
      </c>
      <c r="E40846" s="1" t="s">
        <v>1229</v>
      </c>
      <c r="F40846" s="1" t="s">
        <v>10105</v>
      </c>
      <c r="G40846" s="1" t="s">
        <v>10106</v>
      </c>
      <c r="H40846" s="2">
        <v>44640</v>
      </c>
      <c r="I40846" s="3">
        <v>0</v>
      </c>
      <c r="J40846" s="3">
        <v>1.0416666666666666E-2</v>
      </c>
      <c r="K40846" s="1" t="s">
        <v>30</v>
      </c>
      <c r="L40846" s="1" t="s">
        <v>40</v>
      </c>
      <c r="M40846" s="1" t="s">
        <v>53446</v>
      </c>
      <c r="N40846" s="1" t="s">
        <v>32</v>
      </c>
      <c r="O40846">
        <v>135</v>
      </c>
      <c r="P40846" s="1" t="s">
        <v>224</v>
      </c>
    </row>
    <row r="40847" spans="1:16" x14ac:dyDescent="0.3">
      <c r="A40847" s="1" t="s">
        <v>50533</v>
      </c>
      <c r="B40847">
        <v>30</v>
      </c>
      <c r="C40847">
        <v>4.5999999999999996</v>
      </c>
      <c r="D40847" s="1" t="s">
        <v>9040</v>
      </c>
      <c r="E40847" s="1" t="s">
        <v>9041</v>
      </c>
      <c r="F40847" s="1" t="s">
        <v>50534</v>
      </c>
      <c r="G40847" s="1" t="s">
        <v>50535</v>
      </c>
      <c r="H40847" s="2">
        <v>44608</v>
      </c>
      <c r="I40847" s="3">
        <v>0.80902777777777779</v>
      </c>
      <c r="J40847" s="3">
        <v>0.81944444444444442</v>
      </c>
      <c r="K40847" s="1" t="s">
        <v>30</v>
      </c>
      <c r="L40847" s="1" t="s">
        <v>31</v>
      </c>
      <c r="M40847" s="1" t="s">
        <v>53445</v>
      </c>
      <c r="N40847" s="1" t="s">
        <v>303</v>
      </c>
      <c r="O40847">
        <v>260</v>
      </c>
      <c r="P40847" s="1" t="s">
        <v>24</v>
      </c>
    </row>
    <row r="40848" spans="1:16" x14ac:dyDescent="0.3">
      <c r="A40848" s="1" t="s">
        <v>50536</v>
      </c>
      <c r="B40848">
        <v>29</v>
      </c>
      <c r="C40848">
        <v>4.7</v>
      </c>
      <c r="D40848" s="1" t="s">
        <v>984</v>
      </c>
      <c r="E40848" s="1" t="s">
        <v>985</v>
      </c>
      <c r="F40848" s="1" t="s">
        <v>19780</v>
      </c>
      <c r="G40848" s="1" t="s">
        <v>19781</v>
      </c>
      <c r="H40848" s="2">
        <v>44608</v>
      </c>
      <c r="I40848" s="3">
        <v>0.97569444444444442</v>
      </c>
      <c r="J40848" s="3">
        <v>0.97916666666666663</v>
      </c>
      <c r="K40848" s="1" t="s">
        <v>66</v>
      </c>
      <c r="L40848" s="1" t="s">
        <v>40</v>
      </c>
      <c r="M40848" s="1" t="s">
        <v>53445</v>
      </c>
      <c r="N40848" s="1" t="s">
        <v>32</v>
      </c>
      <c r="O40848">
        <v>100</v>
      </c>
      <c r="P40848" s="1" t="s">
        <v>48</v>
      </c>
    </row>
    <row r="40849" spans="1:16" x14ac:dyDescent="0.3">
      <c r="A40849" s="1" t="s">
        <v>50537</v>
      </c>
      <c r="B40849">
        <v>28</v>
      </c>
      <c r="C40849">
        <v>4.8</v>
      </c>
      <c r="D40849" s="1" t="s">
        <v>1703</v>
      </c>
      <c r="E40849" s="1" t="s">
        <v>1704</v>
      </c>
      <c r="F40849" s="1" t="s">
        <v>42179</v>
      </c>
      <c r="G40849" s="1" t="s">
        <v>42180</v>
      </c>
      <c r="H40849" s="2">
        <v>44606</v>
      </c>
      <c r="I40849" s="3">
        <v>0.91319444444444442</v>
      </c>
      <c r="J40849" s="3">
        <v>0.92013888888888884</v>
      </c>
      <c r="K40849" s="1" t="s">
        <v>21</v>
      </c>
      <c r="L40849" s="1" t="s">
        <v>31</v>
      </c>
      <c r="M40849" s="1" t="s">
        <v>53446</v>
      </c>
      <c r="N40849" s="1" t="s">
        <v>32</v>
      </c>
      <c r="O40849">
        <v>110</v>
      </c>
      <c r="P40849" s="1" t="s">
        <v>335</v>
      </c>
    </row>
    <row r="40850" spans="1:16" x14ac:dyDescent="0.3">
      <c r="A40850" s="1" t="s">
        <v>50538</v>
      </c>
      <c r="B40850">
        <v>22</v>
      </c>
      <c r="C40850">
        <v>4.9000000000000004</v>
      </c>
      <c r="D40850" s="1" t="s">
        <v>1616</v>
      </c>
      <c r="E40850" s="1" t="s">
        <v>1617</v>
      </c>
      <c r="F40850" s="1" t="s">
        <v>2551</v>
      </c>
      <c r="G40850" s="1" t="s">
        <v>2552</v>
      </c>
      <c r="H40850" s="2">
        <v>44650</v>
      </c>
      <c r="I40850" s="3">
        <v>0.81944444444444442</v>
      </c>
      <c r="J40850" s="3">
        <v>0.82291666666666663</v>
      </c>
      <c r="K40850" s="1" t="s">
        <v>117</v>
      </c>
      <c r="L40850" s="1" t="s">
        <v>31</v>
      </c>
      <c r="M40850" s="1" t="s">
        <v>53445</v>
      </c>
      <c r="N40850" s="1" t="s">
        <v>32</v>
      </c>
      <c r="O40850">
        <v>185</v>
      </c>
      <c r="P40850" s="1" t="s">
        <v>99</v>
      </c>
    </row>
    <row r="40851" spans="1:16" x14ac:dyDescent="0.3">
      <c r="A40851" s="1" t="s">
        <v>50539</v>
      </c>
      <c r="B40851">
        <v>25</v>
      </c>
      <c r="C40851">
        <v>4.9000000000000004</v>
      </c>
      <c r="D40851" s="1" t="s">
        <v>1575</v>
      </c>
      <c r="E40851" s="1" t="s">
        <v>1576</v>
      </c>
      <c r="F40851" s="1" t="s">
        <v>6793</v>
      </c>
      <c r="G40851" s="1" t="s">
        <v>6794</v>
      </c>
      <c r="H40851" s="2">
        <v>44637</v>
      </c>
      <c r="I40851" s="3">
        <v>0.67708333333333337</v>
      </c>
      <c r="J40851" s="3">
        <v>0.6875</v>
      </c>
      <c r="K40851" s="1" t="s">
        <v>21</v>
      </c>
      <c r="L40851" s="1" t="s">
        <v>47</v>
      </c>
      <c r="M40851" s="1" t="s">
        <v>53446</v>
      </c>
      <c r="N40851" s="1" t="s">
        <v>32</v>
      </c>
      <c r="O40851">
        <v>60</v>
      </c>
      <c r="P40851" s="1" t="s">
        <v>144</v>
      </c>
    </row>
    <row r="40852" spans="1:16" x14ac:dyDescent="0.3">
      <c r="A40852" s="1" t="s">
        <v>50540</v>
      </c>
      <c r="B40852">
        <v>32</v>
      </c>
      <c r="C40852">
        <v>4.5999999999999996</v>
      </c>
      <c r="D40852" s="1" t="s">
        <v>1999</v>
      </c>
      <c r="E40852" s="1" t="s">
        <v>2000</v>
      </c>
      <c r="F40852" s="1" t="s">
        <v>2001</v>
      </c>
      <c r="G40852" s="1" t="s">
        <v>2002</v>
      </c>
      <c r="H40852" s="2">
        <v>44656</v>
      </c>
      <c r="I40852" s="3">
        <v>0.75</v>
      </c>
      <c r="J40852" s="3">
        <v>0.75347222222222221</v>
      </c>
      <c r="K40852" s="1" t="s">
        <v>21</v>
      </c>
      <c r="L40852" s="1" t="s">
        <v>47</v>
      </c>
      <c r="M40852" s="1" t="s">
        <v>53446</v>
      </c>
      <c r="N40852" s="1" t="s">
        <v>23</v>
      </c>
      <c r="O40852">
        <v>85</v>
      </c>
      <c r="P40852" s="1" t="s">
        <v>144</v>
      </c>
    </row>
    <row r="40853" spans="1:16" x14ac:dyDescent="0.3">
      <c r="A40853" s="1" t="s">
        <v>50541</v>
      </c>
      <c r="B40853">
        <v>33</v>
      </c>
      <c r="C40853">
        <v>4.9000000000000004</v>
      </c>
      <c r="D40853" s="1" t="s">
        <v>1409</v>
      </c>
      <c r="E40853" s="1" t="s">
        <v>1410</v>
      </c>
      <c r="F40853" s="1" t="s">
        <v>5552</v>
      </c>
      <c r="G40853" s="1" t="s">
        <v>5553</v>
      </c>
      <c r="H40853" s="2">
        <v>44621</v>
      </c>
      <c r="I40853" s="3">
        <v>0.96527777777777779</v>
      </c>
      <c r="J40853" s="3">
        <v>0.97569444444444442</v>
      </c>
      <c r="K40853" s="1" t="s">
        <v>30</v>
      </c>
      <c r="L40853" s="1" t="s">
        <v>40</v>
      </c>
      <c r="M40853" s="1" t="s">
        <v>53445</v>
      </c>
      <c r="N40853" s="1" t="s">
        <v>32</v>
      </c>
      <c r="O40853">
        <v>110</v>
      </c>
      <c r="P40853" s="1" t="s">
        <v>93</v>
      </c>
    </row>
    <row r="40854" spans="1:16" x14ac:dyDescent="0.3">
      <c r="A40854" s="1" t="s">
        <v>50542</v>
      </c>
      <c r="B40854">
        <v>32</v>
      </c>
      <c r="C40854">
        <v>4.4000000000000004</v>
      </c>
      <c r="D40854" s="1" t="s">
        <v>1534</v>
      </c>
      <c r="E40854" s="1" t="s">
        <v>1535</v>
      </c>
      <c r="F40854" s="1" t="s">
        <v>6226</v>
      </c>
      <c r="G40854" s="1" t="s">
        <v>6227</v>
      </c>
      <c r="H40854" s="2">
        <v>44647</v>
      </c>
      <c r="I40854" s="3">
        <v>0.80208333333333337</v>
      </c>
      <c r="J40854" s="3">
        <v>0.80555555555555558</v>
      </c>
      <c r="K40854" s="1" t="s">
        <v>21</v>
      </c>
      <c r="L40854" s="1" t="s">
        <v>31</v>
      </c>
      <c r="M40854" s="1" t="s">
        <v>53445</v>
      </c>
      <c r="N40854" s="1" t="s">
        <v>32</v>
      </c>
      <c r="O40854">
        <v>200</v>
      </c>
      <c r="P40854" s="1" t="s">
        <v>282</v>
      </c>
    </row>
    <row r="40855" spans="1:16" x14ac:dyDescent="0.3">
      <c r="A40855" s="1" t="s">
        <v>50543</v>
      </c>
      <c r="B40855">
        <v>26</v>
      </c>
      <c r="C40855">
        <v>4.7</v>
      </c>
      <c r="D40855" s="1" t="s">
        <v>911</v>
      </c>
      <c r="E40855" s="1" t="s">
        <v>912</v>
      </c>
      <c r="F40855" s="1" t="s">
        <v>2826</v>
      </c>
      <c r="G40855" s="1" t="s">
        <v>2827</v>
      </c>
      <c r="H40855" s="2">
        <v>44635</v>
      </c>
      <c r="I40855" s="3">
        <v>0.3888888888888889</v>
      </c>
      <c r="J40855" s="3">
        <v>0.3923611111111111</v>
      </c>
      <c r="K40855" s="1" t="s">
        <v>66</v>
      </c>
      <c r="L40855" s="1" t="s">
        <v>40</v>
      </c>
      <c r="M40855" s="1" t="s">
        <v>53445</v>
      </c>
      <c r="N40855" s="1" t="s">
        <v>32</v>
      </c>
      <c r="O40855">
        <v>85</v>
      </c>
      <c r="P40855" s="1" t="s">
        <v>99</v>
      </c>
    </row>
    <row r="40856" spans="1:16" x14ac:dyDescent="0.3">
      <c r="A40856" s="1" t="s">
        <v>50544</v>
      </c>
      <c r="B40856">
        <v>30</v>
      </c>
      <c r="C40856">
        <v>4.9000000000000004</v>
      </c>
      <c r="D40856" s="1" t="s">
        <v>204</v>
      </c>
      <c r="E40856" s="1" t="s">
        <v>204</v>
      </c>
      <c r="F40856" s="1" t="s">
        <v>676</v>
      </c>
      <c r="G40856" s="1" t="s">
        <v>676</v>
      </c>
      <c r="H40856" s="2">
        <v>44635</v>
      </c>
      <c r="I40856" s="3">
        <v>0.44444444444444442</v>
      </c>
      <c r="J40856" s="3">
        <v>0.4513888888888889</v>
      </c>
      <c r="K40856" s="1" t="s">
        <v>54</v>
      </c>
      <c r="L40856" s="1" t="s">
        <v>40</v>
      </c>
      <c r="M40856" s="1" t="s">
        <v>53446</v>
      </c>
      <c r="N40856" s="1" t="s">
        <v>23</v>
      </c>
      <c r="O40856">
        <v>80</v>
      </c>
      <c r="P40856" s="1" t="s">
        <v>72</v>
      </c>
    </row>
    <row r="40857" spans="1:16" x14ac:dyDescent="0.3">
      <c r="A40857" s="1" t="s">
        <v>50545</v>
      </c>
      <c r="B40857">
        <v>20</v>
      </c>
      <c r="C40857">
        <v>4.9000000000000004</v>
      </c>
      <c r="D40857" s="1" t="s">
        <v>455</v>
      </c>
      <c r="E40857" s="1" t="s">
        <v>456</v>
      </c>
      <c r="F40857" s="1" t="s">
        <v>3404</v>
      </c>
      <c r="G40857" s="1" t="s">
        <v>3405</v>
      </c>
      <c r="H40857" s="2">
        <v>44632</v>
      </c>
      <c r="I40857" s="3">
        <v>0.90625</v>
      </c>
      <c r="J40857" s="3">
        <v>0.91319444444444442</v>
      </c>
      <c r="K40857" s="1" t="s">
        <v>66</v>
      </c>
      <c r="L40857" s="1" t="s">
        <v>31</v>
      </c>
      <c r="M40857" s="1" t="s">
        <v>53446</v>
      </c>
      <c r="N40857" s="1" t="s">
        <v>32</v>
      </c>
      <c r="O40857">
        <v>165</v>
      </c>
      <c r="P40857" s="1" t="s">
        <v>33</v>
      </c>
    </row>
    <row r="40858" spans="1:16" x14ac:dyDescent="0.3">
      <c r="A40858" s="1" t="s">
        <v>50546</v>
      </c>
      <c r="B40858">
        <v>27</v>
      </c>
      <c r="C40858">
        <v>4.7</v>
      </c>
      <c r="D40858" s="1" t="s">
        <v>1200</v>
      </c>
      <c r="E40858" s="1" t="s">
        <v>1201</v>
      </c>
      <c r="F40858" s="1" t="s">
        <v>8834</v>
      </c>
      <c r="G40858" s="1" t="s">
        <v>8835</v>
      </c>
      <c r="H40858" s="2">
        <v>44622</v>
      </c>
      <c r="I40858" s="3">
        <v>0.87152777777777779</v>
      </c>
      <c r="J40858" s="3">
        <v>0.87847222222222221</v>
      </c>
      <c r="K40858" s="1" t="s">
        <v>21</v>
      </c>
      <c r="L40858" s="1" t="s">
        <v>31</v>
      </c>
      <c r="M40858" s="1" t="s">
        <v>53445</v>
      </c>
      <c r="N40858" s="1" t="s">
        <v>32</v>
      </c>
      <c r="O40858">
        <v>65</v>
      </c>
      <c r="P40858" s="1" t="s">
        <v>72</v>
      </c>
    </row>
    <row r="40859" spans="1:16" x14ac:dyDescent="0.3">
      <c r="A40859" s="1" t="s">
        <v>50547</v>
      </c>
      <c r="B40859">
        <v>28</v>
      </c>
      <c r="C40859">
        <v>4.9000000000000004</v>
      </c>
      <c r="D40859" s="1" t="s">
        <v>3273</v>
      </c>
      <c r="E40859" s="1" t="s">
        <v>3274</v>
      </c>
      <c r="F40859" s="1" t="s">
        <v>7090</v>
      </c>
      <c r="G40859" s="1" t="s">
        <v>7091</v>
      </c>
      <c r="H40859" s="2">
        <v>44656</v>
      </c>
      <c r="I40859" s="3">
        <v>0.4826388888888889</v>
      </c>
      <c r="J40859" s="3">
        <v>0.48958333333333331</v>
      </c>
      <c r="K40859" s="1" t="s">
        <v>117</v>
      </c>
      <c r="L40859" s="1" t="s">
        <v>22</v>
      </c>
      <c r="M40859" s="1" t="s">
        <v>53446</v>
      </c>
      <c r="N40859" s="1" t="s">
        <v>309</v>
      </c>
      <c r="O40859">
        <v>15</v>
      </c>
      <c r="P40859" s="1" t="s">
        <v>118</v>
      </c>
    </row>
    <row r="40860" spans="1:16" x14ac:dyDescent="0.3">
      <c r="A40860" s="1" t="s">
        <v>50548</v>
      </c>
      <c r="B40860">
        <v>30</v>
      </c>
      <c r="C40860">
        <v>4.9000000000000004</v>
      </c>
      <c r="D40860" s="1" t="s">
        <v>2054</v>
      </c>
      <c r="E40860" s="1" t="s">
        <v>2055</v>
      </c>
      <c r="F40860" s="1" t="s">
        <v>19189</v>
      </c>
      <c r="G40860" s="1" t="s">
        <v>19190</v>
      </c>
      <c r="H40860" s="2">
        <v>44633</v>
      </c>
      <c r="I40860" s="3">
        <v>0.49305555555555558</v>
      </c>
      <c r="J40860" s="3">
        <v>0.49652777777777779</v>
      </c>
      <c r="K40860" s="1" t="s">
        <v>54</v>
      </c>
      <c r="L40860" s="1" t="s">
        <v>22</v>
      </c>
      <c r="M40860" s="1" t="s">
        <v>53445</v>
      </c>
      <c r="N40860" s="1" t="s">
        <v>32</v>
      </c>
      <c r="O40860">
        <v>145</v>
      </c>
      <c r="P40860" s="1" t="s">
        <v>93</v>
      </c>
    </row>
    <row r="40861" spans="1:16" x14ac:dyDescent="0.3">
      <c r="A40861" s="1" t="s">
        <v>50549</v>
      </c>
      <c r="B40861">
        <v>37</v>
      </c>
      <c r="C40861">
        <v>5</v>
      </c>
      <c r="D40861" s="1" t="s">
        <v>3116</v>
      </c>
      <c r="E40861" s="1" t="s">
        <v>3117</v>
      </c>
      <c r="F40861" s="1" t="s">
        <v>3743</v>
      </c>
      <c r="G40861" s="1" t="s">
        <v>3744</v>
      </c>
      <c r="H40861" s="2">
        <v>44641</v>
      </c>
      <c r="I40861" s="3">
        <v>0.91666666666666663</v>
      </c>
      <c r="J40861" s="3">
        <v>0.92013888888888884</v>
      </c>
      <c r="K40861" s="1" t="s">
        <v>66</v>
      </c>
      <c r="L40861" s="1" t="s">
        <v>31</v>
      </c>
      <c r="M40861" s="1" t="s">
        <v>53445</v>
      </c>
      <c r="N40861" s="1" t="s">
        <v>32</v>
      </c>
      <c r="O40861">
        <v>195</v>
      </c>
      <c r="P40861" s="1" t="s">
        <v>335</v>
      </c>
    </row>
    <row r="40862" spans="1:16" x14ac:dyDescent="0.3">
      <c r="A40862" s="1" t="s">
        <v>50550</v>
      </c>
      <c r="B40862">
        <v>25</v>
      </c>
      <c r="C40862">
        <v>4.9000000000000004</v>
      </c>
      <c r="D40862" s="1" t="s">
        <v>516</v>
      </c>
      <c r="E40862" s="1" t="s">
        <v>517</v>
      </c>
      <c r="F40862" s="1" t="s">
        <v>3202</v>
      </c>
      <c r="G40862" s="1" t="s">
        <v>3203</v>
      </c>
      <c r="H40862" s="2">
        <v>44624</v>
      </c>
      <c r="I40862" s="3">
        <v>0.80555555555555558</v>
      </c>
      <c r="J40862" s="3">
        <v>0.80902777777777779</v>
      </c>
      <c r="K40862" s="1" t="s">
        <v>66</v>
      </c>
      <c r="L40862" s="1" t="s">
        <v>31</v>
      </c>
      <c r="M40862" s="1" t="s">
        <v>53445</v>
      </c>
      <c r="N40862" s="1" t="s">
        <v>32</v>
      </c>
      <c r="O40862">
        <v>210</v>
      </c>
      <c r="P40862" s="1" t="s">
        <v>335</v>
      </c>
    </row>
    <row r="40863" spans="1:16" x14ac:dyDescent="0.3">
      <c r="A40863" s="1" t="s">
        <v>50551</v>
      </c>
      <c r="B40863">
        <v>20</v>
      </c>
      <c r="C40863">
        <v>4.5</v>
      </c>
      <c r="D40863" s="1" t="s">
        <v>50</v>
      </c>
      <c r="E40863" s="1" t="s">
        <v>51</v>
      </c>
      <c r="F40863" s="1" t="s">
        <v>8652</v>
      </c>
      <c r="G40863" s="1" t="s">
        <v>8653</v>
      </c>
      <c r="H40863" s="2">
        <v>44649</v>
      </c>
      <c r="I40863" s="3">
        <v>0.79166666666666663</v>
      </c>
      <c r="J40863" s="3">
        <v>0.80208333333333337</v>
      </c>
      <c r="K40863" s="1" t="s">
        <v>54</v>
      </c>
      <c r="L40863" s="1" t="s">
        <v>47</v>
      </c>
      <c r="M40863" s="1" t="s">
        <v>53445</v>
      </c>
      <c r="N40863" s="1" t="s">
        <v>32</v>
      </c>
      <c r="O40863">
        <v>180</v>
      </c>
      <c r="P40863" s="1" t="s">
        <v>224</v>
      </c>
    </row>
    <row r="40864" spans="1:16" x14ac:dyDescent="0.3">
      <c r="A40864" s="1" t="s">
        <v>50552</v>
      </c>
      <c r="B40864">
        <v>24</v>
      </c>
      <c r="C40864">
        <v>4.0999999999999996</v>
      </c>
      <c r="D40864" s="1" t="s">
        <v>1999</v>
      </c>
      <c r="E40864" s="1" t="s">
        <v>2000</v>
      </c>
      <c r="F40864" s="1" t="s">
        <v>6432</v>
      </c>
      <c r="G40864" s="1" t="s">
        <v>6433</v>
      </c>
      <c r="H40864" s="2">
        <v>44639</v>
      </c>
      <c r="I40864" s="3">
        <v>0.95486111111111116</v>
      </c>
      <c r="J40864" s="3">
        <v>0.95833333333333337</v>
      </c>
      <c r="K40864" s="1" t="s">
        <v>117</v>
      </c>
      <c r="L40864" s="1" t="s">
        <v>40</v>
      </c>
      <c r="M40864" s="1" t="s">
        <v>53445</v>
      </c>
      <c r="N40864" s="1" t="s">
        <v>32</v>
      </c>
      <c r="O40864">
        <v>95</v>
      </c>
      <c r="P40864" s="1" t="s">
        <v>282</v>
      </c>
    </row>
    <row r="40865" spans="1:16" x14ac:dyDescent="0.3">
      <c r="A40865" s="1" t="s">
        <v>50553</v>
      </c>
      <c r="B40865">
        <v>37</v>
      </c>
      <c r="C40865">
        <v>4.3</v>
      </c>
      <c r="D40865" s="1" t="s">
        <v>773</v>
      </c>
      <c r="E40865" s="1" t="s">
        <v>774</v>
      </c>
      <c r="F40865" s="1" t="s">
        <v>14077</v>
      </c>
      <c r="G40865" s="1" t="s">
        <v>14078</v>
      </c>
      <c r="H40865" s="2">
        <v>44631</v>
      </c>
      <c r="I40865" s="3">
        <v>0.4548611111111111</v>
      </c>
      <c r="J40865" s="3">
        <v>0.46527777777777779</v>
      </c>
      <c r="K40865" s="1" t="s">
        <v>117</v>
      </c>
      <c r="L40865" s="1" t="s">
        <v>40</v>
      </c>
      <c r="M40865" s="1" t="s">
        <v>53445</v>
      </c>
      <c r="N40865" s="1" t="s">
        <v>23</v>
      </c>
      <c r="O40865">
        <v>24</v>
      </c>
      <c r="P40865" s="1" t="s">
        <v>118</v>
      </c>
    </row>
    <row r="40866" spans="1:16" x14ac:dyDescent="0.3">
      <c r="A40866" s="1" t="s">
        <v>50554</v>
      </c>
      <c r="B40866">
        <v>36</v>
      </c>
      <c r="C40866">
        <v>4.7</v>
      </c>
      <c r="D40866" s="1" t="s">
        <v>9509</v>
      </c>
      <c r="E40866" s="1" t="s">
        <v>9510</v>
      </c>
      <c r="F40866" s="1" t="s">
        <v>11679</v>
      </c>
      <c r="G40866" s="1" t="s">
        <v>11680</v>
      </c>
      <c r="H40866" s="2">
        <v>44603</v>
      </c>
      <c r="I40866" s="3">
        <v>0.77430555555555558</v>
      </c>
      <c r="J40866" s="3">
        <v>0.78125</v>
      </c>
      <c r="K40866" s="1" t="s">
        <v>54</v>
      </c>
      <c r="L40866" s="1" t="s">
        <v>47</v>
      </c>
      <c r="M40866" s="1" t="s">
        <v>53447</v>
      </c>
      <c r="N40866" s="1" t="s">
        <v>23</v>
      </c>
      <c r="O40866">
        <v>95</v>
      </c>
      <c r="P40866" s="1" t="s">
        <v>48</v>
      </c>
    </row>
    <row r="40867" spans="1:16" x14ac:dyDescent="0.3">
      <c r="A40867" s="1" t="s">
        <v>50555</v>
      </c>
      <c r="B40867">
        <v>38</v>
      </c>
      <c r="C40867">
        <v>5</v>
      </c>
      <c r="D40867" s="1" t="s">
        <v>4437</v>
      </c>
      <c r="E40867" s="1" t="s">
        <v>4438</v>
      </c>
      <c r="F40867" s="1" t="s">
        <v>10756</v>
      </c>
      <c r="G40867" s="1" t="s">
        <v>10757</v>
      </c>
      <c r="H40867" s="2">
        <v>44646</v>
      </c>
      <c r="I40867" s="3">
        <v>0.84722222222222221</v>
      </c>
      <c r="J40867" s="3">
        <v>0.85416666666666663</v>
      </c>
      <c r="K40867" s="1" t="s">
        <v>54</v>
      </c>
      <c r="L40867" s="1" t="s">
        <v>31</v>
      </c>
      <c r="M40867" s="1" t="s">
        <v>53445</v>
      </c>
      <c r="N40867" s="1" t="s">
        <v>32</v>
      </c>
      <c r="O40867">
        <v>145</v>
      </c>
      <c r="P40867" s="1" t="s">
        <v>48</v>
      </c>
    </row>
    <row r="40868" spans="1:16" x14ac:dyDescent="0.3">
      <c r="A40868" s="1" t="s">
        <v>50556</v>
      </c>
      <c r="B40868">
        <v>37</v>
      </c>
      <c r="C40868">
        <v>4.9000000000000004</v>
      </c>
      <c r="D40868" s="1" t="s">
        <v>727</v>
      </c>
      <c r="E40868" s="1" t="s">
        <v>728</v>
      </c>
      <c r="F40868" s="1" t="s">
        <v>9769</v>
      </c>
      <c r="G40868" s="1" t="s">
        <v>9770</v>
      </c>
      <c r="H40868" s="2">
        <v>44632</v>
      </c>
      <c r="I40868" s="3">
        <v>0.93055555555555558</v>
      </c>
      <c r="J40868" s="3">
        <v>0.93402777777777779</v>
      </c>
      <c r="K40868" s="1" t="s">
        <v>66</v>
      </c>
      <c r="L40868" s="1" t="s">
        <v>40</v>
      </c>
      <c r="M40868" s="1" t="s">
        <v>53445</v>
      </c>
      <c r="N40868" s="1" t="s">
        <v>32</v>
      </c>
      <c r="O40868">
        <v>125</v>
      </c>
      <c r="P40868" s="1" t="s">
        <v>346</v>
      </c>
    </row>
    <row r="40869" spans="1:16" x14ac:dyDescent="0.3">
      <c r="A40869" s="1" t="s">
        <v>50557</v>
      </c>
      <c r="B40869">
        <v>20</v>
      </c>
      <c r="C40869">
        <v>4.8</v>
      </c>
      <c r="D40869" s="1" t="s">
        <v>1018</v>
      </c>
      <c r="E40869" s="1" t="s">
        <v>1019</v>
      </c>
      <c r="F40869" s="1" t="s">
        <v>6610</v>
      </c>
      <c r="G40869" s="1" t="s">
        <v>6611</v>
      </c>
      <c r="H40869" s="2">
        <v>44632</v>
      </c>
      <c r="I40869" s="3">
        <v>0.73611111111111116</v>
      </c>
      <c r="J40869" s="3">
        <v>0.73958333333333337</v>
      </c>
      <c r="K40869" s="1" t="s">
        <v>117</v>
      </c>
      <c r="L40869" s="1" t="s">
        <v>47</v>
      </c>
      <c r="M40869" s="1" t="s">
        <v>53445</v>
      </c>
      <c r="N40869" s="1" t="s">
        <v>32</v>
      </c>
      <c r="O40869">
        <v>130</v>
      </c>
      <c r="P40869" s="1" t="s">
        <v>72</v>
      </c>
    </row>
    <row r="40870" spans="1:16" x14ac:dyDescent="0.3">
      <c r="A40870" s="1" t="s">
        <v>50558</v>
      </c>
      <c r="B40870">
        <v>33</v>
      </c>
      <c r="C40870">
        <v>4.9000000000000004</v>
      </c>
      <c r="D40870" s="1" t="s">
        <v>204</v>
      </c>
      <c r="E40870" s="1" t="s">
        <v>204</v>
      </c>
      <c r="F40870" s="1" t="s">
        <v>1909</v>
      </c>
      <c r="G40870" s="1" t="s">
        <v>1909</v>
      </c>
      <c r="H40870" s="2">
        <v>44645</v>
      </c>
      <c r="I40870" s="3">
        <v>0.81597222222222221</v>
      </c>
      <c r="J40870" s="3">
        <v>0.81944444444444442</v>
      </c>
      <c r="K40870" s="1" t="s">
        <v>30</v>
      </c>
      <c r="L40870" s="1" t="s">
        <v>31</v>
      </c>
      <c r="M40870" s="1" t="s">
        <v>53445</v>
      </c>
      <c r="N40870" s="1" t="s">
        <v>32</v>
      </c>
      <c r="O40870">
        <v>230</v>
      </c>
      <c r="P40870" s="1" t="s">
        <v>105</v>
      </c>
    </row>
    <row r="40871" spans="1:16" x14ac:dyDescent="0.3">
      <c r="A40871" s="1" t="s">
        <v>50559</v>
      </c>
      <c r="B40871">
        <v>31</v>
      </c>
      <c r="C40871">
        <v>4.7</v>
      </c>
      <c r="D40871" s="1" t="s">
        <v>1650</v>
      </c>
      <c r="E40871" s="1" t="s">
        <v>1651</v>
      </c>
      <c r="F40871" s="1" t="s">
        <v>6687</v>
      </c>
      <c r="G40871" s="1" t="s">
        <v>6688</v>
      </c>
      <c r="H40871" s="2">
        <v>44646</v>
      </c>
      <c r="I40871" s="3">
        <v>0.72569444444444442</v>
      </c>
      <c r="J40871" s="3">
        <v>0.73611111111111116</v>
      </c>
      <c r="K40871" s="1" t="s">
        <v>54</v>
      </c>
      <c r="L40871" s="1" t="s">
        <v>47</v>
      </c>
      <c r="M40871" s="1" t="s">
        <v>53447</v>
      </c>
      <c r="N40871" s="1" t="s">
        <v>32</v>
      </c>
      <c r="O40871">
        <v>75</v>
      </c>
      <c r="P40871" s="1" t="s">
        <v>72</v>
      </c>
    </row>
    <row r="40872" spans="1:16" x14ac:dyDescent="0.3">
      <c r="A40872" s="1" t="s">
        <v>50560</v>
      </c>
      <c r="B40872">
        <v>23</v>
      </c>
      <c r="C40872">
        <v>4.9000000000000004</v>
      </c>
      <c r="D40872" s="1" t="s">
        <v>2476</v>
      </c>
      <c r="E40872" s="1" t="s">
        <v>2477</v>
      </c>
      <c r="F40872" s="1" t="s">
        <v>23038</v>
      </c>
      <c r="G40872" s="1" t="s">
        <v>23039</v>
      </c>
      <c r="H40872" s="2">
        <v>44609</v>
      </c>
      <c r="I40872" s="3">
        <v>0.56597222222222221</v>
      </c>
      <c r="J40872" s="3">
        <v>0.57638888888888884</v>
      </c>
      <c r="K40872" s="1" t="s">
        <v>54</v>
      </c>
      <c r="L40872" s="1" t="s">
        <v>22</v>
      </c>
      <c r="M40872" s="1" t="s">
        <v>53446</v>
      </c>
      <c r="N40872" s="1" t="s">
        <v>32</v>
      </c>
      <c r="O40872">
        <v>135</v>
      </c>
      <c r="P40872" s="1" t="s">
        <v>111</v>
      </c>
    </row>
    <row r="40873" spans="1:16" x14ac:dyDescent="0.3">
      <c r="A40873" s="1" t="s">
        <v>50561</v>
      </c>
      <c r="B40873">
        <v>39</v>
      </c>
      <c r="C40873">
        <v>4.5999999999999996</v>
      </c>
      <c r="D40873" s="1" t="s">
        <v>537</v>
      </c>
      <c r="E40873" s="1" t="s">
        <v>538</v>
      </c>
      <c r="F40873" s="1" t="s">
        <v>10912</v>
      </c>
      <c r="G40873" s="1" t="s">
        <v>10913</v>
      </c>
      <c r="H40873" s="2">
        <v>44630</v>
      </c>
      <c r="I40873" s="3">
        <v>0.93402777777777779</v>
      </c>
      <c r="J40873" s="3">
        <v>0.94444444444444442</v>
      </c>
      <c r="K40873" s="1" t="s">
        <v>117</v>
      </c>
      <c r="L40873" s="1" t="s">
        <v>40</v>
      </c>
      <c r="M40873" s="1" t="s">
        <v>53446</v>
      </c>
      <c r="N40873" s="1" t="s">
        <v>32</v>
      </c>
      <c r="O40873">
        <v>75</v>
      </c>
      <c r="P40873" s="1" t="s">
        <v>335</v>
      </c>
    </row>
    <row r="40874" spans="1:16" x14ac:dyDescent="0.3">
      <c r="A40874" s="1" t="s">
        <v>50562</v>
      </c>
      <c r="B40874">
        <v>24</v>
      </c>
      <c r="C40874">
        <v>4.9000000000000004</v>
      </c>
      <c r="D40874" s="1" t="s">
        <v>866</v>
      </c>
      <c r="E40874" s="1" t="s">
        <v>867</v>
      </c>
      <c r="F40874" s="1" t="s">
        <v>2014</v>
      </c>
      <c r="G40874" s="1" t="s">
        <v>2015</v>
      </c>
      <c r="H40874" s="2">
        <v>44639</v>
      </c>
      <c r="I40874" s="3">
        <v>0.66666666666666663</v>
      </c>
      <c r="J40874" s="3">
        <v>0.67361111111111116</v>
      </c>
      <c r="K40874" s="1" t="s">
        <v>21</v>
      </c>
      <c r="L40874" s="1" t="s">
        <v>47</v>
      </c>
      <c r="M40874" s="1" t="s">
        <v>53445</v>
      </c>
      <c r="N40874" s="1" t="s">
        <v>32</v>
      </c>
      <c r="O40874">
        <v>50</v>
      </c>
      <c r="P40874" s="1" t="s">
        <v>346</v>
      </c>
    </row>
    <row r="40875" spans="1:16" x14ac:dyDescent="0.3">
      <c r="A40875" s="1" t="s">
        <v>50563</v>
      </c>
      <c r="B40875">
        <v>27</v>
      </c>
      <c r="C40875">
        <v>4.8</v>
      </c>
      <c r="D40875" s="1" t="s">
        <v>169</v>
      </c>
      <c r="E40875" s="1" t="s">
        <v>170</v>
      </c>
      <c r="F40875" s="1" t="s">
        <v>6338</v>
      </c>
      <c r="G40875" s="1" t="s">
        <v>6339</v>
      </c>
      <c r="H40875" s="2">
        <v>44654</v>
      </c>
      <c r="I40875" s="3">
        <v>0.69444444444444442</v>
      </c>
      <c r="J40875" s="3">
        <v>0.70138888888888884</v>
      </c>
      <c r="K40875" s="1" t="s">
        <v>66</v>
      </c>
      <c r="L40875" s="1" t="s">
        <v>47</v>
      </c>
      <c r="M40875" s="1" t="s">
        <v>53446</v>
      </c>
      <c r="N40875" s="1" t="s">
        <v>32</v>
      </c>
      <c r="O40875">
        <v>80</v>
      </c>
      <c r="P40875" s="1" t="s">
        <v>41</v>
      </c>
    </row>
    <row r="40876" spans="1:16" x14ac:dyDescent="0.3">
      <c r="A40876" s="1" t="s">
        <v>50564</v>
      </c>
      <c r="B40876">
        <v>29</v>
      </c>
      <c r="C40876">
        <v>4.5999999999999996</v>
      </c>
      <c r="D40876" s="1" t="s">
        <v>2373</v>
      </c>
      <c r="E40876" s="1" t="s">
        <v>2374</v>
      </c>
      <c r="F40876" s="1" t="s">
        <v>33856</v>
      </c>
      <c r="G40876" s="1" t="s">
        <v>33857</v>
      </c>
      <c r="H40876" s="2">
        <v>44606</v>
      </c>
      <c r="I40876" s="3">
        <v>0.80902777777777779</v>
      </c>
      <c r="J40876" s="3">
        <v>0.81944444444444442</v>
      </c>
      <c r="K40876" s="1" t="s">
        <v>66</v>
      </c>
      <c r="L40876" s="1" t="s">
        <v>31</v>
      </c>
      <c r="M40876" s="1" t="s">
        <v>53446</v>
      </c>
      <c r="N40876" s="1" t="s">
        <v>32</v>
      </c>
      <c r="O40876">
        <v>165</v>
      </c>
      <c r="P40876" s="1" t="s">
        <v>335</v>
      </c>
    </row>
    <row r="40877" spans="1:16" x14ac:dyDescent="0.3">
      <c r="A40877" s="1" t="s">
        <v>50565</v>
      </c>
      <c r="B40877">
        <v>32</v>
      </c>
      <c r="C40877">
        <v>4.5999999999999996</v>
      </c>
      <c r="D40877" s="1" t="s">
        <v>1152</v>
      </c>
      <c r="E40877" s="1" t="s">
        <v>1153</v>
      </c>
      <c r="F40877" s="1" t="s">
        <v>11397</v>
      </c>
      <c r="G40877" s="1" t="s">
        <v>11398</v>
      </c>
      <c r="H40877" s="2">
        <v>44641</v>
      </c>
      <c r="I40877" s="3">
        <v>0.4513888888888889</v>
      </c>
      <c r="J40877" s="3">
        <v>0.46180555555555558</v>
      </c>
      <c r="K40877" s="1" t="s">
        <v>30</v>
      </c>
      <c r="L40877" s="1" t="s">
        <v>40</v>
      </c>
      <c r="M40877" s="1" t="s">
        <v>53445</v>
      </c>
      <c r="N40877" s="1" t="s">
        <v>32</v>
      </c>
      <c r="O40877">
        <v>135</v>
      </c>
      <c r="P40877" s="1" t="s">
        <v>55</v>
      </c>
    </row>
    <row r="40878" spans="1:16" x14ac:dyDescent="0.3">
      <c r="A40878" s="1" t="s">
        <v>50566</v>
      </c>
      <c r="B40878">
        <v>29</v>
      </c>
      <c r="C40878">
        <v>4.7</v>
      </c>
      <c r="D40878" s="1" t="s">
        <v>584</v>
      </c>
      <c r="E40878" s="1" t="s">
        <v>585</v>
      </c>
      <c r="F40878" s="1" t="s">
        <v>8112</v>
      </c>
      <c r="G40878" s="1" t="s">
        <v>8113</v>
      </c>
      <c r="H40878" s="2">
        <v>44621</v>
      </c>
      <c r="I40878" s="3">
        <v>0.81944444444444442</v>
      </c>
      <c r="J40878" s="3">
        <v>0.82291666666666663</v>
      </c>
      <c r="K40878" s="1" t="s">
        <v>39</v>
      </c>
      <c r="L40878" s="1" t="s">
        <v>31</v>
      </c>
      <c r="M40878" s="1" t="s">
        <v>53445</v>
      </c>
      <c r="N40878" s="1" t="s">
        <v>32</v>
      </c>
      <c r="O40878">
        <v>130</v>
      </c>
      <c r="P40878" s="1" t="s">
        <v>111</v>
      </c>
    </row>
    <row r="40879" spans="1:16" x14ac:dyDescent="0.3">
      <c r="A40879" s="1" t="s">
        <v>50567</v>
      </c>
      <c r="B40879">
        <v>26</v>
      </c>
      <c r="C40879">
        <v>4.9000000000000004</v>
      </c>
      <c r="D40879" s="1" t="s">
        <v>819</v>
      </c>
      <c r="E40879" s="1" t="s">
        <v>820</v>
      </c>
      <c r="F40879" s="1" t="s">
        <v>3813</v>
      </c>
      <c r="G40879" s="1" t="s">
        <v>3814</v>
      </c>
      <c r="H40879" s="2">
        <v>44638</v>
      </c>
      <c r="I40879" s="3">
        <v>0.77430555555555558</v>
      </c>
      <c r="J40879" s="3">
        <v>0.78472222222222221</v>
      </c>
      <c r="K40879" s="1" t="s">
        <v>30</v>
      </c>
      <c r="L40879" s="1" t="s">
        <v>47</v>
      </c>
      <c r="M40879" s="1" t="s">
        <v>53446</v>
      </c>
      <c r="N40879" s="1" t="s">
        <v>32</v>
      </c>
      <c r="O40879">
        <v>120</v>
      </c>
      <c r="P40879" s="1" t="s">
        <v>346</v>
      </c>
    </row>
    <row r="40880" spans="1:16" x14ac:dyDescent="0.3">
      <c r="A40880" s="1" t="s">
        <v>50568</v>
      </c>
      <c r="B40880">
        <v>28</v>
      </c>
      <c r="C40880">
        <v>4.3</v>
      </c>
      <c r="D40880" s="1" t="s">
        <v>748</v>
      </c>
      <c r="E40880" s="1" t="s">
        <v>749</v>
      </c>
      <c r="F40880" s="1" t="s">
        <v>1049</v>
      </c>
      <c r="G40880" s="1" t="s">
        <v>1050</v>
      </c>
      <c r="H40880" s="2">
        <v>44657</v>
      </c>
      <c r="I40880" s="3">
        <v>0.84722222222222221</v>
      </c>
      <c r="J40880" s="3">
        <v>0.85763888888888884</v>
      </c>
      <c r="K40880" s="1" t="s">
        <v>30</v>
      </c>
      <c r="L40880" s="1" t="s">
        <v>31</v>
      </c>
      <c r="M40880" s="1" t="s">
        <v>53445</v>
      </c>
      <c r="N40880" s="1" t="s">
        <v>23</v>
      </c>
      <c r="O40880">
        <v>160</v>
      </c>
      <c r="P40880" s="1" t="s">
        <v>99</v>
      </c>
    </row>
    <row r="40881" spans="1:16" x14ac:dyDescent="0.3">
      <c r="A40881" s="1" t="s">
        <v>50569</v>
      </c>
      <c r="B40881">
        <v>35</v>
      </c>
      <c r="C40881">
        <v>4.0999999999999996</v>
      </c>
      <c r="D40881" s="1" t="s">
        <v>498</v>
      </c>
      <c r="E40881" s="1" t="s">
        <v>499</v>
      </c>
      <c r="F40881" s="1" t="s">
        <v>9948</v>
      </c>
      <c r="G40881" s="1" t="s">
        <v>9949</v>
      </c>
      <c r="H40881" s="2">
        <v>44628</v>
      </c>
      <c r="I40881" s="3">
        <v>0.79861111111111116</v>
      </c>
      <c r="J40881" s="3">
        <v>0.80555555555555558</v>
      </c>
      <c r="K40881" s="1" t="s">
        <v>39</v>
      </c>
      <c r="L40881" s="1" t="s">
        <v>31</v>
      </c>
      <c r="M40881" s="1" t="s">
        <v>53446</v>
      </c>
      <c r="N40881" s="1" t="s">
        <v>32</v>
      </c>
      <c r="O40881">
        <v>195</v>
      </c>
      <c r="P40881" s="1" t="s">
        <v>33</v>
      </c>
    </row>
    <row r="40882" spans="1:16" x14ac:dyDescent="0.3">
      <c r="A40882" s="1" t="s">
        <v>50570</v>
      </c>
      <c r="B40882">
        <v>35</v>
      </c>
      <c r="C40882">
        <v>4.0999999999999996</v>
      </c>
      <c r="D40882" s="1" t="s">
        <v>1195</v>
      </c>
      <c r="E40882" s="1" t="s">
        <v>1196</v>
      </c>
      <c r="F40882" s="1" t="s">
        <v>1197</v>
      </c>
      <c r="G40882" s="1" t="s">
        <v>1198</v>
      </c>
      <c r="H40882" s="2">
        <v>44653</v>
      </c>
      <c r="I40882" s="3">
        <v>0.99652777777777779</v>
      </c>
      <c r="J40882" s="3">
        <v>6.9444444444444441E-3</v>
      </c>
      <c r="K40882" s="1" t="s">
        <v>66</v>
      </c>
      <c r="L40882" s="1" t="s">
        <v>40</v>
      </c>
      <c r="M40882" s="1" t="s">
        <v>53445</v>
      </c>
      <c r="N40882" s="1" t="s">
        <v>32</v>
      </c>
      <c r="O40882">
        <v>215</v>
      </c>
      <c r="P40882" s="1" t="s">
        <v>224</v>
      </c>
    </row>
    <row r="40883" spans="1:16" x14ac:dyDescent="0.3">
      <c r="A40883" s="1" t="s">
        <v>50571</v>
      </c>
      <c r="B40883">
        <v>37</v>
      </c>
      <c r="C40883">
        <v>4.2</v>
      </c>
      <c r="D40883" s="1" t="s">
        <v>9879</v>
      </c>
      <c r="E40883" s="1" t="s">
        <v>9880</v>
      </c>
      <c r="F40883" s="1" t="s">
        <v>16155</v>
      </c>
      <c r="G40883" s="1" t="s">
        <v>16156</v>
      </c>
      <c r="H40883" s="2">
        <v>44608</v>
      </c>
      <c r="I40883" s="3">
        <v>0.73611111111111116</v>
      </c>
      <c r="J40883" s="3">
        <v>0.74305555555555558</v>
      </c>
      <c r="K40883" s="1" t="s">
        <v>117</v>
      </c>
      <c r="L40883" s="1" t="s">
        <v>47</v>
      </c>
      <c r="M40883" s="1" t="s">
        <v>53446</v>
      </c>
      <c r="N40883" s="1" t="s">
        <v>32</v>
      </c>
      <c r="O40883">
        <v>170</v>
      </c>
      <c r="P40883" s="1" t="s">
        <v>144</v>
      </c>
    </row>
    <row r="40884" spans="1:16" x14ac:dyDescent="0.3">
      <c r="A40884" s="1" t="s">
        <v>50572</v>
      </c>
      <c r="B40884">
        <v>29</v>
      </c>
      <c r="C40884">
        <v>5</v>
      </c>
      <c r="D40884" s="1" t="s">
        <v>377</v>
      </c>
      <c r="E40884" s="1" t="s">
        <v>378</v>
      </c>
      <c r="F40884" s="1" t="s">
        <v>6577</v>
      </c>
      <c r="G40884" s="1" t="s">
        <v>6578</v>
      </c>
      <c r="H40884" s="2">
        <v>44645</v>
      </c>
      <c r="I40884" s="3">
        <v>0.73958333333333337</v>
      </c>
      <c r="J40884" s="3">
        <v>0.74305555555555558</v>
      </c>
      <c r="K40884" s="1" t="s">
        <v>21</v>
      </c>
      <c r="L40884" s="1" t="s">
        <v>47</v>
      </c>
      <c r="M40884" s="1" t="s">
        <v>53445</v>
      </c>
      <c r="N40884" s="1" t="s">
        <v>32</v>
      </c>
      <c r="O40884">
        <v>130</v>
      </c>
      <c r="P40884" s="1" t="s">
        <v>282</v>
      </c>
    </row>
    <row r="40885" spans="1:16" x14ac:dyDescent="0.3">
      <c r="A40885" s="1" t="s">
        <v>50573</v>
      </c>
      <c r="B40885">
        <v>37</v>
      </c>
      <c r="C40885">
        <v>4.3</v>
      </c>
      <c r="D40885" s="1" t="s">
        <v>997</v>
      </c>
      <c r="E40885" s="1" t="s">
        <v>998</v>
      </c>
      <c r="F40885" s="1" t="s">
        <v>6100</v>
      </c>
      <c r="G40885" s="1" t="s">
        <v>6101</v>
      </c>
      <c r="H40885" s="2">
        <v>44623</v>
      </c>
      <c r="I40885" s="3">
        <v>0.49652777777777779</v>
      </c>
      <c r="J40885" s="3">
        <v>0.50694444444444442</v>
      </c>
      <c r="K40885" s="1" t="s">
        <v>30</v>
      </c>
      <c r="L40885" s="1" t="s">
        <v>22</v>
      </c>
      <c r="M40885" s="1" t="s">
        <v>53446</v>
      </c>
      <c r="N40885" s="1" t="s">
        <v>32</v>
      </c>
      <c r="O40885">
        <v>155</v>
      </c>
      <c r="P40885" s="1" t="s">
        <v>224</v>
      </c>
    </row>
    <row r="40886" spans="1:16" x14ac:dyDescent="0.3">
      <c r="A40886" s="1" t="s">
        <v>50574</v>
      </c>
      <c r="B40886">
        <v>25</v>
      </c>
      <c r="C40886">
        <v>5</v>
      </c>
      <c r="D40886" s="1" t="s">
        <v>10127</v>
      </c>
      <c r="E40886" s="1" t="s">
        <v>10128</v>
      </c>
      <c r="F40886" s="1" t="s">
        <v>50575</v>
      </c>
      <c r="G40886" s="1" t="s">
        <v>50576</v>
      </c>
      <c r="H40886" s="2">
        <v>44610</v>
      </c>
      <c r="I40886" s="3">
        <v>0.85069444444444442</v>
      </c>
      <c r="J40886" s="3">
        <v>0.85763888888888884</v>
      </c>
      <c r="K40886" s="1" t="s">
        <v>39</v>
      </c>
      <c r="L40886" s="1" t="s">
        <v>31</v>
      </c>
      <c r="M40886" s="1" t="s">
        <v>53447</v>
      </c>
      <c r="N40886" s="1" t="s">
        <v>32</v>
      </c>
      <c r="O40886">
        <v>115</v>
      </c>
      <c r="P40886" s="1" t="s">
        <v>224</v>
      </c>
    </row>
    <row r="40887" spans="1:16" x14ac:dyDescent="0.3">
      <c r="A40887" s="1" t="s">
        <v>50577</v>
      </c>
      <c r="B40887">
        <v>26</v>
      </c>
      <c r="C40887">
        <v>4.9000000000000004</v>
      </c>
      <c r="D40887" s="1" t="s">
        <v>667</v>
      </c>
      <c r="E40887" s="1" t="s">
        <v>668</v>
      </c>
      <c r="F40887" s="1" t="s">
        <v>7272</v>
      </c>
      <c r="G40887" s="1" t="s">
        <v>7273</v>
      </c>
      <c r="H40887" s="2">
        <v>44645</v>
      </c>
      <c r="I40887" s="3">
        <v>0.81944444444444442</v>
      </c>
      <c r="J40887" s="3">
        <v>0.82986111111111116</v>
      </c>
      <c r="K40887" s="1" t="s">
        <v>66</v>
      </c>
      <c r="L40887" s="1" t="s">
        <v>31</v>
      </c>
      <c r="M40887" s="1" t="s">
        <v>53445</v>
      </c>
      <c r="N40887" s="1" t="s">
        <v>32</v>
      </c>
      <c r="O40887">
        <v>240</v>
      </c>
      <c r="P40887" s="1" t="s">
        <v>144</v>
      </c>
    </row>
    <row r="40888" spans="1:16" x14ac:dyDescent="0.3">
      <c r="A40888" s="1" t="s">
        <v>50578</v>
      </c>
      <c r="B40888">
        <v>39</v>
      </c>
      <c r="C40888">
        <v>4.5999999999999996</v>
      </c>
      <c r="D40888" s="1" t="s">
        <v>485</v>
      </c>
      <c r="E40888" s="1" t="s">
        <v>486</v>
      </c>
      <c r="F40888" s="1" t="s">
        <v>12663</v>
      </c>
      <c r="G40888" s="1" t="s">
        <v>12664</v>
      </c>
      <c r="H40888" s="2">
        <v>44644</v>
      </c>
      <c r="I40888" s="3">
        <v>0.66319444444444442</v>
      </c>
      <c r="J40888" s="3">
        <v>0.67013888888888884</v>
      </c>
      <c r="K40888" s="1" t="s">
        <v>39</v>
      </c>
      <c r="L40888" s="1" t="s">
        <v>47</v>
      </c>
      <c r="M40888" s="1" t="s">
        <v>53446</v>
      </c>
      <c r="N40888" s="1" t="s">
        <v>23</v>
      </c>
      <c r="O40888">
        <v>150</v>
      </c>
      <c r="P40888" s="1" t="s">
        <v>335</v>
      </c>
    </row>
    <row r="40889" spans="1:16" x14ac:dyDescent="0.3">
      <c r="A40889" s="1" t="s">
        <v>50579</v>
      </c>
      <c r="B40889">
        <v>25</v>
      </c>
      <c r="C40889">
        <v>4.9000000000000004</v>
      </c>
      <c r="D40889" s="1" t="s">
        <v>204</v>
      </c>
      <c r="E40889" s="1" t="s">
        <v>204</v>
      </c>
      <c r="F40889" s="1" t="s">
        <v>720</v>
      </c>
      <c r="G40889" s="1" t="s">
        <v>720</v>
      </c>
      <c r="H40889" s="2">
        <v>44632</v>
      </c>
      <c r="I40889" s="3">
        <v>0.98958333333333337</v>
      </c>
      <c r="J40889" s="3">
        <v>0.99305555555555558</v>
      </c>
      <c r="K40889" s="1" t="s">
        <v>21</v>
      </c>
      <c r="L40889" s="1" t="s">
        <v>40</v>
      </c>
      <c r="M40889" s="1" t="s">
        <v>53445</v>
      </c>
      <c r="N40889" s="1" t="s">
        <v>23</v>
      </c>
      <c r="O40889">
        <v>125</v>
      </c>
      <c r="P40889" s="1" t="s">
        <v>93</v>
      </c>
    </row>
    <row r="40890" spans="1:16" x14ac:dyDescent="0.3">
      <c r="A40890" s="1" t="s">
        <v>50580</v>
      </c>
      <c r="B40890">
        <v>24</v>
      </c>
      <c r="C40890">
        <v>4.5999999999999996</v>
      </c>
      <c r="D40890" s="1" t="s">
        <v>169</v>
      </c>
      <c r="E40890" s="1" t="s">
        <v>170</v>
      </c>
      <c r="F40890" s="1" t="s">
        <v>1281</v>
      </c>
      <c r="G40890" s="1" t="s">
        <v>1282</v>
      </c>
      <c r="H40890" s="2">
        <v>44629</v>
      </c>
      <c r="I40890" s="3">
        <v>0.77430555555555558</v>
      </c>
      <c r="J40890" s="3">
        <v>0.78472222222222221</v>
      </c>
      <c r="K40890" s="1" t="s">
        <v>66</v>
      </c>
      <c r="L40890" s="1" t="s">
        <v>47</v>
      </c>
      <c r="M40890" s="1" t="s">
        <v>53445</v>
      </c>
      <c r="N40890" s="1" t="s">
        <v>23</v>
      </c>
      <c r="O40890">
        <v>95</v>
      </c>
      <c r="P40890" s="1" t="s">
        <v>105</v>
      </c>
    </row>
    <row r="40891" spans="1:16" x14ac:dyDescent="0.3">
      <c r="A40891" s="1" t="s">
        <v>50581</v>
      </c>
      <c r="B40891">
        <v>30</v>
      </c>
      <c r="C40891">
        <v>4.5</v>
      </c>
      <c r="D40891" s="1" t="s">
        <v>1018</v>
      </c>
      <c r="E40891" s="1" t="s">
        <v>1019</v>
      </c>
      <c r="F40891" s="1" t="s">
        <v>3817</v>
      </c>
      <c r="G40891" s="1" t="s">
        <v>3818</v>
      </c>
      <c r="H40891" s="2">
        <v>44636</v>
      </c>
      <c r="I40891" s="3">
        <v>0.86805555555555558</v>
      </c>
      <c r="J40891" s="3">
        <v>0.87152777777777779</v>
      </c>
      <c r="K40891" s="1" t="s">
        <v>117</v>
      </c>
      <c r="L40891" s="1" t="s">
        <v>31</v>
      </c>
      <c r="M40891" s="1" t="s">
        <v>53446</v>
      </c>
      <c r="N40891" s="1" t="s">
        <v>32</v>
      </c>
      <c r="O40891">
        <v>190</v>
      </c>
      <c r="P40891" s="1" t="s">
        <v>24</v>
      </c>
    </row>
    <row r="40892" spans="1:16" x14ac:dyDescent="0.3">
      <c r="A40892" s="1" t="s">
        <v>50582</v>
      </c>
      <c r="B40892">
        <v>25</v>
      </c>
      <c r="C40892">
        <v>4.9000000000000004</v>
      </c>
      <c r="D40892" s="1" t="s">
        <v>2273</v>
      </c>
      <c r="E40892" s="1" t="s">
        <v>2274</v>
      </c>
      <c r="F40892" s="1" t="s">
        <v>2275</v>
      </c>
      <c r="G40892" s="1" t="s">
        <v>2276</v>
      </c>
      <c r="H40892" s="2">
        <v>44623</v>
      </c>
      <c r="I40892" s="3">
        <v>0.76041666666666663</v>
      </c>
      <c r="J40892" s="3">
        <v>0.76388888888888884</v>
      </c>
      <c r="K40892" s="1" t="s">
        <v>66</v>
      </c>
      <c r="L40892" s="1" t="s">
        <v>47</v>
      </c>
      <c r="M40892" s="1" t="s">
        <v>53446</v>
      </c>
      <c r="N40892" s="1" t="s">
        <v>32</v>
      </c>
      <c r="O40892">
        <v>55</v>
      </c>
      <c r="P40892" s="1" t="s">
        <v>72</v>
      </c>
    </row>
    <row r="40893" spans="1:16" x14ac:dyDescent="0.3">
      <c r="A40893" s="1" t="s">
        <v>50583</v>
      </c>
      <c r="B40893">
        <v>27</v>
      </c>
      <c r="C40893">
        <v>4.5</v>
      </c>
      <c r="D40893" s="1" t="s">
        <v>1938</v>
      </c>
      <c r="E40893" s="1" t="s">
        <v>1939</v>
      </c>
      <c r="F40893" s="1" t="s">
        <v>4074</v>
      </c>
      <c r="G40893" s="1" t="s">
        <v>4075</v>
      </c>
      <c r="H40893" s="2">
        <v>44641</v>
      </c>
      <c r="I40893" s="3">
        <v>0.73263888888888884</v>
      </c>
      <c r="J40893" s="3">
        <v>0.73958333333333337</v>
      </c>
      <c r="K40893" s="1" t="s">
        <v>39</v>
      </c>
      <c r="L40893" s="1" t="s">
        <v>47</v>
      </c>
      <c r="M40893" s="1" t="s">
        <v>53447</v>
      </c>
      <c r="N40893" s="1" t="s">
        <v>32</v>
      </c>
      <c r="O40893">
        <v>140</v>
      </c>
      <c r="P40893" s="1" t="s">
        <v>24</v>
      </c>
    </row>
    <row r="40894" spans="1:16" x14ac:dyDescent="0.3">
      <c r="A40894" s="1" t="s">
        <v>50584</v>
      </c>
      <c r="B40894">
        <v>23</v>
      </c>
      <c r="C40894">
        <v>4.7</v>
      </c>
      <c r="D40894" s="1" t="s">
        <v>89</v>
      </c>
      <c r="E40894" s="1" t="s">
        <v>90</v>
      </c>
      <c r="F40894" s="1" t="s">
        <v>7889</v>
      </c>
      <c r="G40894" s="1" t="s">
        <v>7890</v>
      </c>
      <c r="H40894" s="2">
        <v>44648</v>
      </c>
      <c r="I40894" s="3">
        <v>0.72916666666666663</v>
      </c>
      <c r="J40894" s="3">
        <v>0.73611111111111116</v>
      </c>
      <c r="K40894" s="1" t="s">
        <v>30</v>
      </c>
      <c r="L40894" s="1" t="s">
        <v>47</v>
      </c>
      <c r="M40894" s="1" t="s">
        <v>53445</v>
      </c>
      <c r="N40894" s="1" t="s">
        <v>32</v>
      </c>
      <c r="O40894">
        <v>75</v>
      </c>
      <c r="P40894" s="1" t="s">
        <v>111</v>
      </c>
    </row>
    <row r="40895" spans="1:16" x14ac:dyDescent="0.3">
      <c r="A40895" s="1" t="s">
        <v>50585</v>
      </c>
      <c r="B40895">
        <v>31</v>
      </c>
      <c r="C40895">
        <v>4.7</v>
      </c>
      <c r="D40895" s="1" t="s">
        <v>455</v>
      </c>
      <c r="E40895" s="1" t="s">
        <v>456</v>
      </c>
      <c r="F40895" s="1" t="s">
        <v>3267</v>
      </c>
      <c r="G40895" s="1" t="s">
        <v>3268</v>
      </c>
      <c r="H40895" s="2">
        <v>44634</v>
      </c>
      <c r="I40895" s="3">
        <v>0.90972222222222221</v>
      </c>
      <c r="J40895" s="3">
        <v>0.91666666666666663</v>
      </c>
      <c r="K40895" s="1" t="s">
        <v>21</v>
      </c>
      <c r="L40895" s="1" t="s">
        <v>31</v>
      </c>
      <c r="M40895" s="1" t="s">
        <v>53446</v>
      </c>
      <c r="N40895" s="1" t="s">
        <v>32</v>
      </c>
      <c r="O40895">
        <v>27</v>
      </c>
      <c r="P40895" s="1" t="s">
        <v>118</v>
      </c>
    </row>
    <row r="40896" spans="1:16" x14ac:dyDescent="0.3">
      <c r="A40896" s="1" t="s">
        <v>50586</v>
      </c>
      <c r="B40896">
        <v>32</v>
      </c>
      <c r="C40896">
        <v>4</v>
      </c>
      <c r="D40896" s="1" t="s">
        <v>683</v>
      </c>
      <c r="E40896" s="1" t="s">
        <v>684</v>
      </c>
      <c r="F40896" s="1" t="s">
        <v>3400</v>
      </c>
      <c r="G40896" s="1" t="s">
        <v>3401</v>
      </c>
      <c r="H40896" s="2">
        <v>44624</v>
      </c>
      <c r="I40896" s="3">
        <v>0.79166666666666663</v>
      </c>
      <c r="J40896" s="3">
        <v>0.79861111111111116</v>
      </c>
      <c r="K40896" s="1" t="s">
        <v>30</v>
      </c>
      <c r="L40896" s="1" t="s">
        <v>47</v>
      </c>
      <c r="M40896" s="1" t="s">
        <v>53445</v>
      </c>
      <c r="N40896" s="1" t="s">
        <v>32</v>
      </c>
      <c r="O40896">
        <v>190</v>
      </c>
      <c r="P40896" s="1" t="s">
        <v>224</v>
      </c>
    </row>
    <row r="40897" spans="1:16" x14ac:dyDescent="0.3">
      <c r="A40897" s="1" t="s">
        <v>50587</v>
      </c>
      <c r="B40897">
        <v>21</v>
      </c>
      <c r="C40897">
        <v>4.5999999999999996</v>
      </c>
      <c r="D40897" s="1" t="s">
        <v>1650</v>
      </c>
      <c r="E40897" s="1" t="s">
        <v>1651</v>
      </c>
      <c r="F40897" s="1" t="s">
        <v>6687</v>
      </c>
      <c r="G40897" s="1" t="s">
        <v>6688</v>
      </c>
      <c r="H40897" s="2">
        <v>44637</v>
      </c>
      <c r="I40897" s="3">
        <v>0.76041666666666663</v>
      </c>
      <c r="J40897" s="3">
        <v>0.77083333333333337</v>
      </c>
      <c r="K40897" s="1" t="s">
        <v>66</v>
      </c>
      <c r="L40897" s="1" t="s">
        <v>47</v>
      </c>
      <c r="M40897" s="1" t="s">
        <v>53445</v>
      </c>
      <c r="N40897" s="1" t="s">
        <v>32</v>
      </c>
      <c r="O40897">
        <v>60</v>
      </c>
      <c r="P40897" s="1" t="s">
        <v>24</v>
      </c>
    </row>
    <row r="40898" spans="1:16" x14ac:dyDescent="0.3">
      <c r="A40898" s="1" t="s">
        <v>50588</v>
      </c>
      <c r="B40898">
        <v>38</v>
      </c>
      <c r="C40898">
        <v>4.3</v>
      </c>
      <c r="D40898" s="1" t="s">
        <v>7769</v>
      </c>
      <c r="E40898" s="1" t="s">
        <v>7770</v>
      </c>
      <c r="F40898" s="1" t="s">
        <v>19855</v>
      </c>
      <c r="G40898" s="1" t="s">
        <v>19856</v>
      </c>
      <c r="H40898" s="2">
        <v>44610</v>
      </c>
      <c r="I40898" s="3">
        <v>0.85416666666666663</v>
      </c>
      <c r="J40898" s="3">
        <v>0.86111111111111116</v>
      </c>
      <c r="K40898" s="1" t="s">
        <v>30</v>
      </c>
      <c r="L40898" s="1" t="s">
        <v>31</v>
      </c>
      <c r="M40898" s="1" t="s">
        <v>53446</v>
      </c>
      <c r="N40898" s="1" t="s">
        <v>32</v>
      </c>
      <c r="O40898">
        <v>155</v>
      </c>
      <c r="P40898" s="1" t="s">
        <v>55</v>
      </c>
    </row>
    <row r="40899" spans="1:16" x14ac:dyDescent="0.3">
      <c r="A40899" s="1" t="s">
        <v>50589</v>
      </c>
      <c r="B40899">
        <v>22</v>
      </c>
      <c r="C40899">
        <v>4.8</v>
      </c>
      <c r="D40899" s="1" t="s">
        <v>866</v>
      </c>
      <c r="E40899" s="1" t="s">
        <v>867</v>
      </c>
      <c r="F40899" s="1" t="s">
        <v>868</v>
      </c>
      <c r="G40899" s="1" t="s">
        <v>869</v>
      </c>
      <c r="H40899" s="2">
        <v>44649</v>
      </c>
      <c r="I40899" s="3">
        <v>0.81944444444444442</v>
      </c>
      <c r="J40899" s="3">
        <v>0.82638888888888884</v>
      </c>
      <c r="K40899" s="1" t="s">
        <v>39</v>
      </c>
      <c r="L40899" s="1" t="s">
        <v>31</v>
      </c>
      <c r="M40899" s="1" t="s">
        <v>53446</v>
      </c>
      <c r="N40899" s="1" t="s">
        <v>23</v>
      </c>
      <c r="O40899">
        <v>19</v>
      </c>
      <c r="P40899" s="1" t="s">
        <v>118</v>
      </c>
    </row>
    <row r="40900" spans="1:16" x14ac:dyDescent="0.3">
      <c r="A40900" s="1" t="s">
        <v>50590</v>
      </c>
      <c r="B40900">
        <v>34</v>
      </c>
      <c r="C40900">
        <v>5</v>
      </c>
      <c r="D40900" s="1" t="s">
        <v>2295</v>
      </c>
      <c r="E40900" s="1" t="s">
        <v>2296</v>
      </c>
      <c r="F40900" s="1" t="s">
        <v>39595</v>
      </c>
      <c r="G40900" s="1" t="s">
        <v>39596</v>
      </c>
      <c r="H40900" s="2">
        <v>44606</v>
      </c>
      <c r="I40900" s="3">
        <v>0.80555555555555558</v>
      </c>
      <c r="J40900" s="3">
        <v>0.8125</v>
      </c>
      <c r="K40900" s="1" t="s">
        <v>117</v>
      </c>
      <c r="L40900" s="1" t="s">
        <v>31</v>
      </c>
      <c r="M40900" s="1" t="s">
        <v>53445</v>
      </c>
      <c r="N40900" s="1" t="s">
        <v>32</v>
      </c>
      <c r="O40900">
        <v>230</v>
      </c>
      <c r="P40900" s="1" t="s">
        <v>72</v>
      </c>
    </row>
    <row r="40901" spans="1:16" x14ac:dyDescent="0.3">
      <c r="A40901" s="1" t="s">
        <v>50591</v>
      </c>
      <c r="B40901">
        <v>30</v>
      </c>
      <c r="C40901">
        <v>4.8</v>
      </c>
      <c r="D40901" s="1" t="s">
        <v>722</v>
      </c>
      <c r="E40901" s="1" t="s">
        <v>723</v>
      </c>
      <c r="F40901" s="1" t="s">
        <v>4574</v>
      </c>
      <c r="G40901" s="1" t="s">
        <v>4575</v>
      </c>
      <c r="H40901" s="2">
        <v>44625</v>
      </c>
      <c r="I40901" s="3">
        <v>0.34375</v>
      </c>
      <c r="J40901" s="3">
        <v>0.35069444444444442</v>
      </c>
      <c r="K40901" s="1" t="s">
        <v>30</v>
      </c>
      <c r="L40901" s="1" t="s">
        <v>40</v>
      </c>
      <c r="M40901" s="1" t="s">
        <v>53445</v>
      </c>
      <c r="N40901" s="1" t="s">
        <v>32</v>
      </c>
      <c r="O40901">
        <v>23</v>
      </c>
      <c r="P40901" s="1" t="s">
        <v>118</v>
      </c>
    </row>
    <row r="40902" spans="1:16" x14ac:dyDescent="0.3">
      <c r="A40902" s="1" t="s">
        <v>50592</v>
      </c>
      <c r="B40902">
        <v>34</v>
      </c>
      <c r="C40902">
        <v>4.3</v>
      </c>
      <c r="D40902" s="1" t="s">
        <v>204</v>
      </c>
      <c r="E40902" s="1" t="s">
        <v>204</v>
      </c>
      <c r="F40902" s="1" t="s">
        <v>953</v>
      </c>
      <c r="G40902" s="1" t="s">
        <v>953</v>
      </c>
      <c r="H40902" s="2">
        <v>44657</v>
      </c>
      <c r="I40902" s="3">
        <v>0.88888888888888884</v>
      </c>
      <c r="J40902" s="3">
        <v>0.89236111111111116</v>
      </c>
      <c r="K40902" s="1" t="s">
        <v>66</v>
      </c>
      <c r="L40902" s="1" t="s">
        <v>31</v>
      </c>
      <c r="M40902" s="1" t="s">
        <v>53445</v>
      </c>
      <c r="N40902" s="1" t="s">
        <v>32</v>
      </c>
      <c r="O40902">
        <v>205</v>
      </c>
      <c r="P40902" s="1" t="s">
        <v>111</v>
      </c>
    </row>
    <row r="40903" spans="1:16" x14ac:dyDescent="0.3">
      <c r="A40903" s="1" t="s">
        <v>50593</v>
      </c>
      <c r="B40903">
        <v>22</v>
      </c>
      <c r="C40903">
        <v>4.5</v>
      </c>
      <c r="D40903" s="1" t="s">
        <v>442</v>
      </c>
      <c r="E40903" s="1" t="s">
        <v>443</v>
      </c>
      <c r="F40903" s="1" t="s">
        <v>25479</v>
      </c>
      <c r="G40903" s="1" t="s">
        <v>25480</v>
      </c>
      <c r="H40903" s="2">
        <v>44628</v>
      </c>
      <c r="I40903" s="3">
        <v>0.73263888888888884</v>
      </c>
      <c r="J40903" s="3">
        <v>0.74305555555555558</v>
      </c>
      <c r="K40903" s="1" t="s">
        <v>21</v>
      </c>
      <c r="L40903" s="1" t="s">
        <v>47</v>
      </c>
      <c r="M40903" s="1" t="s">
        <v>53445</v>
      </c>
      <c r="N40903" s="1" t="s">
        <v>32</v>
      </c>
      <c r="O40903">
        <v>80</v>
      </c>
      <c r="P40903" s="1" t="s">
        <v>111</v>
      </c>
    </row>
    <row r="40904" spans="1:16" x14ac:dyDescent="0.3">
      <c r="A40904" s="1" t="s">
        <v>50594</v>
      </c>
      <c r="B40904">
        <v>28</v>
      </c>
      <c r="C40904">
        <v>4.5</v>
      </c>
      <c r="D40904" s="1" t="s">
        <v>355</v>
      </c>
      <c r="E40904" s="1" t="s">
        <v>356</v>
      </c>
      <c r="F40904" s="1" t="s">
        <v>2500</v>
      </c>
      <c r="G40904" s="1" t="s">
        <v>2501</v>
      </c>
      <c r="H40904" s="2">
        <v>44643</v>
      </c>
      <c r="I40904" s="3">
        <v>0.78125</v>
      </c>
      <c r="J40904" s="3">
        <v>0.78472222222222221</v>
      </c>
      <c r="K40904" s="1" t="s">
        <v>66</v>
      </c>
      <c r="L40904" s="1" t="s">
        <v>47</v>
      </c>
      <c r="M40904" s="1" t="s">
        <v>53445</v>
      </c>
      <c r="N40904" s="1" t="s">
        <v>32</v>
      </c>
      <c r="O40904">
        <v>185</v>
      </c>
      <c r="P40904" s="1" t="s">
        <v>33</v>
      </c>
    </row>
    <row r="40905" spans="1:16" x14ac:dyDescent="0.3">
      <c r="A40905" s="1" t="s">
        <v>50595</v>
      </c>
      <c r="B40905">
        <v>33</v>
      </c>
      <c r="C40905">
        <v>4.8</v>
      </c>
      <c r="D40905" s="1" t="s">
        <v>1212</v>
      </c>
      <c r="E40905" s="1" t="s">
        <v>1213</v>
      </c>
      <c r="F40905" s="1" t="s">
        <v>4071</v>
      </c>
      <c r="G40905" s="1" t="s">
        <v>4072</v>
      </c>
      <c r="H40905" s="2">
        <v>44631</v>
      </c>
      <c r="I40905" s="3">
        <v>0.49305555555555558</v>
      </c>
      <c r="J40905" s="3">
        <v>0.49652777777777779</v>
      </c>
      <c r="K40905" s="1" t="s">
        <v>54</v>
      </c>
      <c r="L40905" s="1" t="s">
        <v>22</v>
      </c>
      <c r="M40905" s="1" t="s">
        <v>53446</v>
      </c>
      <c r="N40905" s="1" t="s">
        <v>32</v>
      </c>
      <c r="O40905">
        <v>175</v>
      </c>
      <c r="P40905" s="1" t="s">
        <v>72</v>
      </c>
    </row>
    <row r="40906" spans="1:16" x14ac:dyDescent="0.3">
      <c r="A40906" s="1" t="s">
        <v>50596</v>
      </c>
      <c r="B40906">
        <v>31</v>
      </c>
      <c r="C40906">
        <v>4.7</v>
      </c>
      <c r="D40906" s="1" t="s">
        <v>393</v>
      </c>
      <c r="E40906" s="1" t="s">
        <v>394</v>
      </c>
      <c r="F40906" s="1" t="s">
        <v>4219</v>
      </c>
      <c r="G40906" s="1" t="s">
        <v>4220</v>
      </c>
      <c r="H40906" s="2">
        <v>44649</v>
      </c>
      <c r="I40906" s="3">
        <v>0.96527777777777779</v>
      </c>
      <c r="J40906" s="3">
        <v>0.97222222222222221</v>
      </c>
      <c r="K40906" s="1" t="s">
        <v>54</v>
      </c>
      <c r="L40906" s="1" t="s">
        <v>40</v>
      </c>
      <c r="M40906" s="1" t="s">
        <v>53447</v>
      </c>
      <c r="N40906" s="1" t="s">
        <v>23</v>
      </c>
      <c r="O40906">
        <v>135</v>
      </c>
      <c r="P40906" s="1" t="s">
        <v>282</v>
      </c>
    </row>
    <row r="40907" spans="1:16" x14ac:dyDescent="0.3">
      <c r="A40907" s="1" t="s">
        <v>50597</v>
      </c>
      <c r="B40907">
        <v>23</v>
      </c>
      <c r="C40907">
        <v>4.7</v>
      </c>
      <c r="D40907" s="1" t="s">
        <v>404</v>
      </c>
      <c r="E40907" s="1" t="s">
        <v>405</v>
      </c>
      <c r="F40907" s="1" t="s">
        <v>824</v>
      </c>
      <c r="G40907" s="1" t="s">
        <v>825</v>
      </c>
      <c r="H40907" s="2">
        <v>44625</v>
      </c>
      <c r="I40907" s="3">
        <v>0.66319444444444442</v>
      </c>
      <c r="J40907" s="3">
        <v>0.67013888888888884</v>
      </c>
      <c r="K40907" s="1" t="s">
        <v>30</v>
      </c>
      <c r="L40907" s="1" t="s">
        <v>47</v>
      </c>
      <c r="M40907" s="1" t="s">
        <v>53445</v>
      </c>
      <c r="N40907" s="1" t="s">
        <v>23</v>
      </c>
      <c r="O40907">
        <v>65</v>
      </c>
      <c r="P40907" s="1" t="s">
        <v>93</v>
      </c>
    </row>
    <row r="40908" spans="1:16" x14ac:dyDescent="0.3">
      <c r="A40908" s="1" t="s">
        <v>50598</v>
      </c>
      <c r="B40908">
        <v>38</v>
      </c>
      <c r="C40908">
        <v>4.2</v>
      </c>
      <c r="D40908" s="1" t="s">
        <v>113</v>
      </c>
      <c r="E40908" s="1" t="s">
        <v>114</v>
      </c>
      <c r="F40908" s="1" t="s">
        <v>4600</v>
      </c>
      <c r="G40908" s="1" t="s">
        <v>4601</v>
      </c>
      <c r="H40908" s="2">
        <v>44647</v>
      </c>
      <c r="I40908" s="3">
        <v>0.86458333333333337</v>
      </c>
      <c r="J40908" s="3">
        <v>0.875</v>
      </c>
      <c r="K40908" s="1" t="s">
        <v>54</v>
      </c>
      <c r="L40908" s="1" t="s">
        <v>31</v>
      </c>
      <c r="M40908" s="1" t="s">
        <v>53446</v>
      </c>
      <c r="N40908" s="1" t="s">
        <v>32</v>
      </c>
      <c r="O40908">
        <v>195</v>
      </c>
      <c r="P40908" s="1" t="s">
        <v>55</v>
      </c>
    </row>
    <row r="40909" spans="1:16" x14ac:dyDescent="0.3">
      <c r="A40909" s="1" t="s">
        <v>50599</v>
      </c>
      <c r="B40909">
        <v>33</v>
      </c>
      <c r="C40909">
        <v>4.7</v>
      </c>
      <c r="D40909" s="1" t="s">
        <v>1296</v>
      </c>
      <c r="E40909" s="1" t="s">
        <v>1297</v>
      </c>
      <c r="F40909" s="1" t="s">
        <v>3907</v>
      </c>
      <c r="G40909" s="1" t="s">
        <v>3908</v>
      </c>
      <c r="H40909" s="2">
        <v>44640</v>
      </c>
      <c r="I40909" s="3">
        <v>0.94097222222222221</v>
      </c>
      <c r="J40909" s="3">
        <v>0.94444444444444442</v>
      </c>
      <c r="K40909" s="1" t="s">
        <v>117</v>
      </c>
      <c r="L40909" s="1" t="s">
        <v>40</v>
      </c>
      <c r="M40909" s="1" t="s">
        <v>53445</v>
      </c>
      <c r="N40909" s="1" t="s">
        <v>32</v>
      </c>
      <c r="O40909">
        <v>95</v>
      </c>
      <c r="P40909" s="1" t="s">
        <v>24</v>
      </c>
    </row>
    <row r="40910" spans="1:16" x14ac:dyDescent="0.3">
      <c r="A40910" s="1" t="s">
        <v>50600</v>
      </c>
      <c r="B40910">
        <v>28</v>
      </c>
      <c r="C40910">
        <v>4.9000000000000004</v>
      </c>
      <c r="D40910" s="1" t="s">
        <v>174</v>
      </c>
      <c r="E40910" s="1" t="s">
        <v>175</v>
      </c>
      <c r="F40910" s="1" t="s">
        <v>16135</v>
      </c>
      <c r="G40910" s="1" t="s">
        <v>16136</v>
      </c>
      <c r="H40910" s="2">
        <v>44655</v>
      </c>
      <c r="I40910" s="3">
        <v>0.91319444444444442</v>
      </c>
      <c r="J40910" s="3">
        <v>0.92013888888888884</v>
      </c>
      <c r="K40910" s="1" t="s">
        <v>66</v>
      </c>
      <c r="L40910" s="1" t="s">
        <v>31</v>
      </c>
      <c r="M40910" s="1" t="s">
        <v>53445</v>
      </c>
      <c r="N40910" s="1" t="s">
        <v>32</v>
      </c>
      <c r="O40910">
        <v>220</v>
      </c>
      <c r="P40910" s="1" t="s">
        <v>224</v>
      </c>
    </row>
    <row r="40911" spans="1:16" x14ac:dyDescent="0.3">
      <c r="A40911" s="1" t="s">
        <v>50601</v>
      </c>
      <c r="B40911">
        <v>36</v>
      </c>
      <c r="C40911">
        <v>4.5</v>
      </c>
      <c r="D40911" s="1" t="s">
        <v>1329</v>
      </c>
      <c r="E40911" s="1" t="s">
        <v>1330</v>
      </c>
      <c r="F40911" s="1" t="s">
        <v>6690</v>
      </c>
      <c r="G40911" s="1" t="s">
        <v>6691</v>
      </c>
      <c r="H40911" s="2">
        <v>44650</v>
      </c>
      <c r="I40911" s="3">
        <v>0.73958333333333337</v>
      </c>
      <c r="J40911" s="3">
        <v>0.75</v>
      </c>
      <c r="K40911" s="1" t="s">
        <v>21</v>
      </c>
      <c r="L40911" s="1" t="s">
        <v>47</v>
      </c>
      <c r="M40911" s="1" t="s">
        <v>53445</v>
      </c>
      <c r="N40911" s="1" t="s">
        <v>32</v>
      </c>
      <c r="O40911">
        <v>75</v>
      </c>
      <c r="P40911" s="1" t="s">
        <v>33</v>
      </c>
    </row>
    <row r="40912" spans="1:16" x14ac:dyDescent="0.3">
      <c r="A40912" s="1" t="s">
        <v>50602</v>
      </c>
      <c r="B40912">
        <v>21</v>
      </c>
      <c r="C40912">
        <v>4.5999999999999996</v>
      </c>
      <c r="D40912" s="1" t="s">
        <v>244</v>
      </c>
      <c r="E40912" s="1" t="s">
        <v>245</v>
      </c>
      <c r="F40912" s="1" t="s">
        <v>16645</v>
      </c>
      <c r="G40912" s="1" t="s">
        <v>16646</v>
      </c>
      <c r="H40912" s="2">
        <v>44644</v>
      </c>
      <c r="I40912" s="3">
        <v>0.89583333333333337</v>
      </c>
      <c r="J40912" s="3">
        <v>0.89930555555555558</v>
      </c>
      <c r="K40912" s="1" t="s">
        <v>30</v>
      </c>
      <c r="L40912" s="1" t="s">
        <v>31</v>
      </c>
      <c r="M40912" s="1" t="s">
        <v>53446</v>
      </c>
      <c r="N40912" s="1" t="s">
        <v>32</v>
      </c>
      <c r="O40912">
        <v>100</v>
      </c>
      <c r="P40912" s="1" t="s">
        <v>282</v>
      </c>
    </row>
    <row r="40913" spans="1:16" x14ac:dyDescent="0.3">
      <c r="A40913" s="1" t="s">
        <v>50603</v>
      </c>
      <c r="B40913">
        <v>22</v>
      </c>
      <c r="C40913">
        <v>4.9000000000000004</v>
      </c>
      <c r="D40913" s="1" t="s">
        <v>1454</v>
      </c>
      <c r="E40913" s="1" t="s">
        <v>1455</v>
      </c>
      <c r="F40913" s="1" t="s">
        <v>1671</v>
      </c>
      <c r="G40913" s="1" t="s">
        <v>1672</v>
      </c>
      <c r="H40913" s="2">
        <v>44633</v>
      </c>
      <c r="I40913" s="3">
        <v>0.74652777777777779</v>
      </c>
      <c r="J40913" s="3">
        <v>0.75</v>
      </c>
      <c r="K40913" s="1" t="s">
        <v>66</v>
      </c>
      <c r="L40913" s="1" t="s">
        <v>47</v>
      </c>
      <c r="M40913" s="1" t="s">
        <v>53445</v>
      </c>
      <c r="N40913" s="1" t="s">
        <v>32</v>
      </c>
      <c r="O40913">
        <v>125</v>
      </c>
      <c r="P40913" s="1" t="s">
        <v>105</v>
      </c>
    </row>
    <row r="40914" spans="1:16" x14ac:dyDescent="0.3">
      <c r="A40914" s="1" t="s">
        <v>50604</v>
      </c>
      <c r="B40914">
        <v>28</v>
      </c>
      <c r="C40914">
        <v>4.3</v>
      </c>
      <c r="D40914" s="1" t="s">
        <v>2595</v>
      </c>
      <c r="E40914" s="1" t="s">
        <v>2596</v>
      </c>
      <c r="F40914" s="1" t="s">
        <v>4229</v>
      </c>
      <c r="G40914" s="1" t="s">
        <v>4230</v>
      </c>
      <c r="H40914" s="2">
        <v>44652</v>
      </c>
      <c r="I40914" s="3">
        <v>0.92708333333333337</v>
      </c>
      <c r="J40914" s="3">
        <v>0.93055555555555558</v>
      </c>
      <c r="K40914" s="1" t="s">
        <v>117</v>
      </c>
      <c r="L40914" s="1" t="s">
        <v>40</v>
      </c>
      <c r="M40914" s="1" t="s">
        <v>53445</v>
      </c>
      <c r="N40914" s="1" t="s">
        <v>32</v>
      </c>
      <c r="O40914">
        <v>145</v>
      </c>
      <c r="P40914" s="1" t="s">
        <v>48</v>
      </c>
    </row>
    <row r="40915" spans="1:16" x14ac:dyDescent="0.3">
      <c r="A40915" s="1" t="s">
        <v>50605</v>
      </c>
      <c r="B40915">
        <v>23</v>
      </c>
      <c r="C40915">
        <v>4.3</v>
      </c>
      <c r="D40915" s="1" t="s">
        <v>355</v>
      </c>
      <c r="E40915" s="1" t="s">
        <v>356</v>
      </c>
      <c r="F40915" s="1" t="s">
        <v>13981</v>
      </c>
      <c r="G40915" s="1" t="s">
        <v>13982</v>
      </c>
      <c r="H40915" s="2">
        <v>44649</v>
      </c>
      <c r="I40915" s="3">
        <v>0.84027777777777779</v>
      </c>
      <c r="J40915" s="3">
        <v>0.85069444444444442</v>
      </c>
      <c r="K40915" s="1" t="s">
        <v>54</v>
      </c>
      <c r="L40915" s="1" t="s">
        <v>31</v>
      </c>
      <c r="M40915" s="1" t="s">
        <v>53446</v>
      </c>
      <c r="N40915" s="1" t="s">
        <v>32</v>
      </c>
      <c r="O40915">
        <v>170</v>
      </c>
      <c r="P40915" s="1" t="s">
        <v>335</v>
      </c>
    </row>
    <row r="40916" spans="1:16" x14ac:dyDescent="0.3">
      <c r="A40916" s="1" t="s">
        <v>50606</v>
      </c>
      <c r="B40916">
        <v>31</v>
      </c>
      <c r="C40916">
        <v>4.8</v>
      </c>
      <c r="D40916" s="1" t="s">
        <v>2054</v>
      </c>
      <c r="E40916" s="1" t="s">
        <v>2055</v>
      </c>
      <c r="F40916" s="1" t="s">
        <v>15416</v>
      </c>
      <c r="G40916" s="1" t="s">
        <v>15417</v>
      </c>
      <c r="H40916" s="2">
        <v>44636</v>
      </c>
      <c r="I40916" s="3">
        <v>0.88194444444444442</v>
      </c>
      <c r="J40916" s="3">
        <v>0.88888888888888884</v>
      </c>
      <c r="K40916" s="1" t="s">
        <v>54</v>
      </c>
      <c r="L40916" s="1" t="s">
        <v>31</v>
      </c>
      <c r="M40916" s="1" t="s">
        <v>53446</v>
      </c>
      <c r="N40916" s="1" t="s">
        <v>309</v>
      </c>
      <c r="O40916">
        <v>195</v>
      </c>
      <c r="P40916" s="1" t="s">
        <v>41</v>
      </c>
    </row>
    <row r="40917" spans="1:16" x14ac:dyDescent="0.3">
      <c r="A40917" s="1" t="s">
        <v>50607</v>
      </c>
      <c r="B40917">
        <v>37</v>
      </c>
      <c r="C40917">
        <v>4.8</v>
      </c>
      <c r="D40917" s="1" t="s">
        <v>1708</v>
      </c>
      <c r="E40917" s="1" t="s">
        <v>1709</v>
      </c>
      <c r="F40917" s="1" t="s">
        <v>24983</v>
      </c>
      <c r="G40917" s="1" t="s">
        <v>24984</v>
      </c>
      <c r="H40917" s="2">
        <v>44605</v>
      </c>
      <c r="I40917" s="3">
        <v>0.86805555555555558</v>
      </c>
      <c r="J40917" s="3">
        <v>0.87847222222222221</v>
      </c>
      <c r="K40917" s="1" t="s">
        <v>21</v>
      </c>
      <c r="L40917" s="1" t="s">
        <v>31</v>
      </c>
      <c r="M40917" s="1" t="s">
        <v>53446</v>
      </c>
      <c r="N40917" s="1" t="s">
        <v>32</v>
      </c>
      <c r="O40917">
        <v>18</v>
      </c>
      <c r="P40917" s="1" t="s">
        <v>118</v>
      </c>
    </row>
    <row r="40918" spans="1:16" x14ac:dyDescent="0.3">
      <c r="A40918" s="1" t="s">
        <v>50608</v>
      </c>
      <c r="B40918">
        <v>29</v>
      </c>
      <c r="C40918">
        <v>4.5999999999999996</v>
      </c>
      <c r="D40918" s="1" t="s">
        <v>1008</v>
      </c>
      <c r="E40918" s="1" t="s">
        <v>1009</v>
      </c>
      <c r="F40918" s="1" t="s">
        <v>4407</v>
      </c>
      <c r="G40918" s="1" t="s">
        <v>4408</v>
      </c>
      <c r="H40918" s="2">
        <v>44640</v>
      </c>
      <c r="I40918" s="3">
        <v>0.82291666666666663</v>
      </c>
      <c r="J40918" s="3">
        <v>0.82986111111111116</v>
      </c>
      <c r="K40918" s="1" t="s">
        <v>66</v>
      </c>
      <c r="L40918" s="1" t="s">
        <v>31</v>
      </c>
      <c r="M40918" s="1" t="s">
        <v>53445</v>
      </c>
      <c r="N40918" s="1" t="s">
        <v>32</v>
      </c>
      <c r="O40918">
        <v>180</v>
      </c>
      <c r="P40918" s="1" t="s">
        <v>335</v>
      </c>
    </row>
    <row r="40919" spans="1:16" x14ac:dyDescent="0.3">
      <c r="A40919" s="1" t="s">
        <v>50609</v>
      </c>
      <c r="B40919">
        <v>20</v>
      </c>
      <c r="C40919">
        <v>4.9000000000000004</v>
      </c>
      <c r="D40919" s="1" t="s">
        <v>2225</v>
      </c>
      <c r="E40919" s="1" t="s">
        <v>2226</v>
      </c>
      <c r="F40919" s="1" t="s">
        <v>8770</v>
      </c>
      <c r="G40919" s="1" t="s">
        <v>8771</v>
      </c>
      <c r="H40919" s="2">
        <v>44635</v>
      </c>
      <c r="I40919" s="3">
        <v>0.97569444444444442</v>
      </c>
      <c r="J40919" s="3">
        <v>0.97916666666666663</v>
      </c>
      <c r="K40919" s="1" t="s">
        <v>66</v>
      </c>
      <c r="L40919" s="1" t="s">
        <v>40</v>
      </c>
      <c r="M40919" s="1" t="s">
        <v>53445</v>
      </c>
      <c r="N40919" s="1" t="s">
        <v>23</v>
      </c>
      <c r="O40919">
        <v>80</v>
      </c>
      <c r="P40919" s="1" t="s">
        <v>111</v>
      </c>
    </row>
    <row r="40920" spans="1:16" x14ac:dyDescent="0.3">
      <c r="A40920" s="1" t="s">
        <v>50610</v>
      </c>
      <c r="B40920">
        <v>22</v>
      </c>
      <c r="C40920">
        <v>4.7</v>
      </c>
      <c r="D40920" s="1" t="s">
        <v>1057</v>
      </c>
      <c r="E40920" s="1" t="s">
        <v>1058</v>
      </c>
      <c r="F40920" s="1" t="s">
        <v>4454</v>
      </c>
      <c r="G40920" s="1" t="s">
        <v>4455</v>
      </c>
      <c r="H40920" s="2">
        <v>44649</v>
      </c>
      <c r="I40920" s="3">
        <v>0.87152777777777779</v>
      </c>
      <c r="J40920" s="3">
        <v>0.875</v>
      </c>
      <c r="K40920" s="1" t="s">
        <v>21</v>
      </c>
      <c r="L40920" s="1" t="s">
        <v>31</v>
      </c>
      <c r="M40920" s="1" t="s">
        <v>53446</v>
      </c>
      <c r="N40920" s="1" t="s">
        <v>32</v>
      </c>
      <c r="O40920">
        <v>120</v>
      </c>
      <c r="P40920" s="1" t="s">
        <v>24</v>
      </c>
    </row>
    <row r="40921" spans="1:16" x14ac:dyDescent="0.3">
      <c r="A40921" s="1" t="s">
        <v>50611</v>
      </c>
      <c r="B40921">
        <v>22</v>
      </c>
      <c r="C40921">
        <v>5</v>
      </c>
      <c r="D40921" s="1" t="s">
        <v>508</v>
      </c>
      <c r="E40921" s="1" t="s">
        <v>509</v>
      </c>
      <c r="F40921" s="1" t="s">
        <v>13061</v>
      </c>
      <c r="G40921" s="1" t="s">
        <v>13062</v>
      </c>
      <c r="H40921" s="2">
        <v>44637</v>
      </c>
      <c r="I40921" s="3">
        <v>0.4236111111111111</v>
      </c>
      <c r="J40921" s="3">
        <v>0.42708333333333331</v>
      </c>
      <c r="K40921" s="1" t="s">
        <v>66</v>
      </c>
      <c r="L40921" s="1" t="s">
        <v>40</v>
      </c>
      <c r="M40921" s="1" t="s">
        <v>53445</v>
      </c>
      <c r="N40921" s="1" t="s">
        <v>32</v>
      </c>
      <c r="O40921">
        <v>120</v>
      </c>
      <c r="P40921" s="1" t="s">
        <v>111</v>
      </c>
    </row>
    <row r="40922" spans="1:16" x14ac:dyDescent="0.3">
      <c r="A40922" s="1" t="s">
        <v>50612</v>
      </c>
      <c r="B40922">
        <v>22</v>
      </c>
      <c r="C40922">
        <v>4.8</v>
      </c>
      <c r="D40922" s="1" t="s">
        <v>562</v>
      </c>
      <c r="E40922" s="1" t="s">
        <v>563</v>
      </c>
      <c r="F40922" s="1" t="s">
        <v>3129</v>
      </c>
      <c r="G40922" s="1" t="s">
        <v>3130</v>
      </c>
      <c r="H40922" s="2">
        <v>44622</v>
      </c>
      <c r="I40922" s="3">
        <v>0.77083333333333337</v>
      </c>
      <c r="J40922" s="3">
        <v>0.77430555555555558</v>
      </c>
      <c r="K40922" s="1" t="s">
        <v>30</v>
      </c>
      <c r="L40922" s="1" t="s">
        <v>47</v>
      </c>
      <c r="M40922" s="1" t="s">
        <v>53446</v>
      </c>
      <c r="N40922" s="1" t="s">
        <v>23</v>
      </c>
      <c r="O40922">
        <v>75</v>
      </c>
      <c r="P40922" s="1" t="s">
        <v>41</v>
      </c>
    </row>
    <row r="40923" spans="1:16" x14ac:dyDescent="0.3">
      <c r="A40923" s="1" t="s">
        <v>50613</v>
      </c>
      <c r="B40923">
        <v>34</v>
      </c>
      <c r="C40923">
        <v>4.4000000000000004</v>
      </c>
      <c r="D40923" s="1" t="s">
        <v>1212</v>
      </c>
      <c r="E40923" s="1" t="s">
        <v>1213</v>
      </c>
      <c r="F40923" s="1" t="s">
        <v>14385</v>
      </c>
      <c r="G40923" s="1" t="s">
        <v>14386</v>
      </c>
      <c r="H40923" s="2">
        <v>44644</v>
      </c>
      <c r="I40923" s="3">
        <v>0.40972222222222221</v>
      </c>
      <c r="J40923" s="3">
        <v>0.4201388888888889</v>
      </c>
      <c r="K40923" s="1" t="s">
        <v>30</v>
      </c>
      <c r="L40923" s="1" t="s">
        <v>40</v>
      </c>
      <c r="M40923" s="1" t="s">
        <v>53445</v>
      </c>
      <c r="N40923" s="1" t="s">
        <v>32</v>
      </c>
      <c r="O40923">
        <v>105</v>
      </c>
      <c r="P40923" s="1" t="s">
        <v>55</v>
      </c>
    </row>
    <row r="40924" spans="1:16" x14ac:dyDescent="0.3">
      <c r="A40924" s="1" t="s">
        <v>50614</v>
      </c>
      <c r="B40924">
        <v>32</v>
      </c>
      <c r="C40924">
        <v>4.5999999999999996</v>
      </c>
      <c r="D40924" s="1" t="s">
        <v>1498</v>
      </c>
      <c r="E40924" s="1" t="s">
        <v>1499</v>
      </c>
      <c r="F40924" s="1" t="s">
        <v>3142</v>
      </c>
      <c r="G40924" s="1" t="s">
        <v>3143</v>
      </c>
      <c r="H40924" s="2">
        <v>44651</v>
      </c>
      <c r="I40924" s="3">
        <v>0.78472222222222221</v>
      </c>
      <c r="J40924" s="3">
        <v>0.79513888888888884</v>
      </c>
      <c r="K40924" s="1" t="s">
        <v>117</v>
      </c>
      <c r="L40924" s="1" t="s">
        <v>47</v>
      </c>
      <c r="M40924" s="1" t="s">
        <v>53445</v>
      </c>
      <c r="N40924" s="1" t="s">
        <v>32</v>
      </c>
      <c r="O40924">
        <v>235</v>
      </c>
      <c r="P40924" s="1" t="s">
        <v>346</v>
      </c>
    </row>
    <row r="40925" spans="1:16" x14ac:dyDescent="0.3">
      <c r="A40925" s="1" t="s">
        <v>50615</v>
      </c>
      <c r="B40925">
        <v>24</v>
      </c>
      <c r="C40925">
        <v>4.7</v>
      </c>
      <c r="D40925" s="1" t="s">
        <v>584</v>
      </c>
      <c r="E40925" s="1" t="s">
        <v>585</v>
      </c>
      <c r="F40925" s="1" t="s">
        <v>1835</v>
      </c>
      <c r="G40925" s="1" t="s">
        <v>1836</v>
      </c>
      <c r="H40925" s="2">
        <v>44629</v>
      </c>
      <c r="I40925" s="3">
        <v>0.44791666666666669</v>
      </c>
      <c r="J40925" s="3">
        <v>0.45833333333333331</v>
      </c>
      <c r="K40925" s="1" t="s">
        <v>117</v>
      </c>
      <c r="L40925" s="1" t="s">
        <v>40</v>
      </c>
      <c r="M40925" s="1" t="s">
        <v>53445</v>
      </c>
      <c r="N40925" s="1" t="s">
        <v>309</v>
      </c>
      <c r="O40925">
        <v>85</v>
      </c>
      <c r="P40925" s="1" t="s">
        <v>24</v>
      </c>
    </row>
    <row r="40926" spans="1:16" x14ac:dyDescent="0.3">
      <c r="A40926" s="1" t="s">
        <v>50616</v>
      </c>
      <c r="B40926">
        <v>22</v>
      </c>
      <c r="C40926">
        <v>4.8</v>
      </c>
      <c r="D40926" s="1" t="s">
        <v>2595</v>
      </c>
      <c r="E40926" s="1" t="s">
        <v>2596</v>
      </c>
      <c r="F40926" s="1" t="s">
        <v>3543</v>
      </c>
      <c r="G40926" s="1" t="s">
        <v>3544</v>
      </c>
      <c r="H40926" s="2">
        <v>44648</v>
      </c>
      <c r="I40926" s="3">
        <v>0.84722222222222221</v>
      </c>
      <c r="J40926" s="3">
        <v>0.85069444444444442</v>
      </c>
      <c r="K40926" s="1" t="s">
        <v>66</v>
      </c>
      <c r="L40926" s="1" t="s">
        <v>31</v>
      </c>
      <c r="M40926" s="1" t="s">
        <v>53446</v>
      </c>
      <c r="N40926" s="1" t="s">
        <v>32</v>
      </c>
      <c r="O40926">
        <v>160</v>
      </c>
      <c r="P40926" s="1" t="s">
        <v>111</v>
      </c>
    </row>
    <row r="40927" spans="1:16" x14ac:dyDescent="0.3">
      <c r="A40927" s="1" t="s">
        <v>50617</v>
      </c>
      <c r="B40927">
        <v>27</v>
      </c>
      <c r="C40927">
        <v>4.5999999999999996</v>
      </c>
      <c r="D40927" s="1" t="s">
        <v>498</v>
      </c>
      <c r="E40927" s="1" t="s">
        <v>499</v>
      </c>
      <c r="F40927" s="1" t="s">
        <v>9948</v>
      </c>
      <c r="G40927" s="1" t="s">
        <v>9949</v>
      </c>
      <c r="H40927" s="2">
        <v>44655</v>
      </c>
      <c r="I40927" s="3">
        <v>0.80902777777777779</v>
      </c>
      <c r="J40927" s="3">
        <v>0.81944444444444442</v>
      </c>
      <c r="K40927" s="1" t="s">
        <v>39</v>
      </c>
      <c r="L40927" s="1" t="s">
        <v>31</v>
      </c>
      <c r="M40927" s="1" t="s">
        <v>53446</v>
      </c>
      <c r="N40927" s="1" t="s">
        <v>32</v>
      </c>
      <c r="O40927">
        <v>135</v>
      </c>
      <c r="P40927" s="1" t="s">
        <v>55</v>
      </c>
    </row>
    <row r="40928" spans="1:16" x14ac:dyDescent="0.3">
      <c r="A40928" s="1" t="s">
        <v>50618</v>
      </c>
      <c r="B40928">
        <v>21</v>
      </c>
      <c r="C40928">
        <v>4.8</v>
      </c>
      <c r="D40928" s="1" t="s">
        <v>642</v>
      </c>
      <c r="E40928" s="1" t="s">
        <v>643</v>
      </c>
      <c r="F40928" s="1" t="s">
        <v>7201</v>
      </c>
      <c r="G40928" s="1" t="s">
        <v>7202</v>
      </c>
      <c r="H40928" s="2">
        <v>44655</v>
      </c>
      <c r="I40928" s="3">
        <v>0.96527777777777779</v>
      </c>
      <c r="J40928" s="3">
        <v>0.97222222222222221</v>
      </c>
      <c r="K40928" s="1" t="s">
        <v>66</v>
      </c>
      <c r="L40928" s="1" t="s">
        <v>40</v>
      </c>
      <c r="M40928" s="1" t="s">
        <v>53445</v>
      </c>
      <c r="N40928" s="1" t="s">
        <v>32</v>
      </c>
      <c r="O40928">
        <v>120</v>
      </c>
      <c r="P40928" s="1" t="s">
        <v>41</v>
      </c>
    </row>
    <row r="40929" spans="1:16" x14ac:dyDescent="0.3">
      <c r="A40929" s="1" t="s">
        <v>50619</v>
      </c>
      <c r="B40929">
        <v>34</v>
      </c>
      <c r="C40929">
        <v>4.7</v>
      </c>
      <c r="D40929" s="1" t="s">
        <v>1296</v>
      </c>
      <c r="E40929" s="1" t="s">
        <v>1297</v>
      </c>
      <c r="F40929" s="1" t="s">
        <v>6980</v>
      </c>
      <c r="G40929" s="1" t="s">
        <v>6981</v>
      </c>
      <c r="H40929" s="2">
        <v>44633</v>
      </c>
      <c r="I40929" s="3">
        <v>0.61458333333333337</v>
      </c>
      <c r="J40929" s="3">
        <v>0.625</v>
      </c>
      <c r="K40929" s="1" t="s">
        <v>21</v>
      </c>
      <c r="L40929" s="1" t="s">
        <v>22</v>
      </c>
      <c r="M40929" s="1" t="s">
        <v>53445</v>
      </c>
      <c r="N40929" s="1" t="s">
        <v>23</v>
      </c>
      <c r="O40929">
        <v>110</v>
      </c>
      <c r="P40929" s="1" t="s">
        <v>93</v>
      </c>
    </row>
    <row r="40930" spans="1:16" x14ac:dyDescent="0.3">
      <c r="A40930" s="1" t="s">
        <v>50620</v>
      </c>
      <c r="B40930">
        <v>20</v>
      </c>
      <c r="C40930">
        <v>4.8</v>
      </c>
      <c r="D40930" s="1" t="s">
        <v>393</v>
      </c>
      <c r="E40930" s="1" t="s">
        <v>394</v>
      </c>
      <c r="F40930" s="1" t="s">
        <v>2048</v>
      </c>
      <c r="G40930" s="1" t="s">
        <v>2049</v>
      </c>
      <c r="H40930" s="2">
        <v>44634</v>
      </c>
      <c r="I40930" s="3">
        <v>0.76736111111111116</v>
      </c>
      <c r="J40930" s="3">
        <v>0.77430555555555558</v>
      </c>
      <c r="K40930" s="1" t="s">
        <v>30</v>
      </c>
      <c r="L40930" s="1" t="s">
        <v>47</v>
      </c>
      <c r="M40930" s="1" t="s">
        <v>53446</v>
      </c>
      <c r="N40930" s="1" t="s">
        <v>32</v>
      </c>
      <c r="O40930">
        <v>16</v>
      </c>
      <c r="P40930" s="1" t="s">
        <v>118</v>
      </c>
    </row>
    <row r="40931" spans="1:16" x14ac:dyDescent="0.3">
      <c r="A40931" s="1" t="s">
        <v>50621</v>
      </c>
      <c r="B40931">
        <v>38</v>
      </c>
      <c r="C40931">
        <v>4</v>
      </c>
      <c r="D40931" s="1" t="s">
        <v>4622</v>
      </c>
      <c r="E40931" s="1" t="s">
        <v>4623</v>
      </c>
      <c r="F40931" s="1" t="s">
        <v>19314</v>
      </c>
      <c r="G40931" s="1" t="s">
        <v>19315</v>
      </c>
      <c r="H40931" s="2">
        <v>44626</v>
      </c>
      <c r="I40931" s="3">
        <v>0.80902777777777779</v>
      </c>
      <c r="J40931" s="3">
        <v>0.8125</v>
      </c>
      <c r="K40931" s="1" t="s">
        <v>54</v>
      </c>
      <c r="L40931" s="1" t="s">
        <v>31</v>
      </c>
      <c r="M40931" s="1" t="s">
        <v>53445</v>
      </c>
      <c r="N40931" s="1" t="s">
        <v>32</v>
      </c>
      <c r="O40931">
        <v>49</v>
      </c>
      <c r="P40931" s="1" t="s">
        <v>118</v>
      </c>
    </row>
    <row r="40932" spans="1:16" x14ac:dyDescent="0.3">
      <c r="A40932" s="1" t="s">
        <v>50622</v>
      </c>
      <c r="B40932">
        <v>24</v>
      </c>
      <c r="C40932">
        <v>4.5</v>
      </c>
      <c r="D40932" s="1" t="s">
        <v>62</v>
      </c>
      <c r="E40932" s="1" t="s">
        <v>63</v>
      </c>
      <c r="F40932" s="1" t="s">
        <v>12453</v>
      </c>
      <c r="G40932" s="1" t="s">
        <v>12454</v>
      </c>
      <c r="H40932" s="2">
        <v>44629</v>
      </c>
      <c r="I40932" s="3">
        <v>0.40277777777777779</v>
      </c>
      <c r="J40932" s="3">
        <v>0.40972222222222221</v>
      </c>
      <c r="K40932" s="1" t="s">
        <v>21</v>
      </c>
      <c r="L40932" s="1" t="s">
        <v>40</v>
      </c>
      <c r="M40932" s="1" t="s">
        <v>53445</v>
      </c>
      <c r="N40932" s="1" t="s">
        <v>32</v>
      </c>
      <c r="O40932">
        <v>70</v>
      </c>
      <c r="P40932" s="1" t="s">
        <v>48</v>
      </c>
    </row>
    <row r="40933" spans="1:16" x14ac:dyDescent="0.3">
      <c r="A40933" s="1" t="s">
        <v>50623</v>
      </c>
      <c r="B40933">
        <v>20</v>
      </c>
      <c r="C40933">
        <v>4.8</v>
      </c>
      <c r="D40933" s="1" t="s">
        <v>10173</v>
      </c>
      <c r="E40933" s="1" t="s">
        <v>10174</v>
      </c>
      <c r="F40933" s="1" t="s">
        <v>28164</v>
      </c>
      <c r="G40933" s="1" t="s">
        <v>28165</v>
      </c>
      <c r="H40933" s="2">
        <v>44604</v>
      </c>
      <c r="I40933" s="3">
        <v>0.75694444444444442</v>
      </c>
      <c r="J40933" s="3">
        <v>0.76041666666666663</v>
      </c>
      <c r="K40933" s="1" t="s">
        <v>30</v>
      </c>
      <c r="L40933" s="1" t="s">
        <v>47</v>
      </c>
      <c r="M40933" s="1" t="s">
        <v>53445</v>
      </c>
      <c r="N40933" s="1" t="s">
        <v>32</v>
      </c>
      <c r="O40933">
        <v>100</v>
      </c>
      <c r="P40933" s="1" t="s">
        <v>99</v>
      </c>
    </row>
    <row r="40934" spans="1:16" x14ac:dyDescent="0.3">
      <c r="A40934" s="1" t="s">
        <v>50624</v>
      </c>
      <c r="B40934">
        <v>30</v>
      </c>
      <c r="C40934">
        <v>5</v>
      </c>
      <c r="D40934" s="1" t="s">
        <v>244</v>
      </c>
      <c r="E40934" s="1" t="s">
        <v>245</v>
      </c>
      <c r="F40934" s="1" t="s">
        <v>3361</v>
      </c>
      <c r="G40934" s="1" t="s">
        <v>3362</v>
      </c>
      <c r="H40934" s="2">
        <v>44648</v>
      </c>
      <c r="I40934" s="3">
        <v>0.8125</v>
      </c>
      <c r="J40934" s="3">
        <v>0.81597222222222221</v>
      </c>
      <c r="K40934" s="1" t="s">
        <v>21</v>
      </c>
      <c r="L40934" s="1" t="s">
        <v>31</v>
      </c>
      <c r="M40934" s="1" t="s">
        <v>53445</v>
      </c>
      <c r="N40934" s="1" t="s">
        <v>32</v>
      </c>
      <c r="O40934">
        <v>75</v>
      </c>
      <c r="P40934" s="1" t="s">
        <v>346</v>
      </c>
    </row>
    <row r="40935" spans="1:16" x14ac:dyDescent="0.3">
      <c r="A40935" s="1" t="s">
        <v>50625</v>
      </c>
      <c r="B40935">
        <v>36</v>
      </c>
      <c r="C40935">
        <v>4.9000000000000004</v>
      </c>
      <c r="D40935" s="1" t="s">
        <v>2708</v>
      </c>
      <c r="E40935" s="1" t="s">
        <v>2709</v>
      </c>
      <c r="F40935" s="1" t="s">
        <v>4299</v>
      </c>
      <c r="G40935" s="1" t="s">
        <v>4300</v>
      </c>
      <c r="H40935" s="2">
        <v>44622</v>
      </c>
      <c r="I40935" s="3">
        <v>0.89930555555555558</v>
      </c>
      <c r="J40935" s="3">
        <v>0.90625</v>
      </c>
      <c r="K40935" s="1" t="s">
        <v>54</v>
      </c>
      <c r="L40935" s="1" t="s">
        <v>31</v>
      </c>
      <c r="M40935" s="1" t="s">
        <v>53445</v>
      </c>
      <c r="N40935" s="1" t="s">
        <v>32</v>
      </c>
      <c r="O40935">
        <v>270</v>
      </c>
      <c r="P40935" s="1" t="s">
        <v>33</v>
      </c>
    </row>
    <row r="40936" spans="1:16" x14ac:dyDescent="0.3">
      <c r="A40936" s="1" t="s">
        <v>50626</v>
      </c>
      <c r="B40936">
        <v>29</v>
      </c>
      <c r="C40936">
        <v>4.4000000000000004</v>
      </c>
      <c r="D40936" s="1" t="s">
        <v>355</v>
      </c>
      <c r="E40936" s="1" t="s">
        <v>356</v>
      </c>
      <c r="F40936" s="1" t="s">
        <v>18593</v>
      </c>
      <c r="G40936" s="1" t="s">
        <v>18594</v>
      </c>
      <c r="H40936" s="2">
        <v>44639</v>
      </c>
      <c r="I40936" s="3">
        <v>0.47916666666666669</v>
      </c>
      <c r="J40936" s="3">
        <v>0.48958333333333331</v>
      </c>
      <c r="K40936" s="1" t="s">
        <v>66</v>
      </c>
      <c r="L40936" s="1" t="s">
        <v>22</v>
      </c>
      <c r="M40936" s="1" t="s">
        <v>53445</v>
      </c>
      <c r="N40936" s="1" t="s">
        <v>23</v>
      </c>
      <c r="O40936">
        <v>155</v>
      </c>
      <c r="P40936" s="1" t="s">
        <v>99</v>
      </c>
    </row>
    <row r="40937" spans="1:16" x14ac:dyDescent="0.3">
      <c r="A40937" s="1" t="s">
        <v>50627</v>
      </c>
      <c r="B40937">
        <v>25</v>
      </c>
      <c r="C40937">
        <v>4.9000000000000004</v>
      </c>
      <c r="D40937" s="1" t="s">
        <v>305</v>
      </c>
      <c r="E40937" s="1" t="s">
        <v>306</v>
      </c>
      <c r="F40937" s="1" t="s">
        <v>307</v>
      </c>
      <c r="G40937" s="1" t="s">
        <v>308</v>
      </c>
      <c r="H40937" s="2">
        <v>44656</v>
      </c>
      <c r="I40937" s="3">
        <v>0.49652777777777779</v>
      </c>
      <c r="J40937" s="3">
        <v>0.50694444444444442</v>
      </c>
      <c r="K40937" s="1" t="s">
        <v>39</v>
      </c>
      <c r="L40937" s="1" t="s">
        <v>22</v>
      </c>
      <c r="M40937" s="1" t="s">
        <v>53446</v>
      </c>
      <c r="N40937" s="1" t="s">
        <v>32</v>
      </c>
      <c r="O40937">
        <v>125</v>
      </c>
      <c r="P40937" s="1" t="s">
        <v>111</v>
      </c>
    </row>
    <row r="40938" spans="1:16" x14ac:dyDescent="0.3">
      <c r="A40938" s="1" t="s">
        <v>50628</v>
      </c>
      <c r="B40938">
        <v>33</v>
      </c>
      <c r="C40938">
        <v>4.0999999999999996</v>
      </c>
      <c r="D40938" s="1" t="s">
        <v>801</v>
      </c>
      <c r="E40938" s="1" t="s">
        <v>802</v>
      </c>
      <c r="F40938" s="1" t="s">
        <v>4007</v>
      </c>
      <c r="G40938" s="1" t="s">
        <v>4008</v>
      </c>
      <c r="H40938" s="2">
        <v>44654</v>
      </c>
      <c r="I40938" s="3">
        <v>0.92361111111111116</v>
      </c>
      <c r="J40938" s="3">
        <v>0.92708333333333337</v>
      </c>
      <c r="K40938" s="1" t="s">
        <v>39</v>
      </c>
      <c r="L40938" s="1" t="s">
        <v>40</v>
      </c>
      <c r="M40938" s="1" t="s">
        <v>53445</v>
      </c>
      <c r="N40938" s="1" t="s">
        <v>32</v>
      </c>
      <c r="O40938">
        <v>100</v>
      </c>
      <c r="P40938" s="1" t="s">
        <v>99</v>
      </c>
    </row>
    <row r="40939" spans="1:16" x14ac:dyDescent="0.3">
      <c r="A40939" s="1" t="s">
        <v>50629</v>
      </c>
      <c r="B40939">
        <v>38</v>
      </c>
      <c r="C40939">
        <v>4.9000000000000004</v>
      </c>
      <c r="D40939" s="1" t="s">
        <v>1013</v>
      </c>
      <c r="E40939" s="1" t="s">
        <v>1014</v>
      </c>
      <c r="F40939" s="1" t="s">
        <v>6304</v>
      </c>
      <c r="G40939" s="1" t="s">
        <v>6305</v>
      </c>
      <c r="H40939" s="2">
        <v>44655</v>
      </c>
      <c r="I40939" s="3">
        <v>0.88541666666666663</v>
      </c>
      <c r="J40939" s="3">
        <v>0.89236111111111116</v>
      </c>
      <c r="K40939" s="1" t="s">
        <v>30</v>
      </c>
      <c r="L40939" s="1" t="s">
        <v>31</v>
      </c>
      <c r="M40939" s="1" t="s">
        <v>53446</v>
      </c>
      <c r="N40939" s="1" t="s">
        <v>32</v>
      </c>
      <c r="O40939">
        <v>150</v>
      </c>
      <c r="P40939" s="1" t="s">
        <v>335</v>
      </c>
    </row>
    <row r="40940" spans="1:16" x14ac:dyDescent="0.3">
      <c r="A40940" s="1" t="s">
        <v>50630</v>
      </c>
      <c r="B40940">
        <v>34</v>
      </c>
      <c r="C40940">
        <v>4.8</v>
      </c>
      <c r="D40940" s="1" t="s">
        <v>382</v>
      </c>
      <c r="E40940" s="1" t="s">
        <v>383</v>
      </c>
      <c r="F40940" s="1" t="s">
        <v>10954</v>
      </c>
      <c r="G40940" s="1" t="s">
        <v>10955</v>
      </c>
      <c r="H40940" s="2">
        <v>44649</v>
      </c>
      <c r="I40940" s="3">
        <v>0.74652777777777779</v>
      </c>
      <c r="J40940" s="3">
        <v>0.75694444444444442</v>
      </c>
      <c r="K40940" s="1" t="s">
        <v>39</v>
      </c>
      <c r="L40940" s="1" t="s">
        <v>47</v>
      </c>
      <c r="M40940" s="1" t="s">
        <v>53447</v>
      </c>
      <c r="N40940" s="1" t="s">
        <v>32</v>
      </c>
      <c r="O40940">
        <v>145</v>
      </c>
      <c r="P40940" s="1" t="s">
        <v>224</v>
      </c>
    </row>
    <row r="40941" spans="1:16" x14ac:dyDescent="0.3">
      <c r="A40941" s="1" t="s">
        <v>50631</v>
      </c>
      <c r="B40941">
        <v>22</v>
      </c>
      <c r="C40941">
        <v>4.8</v>
      </c>
      <c r="D40941" s="1" t="s">
        <v>2059</v>
      </c>
      <c r="E40941" s="1" t="s">
        <v>2060</v>
      </c>
      <c r="F40941" s="1" t="s">
        <v>9137</v>
      </c>
      <c r="G40941" s="1" t="s">
        <v>9138</v>
      </c>
      <c r="H40941" s="2">
        <v>44636</v>
      </c>
      <c r="I40941" s="3">
        <v>0.80902777777777779</v>
      </c>
      <c r="J40941" s="3">
        <v>0.8125</v>
      </c>
      <c r="K40941" s="1" t="s">
        <v>117</v>
      </c>
      <c r="L40941" s="1" t="s">
        <v>31</v>
      </c>
      <c r="M40941" s="1" t="s">
        <v>53446</v>
      </c>
      <c r="N40941" s="1" t="s">
        <v>32</v>
      </c>
      <c r="O40941">
        <v>80</v>
      </c>
      <c r="P40941" s="1" t="s">
        <v>72</v>
      </c>
    </row>
    <row r="40942" spans="1:16" x14ac:dyDescent="0.3">
      <c r="A40942" s="1" t="s">
        <v>50632</v>
      </c>
      <c r="B40942">
        <v>22</v>
      </c>
      <c r="C40942">
        <v>4.2</v>
      </c>
      <c r="D40942" s="1" t="s">
        <v>480</v>
      </c>
      <c r="E40942" s="1" t="s">
        <v>481</v>
      </c>
      <c r="F40942" s="1" t="s">
        <v>10002</v>
      </c>
      <c r="G40942" s="1" t="s">
        <v>10003</v>
      </c>
      <c r="H40942" s="2">
        <v>44641</v>
      </c>
      <c r="I40942" s="3">
        <v>0.4236111111111111</v>
      </c>
      <c r="J40942" s="3">
        <v>0.43402777777777779</v>
      </c>
      <c r="K40942" s="1" t="s">
        <v>117</v>
      </c>
      <c r="L40942" s="1" t="s">
        <v>40</v>
      </c>
      <c r="M40942" s="1" t="s">
        <v>53445</v>
      </c>
      <c r="N40942" s="1" t="s">
        <v>23</v>
      </c>
      <c r="O40942">
        <v>115</v>
      </c>
      <c r="P40942" s="1" t="s">
        <v>24</v>
      </c>
    </row>
    <row r="40943" spans="1:16" x14ac:dyDescent="0.3">
      <c r="A40943" s="1" t="s">
        <v>50633</v>
      </c>
      <c r="B40943">
        <v>22</v>
      </c>
      <c r="C40943">
        <v>5</v>
      </c>
      <c r="D40943" s="1" t="s">
        <v>827</v>
      </c>
      <c r="E40943" s="1" t="s">
        <v>828</v>
      </c>
      <c r="F40943" s="1" t="s">
        <v>39220</v>
      </c>
      <c r="G40943" s="1" t="s">
        <v>39221</v>
      </c>
      <c r="H40943" s="2">
        <v>44603</v>
      </c>
      <c r="I40943" s="3">
        <v>0.83333333333333337</v>
      </c>
      <c r="J40943" s="3">
        <v>0.83680555555555558</v>
      </c>
      <c r="K40943" s="1" t="s">
        <v>21</v>
      </c>
      <c r="L40943" s="1" t="s">
        <v>31</v>
      </c>
      <c r="M40943" s="1" t="s">
        <v>53446</v>
      </c>
      <c r="N40943" s="1" t="s">
        <v>32</v>
      </c>
      <c r="O40943">
        <v>85</v>
      </c>
      <c r="P40943" s="1" t="s">
        <v>335</v>
      </c>
    </row>
    <row r="40944" spans="1:16" x14ac:dyDescent="0.3">
      <c r="A40944" s="1" t="s">
        <v>50634</v>
      </c>
      <c r="B40944">
        <v>25</v>
      </c>
      <c r="C40944">
        <v>4.9000000000000004</v>
      </c>
      <c r="D40944" s="1" t="s">
        <v>204</v>
      </c>
      <c r="E40944" s="1" t="s">
        <v>204</v>
      </c>
      <c r="F40944" s="1" t="s">
        <v>311</v>
      </c>
      <c r="G40944" s="1" t="s">
        <v>311</v>
      </c>
      <c r="H40944" s="2">
        <v>44621</v>
      </c>
      <c r="I40944" s="3">
        <v>0.98263888888888884</v>
      </c>
      <c r="J40944" s="3">
        <v>0.99305555555555558</v>
      </c>
      <c r="K40944" s="1" t="s">
        <v>39</v>
      </c>
      <c r="L40944" s="1" t="s">
        <v>40</v>
      </c>
      <c r="M40944" s="1" t="s">
        <v>53445</v>
      </c>
      <c r="N40944" s="1" t="s">
        <v>32</v>
      </c>
      <c r="O40944">
        <v>80</v>
      </c>
      <c r="P40944" s="1" t="s">
        <v>93</v>
      </c>
    </row>
    <row r="40945" spans="1:16" x14ac:dyDescent="0.3">
      <c r="A40945" s="1" t="s">
        <v>50635</v>
      </c>
      <c r="B40945">
        <v>29</v>
      </c>
      <c r="C40945">
        <v>4.7</v>
      </c>
      <c r="D40945" s="1" t="s">
        <v>1401</v>
      </c>
      <c r="E40945" s="1" t="s">
        <v>1402</v>
      </c>
      <c r="F40945" s="1" t="s">
        <v>2674</v>
      </c>
      <c r="G40945" s="1" t="s">
        <v>2675</v>
      </c>
      <c r="H40945" s="2">
        <v>44623</v>
      </c>
      <c r="I40945" s="3">
        <v>0.80208333333333337</v>
      </c>
      <c r="J40945" s="3">
        <v>0.80902777777777779</v>
      </c>
      <c r="K40945" s="1" t="s">
        <v>30</v>
      </c>
      <c r="L40945" s="1" t="s">
        <v>31</v>
      </c>
      <c r="M40945" s="1" t="s">
        <v>53446</v>
      </c>
      <c r="N40945" s="1" t="s">
        <v>32</v>
      </c>
      <c r="O40945">
        <v>65</v>
      </c>
      <c r="P40945" s="1" t="s">
        <v>93</v>
      </c>
    </row>
    <row r="40946" spans="1:16" x14ac:dyDescent="0.3">
      <c r="A40946" s="1" t="s">
        <v>50636</v>
      </c>
      <c r="B40946">
        <v>27</v>
      </c>
      <c r="C40946">
        <v>4.9000000000000004</v>
      </c>
      <c r="D40946" s="1" t="s">
        <v>399</v>
      </c>
      <c r="E40946" s="1" t="s">
        <v>400</v>
      </c>
      <c r="F40946" s="1" t="s">
        <v>8275</v>
      </c>
      <c r="G40946" s="1" t="s">
        <v>8276</v>
      </c>
      <c r="H40946" s="2">
        <v>44644</v>
      </c>
      <c r="I40946" s="3">
        <v>0.3923611111111111</v>
      </c>
      <c r="J40946" s="3">
        <v>0.39583333333333331</v>
      </c>
      <c r="K40946" s="1" t="s">
        <v>21</v>
      </c>
      <c r="L40946" s="1" t="s">
        <v>40</v>
      </c>
      <c r="M40946" s="1" t="s">
        <v>53446</v>
      </c>
      <c r="N40946" s="1" t="s">
        <v>23</v>
      </c>
      <c r="O40946">
        <v>105</v>
      </c>
      <c r="P40946" s="1" t="s">
        <v>33</v>
      </c>
    </row>
    <row r="40947" spans="1:16" x14ac:dyDescent="0.3">
      <c r="A40947" s="1" t="s">
        <v>50637</v>
      </c>
      <c r="B40947">
        <v>35</v>
      </c>
      <c r="C40947">
        <v>4.8</v>
      </c>
      <c r="D40947" s="1" t="s">
        <v>204</v>
      </c>
      <c r="E40947" s="1" t="s">
        <v>204</v>
      </c>
      <c r="F40947" s="1" t="s">
        <v>676</v>
      </c>
      <c r="G40947" s="1" t="s">
        <v>676</v>
      </c>
      <c r="H40947" s="2">
        <v>44635</v>
      </c>
      <c r="I40947" s="3">
        <v>0.3576388888888889</v>
      </c>
      <c r="J40947" s="3">
        <v>0.3611111111111111</v>
      </c>
      <c r="K40947" s="1" t="s">
        <v>21</v>
      </c>
      <c r="L40947" s="1" t="s">
        <v>40</v>
      </c>
      <c r="M40947" s="1" t="s">
        <v>53445</v>
      </c>
      <c r="N40947" s="1" t="s">
        <v>32</v>
      </c>
      <c r="O40947">
        <v>120</v>
      </c>
      <c r="P40947" s="1" t="s">
        <v>72</v>
      </c>
    </row>
    <row r="40948" spans="1:16" x14ac:dyDescent="0.3">
      <c r="A40948" s="1" t="s">
        <v>50638</v>
      </c>
      <c r="B40948">
        <v>35</v>
      </c>
      <c r="C40948">
        <v>4.5999999999999996</v>
      </c>
      <c r="D40948" s="1" t="s">
        <v>1039</v>
      </c>
      <c r="E40948" s="1" t="s">
        <v>1040</v>
      </c>
      <c r="F40948" s="1" t="s">
        <v>5144</v>
      </c>
      <c r="G40948" s="1" t="s">
        <v>5145</v>
      </c>
      <c r="H40948" s="2">
        <v>44648</v>
      </c>
      <c r="I40948" s="3">
        <v>0.34722222222222221</v>
      </c>
      <c r="J40948" s="3">
        <v>0.35416666666666669</v>
      </c>
      <c r="K40948" s="1" t="s">
        <v>30</v>
      </c>
      <c r="L40948" s="1" t="s">
        <v>40</v>
      </c>
      <c r="M40948" s="1" t="s">
        <v>53446</v>
      </c>
      <c r="N40948" s="1" t="s">
        <v>32</v>
      </c>
      <c r="O40948">
        <v>130</v>
      </c>
      <c r="P40948" s="1" t="s">
        <v>48</v>
      </c>
    </row>
    <row r="40949" spans="1:16" x14ac:dyDescent="0.3">
      <c r="A40949" s="1" t="s">
        <v>50639</v>
      </c>
      <c r="B40949">
        <v>24</v>
      </c>
      <c r="C40949">
        <v>4.8</v>
      </c>
      <c r="D40949" s="1" t="s">
        <v>2791</v>
      </c>
      <c r="E40949" s="1" t="s">
        <v>2792</v>
      </c>
      <c r="F40949" s="1" t="s">
        <v>3108</v>
      </c>
      <c r="G40949" s="1" t="s">
        <v>3109</v>
      </c>
      <c r="H40949" s="2">
        <v>44638</v>
      </c>
      <c r="I40949" s="3">
        <v>0.94791666666666663</v>
      </c>
      <c r="J40949" s="3">
        <v>0.95486111111111116</v>
      </c>
      <c r="K40949" s="1" t="s">
        <v>39</v>
      </c>
      <c r="L40949" s="1" t="s">
        <v>40</v>
      </c>
      <c r="M40949" s="1" t="s">
        <v>53446</v>
      </c>
      <c r="N40949" s="1" t="s">
        <v>32</v>
      </c>
      <c r="O40949">
        <v>85</v>
      </c>
      <c r="P40949" s="1" t="s">
        <v>33</v>
      </c>
    </row>
    <row r="40950" spans="1:16" x14ac:dyDescent="0.3">
      <c r="A40950" s="1" t="s">
        <v>50640</v>
      </c>
      <c r="B40950">
        <v>24</v>
      </c>
      <c r="C40950">
        <v>5</v>
      </c>
      <c r="D40950" s="1" t="s">
        <v>7806</v>
      </c>
      <c r="E40950" s="1" t="s">
        <v>7807</v>
      </c>
      <c r="F40950" s="1" t="s">
        <v>9443</v>
      </c>
      <c r="G40950" s="1" t="s">
        <v>9444</v>
      </c>
      <c r="H40950" s="2">
        <v>44608</v>
      </c>
      <c r="I40950" s="3">
        <v>0.90625</v>
      </c>
      <c r="J40950" s="3">
        <v>0.91666666666666663</v>
      </c>
      <c r="K40950" s="1" t="s">
        <v>117</v>
      </c>
      <c r="L40950" s="1" t="s">
        <v>31</v>
      </c>
      <c r="M40950" s="1" t="s">
        <v>53445</v>
      </c>
      <c r="N40950" s="1" t="s">
        <v>23</v>
      </c>
      <c r="O40950">
        <v>145</v>
      </c>
      <c r="P40950" s="1" t="s">
        <v>99</v>
      </c>
    </row>
    <row r="40951" spans="1:16" x14ac:dyDescent="0.3">
      <c r="A40951" s="1" t="s">
        <v>50641</v>
      </c>
      <c r="B40951">
        <v>29</v>
      </c>
      <c r="C40951">
        <v>4.5</v>
      </c>
      <c r="D40951" s="1" t="s">
        <v>1287</v>
      </c>
      <c r="E40951" s="1" t="s">
        <v>1288</v>
      </c>
      <c r="F40951" s="1" t="s">
        <v>5543</v>
      </c>
      <c r="G40951" s="1" t="s">
        <v>5544</v>
      </c>
      <c r="H40951" s="2">
        <v>44621</v>
      </c>
      <c r="I40951" s="3">
        <v>0.3923611111111111</v>
      </c>
      <c r="J40951" s="3">
        <v>0.39583333333333331</v>
      </c>
      <c r="K40951" s="1" t="s">
        <v>54</v>
      </c>
      <c r="L40951" s="1" t="s">
        <v>40</v>
      </c>
      <c r="M40951" s="1" t="s">
        <v>53447</v>
      </c>
      <c r="N40951" s="1" t="s">
        <v>32</v>
      </c>
      <c r="O40951">
        <v>70</v>
      </c>
      <c r="P40951" s="1" t="s">
        <v>72</v>
      </c>
    </row>
    <row r="40952" spans="1:16" x14ac:dyDescent="0.3">
      <c r="A40952" s="1" t="s">
        <v>50642</v>
      </c>
      <c r="B40952">
        <v>30</v>
      </c>
      <c r="C40952">
        <v>4.8</v>
      </c>
      <c r="D40952" s="1" t="s">
        <v>1999</v>
      </c>
      <c r="E40952" s="1" t="s">
        <v>2000</v>
      </c>
      <c r="F40952" s="1" t="s">
        <v>3774</v>
      </c>
      <c r="G40952" s="1" t="s">
        <v>3775</v>
      </c>
      <c r="H40952" s="2">
        <v>44628</v>
      </c>
      <c r="I40952" s="3">
        <v>0.85763888888888884</v>
      </c>
      <c r="J40952" s="3">
        <v>0.86805555555555558</v>
      </c>
      <c r="K40952" s="1" t="s">
        <v>39</v>
      </c>
      <c r="L40952" s="1" t="s">
        <v>31</v>
      </c>
      <c r="M40952" s="1" t="s">
        <v>53445</v>
      </c>
      <c r="N40952" s="1" t="s">
        <v>32</v>
      </c>
      <c r="O40952">
        <v>200</v>
      </c>
      <c r="P40952" s="1" t="s">
        <v>105</v>
      </c>
    </row>
    <row r="40953" spans="1:16" x14ac:dyDescent="0.3">
      <c r="A40953" s="1" t="s">
        <v>50643</v>
      </c>
      <c r="B40953">
        <v>26</v>
      </c>
      <c r="C40953">
        <v>4.9000000000000004</v>
      </c>
      <c r="D40953" s="1" t="s">
        <v>1152</v>
      </c>
      <c r="E40953" s="1" t="s">
        <v>1153</v>
      </c>
      <c r="F40953" s="1" t="s">
        <v>7312</v>
      </c>
      <c r="G40953" s="1" t="s">
        <v>7313</v>
      </c>
      <c r="H40953" s="2">
        <v>44633</v>
      </c>
      <c r="I40953" s="3">
        <v>0.375</v>
      </c>
      <c r="J40953" s="3">
        <v>0.38194444444444442</v>
      </c>
      <c r="K40953" s="1" t="s">
        <v>66</v>
      </c>
      <c r="L40953" s="1" t="s">
        <v>40</v>
      </c>
      <c r="M40953" s="1" t="s">
        <v>53446</v>
      </c>
      <c r="N40953" s="1" t="s">
        <v>32</v>
      </c>
      <c r="O40953">
        <v>19</v>
      </c>
      <c r="P40953" s="1" t="s">
        <v>118</v>
      </c>
    </row>
    <row r="40954" spans="1:16" x14ac:dyDescent="0.3">
      <c r="A40954" s="1" t="s">
        <v>50644</v>
      </c>
      <c r="B40954">
        <v>38</v>
      </c>
      <c r="C40954">
        <v>4</v>
      </c>
      <c r="D40954" s="1" t="s">
        <v>2343</v>
      </c>
      <c r="E40954" s="1" t="s">
        <v>2344</v>
      </c>
      <c r="F40954" s="1" t="s">
        <v>7419</v>
      </c>
      <c r="G40954" s="1" t="s">
        <v>7420</v>
      </c>
      <c r="H40954" s="2">
        <v>44610</v>
      </c>
      <c r="I40954" s="3">
        <v>0.88194444444444442</v>
      </c>
      <c r="J40954" s="3">
        <v>0.88541666666666663</v>
      </c>
      <c r="K40954" s="1" t="s">
        <v>39</v>
      </c>
      <c r="L40954" s="1" t="s">
        <v>31</v>
      </c>
      <c r="M40954" s="1" t="s">
        <v>53445</v>
      </c>
      <c r="N40954" s="1" t="s">
        <v>32</v>
      </c>
      <c r="O40954">
        <v>40</v>
      </c>
      <c r="P40954" s="1" t="s">
        <v>118</v>
      </c>
    </row>
    <row r="40955" spans="1:16" x14ac:dyDescent="0.3">
      <c r="A40955" s="1" t="s">
        <v>50645</v>
      </c>
      <c r="B40955">
        <v>21</v>
      </c>
      <c r="C40955">
        <v>4.5999999999999996</v>
      </c>
      <c r="D40955" s="1" t="s">
        <v>2983</v>
      </c>
      <c r="E40955" s="1" t="s">
        <v>2984</v>
      </c>
      <c r="F40955" s="1" t="s">
        <v>2985</v>
      </c>
      <c r="G40955" s="1" t="s">
        <v>2986</v>
      </c>
      <c r="H40955" s="2">
        <v>44607</v>
      </c>
      <c r="I40955" s="3">
        <v>0.38541666666666669</v>
      </c>
      <c r="J40955" s="3">
        <v>0.39583333333333331</v>
      </c>
      <c r="K40955" s="1" t="s">
        <v>21</v>
      </c>
      <c r="L40955" s="1" t="s">
        <v>40</v>
      </c>
      <c r="M40955" s="1" t="s">
        <v>53445</v>
      </c>
      <c r="N40955" s="1" t="s">
        <v>23</v>
      </c>
      <c r="O40955">
        <v>50</v>
      </c>
      <c r="P40955" s="1" t="s">
        <v>99</v>
      </c>
    </row>
    <row r="40956" spans="1:16" x14ac:dyDescent="0.3">
      <c r="A40956" s="1" t="s">
        <v>50646</v>
      </c>
      <c r="B40956">
        <v>38</v>
      </c>
      <c r="C40956">
        <v>4.7</v>
      </c>
      <c r="D40956" s="1" t="s">
        <v>1957</v>
      </c>
      <c r="E40956" s="1" t="s">
        <v>1958</v>
      </c>
      <c r="F40956" s="1" t="s">
        <v>7422</v>
      </c>
      <c r="G40956" s="1" t="s">
        <v>7423</v>
      </c>
      <c r="H40956" s="2">
        <v>44624</v>
      </c>
      <c r="I40956" s="3">
        <v>0.99652777777777779</v>
      </c>
      <c r="J40956" s="3">
        <v>3.472222222222222E-3</v>
      </c>
      <c r="K40956" s="1" t="s">
        <v>66</v>
      </c>
      <c r="L40956" s="1" t="s">
        <v>40</v>
      </c>
      <c r="M40956" s="1" t="s">
        <v>53445</v>
      </c>
      <c r="N40956" s="1" t="s">
        <v>23</v>
      </c>
      <c r="O40956">
        <v>190</v>
      </c>
      <c r="P40956" s="1" t="s">
        <v>144</v>
      </c>
    </row>
    <row r="40957" spans="1:16" x14ac:dyDescent="0.3">
      <c r="A40957" s="1" t="s">
        <v>50647</v>
      </c>
      <c r="B40957">
        <v>37</v>
      </c>
      <c r="C40957">
        <v>4.5999999999999996</v>
      </c>
      <c r="D40957" s="1" t="s">
        <v>1287</v>
      </c>
      <c r="E40957" s="1" t="s">
        <v>1288</v>
      </c>
      <c r="F40957" s="1" t="s">
        <v>1911</v>
      </c>
      <c r="G40957" s="1" t="s">
        <v>1912</v>
      </c>
      <c r="H40957" s="2">
        <v>44646</v>
      </c>
      <c r="I40957" s="3">
        <v>0.91666666666666663</v>
      </c>
      <c r="J40957" s="3">
        <v>0.92361111111111116</v>
      </c>
      <c r="K40957" s="1" t="s">
        <v>21</v>
      </c>
      <c r="L40957" s="1" t="s">
        <v>31</v>
      </c>
      <c r="M40957" s="1" t="s">
        <v>53445</v>
      </c>
      <c r="N40957" s="1" t="s">
        <v>32</v>
      </c>
      <c r="O40957">
        <v>125</v>
      </c>
      <c r="P40957" s="1" t="s">
        <v>224</v>
      </c>
    </row>
    <row r="40958" spans="1:16" x14ac:dyDescent="0.3">
      <c r="A40958" s="1" t="s">
        <v>50648</v>
      </c>
      <c r="B40958">
        <v>33</v>
      </c>
      <c r="C40958">
        <v>4.5999999999999996</v>
      </c>
      <c r="D40958" s="1" t="s">
        <v>74</v>
      </c>
      <c r="E40958" s="1" t="s">
        <v>75</v>
      </c>
      <c r="F40958" s="1" t="s">
        <v>1301</v>
      </c>
      <c r="G40958" s="1" t="s">
        <v>1302</v>
      </c>
      <c r="H40958" s="2">
        <v>44645</v>
      </c>
      <c r="I40958" s="3">
        <v>0.75694444444444442</v>
      </c>
      <c r="J40958" s="3">
        <v>0.76041666666666663</v>
      </c>
      <c r="K40958" s="1" t="s">
        <v>66</v>
      </c>
      <c r="L40958" s="1" t="s">
        <v>47</v>
      </c>
      <c r="M40958" s="1" t="s">
        <v>53446</v>
      </c>
      <c r="N40958" s="1" t="s">
        <v>32</v>
      </c>
      <c r="O40958">
        <v>215</v>
      </c>
      <c r="P40958" s="1" t="s">
        <v>144</v>
      </c>
    </row>
    <row r="40959" spans="1:16" x14ac:dyDescent="0.3">
      <c r="A40959" s="1" t="s">
        <v>50649</v>
      </c>
      <c r="B40959">
        <v>23</v>
      </c>
      <c r="C40959">
        <v>5</v>
      </c>
      <c r="D40959" s="1" t="s">
        <v>1296</v>
      </c>
      <c r="E40959" s="1" t="s">
        <v>1297</v>
      </c>
      <c r="F40959" s="1" t="s">
        <v>3907</v>
      </c>
      <c r="G40959" s="1" t="s">
        <v>3908</v>
      </c>
      <c r="H40959" s="2">
        <v>44645</v>
      </c>
      <c r="I40959" s="3">
        <v>0.80555555555555558</v>
      </c>
      <c r="J40959" s="3">
        <v>0.80902777777777779</v>
      </c>
      <c r="K40959" s="1" t="s">
        <v>117</v>
      </c>
      <c r="L40959" s="1" t="s">
        <v>31</v>
      </c>
      <c r="M40959" s="1" t="s">
        <v>53445</v>
      </c>
      <c r="N40959" s="1" t="s">
        <v>23</v>
      </c>
      <c r="O40959">
        <v>125</v>
      </c>
      <c r="P40959" s="1" t="s">
        <v>346</v>
      </c>
    </row>
    <row r="40960" spans="1:16" x14ac:dyDescent="0.3">
      <c r="A40960" s="1" t="s">
        <v>50650</v>
      </c>
      <c r="B40960">
        <v>21</v>
      </c>
      <c r="C40960">
        <v>4.8</v>
      </c>
      <c r="D40960" s="1" t="s">
        <v>642</v>
      </c>
      <c r="E40960" s="1" t="s">
        <v>643</v>
      </c>
      <c r="F40960" s="1" t="s">
        <v>18256</v>
      </c>
      <c r="G40960" s="1" t="s">
        <v>18257</v>
      </c>
      <c r="H40960" s="2">
        <v>44647</v>
      </c>
      <c r="I40960" s="3">
        <v>0.97569444444444442</v>
      </c>
      <c r="J40960" s="3">
        <v>0.98611111111111116</v>
      </c>
      <c r="K40960" s="1" t="s">
        <v>39</v>
      </c>
      <c r="L40960" s="1" t="s">
        <v>40</v>
      </c>
      <c r="M40960" s="1" t="s">
        <v>53445</v>
      </c>
      <c r="N40960" s="1" t="s">
        <v>23</v>
      </c>
      <c r="O40960">
        <v>60</v>
      </c>
      <c r="P40960" s="1" t="s">
        <v>33</v>
      </c>
    </row>
    <row r="40961" spans="1:16" x14ac:dyDescent="0.3">
      <c r="A40961" s="1" t="s">
        <v>50651</v>
      </c>
      <c r="B40961">
        <v>22</v>
      </c>
      <c r="C40961">
        <v>4.5999999999999996</v>
      </c>
      <c r="D40961" s="1" t="s">
        <v>135</v>
      </c>
      <c r="E40961" s="1" t="s">
        <v>136</v>
      </c>
      <c r="F40961" s="1" t="s">
        <v>3537</v>
      </c>
      <c r="G40961" s="1" t="s">
        <v>3538</v>
      </c>
      <c r="H40961" s="2">
        <v>44623</v>
      </c>
      <c r="I40961" s="3">
        <v>0.84027777777777779</v>
      </c>
      <c r="J40961" s="3">
        <v>0.85069444444444442</v>
      </c>
      <c r="K40961" s="1" t="s">
        <v>54</v>
      </c>
      <c r="L40961" s="1" t="s">
        <v>31</v>
      </c>
      <c r="M40961" s="1" t="s">
        <v>53445</v>
      </c>
      <c r="N40961" s="1" t="s">
        <v>32</v>
      </c>
      <c r="O40961">
        <v>120</v>
      </c>
      <c r="P40961" s="1" t="s">
        <v>55</v>
      </c>
    </row>
    <row r="40962" spans="1:16" x14ac:dyDescent="0.3">
      <c r="A40962" s="1" t="s">
        <v>50652</v>
      </c>
      <c r="B40962">
        <v>28</v>
      </c>
      <c r="C40962">
        <v>4.7</v>
      </c>
      <c r="D40962" s="1" t="s">
        <v>377</v>
      </c>
      <c r="E40962" s="1" t="s">
        <v>378</v>
      </c>
      <c r="F40962" s="1" t="s">
        <v>12552</v>
      </c>
      <c r="G40962" s="1" t="s">
        <v>12553</v>
      </c>
      <c r="H40962" s="2">
        <v>44625</v>
      </c>
      <c r="I40962" s="3">
        <v>0.36458333333333331</v>
      </c>
      <c r="J40962" s="3">
        <v>0.37152777777777779</v>
      </c>
      <c r="K40962" s="1" t="s">
        <v>66</v>
      </c>
      <c r="L40962" s="1" t="s">
        <v>40</v>
      </c>
      <c r="M40962" s="1" t="s">
        <v>53445</v>
      </c>
      <c r="N40962" s="1" t="s">
        <v>309</v>
      </c>
      <c r="O40962">
        <v>100</v>
      </c>
      <c r="P40962" s="1" t="s">
        <v>99</v>
      </c>
    </row>
    <row r="40963" spans="1:16" x14ac:dyDescent="0.3">
      <c r="A40963" s="1" t="s">
        <v>50653</v>
      </c>
      <c r="B40963">
        <v>28</v>
      </c>
      <c r="C40963">
        <v>4.3</v>
      </c>
      <c r="D40963" s="1" t="s">
        <v>6236</v>
      </c>
      <c r="E40963" s="1" t="s">
        <v>6237</v>
      </c>
      <c r="F40963" s="1" t="s">
        <v>24585</v>
      </c>
      <c r="G40963" s="1" t="s">
        <v>24586</v>
      </c>
      <c r="H40963" s="2">
        <v>44607</v>
      </c>
      <c r="I40963" s="3">
        <v>0.44097222222222221</v>
      </c>
      <c r="J40963" s="3">
        <v>0.44444444444444442</v>
      </c>
      <c r="K40963" s="1" t="s">
        <v>30</v>
      </c>
      <c r="L40963" s="1" t="s">
        <v>40</v>
      </c>
      <c r="M40963" s="1" t="s">
        <v>53445</v>
      </c>
      <c r="N40963" s="1" t="s">
        <v>32</v>
      </c>
      <c r="O40963">
        <v>75</v>
      </c>
      <c r="P40963" s="1" t="s">
        <v>282</v>
      </c>
    </row>
    <row r="40964" spans="1:16" x14ac:dyDescent="0.3">
      <c r="A40964" s="1" t="s">
        <v>50654</v>
      </c>
      <c r="B40964">
        <v>31</v>
      </c>
      <c r="C40964">
        <v>5</v>
      </c>
      <c r="D40964" s="1" t="s">
        <v>2791</v>
      </c>
      <c r="E40964" s="1" t="s">
        <v>2792</v>
      </c>
      <c r="F40964" s="1" t="s">
        <v>9390</v>
      </c>
      <c r="G40964" s="1" t="s">
        <v>9391</v>
      </c>
      <c r="H40964" s="2">
        <v>44636</v>
      </c>
      <c r="I40964" s="3">
        <v>0.80555555555555558</v>
      </c>
      <c r="J40964" s="3">
        <v>0.8125</v>
      </c>
      <c r="K40964" s="1" t="s">
        <v>21</v>
      </c>
      <c r="L40964" s="1" t="s">
        <v>31</v>
      </c>
      <c r="M40964" s="1" t="s">
        <v>53446</v>
      </c>
      <c r="N40964" s="1" t="s">
        <v>32</v>
      </c>
      <c r="O40964">
        <v>110</v>
      </c>
      <c r="P40964" s="1" t="s">
        <v>224</v>
      </c>
    </row>
    <row r="40965" spans="1:16" x14ac:dyDescent="0.3">
      <c r="A40965" s="1" t="s">
        <v>50655</v>
      </c>
      <c r="B40965">
        <v>27</v>
      </c>
      <c r="C40965">
        <v>4.5999999999999996</v>
      </c>
      <c r="D40965" s="1" t="s">
        <v>68</v>
      </c>
      <c r="E40965" s="1" t="s">
        <v>69</v>
      </c>
      <c r="F40965" s="1" t="s">
        <v>10919</v>
      </c>
      <c r="G40965" s="1" t="s">
        <v>10920</v>
      </c>
      <c r="H40965" s="2">
        <v>44657</v>
      </c>
      <c r="I40965" s="3">
        <v>0.82986111111111116</v>
      </c>
      <c r="J40965" s="3">
        <v>0.83680555555555558</v>
      </c>
      <c r="K40965" s="1" t="s">
        <v>66</v>
      </c>
      <c r="L40965" s="1" t="s">
        <v>31</v>
      </c>
      <c r="M40965" s="1" t="s">
        <v>53445</v>
      </c>
      <c r="N40965" s="1" t="s">
        <v>32</v>
      </c>
      <c r="O40965">
        <v>220</v>
      </c>
      <c r="P40965" s="1" t="s">
        <v>224</v>
      </c>
    </row>
    <row r="40966" spans="1:16" x14ac:dyDescent="0.3">
      <c r="A40966" s="1" t="s">
        <v>50656</v>
      </c>
      <c r="B40966">
        <v>22</v>
      </c>
      <c r="C40966">
        <v>4.8</v>
      </c>
      <c r="D40966" s="1" t="s">
        <v>498</v>
      </c>
      <c r="E40966" s="1" t="s">
        <v>499</v>
      </c>
      <c r="F40966" s="1" t="s">
        <v>9948</v>
      </c>
      <c r="G40966" s="1" t="s">
        <v>9949</v>
      </c>
      <c r="H40966" s="2">
        <v>44651</v>
      </c>
      <c r="I40966" s="3">
        <v>0.88194444444444442</v>
      </c>
      <c r="J40966" s="3">
        <v>0.88888888888888884</v>
      </c>
      <c r="K40966" s="1" t="s">
        <v>39</v>
      </c>
      <c r="L40966" s="1" t="s">
        <v>31</v>
      </c>
      <c r="M40966" s="1" t="s">
        <v>53445</v>
      </c>
      <c r="N40966" s="1" t="s">
        <v>32</v>
      </c>
      <c r="O40966">
        <v>120</v>
      </c>
      <c r="P40966" s="1" t="s">
        <v>93</v>
      </c>
    </row>
    <row r="40967" spans="1:16" x14ac:dyDescent="0.3">
      <c r="A40967" s="1" t="s">
        <v>50657</v>
      </c>
      <c r="B40967">
        <v>31</v>
      </c>
      <c r="C40967">
        <v>4.8</v>
      </c>
      <c r="D40967" s="1" t="s">
        <v>1088</v>
      </c>
      <c r="E40967" s="1" t="s">
        <v>438</v>
      </c>
      <c r="F40967" s="1" t="s">
        <v>11052</v>
      </c>
      <c r="G40967" s="1" t="s">
        <v>11053</v>
      </c>
      <c r="H40967" s="2">
        <v>44609</v>
      </c>
      <c r="I40967" s="3">
        <v>0.97222222222222221</v>
      </c>
      <c r="J40967" s="3">
        <v>0.97569444444444442</v>
      </c>
      <c r="K40967" s="1" t="s">
        <v>54</v>
      </c>
      <c r="L40967" s="1" t="s">
        <v>40</v>
      </c>
      <c r="M40967" s="1" t="s">
        <v>53445</v>
      </c>
      <c r="N40967" s="1" t="s">
        <v>32</v>
      </c>
      <c r="O40967">
        <v>85</v>
      </c>
      <c r="P40967" s="1" t="s">
        <v>55</v>
      </c>
    </row>
    <row r="40968" spans="1:16" x14ac:dyDescent="0.3">
      <c r="A40968" s="1" t="s">
        <v>50658</v>
      </c>
      <c r="B40968">
        <v>20</v>
      </c>
      <c r="C40968">
        <v>4.8</v>
      </c>
      <c r="D40968" s="1" t="s">
        <v>2417</v>
      </c>
      <c r="E40968" s="1" t="s">
        <v>2418</v>
      </c>
      <c r="F40968" s="1" t="s">
        <v>4377</v>
      </c>
      <c r="G40968" s="1" t="s">
        <v>4378</v>
      </c>
      <c r="H40968" s="2">
        <v>44635</v>
      </c>
      <c r="I40968" s="3">
        <v>0.63194444444444442</v>
      </c>
      <c r="J40968" s="3">
        <v>0.64236111111111116</v>
      </c>
      <c r="K40968" s="1" t="s">
        <v>117</v>
      </c>
      <c r="L40968" s="1" t="s">
        <v>47</v>
      </c>
      <c r="M40968" s="1" t="s">
        <v>53445</v>
      </c>
      <c r="N40968" s="1" t="s">
        <v>32</v>
      </c>
      <c r="O40968">
        <v>100</v>
      </c>
      <c r="P40968" s="1" t="s">
        <v>41</v>
      </c>
    </row>
    <row r="40969" spans="1:16" x14ac:dyDescent="0.3">
      <c r="A40969" s="1" t="s">
        <v>50659</v>
      </c>
      <c r="B40969">
        <v>22</v>
      </c>
      <c r="C40969">
        <v>4.8</v>
      </c>
      <c r="D40969" s="1" t="s">
        <v>399</v>
      </c>
      <c r="E40969" s="1" t="s">
        <v>400</v>
      </c>
      <c r="F40969" s="1" t="s">
        <v>401</v>
      </c>
      <c r="G40969" s="1" t="s">
        <v>402</v>
      </c>
      <c r="H40969" s="2">
        <v>44652</v>
      </c>
      <c r="I40969" s="3">
        <v>0.49652777777777779</v>
      </c>
      <c r="J40969" s="3">
        <v>0.50347222222222221</v>
      </c>
      <c r="K40969" s="1" t="s">
        <v>117</v>
      </c>
      <c r="L40969" s="1" t="s">
        <v>22</v>
      </c>
      <c r="M40969" s="1" t="s">
        <v>53446</v>
      </c>
      <c r="N40969" s="1" t="s">
        <v>23</v>
      </c>
      <c r="O40969">
        <v>95</v>
      </c>
      <c r="P40969" s="1" t="s">
        <v>41</v>
      </c>
    </row>
    <row r="40970" spans="1:16" x14ac:dyDescent="0.3">
      <c r="A40970" s="1" t="s">
        <v>50660</v>
      </c>
      <c r="B40970">
        <v>25</v>
      </c>
      <c r="C40970">
        <v>4.8</v>
      </c>
      <c r="D40970" s="1" t="s">
        <v>2869</v>
      </c>
      <c r="E40970" s="1" t="s">
        <v>2870</v>
      </c>
      <c r="F40970" s="1" t="s">
        <v>36441</v>
      </c>
      <c r="G40970" s="1" t="s">
        <v>36442</v>
      </c>
      <c r="H40970" s="2">
        <v>44610</v>
      </c>
      <c r="I40970" s="3">
        <v>0.90972222222222221</v>
      </c>
      <c r="J40970" s="3">
        <v>0.92013888888888884</v>
      </c>
      <c r="K40970" s="1" t="s">
        <v>21</v>
      </c>
      <c r="L40970" s="1" t="s">
        <v>31</v>
      </c>
      <c r="M40970" s="1" t="s">
        <v>53445</v>
      </c>
      <c r="N40970" s="1" t="s">
        <v>32</v>
      </c>
      <c r="O40970">
        <v>75</v>
      </c>
      <c r="P40970" s="1" t="s">
        <v>111</v>
      </c>
    </row>
    <row r="40971" spans="1:16" x14ac:dyDescent="0.3">
      <c r="A40971" s="1" t="s">
        <v>50661</v>
      </c>
      <c r="B40971">
        <v>37</v>
      </c>
      <c r="C40971">
        <v>4.8</v>
      </c>
      <c r="D40971" s="1" t="s">
        <v>727</v>
      </c>
      <c r="E40971" s="1" t="s">
        <v>728</v>
      </c>
      <c r="F40971" s="1" t="s">
        <v>4480</v>
      </c>
      <c r="G40971" s="1" t="s">
        <v>4481</v>
      </c>
      <c r="H40971" s="2">
        <v>44652</v>
      </c>
      <c r="I40971" s="3">
        <v>0.75</v>
      </c>
      <c r="J40971" s="3">
        <v>0.75347222222222221</v>
      </c>
      <c r="K40971" s="1" t="s">
        <v>30</v>
      </c>
      <c r="L40971" s="1" t="s">
        <v>47</v>
      </c>
      <c r="M40971" s="1" t="s">
        <v>53446</v>
      </c>
      <c r="N40971" s="1" t="s">
        <v>23</v>
      </c>
      <c r="O40971">
        <v>145</v>
      </c>
      <c r="P40971" s="1" t="s">
        <v>105</v>
      </c>
    </row>
    <row r="40972" spans="1:16" x14ac:dyDescent="0.3">
      <c r="A40972" s="1" t="s">
        <v>50662</v>
      </c>
      <c r="B40972">
        <v>39</v>
      </c>
      <c r="C40972">
        <v>4.4000000000000004</v>
      </c>
      <c r="D40972" s="1" t="s">
        <v>204</v>
      </c>
      <c r="E40972" s="1" t="s">
        <v>204</v>
      </c>
      <c r="F40972" s="1" t="s">
        <v>281</v>
      </c>
      <c r="G40972" s="1" t="s">
        <v>281</v>
      </c>
      <c r="H40972" s="2">
        <v>44654</v>
      </c>
      <c r="I40972" s="3">
        <v>0.73611111111111116</v>
      </c>
      <c r="J40972" s="3">
        <v>0.73958333333333337</v>
      </c>
      <c r="K40972" s="1" t="s">
        <v>30</v>
      </c>
      <c r="L40972" s="1" t="s">
        <v>47</v>
      </c>
      <c r="M40972" s="1" t="s">
        <v>53445</v>
      </c>
      <c r="N40972" s="1" t="s">
        <v>32</v>
      </c>
      <c r="O40972">
        <v>170</v>
      </c>
      <c r="P40972" s="1" t="s">
        <v>72</v>
      </c>
    </row>
    <row r="40973" spans="1:16" x14ac:dyDescent="0.3">
      <c r="A40973" s="1" t="s">
        <v>50663</v>
      </c>
      <c r="B40973">
        <v>21</v>
      </c>
      <c r="C40973">
        <v>4.7</v>
      </c>
      <c r="D40973" s="1" t="s">
        <v>911</v>
      </c>
      <c r="E40973" s="1" t="s">
        <v>912</v>
      </c>
      <c r="F40973" s="1" t="s">
        <v>6310</v>
      </c>
      <c r="G40973" s="1" t="s">
        <v>6311</v>
      </c>
      <c r="H40973" s="2">
        <v>44629</v>
      </c>
      <c r="I40973" s="3">
        <v>0.88888888888888884</v>
      </c>
      <c r="J40973" s="3">
        <v>0.89930555555555558</v>
      </c>
      <c r="K40973" s="1" t="s">
        <v>54</v>
      </c>
      <c r="L40973" s="1" t="s">
        <v>31</v>
      </c>
      <c r="M40973" s="1" t="s">
        <v>53445</v>
      </c>
      <c r="N40973" s="1" t="s">
        <v>32</v>
      </c>
      <c r="O40973">
        <v>24</v>
      </c>
      <c r="P40973" s="1" t="s">
        <v>118</v>
      </c>
    </row>
    <row r="40974" spans="1:16" x14ac:dyDescent="0.3">
      <c r="A40974" s="1" t="s">
        <v>50664</v>
      </c>
      <c r="B40974">
        <v>20</v>
      </c>
      <c r="C40974">
        <v>4.5999999999999996</v>
      </c>
      <c r="D40974" s="1" t="s">
        <v>652</v>
      </c>
      <c r="E40974" s="1" t="s">
        <v>653</v>
      </c>
      <c r="F40974" s="1" t="s">
        <v>1868</v>
      </c>
      <c r="G40974" s="1" t="s">
        <v>1869</v>
      </c>
      <c r="H40974" s="2">
        <v>44629</v>
      </c>
      <c r="I40974" s="3">
        <v>0.4861111111111111</v>
      </c>
      <c r="J40974" s="3">
        <v>0.49305555555555558</v>
      </c>
      <c r="K40974" s="1" t="s">
        <v>117</v>
      </c>
      <c r="L40974" s="1" t="s">
        <v>22</v>
      </c>
      <c r="M40974" s="1" t="s">
        <v>53445</v>
      </c>
      <c r="N40974" s="1" t="s">
        <v>23</v>
      </c>
      <c r="O40974">
        <v>26</v>
      </c>
      <c r="P40974" s="1" t="s">
        <v>118</v>
      </c>
    </row>
    <row r="40975" spans="1:16" x14ac:dyDescent="0.3">
      <c r="A40975" s="1" t="s">
        <v>50665</v>
      </c>
      <c r="B40975">
        <v>26</v>
      </c>
      <c r="C40975">
        <v>4.7</v>
      </c>
      <c r="D40975" s="1" t="s">
        <v>62</v>
      </c>
      <c r="E40975" s="1" t="s">
        <v>63</v>
      </c>
      <c r="F40975" s="1" t="s">
        <v>9567</v>
      </c>
      <c r="G40975" s="1" t="s">
        <v>9568</v>
      </c>
      <c r="H40975" s="2">
        <v>44627</v>
      </c>
      <c r="I40975" s="3">
        <v>0.38194444444444442</v>
      </c>
      <c r="J40975" s="3">
        <v>0.3888888888888889</v>
      </c>
      <c r="K40975" s="1" t="s">
        <v>21</v>
      </c>
      <c r="L40975" s="1" t="s">
        <v>40</v>
      </c>
      <c r="M40975" s="1" t="s">
        <v>53445</v>
      </c>
      <c r="N40975" s="1" t="s">
        <v>32</v>
      </c>
      <c r="O40975">
        <v>115</v>
      </c>
      <c r="P40975" s="1" t="s">
        <v>346</v>
      </c>
    </row>
    <row r="40976" spans="1:16" x14ac:dyDescent="0.3">
      <c r="A40976" s="1" t="s">
        <v>50666</v>
      </c>
      <c r="B40976">
        <v>21</v>
      </c>
      <c r="C40976">
        <v>4.7</v>
      </c>
      <c r="D40976" s="1" t="s">
        <v>204</v>
      </c>
      <c r="E40976" s="1" t="s">
        <v>204</v>
      </c>
      <c r="F40976" s="1" t="s">
        <v>348</v>
      </c>
      <c r="G40976" s="1" t="s">
        <v>348</v>
      </c>
      <c r="H40976" s="2">
        <v>44605</v>
      </c>
      <c r="I40976" s="3">
        <v>0.49305555555555558</v>
      </c>
      <c r="J40976" s="3">
        <v>0.5</v>
      </c>
      <c r="K40976" s="1" t="s">
        <v>39</v>
      </c>
      <c r="L40976" s="1" t="s">
        <v>22</v>
      </c>
      <c r="M40976" s="1" t="s">
        <v>53445</v>
      </c>
      <c r="N40976" s="1" t="s">
        <v>23</v>
      </c>
      <c r="O40976">
        <v>75</v>
      </c>
      <c r="P40976" s="1" t="s">
        <v>224</v>
      </c>
    </row>
    <row r="40977" spans="1:16" x14ac:dyDescent="0.3">
      <c r="A40977" s="1" t="s">
        <v>50667</v>
      </c>
      <c r="B40977">
        <v>26</v>
      </c>
      <c r="C40977">
        <v>4.7</v>
      </c>
      <c r="D40977" s="1" t="s">
        <v>1441</v>
      </c>
      <c r="E40977" s="1" t="s">
        <v>1442</v>
      </c>
      <c r="F40977" s="1" t="s">
        <v>1886</v>
      </c>
      <c r="G40977" s="1" t="s">
        <v>1887</v>
      </c>
      <c r="H40977" s="2">
        <v>44636</v>
      </c>
      <c r="I40977" s="3">
        <v>0.90277777777777779</v>
      </c>
      <c r="J40977" s="3">
        <v>0.90625</v>
      </c>
      <c r="K40977" s="1" t="s">
        <v>30</v>
      </c>
      <c r="L40977" s="1" t="s">
        <v>31</v>
      </c>
      <c r="M40977" s="1" t="s">
        <v>53445</v>
      </c>
      <c r="N40977" s="1" t="s">
        <v>32</v>
      </c>
      <c r="O40977">
        <v>80</v>
      </c>
      <c r="P40977" s="1" t="s">
        <v>99</v>
      </c>
    </row>
    <row r="40978" spans="1:16" x14ac:dyDescent="0.3">
      <c r="A40978" s="1" t="s">
        <v>50668</v>
      </c>
      <c r="B40978">
        <v>30</v>
      </c>
      <c r="C40978">
        <v>5</v>
      </c>
      <c r="D40978" s="1" t="s">
        <v>1013</v>
      </c>
      <c r="E40978" s="1" t="s">
        <v>1014</v>
      </c>
      <c r="F40978" s="1" t="s">
        <v>6304</v>
      </c>
      <c r="G40978" s="1" t="s">
        <v>6305</v>
      </c>
      <c r="H40978" s="2">
        <v>44636</v>
      </c>
      <c r="I40978" s="3">
        <v>0.93055555555555558</v>
      </c>
      <c r="J40978" s="3">
        <v>0.94097222222222221</v>
      </c>
      <c r="K40978" s="1" t="s">
        <v>30</v>
      </c>
      <c r="L40978" s="1" t="s">
        <v>40</v>
      </c>
      <c r="M40978" s="1" t="s">
        <v>53446</v>
      </c>
      <c r="N40978" s="1" t="s">
        <v>23</v>
      </c>
      <c r="O40978">
        <v>75</v>
      </c>
      <c r="P40978" s="1" t="s">
        <v>105</v>
      </c>
    </row>
    <row r="40979" spans="1:16" x14ac:dyDescent="0.3">
      <c r="A40979" s="1" t="s">
        <v>50669</v>
      </c>
      <c r="B40979">
        <v>29</v>
      </c>
      <c r="C40979">
        <v>4.3</v>
      </c>
      <c r="D40979" s="1" t="s">
        <v>5287</v>
      </c>
      <c r="E40979" s="1" t="s">
        <v>5288</v>
      </c>
      <c r="F40979" s="1" t="s">
        <v>28243</v>
      </c>
      <c r="G40979" s="1" t="s">
        <v>28244</v>
      </c>
      <c r="H40979" s="2">
        <v>44603</v>
      </c>
      <c r="I40979" s="3">
        <v>0.42708333333333331</v>
      </c>
      <c r="J40979" s="3">
        <v>0.43402777777777779</v>
      </c>
      <c r="K40979" s="1" t="s">
        <v>39</v>
      </c>
      <c r="L40979" s="1" t="s">
        <v>40</v>
      </c>
      <c r="M40979" s="1" t="s">
        <v>53445</v>
      </c>
      <c r="N40979" s="1" t="s">
        <v>23</v>
      </c>
      <c r="O40979">
        <v>140</v>
      </c>
      <c r="P40979" s="1" t="s">
        <v>335</v>
      </c>
    </row>
    <row r="40980" spans="1:16" x14ac:dyDescent="0.3">
      <c r="A40980" s="1" t="s">
        <v>50670</v>
      </c>
      <c r="B40980">
        <v>30</v>
      </c>
      <c r="C40980">
        <v>4.5999999999999996</v>
      </c>
      <c r="D40980" s="1" t="s">
        <v>3116</v>
      </c>
      <c r="E40980" s="1" t="s">
        <v>3117</v>
      </c>
      <c r="F40980" s="1" t="s">
        <v>16641</v>
      </c>
      <c r="G40980" s="1" t="s">
        <v>16642</v>
      </c>
      <c r="H40980" s="2">
        <v>44625</v>
      </c>
      <c r="I40980" s="3">
        <v>0.49305555555555558</v>
      </c>
      <c r="J40980" s="3">
        <v>0.5</v>
      </c>
      <c r="K40980" s="1" t="s">
        <v>54</v>
      </c>
      <c r="L40980" s="1" t="s">
        <v>22</v>
      </c>
      <c r="M40980" s="1" t="s">
        <v>53445</v>
      </c>
      <c r="N40980" s="1" t="s">
        <v>23</v>
      </c>
      <c r="O40980">
        <v>155</v>
      </c>
      <c r="P40980" s="1" t="s">
        <v>41</v>
      </c>
    </row>
    <row r="40981" spans="1:16" x14ac:dyDescent="0.3">
      <c r="A40981" s="1" t="s">
        <v>50671</v>
      </c>
      <c r="B40981">
        <v>22</v>
      </c>
      <c r="C40981">
        <v>4.8</v>
      </c>
      <c r="D40981" s="1" t="s">
        <v>1044</v>
      </c>
      <c r="E40981" s="1" t="s">
        <v>1045</v>
      </c>
      <c r="F40981" s="1" t="s">
        <v>34215</v>
      </c>
      <c r="G40981" s="1" t="s">
        <v>34216</v>
      </c>
      <c r="H40981" s="2">
        <v>44605</v>
      </c>
      <c r="I40981" s="3">
        <v>0.4375</v>
      </c>
      <c r="J40981" s="3">
        <v>0.44791666666666669</v>
      </c>
      <c r="K40981" s="1" t="s">
        <v>66</v>
      </c>
      <c r="L40981" s="1" t="s">
        <v>40</v>
      </c>
      <c r="M40981" s="1" t="s">
        <v>53445</v>
      </c>
      <c r="N40981" s="1" t="s">
        <v>32</v>
      </c>
      <c r="O40981">
        <v>75</v>
      </c>
      <c r="P40981" s="1" t="s">
        <v>346</v>
      </c>
    </row>
    <row r="40982" spans="1:16" x14ac:dyDescent="0.3">
      <c r="A40982" s="1" t="s">
        <v>50672</v>
      </c>
      <c r="B40982">
        <v>24</v>
      </c>
      <c r="C40982">
        <v>4.9000000000000004</v>
      </c>
      <c r="D40982" s="1" t="s">
        <v>845</v>
      </c>
      <c r="E40982" s="1" t="s">
        <v>846</v>
      </c>
      <c r="F40982" s="1" t="s">
        <v>6813</v>
      </c>
      <c r="G40982" s="1" t="s">
        <v>6814</v>
      </c>
      <c r="H40982" s="2">
        <v>44628</v>
      </c>
      <c r="I40982" s="3">
        <v>0.78819444444444442</v>
      </c>
      <c r="J40982" s="3">
        <v>0.79513888888888884</v>
      </c>
      <c r="K40982" s="1" t="s">
        <v>39</v>
      </c>
      <c r="L40982" s="1" t="s">
        <v>47</v>
      </c>
      <c r="M40982" s="1" t="s">
        <v>53445</v>
      </c>
      <c r="N40982" s="1" t="s">
        <v>32</v>
      </c>
      <c r="O40982">
        <v>110</v>
      </c>
      <c r="P40982" s="1" t="s">
        <v>55</v>
      </c>
    </row>
    <row r="40983" spans="1:16" x14ac:dyDescent="0.3">
      <c r="A40983" s="1" t="s">
        <v>50673</v>
      </c>
      <c r="B40983">
        <v>29</v>
      </c>
      <c r="C40983">
        <v>4.8</v>
      </c>
      <c r="D40983" s="1" t="s">
        <v>819</v>
      </c>
      <c r="E40983" s="1" t="s">
        <v>820</v>
      </c>
      <c r="F40983" s="1" t="s">
        <v>11436</v>
      </c>
      <c r="G40983" s="1" t="s">
        <v>11437</v>
      </c>
      <c r="H40983" s="2">
        <v>44656</v>
      </c>
      <c r="I40983" s="3">
        <v>0.84722222222222221</v>
      </c>
      <c r="J40983" s="3">
        <v>0.85416666666666663</v>
      </c>
      <c r="K40983" s="1" t="s">
        <v>117</v>
      </c>
      <c r="L40983" s="1" t="s">
        <v>31</v>
      </c>
      <c r="M40983" s="1" t="s">
        <v>53446</v>
      </c>
      <c r="N40983" s="1" t="s">
        <v>32</v>
      </c>
      <c r="O40983">
        <v>90</v>
      </c>
      <c r="P40983" s="1" t="s">
        <v>99</v>
      </c>
    </row>
    <row r="40984" spans="1:16" x14ac:dyDescent="0.3">
      <c r="A40984" s="1" t="s">
        <v>50674</v>
      </c>
      <c r="B40984">
        <v>24</v>
      </c>
      <c r="C40984">
        <v>4.3</v>
      </c>
      <c r="D40984" s="1" t="s">
        <v>159</v>
      </c>
      <c r="E40984" s="1" t="s">
        <v>160</v>
      </c>
      <c r="F40984" s="1" t="s">
        <v>161</v>
      </c>
      <c r="G40984" s="1" t="s">
        <v>162</v>
      </c>
      <c r="H40984" s="2">
        <v>44657</v>
      </c>
      <c r="I40984" s="3">
        <v>0.89236111111111116</v>
      </c>
      <c r="J40984" s="3">
        <v>0.90277777777777779</v>
      </c>
      <c r="K40984" s="1" t="s">
        <v>39</v>
      </c>
      <c r="L40984" s="1" t="s">
        <v>31</v>
      </c>
      <c r="M40984" s="1" t="s">
        <v>53445</v>
      </c>
      <c r="N40984" s="1" t="s">
        <v>309</v>
      </c>
      <c r="O40984">
        <v>165</v>
      </c>
      <c r="P40984" s="1" t="s">
        <v>99</v>
      </c>
    </row>
    <row r="40985" spans="1:16" x14ac:dyDescent="0.3">
      <c r="A40985" s="1" t="s">
        <v>50675</v>
      </c>
      <c r="B40985">
        <v>21</v>
      </c>
      <c r="C40985">
        <v>4.7</v>
      </c>
      <c r="D40985" s="1" t="s">
        <v>2169</v>
      </c>
      <c r="E40985" s="1" t="s">
        <v>2170</v>
      </c>
      <c r="F40985" s="1" t="s">
        <v>24640</v>
      </c>
      <c r="G40985" s="1" t="s">
        <v>24641</v>
      </c>
      <c r="H40985" s="2">
        <v>44644</v>
      </c>
      <c r="I40985" s="3">
        <v>0.51041666666666663</v>
      </c>
      <c r="J40985" s="3">
        <v>0.52083333333333337</v>
      </c>
      <c r="K40985" s="1" t="s">
        <v>117</v>
      </c>
      <c r="L40985" s="1" t="s">
        <v>22</v>
      </c>
      <c r="M40985" s="1" t="s">
        <v>53445</v>
      </c>
      <c r="N40985" s="1" t="s">
        <v>32</v>
      </c>
      <c r="O40985">
        <v>95</v>
      </c>
      <c r="P40985" s="1" t="s">
        <v>41</v>
      </c>
    </row>
    <row r="40986" spans="1:16" x14ac:dyDescent="0.3">
      <c r="A40986" s="1" t="s">
        <v>50676</v>
      </c>
      <c r="B40986">
        <v>20</v>
      </c>
      <c r="C40986">
        <v>4.5</v>
      </c>
      <c r="D40986" s="1" t="s">
        <v>215</v>
      </c>
      <c r="E40986" s="1" t="s">
        <v>216</v>
      </c>
      <c r="F40986" s="1" t="s">
        <v>4524</v>
      </c>
      <c r="G40986" s="1" t="s">
        <v>4525</v>
      </c>
      <c r="H40986" s="2">
        <v>44655</v>
      </c>
      <c r="I40986" s="3">
        <v>0.79861111111111116</v>
      </c>
      <c r="J40986" s="3">
        <v>0.80902777777777779</v>
      </c>
      <c r="K40986" s="1" t="s">
        <v>21</v>
      </c>
      <c r="L40986" s="1" t="s">
        <v>31</v>
      </c>
      <c r="M40986" s="1" t="s">
        <v>53447</v>
      </c>
      <c r="N40986" s="1" t="s">
        <v>309</v>
      </c>
      <c r="O40986">
        <v>65</v>
      </c>
      <c r="P40986" s="1" t="s">
        <v>99</v>
      </c>
    </row>
    <row r="40987" spans="1:16" x14ac:dyDescent="0.3">
      <c r="A40987" s="1" t="s">
        <v>50677</v>
      </c>
      <c r="B40987">
        <v>27</v>
      </c>
      <c r="C40987">
        <v>5</v>
      </c>
      <c r="D40987" s="1" t="s">
        <v>184</v>
      </c>
      <c r="E40987" s="1" t="s">
        <v>185</v>
      </c>
      <c r="F40987" s="1" t="s">
        <v>7345</v>
      </c>
      <c r="G40987" s="1" t="s">
        <v>7346</v>
      </c>
      <c r="H40987" s="2">
        <v>44626</v>
      </c>
      <c r="I40987" s="3">
        <v>0.92708333333333337</v>
      </c>
      <c r="J40987" s="3">
        <v>0.93402777777777779</v>
      </c>
      <c r="K40987" s="1" t="s">
        <v>30</v>
      </c>
      <c r="L40987" s="1" t="s">
        <v>40</v>
      </c>
      <c r="M40987" s="1" t="s">
        <v>53445</v>
      </c>
      <c r="N40987" s="1" t="s">
        <v>23</v>
      </c>
      <c r="O40987">
        <v>110</v>
      </c>
      <c r="P40987" s="1" t="s">
        <v>93</v>
      </c>
    </row>
    <row r="40988" spans="1:16" x14ac:dyDescent="0.3">
      <c r="A40988" s="1" t="s">
        <v>50678</v>
      </c>
      <c r="B40988">
        <v>34</v>
      </c>
      <c r="C40988">
        <v>3.8</v>
      </c>
      <c r="D40988" s="1" t="s">
        <v>9879</v>
      </c>
      <c r="E40988" s="1" t="s">
        <v>9880</v>
      </c>
      <c r="F40988" s="1" t="s">
        <v>9881</v>
      </c>
      <c r="G40988" s="1" t="s">
        <v>9882</v>
      </c>
      <c r="H40988" s="2">
        <v>44610</v>
      </c>
      <c r="I40988" s="3">
        <v>0.82638888888888884</v>
      </c>
      <c r="J40988" s="3">
        <v>0.82986111111111116</v>
      </c>
      <c r="K40988" s="1" t="s">
        <v>117</v>
      </c>
      <c r="L40988" s="1" t="s">
        <v>31</v>
      </c>
      <c r="M40988" s="1" t="s">
        <v>53446</v>
      </c>
      <c r="N40988" s="1" t="s">
        <v>32</v>
      </c>
      <c r="O40988">
        <v>34</v>
      </c>
      <c r="P40988" s="1" t="s">
        <v>118</v>
      </c>
    </row>
    <row r="40989" spans="1:16" x14ac:dyDescent="0.3">
      <c r="A40989" s="1" t="s">
        <v>50679</v>
      </c>
      <c r="B40989">
        <v>23</v>
      </c>
      <c r="C40989">
        <v>5</v>
      </c>
      <c r="D40989" s="1" t="s">
        <v>26</v>
      </c>
      <c r="E40989" s="1" t="s">
        <v>27</v>
      </c>
      <c r="F40989" s="1" t="s">
        <v>6921</v>
      </c>
      <c r="G40989" s="1" t="s">
        <v>6922</v>
      </c>
      <c r="H40989" s="2">
        <v>44627</v>
      </c>
      <c r="I40989" s="3">
        <v>0.81944444444444442</v>
      </c>
      <c r="J40989" s="3">
        <v>0.82638888888888884</v>
      </c>
      <c r="K40989" s="1" t="s">
        <v>39</v>
      </c>
      <c r="L40989" s="1" t="s">
        <v>31</v>
      </c>
      <c r="M40989" s="1" t="s">
        <v>53445</v>
      </c>
      <c r="N40989" s="1" t="s">
        <v>32</v>
      </c>
      <c r="O40989">
        <v>100</v>
      </c>
      <c r="P40989" s="1" t="s">
        <v>346</v>
      </c>
    </row>
    <row r="40990" spans="1:16" x14ac:dyDescent="0.3">
      <c r="A40990" s="1" t="s">
        <v>50680</v>
      </c>
      <c r="B40990">
        <v>23</v>
      </c>
      <c r="C40990">
        <v>4.5999999999999996</v>
      </c>
      <c r="D40990" s="1" t="s">
        <v>2791</v>
      </c>
      <c r="E40990" s="1" t="s">
        <v>2792</v>
      </c>
      <c r="F40990" s="1" t="s">
        <v>5452</v>
      </c>
      <c r="G40990" s="1" t="s">
        <v>5453</v>
      </c>
      <c r="H40990" s="2">
        <v>44633</v>
      </c>
      <c r="I40990" s="3">
        <v>0.51736111111111116</v>
      </c>
      <c r="J40990" s="3">
        <v>0.52430555555555558</v>
      </c>
      <c r="K40990" s="1" t="s">
        <v>66</v>
      </c>
      <c r="L40990" s="1" t="s">
        <v>22</v>
      </c>
      <c r="M40990" s="1" t="s">
        <v>53445</v>
      </c>
      <c r="N40990" s="1" t="s">
        <v>23</v>
      </c>
      <c r="O40990">
        <v>22</v>
      </c>
      <c r="P40990" s="1" t="s">
        <v>118</v>
      </c>
    </row>
    <row r="40991" spans="1:16" x14ac:dyDescent="0.3">
      <c r="A40991" s="1" t="s">
        <v>50681</v>
      </c>
      <c r="B40991">
        <v>31</v>
      </c>
      <c r="C40991">
        <v>5</v>
      </c>
      <c r="D40991" s="1" t="s">
        <v>226</v>
      </c>
      <c r="E40991" s="1" t="s">
        <v>227</v>
      </c>
      <c r="F40991" s="1" t="s">
        <v>5652</v>
      </c>
      <c r="G40991" s="1" t="s">
        <v>5653</v>
      </c>
      <c r="H40991" s="2">
        <v>44627</v>
      </c>
      <c r="I40991" s="3">
        <v>0.96875</v>
      </c>
      <c r="J40991" s="3">
        <v>0.97569444444444442</v>
      </c>
      <c r="K40991" s="1" t="s">
        <v>30</v>
      </c>
      <c r="L40991" s="1" t="s">
        <v>40</v>
      </c>
      <c r="M40991" s="1" t="s">
        <v>53445</v>
      </c>
      <c r="N40991" s="1" t="s">
        <v>32</v>
      </c>
      <c r="O40991">
        <v>24</v>
      </c>
      <c r="P40991" s="1" t="s">
        <v>118</v>
      </c>
    </row>
    <row r="40992" spans="1:16" x14ac:dyDescent="0.3">
      <c r="A40992" s="1" t="s">
        <v>50682</v>
      </c>
      <c r="B40992">
        <v>35</v>
      </c>
      <c r="C40992">
        <v>4.7</v>
      </c>
      <c r="D40992" s="1" t="s">
        <v>2993</v>
      </c>
      <c r="E40992" s="1" t="s">
        <v>2994</v>
      </c>
      <c r="F40992" s="1" t="s">
        <v>11158</v>
      </c>
      <c r="G40992" s="1" t="s">
        <v>11159</v>
      </c>
      <c r="H40992" s="2">
        <v>44603</v>
      </c>
      <c r="I40992" s="3">
        <v>0.88541666666666663</v>
      </c>
      <c r="J40992" s="3">
        <v>0.88888888888888884</v>
      </c>
      <c r="K40992" s="1" t="s">
        <v>39</v>
      </c>
      <c r="L40992" s="1" t="s">
        <v>31</v>
      </c>
      <c r="M40992" s="1" t="s">
        <v>53445</v>
      </c>
      <c r="N40992" s="1" t="s">
        <v>32</v>
      </c>
      <c r="O40992">
        <v>160</v>
      </c>
      <c r="P40992" s="1" t="s">
        <v>55</v>
      </c>
    </row>
    <row r="40993" spans="1:16" x14ac:dyDescent="0.3">
      <c r="A40993" s="1" t="s">
        <v>50683</v>
      </c>
      <c r="B40993">
        <v>31</v>
      </c>
      <c r="C40993">
        <v>4.4000000000000004</v>
      </c>
      <c r="D40993" s="1" t="s">
        <v>811</v>
      </c>
      <c r="E40993" s="1" t="s">
        <v>812</v>
      </c>
      <c r="F40993" s="1" t="s">
        <v>1353</v>
      </c>
      <c r="G40993" s="1" t="s">
        <v>1354</v>
      </c>
      <c r="H40993" s="2">
        <v>44627</v>
      </c>
      <c r="I40993" s="3">
        <v>0.78125</v>
      </c>
      <c r="J40993" s="3">
        <v>0.79166666666666663</v>
      </c>
      <c r="K40993" s="1" t="s">
        <v>30</v>
      </c>
      <c r="L40993" s="1" t="s">
        <v>47</v>
      </c>
      <c r="M40993" s="1" t="s">
        <v>53445</v>
      </c>
      <c r="N40993" s="1" t="s">
        <v>32</v>
      </c>
      <c r="O40993">
        <v>165</v>
      </c>
      <c r="P40993" s="1" t="s">
        <v>99</v>
      </c>
    </row>
    <row r="40994" spans="1:16" x14ac:dyDescent="0.3">
      <c r="A40994" s="1" t="s">
        <v>50684</v>
      </c>
      <c r="B40994">
        <v>35</v>
      </c>
      <c r="C40994">
        <v>4.5999999999999996</v>
      </c>
      <c r="D40994" s="1" t="s">
        <v>508</v>
      </c>
      <c r="E40994" s="1" t="s">
        <v>509</v>
      </c>
      <c r="F40994" s="1" t="s">
        <v>13061</v>
      </c>
      <c r="G40994" s="1" t="s">
        <v>13062</v>
      </c>
      <c r="H40994" s="2">
        <v>44625</v>
      </c>
      <c r="I40994" s="3">
        <v>0.41666666666666669</v>
      </c>
      <c r="J40994" s="3">
        <v>0.4236111111111111</v>
      </c>
      <c r="K40994" s="1" t="s">
        <v>66</v>
      </c>
      <c r="L40994" s="1" t="s">
        <v>40</v>
      </c>
      <c r="M40994" s="1" t="s">
        <v>53446</v>
      </c>
      <c r="N40994" s="1" t="s">
        <v>32</v>
      </c>
      <c r="O40994">
        <v>80</v>
      </c>
      <c r="P40994" s="1" t="s">
        <v>72</v>
      </c>
    </row>
    <row r="40995" spans="1:16" x14ac:dyDescent="0.3">
      <c r="A40995" s="1" t="s">
        <v>50685</v>
      </c>
      <c r="B40995">
        <v>32</v>
      </c>
      <c r="C40995">
        <v>5</v>
      </c>
      <c r="D40995" s="1" t="s">
        <v>3282</v>
      </c>
      <c r="E40995" s="1" t="s">
        <v>3283</v>
      </c>
      <c r="F40995" s="1" t="s">
        <v>3810</v>
      </c>
      <c r="G40995" s="1" t="s">
        <v>3811</v>
      </c>
      <c r="H40995" s="2">
        <v>44650</v>
      </c>
      <c r="I40995" s="3">
        <v>0.79861111111111116</v>
      </c>
      <c r="J40995" s="3">
        <v>0.80555555555555558</v>
      </c>
      <c r="K40995" s="1" t="s">
        <v>30</v>
      </c>
      <c r="L40995" s="1" t="s">
        <v>31</v>
      </c>
      <c r="M40995" s="1" t="s">
        <v>53447</v>
      </c>
      <c r="N40995" s="1" t="s">
        <v>32</v>
      </c>
      <c r="O40995">
        <v>135</v>
      </c>
      <c r="P40995" s="1" t="s">
        <v>24</v>
      </c>
    </row>
    <row r="40996" spans="1:16" x14ac:dyDescent="0.3">
      <c r="A40996" s="1" t="s">
        <v>50686</v>
      </c>
      <c r="B40996">
        <v>39</v>
      </c>
      <c r="C40996">
        <v>4.5</v>
      </c>
      <c r="D40996" s="1" t="s">
        <v>1265</v>
      </c>
      <c r="E40996" s="1" t="s">
        <v>1266</v>
      </c>
      <c r="F40996" s="1" t="s">
        <v>1267</v>
      </c>
      <c r="G40996" s="1" t="s">
        <v>1268</v>
      </c>
      <c r="H40996" s="2">
        <v>44639</v>
      </c>
      <c r="I40996" s="3">
        <v>0.98263888888888884</v>
      </c>
      <c r="J40996" s="3">
        <v>0.98958333333333337</v>
      </c>
      <c r="K40996" s="1" t="s">
        <v>30</v>
      </c>
      <c r="L40996" s="1" t="s">
        <v>40</v>
      </c>
      <c r="M40996" s="1" t="s">
        <v>53445</v>
      </c>
      <c r="N40996" s="1" t="s">
        <v>32</v>
      </c>
      <c r="O40996">
        <v>100</v>
      </c>
      <c r="P40996" s="1" t="s">
        <v>93</v>
      </c>
    </row>
    <row r="40997" spans="1:16" x14ac:dyDescent="0.3">
      <c r="A40997" s="1" t="s">
        <v>50687</v>
      </c>
      <c r="B40997">
        <v>32</v>
      </c>
      <c r="C40997">
        <v>5</v>
      </c>
      <c r="D40997" s="1" t="s">
        <v>1682</v>
      </c>
      <c r="E40997" s="1" t="s">
        <v>1683</v>
      </c>
      <c r="F40997" s="1" t="s">
        <v>3340</v>
      </c>
      <c r="G40997" s="1" t="s">
        <v>3341</v>
      </c>
      <c r="H40997" s="2">
        <v>44625</v>
      </c>
      <c r="I40997" s="3">
        <v>0.85416666666666663</v>
      </c>
      <c r="J40997" s="3">
        <v>0.86458333333333337</v>
      </c>
      <c r="K40997" s="1" t="s">
        <v>21</v>
      </c>
      <c r="L40997" s="1" t="s">
        <v>31</v>
      </c>
      <c r="M40997" s="1" t="s">
        <v>53447</v>
      </c>
      <c r="N40997" s="1" t="s">
        <v>32</v>
      </c>
      <c r="O40997">
        <v>105</v>
      </c>
      <c r="P40997" s="1" t="s">
        <v>24</v>
      </c>
    </row>
    <row r="40998" spans="1:16" x14ac:dyDescent="0.3">
      <c r="A40998" s="1" t="s">
        <v>50688</v>
      </c>
      <c r="B40998">
        <v>20</v>
      </c>
      <c r="C40998">
        <v>4.8</v>
      </c>
      <c r="D40998" s="1" t="s">
        <v>925</v>
      </c>
      <c r="E40998" s="1" t="s">
        <v>926</v>
      </c>
      <c r="F40998" s="1" t="s">
        <v>2230</v>
      </c>
      <c r="G40998" s="1" t="s">
        <v>2231</v>
      </c>
      <c r="H40998" s="2">
        <v>44639</v>
      </c>
      <c r="I40998" s="3">
        <v>0.77777777777777779</v>
      </c>
      <c r="J40998" s="3">
        <v>0.78472222222222221</v>
      </c>
      <c r="K40998" s="1" t="s">
        <v>66</v>
      </c>
      <c r="L40998" s="1" t="s">
        <v>47</v>
      </c>
      <c r="M40998" s="1" t="s">
        <v>53445</v>
      </c>
      <c r="N40998" s="1" t="s">
        <v>32</v>
      </c>
      <c r="O40998">
        <v>80</v>
      </c>
      <c r="P40998" s="1" t="s">
        <v>346</v>
      </c>
    </row>
    <row r="40999" spans="1:16" x14ac:dyDescent="0.3">
      <c r="A40999" s="1" t="s">
        <v>50689</v>
      </c>
      <c r="B40999">
        <v>22</v>
      </c>
      <c r="C40999">
        <v>4.5</v>
      </c>
      <c r="D40999" s="1" t="s">
        <v>1200</v>
      </c>
      <c r="E40999" s="1" t="s">
        <v>1201</v>
      </c>
      <c r="F40999" s="1" t="s">
        <v>6967</v>
      </c>
      <c r="G40999" s="1" t="s">
        <v>6968</v>
      </c>
      <c r="H40999" s="2">
        <v>44627</v>
      </c>
      <c r="I40999" s="3">
        <v>0.92708333333333337</v>
      </c>
      <c r="J40999" s="3">
        <v>0.9375</v>
      </c>
      <c r="K40999" s="1" t="s">
        <v>54</v>
      </c>
      <c r="L40999" s="1" t="s">
        <v>40</v>
      </c>
      <c r="M40999" s="1" t="s">
        <v>53445</v>
      </c>
      <c r="N40999" s="1" t="s">
        <v>23</v>
      </c>
      <c r="O40999">
        <v>65</v>
      </c>
      <c r="P40999" s="1" t="s">
        <v>93</v>
      </c>
    </row>
    <row r="41000" spans="1:16" x14ac:dyDescent="0.3">
      <c r="A41000" s="1" t="s">
        <v>50690</v>
      </c>
      <c r="B41000">
        <v>30</v>
      </c>
      <c r="C41000">
        <v>4.5</v>
      </c>
      <c r="D41000" s="1" t="s">
        <v>120</v>
      </c>
      <c r="E41000" s="1" t="s">
        <v>121</v>
      </c>
      <c r="F41000" s="1" t="s">
        <v>9228</v>
      </c>
      <c r="G41000" s="1" t="s">
        <v>9229</v>
      </c>
      <c r="H41000" s="2">
        <v>44621</v>
      </c>
      <c r="I41000" s="3">
        <v>0.44097222222222221</v>
      </c>
      <c r="J41000" s="3">
        <v>0.44791666666666669</v>
      </c>
      <c r="K41000" s="1" t="s">
        <v>39</v>
      </c>
      <c r="L41000" s="1" t="s">
        <v>40</v>
      </c>
      <c r="M41000" s="1" t="s">
        <v>53446</v>
      </c>
      <c r="N41000" s="1" t="s">
        <v>32</v>
      </c>
      <c r="O41000">
        <v>140</v>
      </c>
      <c r="P41000" s="1" t="s">
        <v>105</v>
      </c>
    </row>
    <row r="41001" spans="1:16" x14ac:dyDescent="0.3">
      <c r="A41001" s="1" t="s">
        <v>50691</v>
      </c>
      <c r="B41001">
        <v>38</v>
      </c>
      <c r="C41001">
        <v>4.5999999999999996</v>
      </c>
      <c r="D41001" s="1" t="s">
        <v>382</v>
      </c>
      <c r="E41001" s="1" t="s">
        <v>383</v>
      </c>
      <c r="F41001" s="1" t="s">
        <v>6526</v>
      </c>
      <c r="G41001" s="1" t="s">
        <v>6527</v>
      </c>
      <c r="H41001" s="2">
        <v>44621</v>
      </c>
      <c r="I41001" s="3">
        <v>0.40277777777777779</v>
      </c>
      <c r="J41001" s="3">
        <v>0.40972222222222221</v>
      </c>
      <c r="K41001" s="1" t="s">
        <v>21</v>
      </c>
      <c r="L41001" s="1" t="s">
        <v>40</v>
      </c>
      <c r="M41001" s="1" t="s">
        <v>53445</v>
      </c>
      <c r="N41001" s="1" t="s">
        <v>32</v>
      </c>
      <c r="O41001">
        <v>130</v>
      </c>
      <c r="P41001" s="1" t="s">
        <v>72</v>
      </c>
    </row>
    <row r="41002" spans="1:16" x14ac:dyDescent="0.3">
      <c r="A41002" s="1" t="s">
        <v>50692</v>
      </c>
      <c r="B41002">
        <v>29</v>
      </c>
      <c r="C41002">
        <v>4.9000000000000004</v>
      </c>
      <c r="D41002" s="1" t="s">
        <v>204</v>
      </c>
      <c r="E41002" s="1" t="s">
        <v>204</v>
      </c>
      <c r="F41002" s="1" t="s">
        <v>372</v>
      </c>
      <c r="G41002" s="1" t="s">
        <v>372</v>
      </c>
      <c r="H41002" s="2">
        <v>44605</v>
      </c>
      <c r="I41002" s="3">
        <v>0.76388888888888884</v>
      </c>
      <c r="J41002" s="3">
        <v>0.76736111111111116</v>
      </c>
      <c r="K41002" s="1" t="s">
        <v>30</v>
      </c>
      <c r="L41002" s="1" t="s">
        <v>47</v>
      </c>
      <c r="M41002" s="1" t="s">
        <v>53445</v>
      </c>
      <c r="N41002" s="1" t="s">
        <v>32</v>
      </c>
      <c r="O41002">
        <v>135</v>
      </c>
      <c r="P41002" s="1" t="s">
        <v>48</v>
      </c>
    </row>
    <row r="41003" spans="1:16" x14ac:dyDescent="0.3">
      <c r="A41003" s="1" t="s">
        <v>50693</v>
      </c>
      <c r="B41003">
        <v>39</v>
      </c>
      <c r="C41003">
        <v>4.8</v>
      </c>
      <c r="D41003" s="1" t="s">
        <v>4622</v>
      </c>
      <c r="E41003" s="1" t="s">
        <v>4623</v>
      </c>
      <c r="F41003" s="1" t="s">
        <v>4754</v>
      </c>
      <c r="G41003" s="1" t="s">
        <v>4755</v>
      </c>
      <c r="H41003" s="2">
        <v>44648</v>
      </c>
      <c r="I41003" s="3">
        <v>0.93402777777777779</v>
      </c>
      <c r="J41003" s="3">
        <v>0.94444444444444442</v>
      </c>
      <c r="K41003" s="1" t="s">
        <v>21</v>
      </c>
      <c r="L41003" s="1" t="s">
        <v>40</v>
      </c>
      <c r="M41003" s="1" t="s">
        <v>53446</v>
      </c>
      <c r="N41003" s="1" t="s">
        <v>23</v>
      </c>
      <c r="O41003">
        <v>85</v>
      </c>
      <c r="P41003" s="1" t="s">
        <v>346</v>
      </c>
    </row>
    <row r="41004" spans="1:16" x14ac:dyDescent="0.3">
      <c r="A41004" s="1" t="s">
        <v>50694</v>
      </c>
      <c r="B41004">
        <v>33</v>
      </c>
      <c r="C41004">
        <v>4.4000000000000004</v>
      </c>
      <c r="D41004" s="1" t="s">
        <v>2326</v>
      </c>
      <c r="E41004" s="1" t="s">
        <v>2327</v>
      </c>
      <c r="F41004" s="1" t="s">
        <v>8844</v>
      </c>
      <c r="G41004" s="1" t="s">
        <v>8845</v>
      </c>
      <c r="H41004" s="2">
        <v>44649</v>
      </c>
      <c r="I41004" s="3">
        <v>0.96527777777777779</v>
      </c>
      <c r="J41004" s="3">
        <v>0.97222222222222221</v>
      </c>
      <c r="K41004" s="1" t="s">
        <v>54</v>
      </c>
      <c r="L41004" s="1" t="s">
        <v>40</v>
      </c>
      <c r="M41004" s="1" t="s">
        <v>53445</v>
      </c>
      <c r="N41004" s="1" t="s">
        <v>32</v>
      </c>
      <c r="O41004">
        <v>195</v>
      </c>
      <c r="P41004" s="1" t="s">
        <v>99</v>
      </c>
    </row>
    <row r="41005" spans="1:16" x14ac:dyDescent="0.3">
      <c r="A41005" s="1" t="s">
        <v>50695</v>
      </c>
      <c r="B41005">
        <v>22</v>
      </c>
      <c r="C41005">
        <v>4.0999999999999996</v>
      </c>
      <c r="D41005" s="1" t="s">
        <v>4622</v>
      </c>
      <c r="E41005" s="1" t="s">
        <v>4623</v>
      </c>
      <c r="F41005" s="1" t="s">
        <v>6491</v>
      </c>
      <c r="G41005" s="1" t="s">
        <v>6492</v>
      </c>
      <c r="H41005" s="2">
        <v>44624</v>
      </c>
      <c r="I41005" s="3">
        <v>0.85763888888888884</v>
      </c>
      <c r="J41005" s="3">
        <v>0.86458333333333337</v>
      </c>
      <c r="K41005" s="1" t="s">
        <v>21</v>
      </c>
      <c r="L41005" s="1" t="s">
        <v>31</v>
      </c>
      <c r="M41005" s="1" t="s">
        <v>53445</v>
      </c>
      <c r="N41005" s="1" t="s">
        <v>32</v>
      </c>
      <c r="O41005">
        <v>165</v>
      </c>
      <c r="P41005" s="1" t="s">
        <v>282</v>
      </c>
    </row>
    <row r="41006" spans="1:16" x14ac:dyDescent="0.3">
      <c r="A41006" s="1" t="s">
        <v>50696</v>
      </c>
      <c r="B41006">
        <v>27</v>
      </c>
      <c r="C41006">
        <v>5</v>
      </c>
      <c r="D41006" s="1" t="s">
        <v>10173</v>
      </c>
      <c r="E41006" s="1" t="s">
        <v>10174</v>
      </c>
      <c r="F41006" s="1" t="s">
        <v>28101</v>
      </c>
      <c r="G41006" s="1" t="s">
        <v>28102</v>
      </c>
      <c r="H41006" s="2">
        <v>44610</v>
      </c>
      <c r="I41006" s="3">
        <v>0.91666666666666663</v>
      </c>
      <c r="J41006" s="3">
        <v>0.92361111111111116</v>
      </c>
      <c r="K41006" s="1" t="s">
        <v>30</v>
      </c>
      <c r="L41006" s="1" t="s">
        <v>31</v>
      </c>
      <c r="M41006" s="1" t="s">
        <v>53446</v>
      </c>
      <c r="N41006" s="1" t="s">
        <v>32</v>
      </c>
      <c r="O41006">
        <v>110</v>
      </c>
      <c r="P41006" s="1" t="s">
        <v>33</v>
      </c>
    </row>
    <row r="41007" spans="1:16" x14ac:dyDescent="0.3">
      <c r="A41007" s="1" t="s">
        <v>50697</v>
      </c>
      <c r="B41007">
        <v>24</v>
      </c>
      <c r="C41007">
        <v>4.8</v>
      </c>
      <c r="D41007" s="1" t="s">
        <v>204</v>
      </c>
      <c r="E41007" s="1" t="s">
        <v>204</v>
      </c>
      <c r="F41007" s="1" t="s">
        <v>720</v>
      </c>
      <c r="G41007" s="1" t="s">
        <v>720</v>
      </c>
      <c r="H41007" s="2">
        <v>44655</v>
      </c>
      <c r="I41007" s="3">
        <v>0.72916666666666663</v>
      </c>
      <c r="J41007" s="3">
        <v>0.73263888888888884</v>
      </c>
      <c r="K41007" s="1" t="s">
        <v>54</v>
      </c>
      <c r="L41007" s="1" t="s">
        <v>47</v>
      </c>
      <c r="M41007" s="1" t="s">
        <v>53445</v>
      </c>
      <c r="N41007" s="1" t="s">
        <v>23</v>
      </c>
      <c r="O41007">
        <v>210</v>
      </c>
      <c r="P41007" s="1" t="s">
        <v>111</v>
      </c>
    </row>
    <row r="41008" spans="1:16" x14ac:dyDescent="0.3">
      <c r="A41008" s="1" t="s">
        <v>50698</v>
      </c>
      <c r="B41008">
        <v>26</v>
      </c>
      <c r="C41008">
        <v>4</v>
      </c>
      <c r="D41008" s="1" t="s">
        <v>270</v>
      </c>
      <c r="E41008" s="1" t="s">
        <v>271</v>
      </c>
      <c r="F41008" s="1" t="s">
        <v>2892</v>
      </c>
      <c r="G41008" s="1" t="s">
        <v>2893</v>
      </c>
      <c r="H41008" s="2">
        <v>44624</v>
      </c>
      <c r="I41008" s="3">
        <v>0.79861111111111116</v>
      </c>
      <c r="J41008" s="3">
        <v>0.80208333333333337</v>
      </c>
      <c r="K41008" s="1" t="s">
        <v>66</v>
      </c>
      <c r="L41008" s="1" t="s">
        <v>31</v>
      </c>
      <c r="M41008" s="1" t="s">
        <v>53447</v>
      </c>
      <c r="N41008" s="1" t="s">
        <v>32</v>
      </c>
      <c r="O41008">
        <v>160</v>
      </c>
      <c r="P41008" s="1" t="s">
        <v>24</v>
      </c>
    </row>
    <row r="41009" spans="1:16" x14ac:dyDescent="0.3">
      <c r="A41009" s="1" t="s">
        <v>50699</v>
      </c>
      <c r="B41009">
        <v>24</v>
      </c>
      <c r="C41009">
        <v>4.5</v>
      </c>
      <c r="D41009" s="1" t="s">
        <v>2649</v>
      </c>
      <c r="E41009" s="1" t="s">
        <v>2650</v>
      </c>
      <c r="F41009" s="1" t="s">
        <v>8767</v>
      </c>
      <c r="G41009" s="1" t="s">
        <v>8768</v>
      </c>
      <c r="H41009" s="2">
        <v>44631</v>
      </c>
      <c r="I41009" s="3">
        <v>0.39930555555555558</v>
      </c>
      <c r="J41009" s="3">
        <v>0.40277777777777779</v>
      </c>
      <c r="K41009" s="1" t="s">
        <v>30</v>
      </c>
      <c r="L41009" s="1" t="s">
        <v>40</v>
      </c>
      <c r="M41009" s="1" t="s">
        <v>53445</v>
      </c>
      <c r="N41009" s="1" t="s">
        <v>32</v>
      </c>
      <c r="O41009">
        <v>85</v>
      </c>
      <c r="P41009" s="1" t="s">
        <v>99</v>
      </c>
    </row>
    <row r="41010" spans="1:16" x14ac:dyDescent="0.3">
      <c r="A41010" s="1" t="s">
        <v>50700</v>
      </c>
      <c r="B41010">
        <v>38</v>
      </c>
      <c r="C41010">
        <v>4.5999999999999996</v>
      </c>
      <c r="D41010" s="1" t="s">
        <v>1270</v>
      </c>
      <c r="E41010" s="1" t="s">
        <v>1271</v>
      </c>
      <c r="F41010" s="1" t="s">
        <v>1272</v>
      </c>
      <c r="G41010" s="1" t="s">
        <v>1273</v>
      </c>
      <c r="H41010" s="2">
        <v>44634</v>
      </c>
      <c r="I41010" s="3">
        <v>0.98958333333333337</v>
      </c>
      <c r="J41010" s="3">
        <v>0.99652777777777779</v>
      </c>
      <c r="K41010" s="1" t="s">
        <v>117</v>
      </c>
      <c r="L41010" s="1" t="s">
        <v>40</v>
      </c>
      <c r="M41010" s="1" t="s">
        <v>53445</v>
      </c>
      <c r="N41010" s="1" t="s">
        <v>32</v>
      </c>
      <c r="O41010">
        <v>100</v>
      </c>
      <c r="P41010" s="1" t="s">
        <v>41</v>
      </c>
    </row>
    <row r="41011" spans="1:16" x14ac:dyDescent="0.3">
      <c r="A41011" s="1" t="s">
        <v>50701</v>
      </c>
      <c r="B41011">
        <v>30</v>
      </c>
      <c r="C41011">
        <v>4.7</v>
      </c>
      <c r="D41011" s="1" t="s">
        <v>1790</v>
      </c>
      <c r="E41011" s="1" t="s">
        <v>1791</v>
      </c>
      <c r="F41011" s="1" t="s">
        <v>35845</v>
      </c>
      <c r="G41011" s="1" t="s">
        <v>35846</v>
      </c>
      <c r="H41011" s="2">
        <v>44604</v>
      </c>
      <c r="I41011" s="3">
        <v>0.81597222222222221</v>
      </c>
      <c r="J41011" s="3">
        <v>0.82638888888888884</v>
      </c>
      <c r="K41011" s="1" t="s">
        <v>21</v>
      </c>
      <c r="L41011" s="1" t="s">
        <v>31</v>
      </c>
      <c r="M41011" s="1" t="s">
        <v>53446</v>
      </c>
      <c r="N41011" s="1" t="s">
        <v>23</v>
      </c>
      <c r="O41011">
        <v>110</v>
      </c>
      <c r="P41011" s="1" t="s">
        <v>144</v>
      </c>
    </row>
    <row r="41012" spans="1:16" x14ac:dyDescent="0.3">
      <c r="A41012" s="1" t="s">
        <v>50702</v>
      </c>
      <c r="B41012">
        <v>20</v>
      </c>
      <c r="C41012">
        <v>4.8</v>
      </c>
      <c r="D41012" s="1" t="s">
        <v>179</v>
      </c>
      <c r="E41012" s="1" t="s">
        <v>180</v>
      </c>
      <c r="F41012" s="1" t="s">
        <v>12845</v>
      </c>
      <c r="G41012" s="1" t="s">
        <v>12846</v>
      </c>
      <c r="H41012" s="2">
        <v>44639</v>
      </c>
      <c r="I41012" s="3">
        <v>0.76041666666666663</v>
      </c>
      <c r="J41012" s="3">
        <v>0.76736111111111116</v>
      </c>
      <c r="K41012" s="1" t="s">
        <v>21</v>
      </c>
      <c r="L41012" s="1" t="s">
        <v>47</v>
      </c>
      <c r="M41012" s="1" t="s">
        <v>53446</v>
      </c>
      <c r="N41012" s="1" t="s">
        <v>32</v>
      </c>
      <c r="O41012">
        <v>75</v>
      </c>
      <c r="P41012" s="1" t="s">
        <v>72</v>
      </c>
    </row>
    <row r="41013" spans="1:16" x14ac:dyDescent="0.3">
      <c r="A41013" s="1" t="s">
        <v>50703</v>
      </c>
      <c r="B41013">
        <v>33</v>
      </c>
      <c r="C41013">
        <v>4.9000000000000004</v>
      </c>
      <c r="D41013" s="1" t="s">
        <v>647</v>
      </c>
      <c r="E41013" s="1" t="s">
        <v>648</v>
      </c>
      <c r="F41013" s="1" t="s">
        <v>15922</v>
      </c>
      <c r="G41013" s="1" t="s">
        <v>15923</v>
      </c>
      <c r="H41013" s="2">
        <v>44628</v>
      </c>
      <c r="I41013" s="3">
        <v>0.84027777777777779</v>
      </c>
      <c r="J41013" s="3">
        <v>0.84375</v>
      </c>
      <c r="K41013" s="1" t="s">
        <v>54</v>
      </c>
      <c r="L41013" s="1" t="s">
        <v>31</v>
      </c>
      <c r="M41013" s="1" t="s">
        <v>53446</v>
      </c>
      <c r="N41013" s="1" t="s">
        <v>32</v>
      </c>
      <c r="O41013">
        <v>245</v>
      </c>
      <c r="P41013" s="1" t="s">
        <v>72</v>
      </c>
    </row>
    <row r="41014" spans="1:16" x14ac:dyDescent="0.3">
      <c r="A41014" s="1" t="s">
        <v>50704</v>
      </c>
      <c r="B41014">
        <v>22</v>
      </c>
      <c r="C41014">
        <v>4</v>
      </c>
      <c r="D41014" s="1" t="s">
        <v>2927</v>
      </c>
      <c r="E41014" s="1" t="s">
        <v>2928</v>
      </c>
      <c r="F41014" s="1" t="s">
        <v>2929</v>
      </c>
      <c r="G41014" s="1" t="s">
        <v>2930</v>
      </c>
      <c r="H41014" s="2">
        <v>44609</v>
      </c>
      <c r="I41014" s="3">
        <v>0.8125</v>
      </c>
      <c r="J41014" s="3">
        <v>0.81944444444444442</v>
      </c>
      <c r="K41014" s="1" t="s">
        <v>66</v>
      </c>
      <c r="L41014" s="1" t="s">
        <v>31</v>
      </c>
      <c r="M41014" s="1" t="s">
        <v>53447</v>
      </c>
      <c r="N41014" s="1" t="s">
        <v>32</v>
      </c>
      <c r="O41014">
        <v>160</v>
      </c>
      <c r="P41014" s="1" t="s">
        <v>55</v>
      </c>
    </row>
    <row r="41015" spans="1:16" x14ac:dyDescent="0.3">
      <c r="A41015" s="1" t="s">
        <v>50705</v>
      </c>
      <c r="B41015">
        <v>35</v>
      </c>
      <c r="C41015">
        <v>4.0999999999999996</v>
      </c>
      <c r="D41015" s="1" t="s">
        <v>925</v>
      </c>
      <c r="E41015" s="1" t="s">
        <v>926</v>
      </c>
      <c r="F41015" s="1" t="s">
        <v>7880</v>
      </c>
      <c r="G41015" s="1" t="s">
        <v>7881</v>
      </c>
      <c r="H41015" s="2">
        <v>44625</v>
      </c>
      <c r="I41015" s="3">
        <v>0.40277777777777779</v>
      </c>
      <c r="J41015" s="3">
        <v>0.41319444444444442</v>
      </c>
      <c r="K41015" s="1" t="s">
        <v>30</v>
      </c>
      <c r="L41015" s="1" t="s">
        <v>40</v>
      </c>
      <c r="M41015" s="1" t="s">
        <v>53445</v>
      </c>
      <c r="N41015" s="1" t="s">
        <v>32</v>
      </c>
      <c r="O41015">
        <v>110</v>
      </c>
      <c r="P41015" s="1" t="s">
        <v>105</v>
      </c>
    </row>
    <row r="41016" spans="1:16" x14ac:dyDescent="0.3">
      <c r="A41016" s="1" t="s">
        <v>50706</v>
      </c>
      <c r="B41016">
        <v>24</v>
      </c>
      <c r="C41016">
        <v>4.8</v>
      </c>
      <c r="D41016" s="1" t="s">
        <v>1152</v>
      </c>
      <c r="E41016" s="1" t="s">
        <v>1153</v>
      </c>
      <c r="F41016" s="1" t="s">
        <v>6751</v>
      </c>
      <c r="G41016" s="1" t="s">
        <v>6752</v>
      </c>
      <c r="H41016" s="2">
        <v>44650</v>
      </c>
      <c r="I41016" s="3">
        <v>0.57986111111111116</v>
      </c>
      <c r="J41016" s="3">
        <v>0.58333333333333337</v>
      </c>
      <c r="K41016" s="1" t="s">
        <v>30</v>
      </c>
      <c r="L41016" s="1" t="s">
        <v>22</v>
      </c>
      <c r="M41016" s="1" t="s">
        <v>53447</v>
      </c>
      <c r="N41016" s="1" t="s">
        <v>32</v>
      </c>
      <c r="O41016">
        <v>130</v>
      </c>
      <c r="P41016" s="1" t="s">
        <v>346</v>
      </c>
    </row>
    <row r="41017" spans="1:16" x14ac:dyDescent="0.3">
      <c r="A41017" s="1" t="s">
        <v>50707</v>
      </c>
      <c r="B41017">
        <v>25</v>
      </c>
      <c r="C41017">
        <v>4.5999999999999996</v>
      </c>
      <c r="D41017" s="1" t="s">
        <v>997</v>
      </c>
      <c r="E41017" s="1" t="s">
        <v>998</v>
      </c>
      <c r="F41017" s="1" t="s">
        <v>4321</v>
      </c>
      <c r="G41017" s="1" t="s">
        <v>4322</v>
      </c>
      <c r="H41017" s="2">
        <v>44644</v>
      </c>
      <c r="I41017" s="3">
        <v>0.88888888888888884</v>
      </c>
      <c r="J41017" s="3">
        <v>0.89583333333333337</v>
      </c>
      <c r="K41017" s="1" t="s">
        <v>66</v>
      </c>
      <c r="L41017" s="1" t="s">
        <v>31</v>
      </c>
      <c r="M41017" s="1" t="s">
        <v>53446</v>
      </c>
      <c r="N41017" s="1" t="s">
        <v>309</v>
      </c>
      <c r="O41017">
        <v>165</v>
      </c>
      <c r="P41017" s="1" t="s">
        <v>55</v>
      </c>
    </row>
    <row r="41018" spans="1:16" x14ac:dyDescent="0.3">
      <c r="A41018" s="1" t="s">
        <v>50708</v>
      </c>
      <c r="B41018">
        <v>38</v>
      </c>
      <c r="C41018">
        <v>3.6</v>
      </c>
      <c r="D41018" s="1" t="s">
        <v>1195</v>
      </c>
      <c r="E41018" s="1" t="s">
        <v>1196</v>
      </c>
      <c r="F41018" s="1" t="s">
        <v>16149</v>
      </c>
      <c r="G41018" s="1" t="s">
        <v>16150</v>
      </c>
      <c r="H41018" s="2">
        <v>44626</v>
      </c>
      <c r="I41018" s="3">
        <v>0.71527777777777779</v>
      </c>
      <c r="J41018" s="3">
        <v>0.72569444444444442</v>
      </c>
      <c r="K41018" s="1" t="s">
        <v>39</v>
      </c>
      <c r="L41018" s="1" t="s">
        <v>47</v>
      </c>
      <c r="M41018" s="1" t="s">
        <v>53445</v>
      </c>
      <c r="N41018" s="1" t="s">
        <v>32</v>
      </c>
      <c r="O41018">
        <v>175</v>
      </c>
      <c r="P41018" s="1" t="s">
        <v>72</v>
      </c>
    </row>
    <row r="41019" spans="1:16" x14ac:dyDescent="0.3">
      <c r="A41019" s="1" t="s">
        <v>50709</v>
      </c>
      <c r="B41019">
        <v>22</v>
      </c>
      <c r="C41019">
        <v>4.9000000000000004</v>
      </c>
      <c r="D41019" s="1" t="s">
        <v>933</v>
      </c>
      <c r="E41019" s="1" t="s">
        <v>934</v>
      </c>
      <c r="F41019" s="1" t="s">
        <v>3287</v>
      </c>
      <c r="G41019" s="1" t="s">
        <v>3288</v>
      </c>
      <c r="H41019" s="2">
        <v>44630</v>
      </c>
      <c r="I41019" s="3">
        <v>0.71875</v>
      </c>
      <c r="J41019" s="3">
        <v>0.72569444444444442</v>
      </c>
      <c r="K41019" s="1" t="s">
        <v>117</v>
      </c>
      <c r="L41019" s="1" t="s">
        <v>47</v>
      </c>
      <c r="M41019" s="1" t="s">
        <v>53446</v>
      </c>
      <c r="N41019" s="1" t="s">
        <v>32</v>
      </c>
      <c r="O41019">
        <v>130</v>
      </c>
      <c r="P41019" s="1" t="s">
        <v>72</v>
      </c>
    </row>
    <row r="41020" spans="1:16" x14ac:dyDescent="0.3">
      <c r="A41020" s="1" t="s">
        <v>50710</v>
      </c>
      <c r="B41020">
        <v>20</v>
      </c>
      <c r="C41020">
        <v>4.8</v>
      </c>
      <c r="D41020" s="1" t="s">
        <v>5802</v>
      </c>
      <c r="E41020" s="1" t="s">
        <v>5803</v>
      </c>
      <c r="F41020" s="1" t="s">
        <v>27185</v>
      </c>
      <c r="G41020" s="1" t="s">
        <v>27186</v>
      </c>
      <c r="H41020" s="2">
        <v>44604</v>
      </c>
      <c r="I41020" s="3">
        <v>0.88194444444444442</v>
      </c>
      <c r="J41020" s="3">
        <v>0.88888888888888884</v>
      </c>
      <c r="K41020" s="1" t="s">
        <v>39</v>
      </c>
      <c r="L41020" s="1" t="s">
        <v>31</v>
      </c>
      <c r="M41020" s="1" t="s">
        <v>53446</v>
      </c>
      <c r="N41020" s="1" t="s">
        <v>32</v>
      </c>
      <c r="O41020">
        <v>105</v>
      </c>
      <c r="P41020" s="1" t="s">
        <v>144</v>
      </c>
    </row>
    <row r="41021" spans="1:16" x14ac:dyDescent="0.3">
      <c r="A41021" s="1" t="s">
        <v>50711</v>
      </c>
      <c r="B41021">
        <v>26</v>
      </c>
      <c r="C41021">
        <v>4.9000000000000004</v>
      </c>
      <c r="D41021" s="1" t="s">
        <v>2914</v>
      </c>
      <c r="E41021" s="1" t="s">
        <v>2915</v>
      </c>
      <c r="F41021" s="1" t="s">
        <v>6026</v>
      </c>
      <c r="G41021" s="1" t="s">
        <v>6027</v>
      </c>
      <c r="H41021" s="2">
        <v>44646</v>
      </c>
      <c r="I41021" s="3">
        <v>0.65625</v>
      </c>
      <c r="J41021" s="3">
        <v>0.66319444444444442</v>
      </c>
      <c r="K41021" s="1" t="s">
        <v>30</v>
      </c>
      <c r="L41021" s="1" t="s">
        <v>47</v>
      </c>
      <c r="M41021" s="1" t="s">
        <v>53446</v>
      </c>
      <c r="N41021" s="1" t="s">
        <v>32</v>
      </c>
      <c r="O41021">
        <v>130</v>
      </c>
      <c r="P41021" s="1" t="s">
        <v>24</v>
      </c>
    </row>
    <row r="41022" spans="1:16" x14ac:dyDescent="0.3">
      <c r="A41022" s="1" t="s">
        <v>50712</v>
      </c>
      <c r="B41022">
        <v>38</v>
      </c>
      <c r="C41022">
        <v>4.8</v>
      </c>
      <c r="D41022" s="1" t="s">
        <v>204</v>
      </c>
      <c r="E41022" s="1" t="s">
        <v>204</v>
      </c>
      <c r="F41022" s="1" t="s">
        <v>676</v>
      </c>
      <c r="G41022" s="1" t="s">
        <v>676</v>
      </c>
      <c r="H41022" s="2">
        <v>44623</v>
      </c>
      <c r="I41022" s="3">
        <v>0.43055555555555558</v>
      </c>
      <c r="J41022" s="3">
        <v>0.44097222222222221</v>
      </c>
      <c r="K41022" s="1" t="s">
        <v>39</v>
      </c>
      <c r="L41022" s="1" t="s">
        <v>40</v>
      </c>
      <c r="M41022" s="1" t="s">
        <v>53446</v>
      </c>
      <c r="N41022" s="1" t="s">
        <v>32</v>
      </c>
      <c r="O41022">
        <v>105</v>
      </c>
      <c r="P41022" s="1" t="s">
        <v>224</v>
      </c>
    </row>
    <row r="41023" spans="1:16" x14ac:dyDescent="0.3">
      <c r="A41023" s="1" t="s">
        <v>50713</v>
      </c>
      <c r="B41023">
        <v>25</v>
      </c>
      <c r="C41023">
        <v>4.2</v>
      </c>
      <c r="D41023" s="1" t="s">
        <v>943</v>
      </c>
      <c r="E41023" s="1" t="s">
        <v>944</v>
      </c>
      <c r="F41023" s="1" t="s">
        <v>2816</v>
      </c>
      <c r="G41023" s="1" t="s">
        <v>2817</v>
      </c>
      <c r="H41023" s="2">
        <v>44631</v>
      </c>
      <c r="I41023" s="3">
        <v>0.36805555555555558</v>
      </c>
      <c r="J41023" s="3">
        <v>0.375</v>
      </c>
      <c r="K41023" s="1" t="s">
        <v>117</v>
      </c>
      <c r="L41023" s="1" t="s">
        <v>40</v>
      </c>
      <c r="M41023" s="1" t="s">
        <v>53445</v>
      </c>
      <c r="N41023" s="1" t="s">
        <v>32</v>
      </c>
      <c r="O41023">
        <v>90</v>
      </c>
      <c r="P41023" s="1" t="s">
        <v>282</v>
      </c>
    </row>
    <row r="41024" spans="1:16" x14ac:dyDescent="0.3">
      <c r="A41024" s="1" t="s">
        <v>50714</v>
      </c>
      <c r="B41024">
        <v>24</v>
      </c>
      <c r="C41024">
        <v>4.5999999999999996</v>
      </c>
      <c r="D41024" s="1" t="s">
        <v>409</v>
      </c>
      <c r="E41024" s="1" t="s">
        <v>410</v>
      </c>
      <c r="F41024" s="1" t="s">
        <v>7242</v>
      </c>
      <c r="G41024" s="1" t="s">
        <v>7243</v>
      </c>
      <c r="H41024" s="2">
        <v>44635</v>
      </c>
      <c r="I41024" s="3">
        <v>0.74305555555555558</v>
      </c>
      <c r="J41024" s="3">
        <v>0.75</v>
      </c>
      <c r="K41024" s="1" t="s">
        <v>21</v>
      </c>
      <c r="L41024" s="1" t="s">
        <v>47</v>
      </c>
      <c r="M41024" s="1" t="s">
        <v>53446</v>
      </c>
      <c r="N41024" s="1" t="s">
        <v>32</v>
      </c>
      <c r="O41024">
        <v>85</v>
      </c>
      <c r="P41024" s="1" t="s">
        <v>93</v>
      </c>
    </row>
    <row r="41025" spans="1:16" x14ac:dyDescent="0.3">
      <c r="A41025" s="1" t="s">
        <v>50715</v>
      </c>
      <c r="B41025">
        <v>26</v>
      </c>
      <c r="C41025">
        <v>4.9000000000000004</v>
      </c>
      <c r="D41025" s="1" t="s">
        <v>1925</v>
      </c>
      <c r="E41025" s="1" t="s">
        <v>1926</v>
      </c>
      <c r="F41025" s="1" t="s">
        <v>16969</v>
      </c>
      <c r="G41025" s="1" t="s">
        <v>16970</v>
      </c>
      <c r="H41025" s="2">
        <v>44657</v>
      </c>
      <c r="I41025" s="3">
        <v>0.76388888888888884</v>
      </c>
      <c r="J41025" s="3">
        <v>0.77430555555555558</v>
      </c>
      <c r="K41025" s="1" t="s">
        <v>21</v>
      </c>
      <c r="L41025" s="1" t="s">
        <v>47</v>
      </c>
      <c r="M41025" s="1" t="s">
        <v>53445</v>
      </c>
      <c r="N41025" s="1" t="s">
        <v>32</v>
      </c>
      <c r="O41025">
        <v>135</v>
      </c>
      <c r="P41025" s="1" t="s">
        <v>111</v>
      </c>
    </row>
    <row r="41026" spans="1:16" x14ac:dyDescent="0.3">
      <c r="A41026" s="1" t="s">
        <v>50716</v>
      </c>
      <c r="B41026">
        <v>26</v>
      </c>
      <c r="C41026">
        <v>4.9000000000000004</v>
      </c>
      <c r="D41026" s="1" t="s">
        <v>154</v>
      </c>
      <c r="E41026" s="1" t="s">
        <v>155</v>
      </c>
      <c r="F41026" s="1" t="s">
        <v>3290</v>
      </c>
      <c r="G41026" s="1" t="s">
        <v>3291</v>
      </c>
      <c r="H41026" s="2">
        <v>44645</v>
      </c>
      <c r="I41026" s="3">
        <v>0.95138888888888884</v>
      </c>
      <c r="J41026" s="3">
        <v>0.96180555555555558</v>
      </c>
      <c r="K41026" s="1" t="s">
        <v>30</v>
      </c>
      <c r="L41026" s="1" t="s">
        <v>40</v>
      </c>
      <c r="M41026" s="1" t="s">
        <v>53447</v>
      </c>
      <c r="N41026" s="1" t="s">
        <v>32</v>
      </c>
      <c r="O41026">
        <v>95</v>
      </c>
      <c r="P41026" s="1" t="s">
        <v>144</v>
      </c>
    </row>
    <row r="41027" spans="1:16" x14ac:dyDescent="0.3">
      <c r="A41027" s="1" t="s">
        <v>50717</v>
      </c>
      <c r="B41027">
        <v>27</v>
      </c>
      <c r="C41027">
        <v>4.7</v>
      </c>
      <c r="D41027" s="1" t="s">
        <v>2649</v>
      </c>
      <c r="E41027" s="1" t="s">
        <v>2650</v>
      </c>
      <c r="F41027" s="1" t="s">
        <v>10930</v>
      </c>
      <c r="G41027" s="1" t="s">
        <v>10931</v>
      </c>
      <c r="H41027" s="2">
        <v>44629</v>
      </c>
      <c r="I41027" s="3">
        <v>0.88194444444444442</v>
      </c>
      <c r="J41027" s="3">
        <v>0.88541666666666663</v>
      </c>
      <c r="K41027" s="1" t="s">
        <v>39</v>
      </c>
      <c r="L41027" s="1" t="s">
        <v>31</v>
      </c>
      <c r="M41027" s="1" t="s">
        <v>53446</v>
      </c>
      <c r="N41027" s="1" t="s">
        <v>32</v>
      </c>
      <c r="O41027">
        <v>75</v>
      </c>
      <c r="P41027" s="1" t="s">
        <v>24</v>
      </c>
    </row>
    <row r="41028" spans="1:16" x14ac:dyDescent="0.3">
      <c r="A41028" s="1" t="s">
        <v>50718</v>
      </c>
      <c r="B41028">
        <v>26</v>
      </c>
      <c r="C41028">
        <v>5</v>
      </c>
      <c r="D41028" s="1" t="s">
        <v>1018</v>
      </c>
      <c r="E41028" s="1" t="s">
        <v>1019</v>
      </c>
      <c r="F41028" s="1" t="s">
        <v>2436</v>
      </c>
      <c r="G41028" s="1" t="s">
        <v>2437</v>
      </c>
      <c r="H41028" s="2">
        <v>44629</v>
      </c>
      <c r="I41028" s="3">
        <v>0.3576388888888889</v>
      </c>
      <c r="J41028" s="3">
        <v>0.36805555555555558</v>
      </c>
      <c r="K41028" s="1" t="s">
        <v>117</v>
      </c>
      <c r="L41028" s="1" t="s">
        <v>40</v>
      </c>
      <c r="M41028" s="1" t="s">
        <v>53446</v>
      </c>
      <c r="N41028" s="1" t="s">
        <v>32</v>
      </c>
      <c r="O41028">
        <v>70</v>
      </c>
      <c r="P41028" s="1" t="s">
        <v>55</v>
      </c>
    </row>
    <row r="41029" spans="1:16" x14ac:dyDescent="0.3">
      <c r="A41029" s="1" t="s">
        <v>50719</v>
      </c>
      <c r="B41029">
        <v>39</v>
      </c>
      <c r="C41029">
        <v>5</v>
      </c>
      <c r="D41029" s="1" t="s">
        <v>480</v>
      </c>
      <c r="E41029" s="1" t="s">
        <v>481</v>
      </c>
      <c r="F41029" s="1" t="s">
        <v>11814</v>
      </c>
      <c r="G41029" s="1" t="s">
        <v>11815</v>
      </c>
      <c r="H41029" s="2">
        <v>44633</v>
      </c>
      <c r="I41029" s="3">
        <v>0.60763888888888884</v>
      </c>
      <c r="J41029" s="3">
        <v>0.61458333333333337</v>
      </c>
      <c r="K41029" s="1" t="s">
        <v>30</v>
      </c>
      <c r="L41029" s="1" t="s">
        <v>22</v>
      </c>
      <c r="M41029" s="1" t="s">
        <v>53445</v>
      </c>
      <c r="N41029" s="1" t="s">
        <v>32</v>
      </c>
      <c r="O41029">
        <v>215</v>
      </c>
      <c r="P41029" s="1" t="s">
        <v>111</v>
      </c>
    </row>
    <row r="41030" spans="1:16" x14ac:dyDescent="0.3">
      <c r="A41030" s="1" t="s">
        <v>50720</v>
      </c>
      <c r="B41030">
        <v>36</v>
      </c>
      <c r="C41030">
        <v>4</v>
      </c>
      <c r="D41030" s="1" t="s">
        <v>552</v>
      </c>
      <c r="E41030" s="1" t="s">
        <v>553</v>
      </c>
      <c r="F41030" s="1" t="s">
        <v>2349</v>
      </c>
      <c r="G41030" s="1" t="s">
        <v>2350</v>
      </c>
      <c r="H41030" s="2">
        <v>44625</v>
      </c>
      <c r="I41030" s="3">
        <v>0.81944444444444442</v>
      </c>
      <c r="J41030" s="3">
        <v>0.82638888888888884</v>
      </c>
      <c r="K41030" s="1" t="s">
        <v>39</v>
      </c>
      <c r="L41030" s="1" t="s">
        <v>31</v>
      </c>
      <c r="M41030" s="1" t="s">
        <v>53445</v>
      </c>
      <c r="N41030" s="1" t="s">
        <v>32</v>
      </c>
      <c r="O41030">
        <v>195</v>
      </c>
      <c r="P41030" s="1" t="s">
        <v>55</v>
      </c>
    </row>
    <row r="41031" spans="1:16" x14ac:dyDescent="0.3">
      <c r="A41031" s="1" t="s">
        <v>50721</v>
      </c>
      <c r="B41031">
        <v>32</v>
      </c>
      <c r="C41031">
        <v>4.7</v>
      </c>
      <c r="D41031" s="1" t="s">
        <v>204</v>
      </c>
      <c r="E41031" s="1" t="s">
        <v>204</v>
      </c>
      <c r="F41031" s="1" t="s">
        <v>205</v>
      </c>
      <c r="G41031" s="1" t="s">
        <v>205</v>
      </c>
      <c r="H41031" s="2">
        <v>44653</v>
      </c>
      <c r="I41031" s="3">
        <v>0.95833333333333337</v>
      </c>
      <c r="J41031" s="3">
        <v>0.96180555555555558</v>
      </c>
      <c r="K41031" s="1" t="s">
        <v>21</v>
      </c>
      <c r="L41031" s="1" t="s">
        <v>40</v>
      </c>
      <c r="M41031" s="1" t="s">
        <v>53445</v>
      </c>
      <c r="N41031" s="1" t="s">
        <v>32</v>
      </c>
      <c r="O41031">
        <v>27</v>
      </c>
      <c r="P41031" s="1" t="s">
        <v>118</v>
      </c>
    </row>
    <row r="41032" spans="1:16" x14ac:dyDescent="0.3">
      <c r="A41032" s="1" t="s">
        <v>50722</v>
      </c>
      <c r="B41032">
        <v>35</v>
      </c>
      <c r="C41032">
        <v>5</v>
      </c>
      <c r="D41032" s="1" t="s">
        <v>845</v>
      </c>
      <c r="E41032" s="1" t="s">
        <v>846</v>
      </c>
      <c r="F41032" s="1" t="s">
        <v>4214</v>
      </c>
      <c r="G41032" s="1" t="s">
        <v>4215</v>
      </c>
      <c r="H41032" s="2">
        <v>44636</v>
      </c>
      <c r="I41032" s="3">
        <v>0.84722222222222221</v>
      </c>
      <c r="J41032" s="3">
        <v>0.85763888888888884</v>
      </c>
      <c r="K41032" s="1" t="s">
        <v>54</v>
      </c>
      <c r="L41032" s="1" t="s">
        <v>31</v>
      </c>
      <c r="M41032" s="1" t="s">
        <v>53445</v>
      </c>
      <c r="N41032" s="1" t="s">
        <v>32</v>
      </c>
      <c r="O41032">
        <v>200</v>
      </c>
      <c r="P41032" s="1" t="s">
        <v>41</v>
      </c>
    </row>
    <row r="41033" spans="1:16" x14ac:dyDescent="0.3">
      <c r="A41033" s="1" t="s">
        <v>50723</v>
      </c>
      <c r="B41033">
        <v>25</v>
      </c>
      <c r="C41033">
        <v>4.5</v>
      </c>
      <c r="D41033" s="1" t="s">
        <v>3116</v>
      </c>
      <c r="E41033" s="1" t="s">
        <v>3117</v>
      </c>
      <c r="F41033" s="1" t="s">
        <v>3799</v>
      </c>
      <c r="G41033" s="1" t="s">
        <v>3800</v>
      </c>
      <c r="H41033" s="2">
        <v>44639</v>
      </c>
      <c r="I41033" s="3">
        <v>0.47916666666666669</v>
      </c>
      <c r="J41033" s="3">
        <v>0.48958333333333331</v>
      </c>
      <c r="K41033" s="1" t="s">
        <v>30</v>
      </c>
      <c r="L41033" s="1" t="s">
        <v>22</v>
      </c>
      <c r="M41033" s="1" t="s">
        <v>53446</v>
      </c>
      <c r="N41033" s="1" t="s">
        <v>32</v>
      </c>
      <c r="O41033">
        <v>145</v>
      </c>
      <c r="P41033" s="1" t="s">
        <v>24</v>
      </c>
    </row>
    <row r="41034" spans="1:16" x14ac:dyDescent="0.3">
      <c r="A41034" s="1" t="s">
        <v>50724</v>
      </c>
      <c r="B41034">
        <v>27</v>
      </c>
      <c r="C41034">
        <v>3.3</v>
      </c>
      <c r="D41034" s="1" t="s">
        <v>194</v>
      </c>
      <c r="E41034" s="1" t="s">
        <v>195</v>
      </c>
      <c r="F41034" s="1" t="s">
        <v>29266</v>
      </c>
      <c r="G41034" s="1" t="s">
        <v>29267</v>
      </c>
      <c r="H41034" s="2">
        <v>44608</v>
      </c>
      <c r="I41034" s="3">
        <v>0.92708333333333337</v>
      </c>
      <c r="J41034" s="3">
        <v>0.9375</v>
      </c>
      <c r="K41034" s="1" t="s">
        <v>21</v>
      </c>
      <c r="L41034" s="1" t="s">
        <v>40</v>
      </c>
      <c r="M41034" s="1" t="s">
        <v>53447</v>
      </c>
      <c r="N41034" s="1" t="s">
        <v>32</v>
      </c>
      <c r="O41034">
        <v>195</v>
      </c>
      <c r="P41034" s="1" t="s">
        <v>33</v>
      </c>
    </row>
    <row r="41035" spans="1:16" x14ac:dyDescent="0.3">
      <c r="A41035" s="1" t="s">
        <v>50725</v>
      </c>
      <c r="B41035">
        <v>29</v>
      </c>
      <c r="C41035">
        <v>4.5999999999999996</v>
      </c>
      <c r="D41035" s="1" t="s">
        <v>754</v>
      </c>
      <c r="E41035" s="1" t="s">
        <v>755</v>
      </c>
      <c r="F41035" s="1" t="s">
        <v>3910</v>
      </c>
      <c r="G41035" s="1" t="s">
        <v>3911</v>
      </c>
      <c r="H41035" s="2">
        <v>44657</v>
      </c>
      <c r="I41035" s="3">
        <v>0.98958333333333337</v>
      </c>
      <c r="J41035" s="3">
        <v>0</v>
      </c>
      <c r="K41035" s="1" t="s">
        <v>30</v>
      </c>
      <c r="L41035" s="1" t="s">
        <v>40</v>
      </c>
      <c r="M41035" s="1" t="s">
        <v>53445</v>
      </c>
      <c r="N41035" s="1" t="s">
        <v>32</v>
      </c>
      <c r="O41035">
        <v>80</v>
      </c>
      <c r="P41035" s="1" t="s">
        <v>48</v>
      </c>
    </row>
    <row r="41036" spans="1:16" x14ac:dyDescent="0.3">
      <c r="A41036" s="1" t="s">
        <v>50726</v>
      </c>
      <c r="B41036">
        <v>37</v>
      </c>
      <c r="C41036">
        <v>4.5999999999999996</v>
      </c>
      <c r="D41036" s="1" t="s">
        <v>10173</v>
      </c>
      <c r="E41036" s="1" t="s">
        <v>10174</v>
      </c>
      <c r="F41036" s="1" t="s">
        <v>16193</v>
      </c>
      <c r="G41036" s="1" t="s">
        <v>16194</v>
      </c>
      <c r="H41036" s="2">
        <v>44605</v>
      </c>
      <c r="I41036" s="3">
        <v>0.82291666666666663</v>
      </c>
      <c r="J41036" s="3">
        <v>0.83333333333333337</v>
      </c>
      <c r="K41036" s="1" t="s">
        <v>117</v>
      </c>
      <c r="L41036" s="1" t="s">
        <v>31</v>
      </c>
      <c r="M41036" s="1" t="s">
        <v>53445</v>
      </c>
      <c r="N41036" s="1" t="s">
        <v>32</v>
      </c>
      <c r="O41036">
        <v>170</v>
      </c>
      <c r="P41036" s="1" t="s">
        <v>335</v>
      </c>
    </row>
    <row r="41037" spans="1:16" x14ac:dyDescent="0.3">
      <c r="A41037" s="1" t="s">
        <v>50727</v>
      </c>
      <c r="B41037">
        <v>23</v>
      </c>
      <c r="C41037">
        <v>4.8</v>
      </c>
      <c r="D41037" s="1" t="s">
        <v>107</v>
      </c>
      <c r="E41037" s="1" t="s">
        <v>108</v>
      </c>
      <c r="F41037" s="1" t="s">
        <v>2335</v>
      </c>
      <c r="G41037" s="1" t="s">
        <v>2336</v>
      </c>
      <c r="H41037" s="2">
        <v>44641</v>
      </c>
      <c r="I41037" s="3">
        <v>0.5</v>
      </c>
      <c r="J41037" s="3">
        <v>0.50347222222222221</v>
      </c>
      <c r="K41037" s="1" t="s">
        <v>39</v>
      </c>
      <c r="L41037" s="1" t="s">
        <v>22</v>
      </c>
      <c r="M41037" s="1" t="s">
        <v>53445</v>
      </c>
      <c r="N41037" s="1" t="s">
        <v>23</v>
      </c>
      <c r="O41037">
        <v>65</v>
      </c>
      <c r="P41037" s="1" t="s">
        <v>72</v>
      </c>
    </row>
    <row r="41038" spans="1:16" x14ac:dyDescent="0.3">
      <c r="A41038" s="1" t="s">
        <v>50728</v>
      </c>
      <c r="B41038">
        <v>22</v>
      </c>
      <c r="C41038">
        <v>4.5999999999999996</v>
      </c>
      <c r="D41038" s="1" t="s">
        <v>204</v>
      </c>
      <c r="E41038" s="1" t="s">
        <v>204</v>
      </c>
      <c r="F41038" s="1" t="s">
        <v>676</v>
      </c>
      <c r="G41038" s="1" t="s">
        <v>676</v>
      </c>
      <c r="H41038" s="2">
        <v>44607</v>
      </c>
      <c r="I41038" s="3">
        <v>0.36458333333333331</v>
      </c>
      <c r="J41038" s="3">
        <v>0.36805555555555558</v>
      </c>
      <c r="K41038" s="1" t="s">
        <v>39</v>
      </c>
      <c r="L41038" s="1" t="s">
        <v>40</v>
      </c>
      <c r="M41038" s="1" t="s">
        <v>53445</v>
      </c>
      <c r="N41038" s="1" t="s">
        <v>32</v>
      </c>
      <c r="O41038">
        <v>70</v>
      </c>
      <c r="P41038" s="1" t="s">
        <v>105</v>
      </c>
    </row>
    <row r="41039" spans="1:16" x14ac:dyDescent="0.3">
      <c r="A41039" s="1" t="s">
        <v>50729</v>
      </c>
      <c r="B41039">
        <v>26</v>
      </c>
      <c r="C41039">
        <v>4.9000000000000004</v>
      </c>
      <c r="D41039" s="1" t="s">
        <v>602</v>
      </c>
      <c r="E41039" s="1" t="s">
        <v>603</v>
      </c>
      <c r="F41039" s="1" t="s">
        <v>7636</v>
      </c>
      <c r="G41039" s="1" t="s">
        <v>7637</v>
      </c>
      <c r="H41039" s="2">
        <v>44636</v>
      </c>
      <c r="I41039" s="3">
        <v>0.88541666666666663</v>
      </c>
      <c r="J41039" s="3">
        <v>0.88888888888888884</v>
      </c>
      <c r="K41039" s="1" t="s">
        <v>117</v>
      </c>
      <c r="L41039" s="1" t="s">
        <v>31</v>
      </c>
      <c r="M41039" s="1" t="s">
        <v>53446</v>
      </c>
      <c r="N41039" s="1" t="s">
        <v>32</v>
      </c>
      <c r="O41039">
        <v>130</v>
      </c>
      <c r="P41039" s="1" t="s">
        <v>144</v>
      </c>
    </row>
    <row r="41040" spans="1:16" x14ac:dyDescent="0.3">
      <c r="A41040" s="1" t="s">
        <v>50730</v>
      </c>
      <c r="B41040">
        <v>30</v>
      </c>
      <c r="C41040">
        <v>4.5999999999999996</v>
      </c>
      <c r="D41040" s="1" t="s">
        <v>43</v>
      </c>
      <c r="E41040" s="1" t="s">
        <v>44</v>
      </c>
      <c r="F41040" s="1" t="s">
        <v>3500</v>
      </c>
      <c r="G41040" s="1" t="s">
        <v>3501</v>
      </c>
      <c r="H41040" s="2">
        <v>44656</v>
      </c>
      <c r="I41040" s="3">
        <v>0.47222222222222221</v>
      </c>
      <c r="J41040" s="3">
        <v>0.47916666666666669</v>
      </c>
      <c r="K41040" s="1" t="s">
        <v>54</v>
      </c>
      <c r="L41040" s="1" t="s">
        <v>22</v>
      </c>
      <c r="M41040" s="1" t="s">
        <v>53445</v>
      </c>
      <c r="N41040" s="1" t="s">
        <v>32</v>
      </c>
      <c r="O41040">
        <v>130</v>
      </c>
      <c r="P41040" s="1" t="s">
        <v>33</v>
      </c>
    </row>
    <row r="41041" spans="1:16" x14ac:dyDescent="0.3">
      <c r="A41041" s="1" t="s">
        <v>50731</v>
      </c>
      <c r="B41041">
        <v>30</v>
      </c>
      <c r="C41041">
        <v>4.8</v>
      </c>
      <c r="D41041" s="1" t="s">
        <v>2326</v>
      </c>
      <c r="E41041" s="1" t="s">
        <v>2327</v>
      </c>
      <c r="F41041" s="1" t="s">
        <v>2454</v>
      </c>
      <c r="G41041" s="1" t="s">
        <v>2455</v>
      </c>
      <c r="H41041" s="2">
        <v>44649</v>
      </c>
      <c r="I41041" s="3">
        <v>0.99305555555555558</v>
      </c>
      <c r="J41041" s="3">
        <v>0.99652777777777779</v>
      </c>
      <c r="K41041" s="1" t="s">
        <v>39</v>
      </c>
      <c r="L41041" s="1" t="s">
        <v>40</v>
      </c>
      <c r="M41041" s="1" t="s">
        <v>53445</v>
      </c>
      <c r="N41041" s="1" t="s">
        <v>32</v>
      </c>
      <c r="O41041">
        <v>105</v>
      </c>
      <c r="P41041" s="1" t="s">
        <v>72</v>
      </c>
    </row>
    <row r="41042" spans="1:16" x14ac:dyDescent="0.3">
      <c r="A41042" s="1" t="s">
        <v>50732</v>
      </c>
      <c r="B41042">
        <v>26</v>
      </c>
      <c r="C41042">
        <v>4.7</v>
      </c>
      <c r="D41042" s="1" t="s">
        <v>1125</v>
      </c>
      <c r="E41042" s="1" t="s">
        <v>1126</v>
      </c>
      <c r="F41042" s="1" t="s">
        <v>6131</v>
      </c>
      <c r="G41042" s="1" t="s">
        <v>6132</v>
      </c>
      <c r="H41042" s="2">
        <v>44625</v>
      </c>
      <c r="I41042" s="3">
        <v>0.73263888888888884</v>
      </c>
      <c r="J41042" s="3">
        <v>0.74305555555555558</v>
      </c>
      <c r="K41042" s="1" t="s">
        <v>54</v>
      </c>
      <c r="L41042" s="1" t="s">
        <v>47</v>
      </c>
      <c r="M41042" s="1" t="s">
        <v>53446</v>
      </c>
      <c r="N41042" s="1" t="s">
        <v>32</v>
      </c>
      <c r="O41042">
        <v>75</v>
      </c>
      <c r="P41042" s="1" t="s">
        <v>105</v>
      </c>
    </row>
    <row r="41043" spans="1:16" x14ac:dyDescent="0.3">
      <c r="A41043" s="1" t="s">
        <v>50733</v>
      </c>
      <c r="B41043">
        <v>26</v>
      </c>
      <c r="C41043">
        <v>4.5</v>
      </c>
      <c r="D41043" s="1" t="s">
        <v>270</v>
      </c>
      <c r="E41043" s="1" t="s">
        <v>271</v>
      </c>
      <c r="F41043" s="1" t="s">
        <v>5620</v>
      </c>
      <c r="G41043" s="1" t="s">
        <v>5621</v>
      </c>
      <c r="H41043" s="2">
        <v>44644</v>
      </c>
      <c r="I41043" s="3">
        <v>0.99652777777777779</v>
      </c>
      <c r="J41043" s="3">
        <v>6.9444444444444441E-3</v>
      </c>
      <c r="K41043" s="1" t="s">
        <v>39</v>
      </c>
      <c r="L41043" s="1" t="s">
        <v>40</v>
      </c>
      <c r="M41043" s="1" t="s">
        <v>53446</v>
      </c>
      <c r="N41043" s="1" t="s">
        <v>32</v>
      </c>
      <c r="O41043">
        <v>80</v>
      </c>
      <c r="P41043" s="1" t="s">
        <v>93</v>
      </c>
    </row>
    <row r="41044" spans="1:16" x14ac:dyDescent="0.3">
      <c r="A41044" s="1" t="s">
        <v>50734</v>
      </c>
      <c r="B41044">
        <v>30</v>
      </c>
      <c r="C41044">
        <v>4.7</v>
      </c>
      <c r="D41044" s="1" t="s">
        <v>547</v>
      </c>
      <c r="E41044" s="1" t="s">
        <v>548</v>
      </c>
      <c r="F41044" s="1" t="s">
        <v>8841</v>
      </c>
      <c r="G41044" s="1" t="s">
        <v>8842</v>
      </c>
      <c r="H41044" s="2">
        <v>44624</v>
      </c>
      <c r="I41044" s="3">
        <v>0.97916666666666663</v>
      </c>
      <c r="J41044" s="3">
        <v>0.98958333333333337</v>
      </c>
      <c r="K41044" s="1" t="s">
        <v>30</v>
      </c>
      <c r="L41044" s="1" t="s">
        <v>40</v>
      </c>
      <c r="M41044" s="1" t="s">
        <v>53446</v>
      </c>
      <c r="N41044" s="1" t="s">
        <v>23</v>
      </c>
      <c r="O41044">
        <v>95</v>
      </c>
      <c r="P41044" s="1" t="s">
        <v>33</v>
      </c>
    </row>
    <row r="41045" spans="1:16" x14ac:dyDescent="0.3">
      <c r="A41045" s="1" t="s">
        <v>50735</v>
      </c>
      <c r="B41045">
        <v>37</v>
      </c>
      <c r="C41045">
        <v>4.5999999999999996</v>
      </c>
      <c r="D41045" s="1" t="s">
        <v>2724</v>
      </c>
      <c r="E41045" s="1" t="s">
        <v>2725</v>
      </c>
      <c r="F41045" s="1" t="s">
        <v>4761</v>
      </c>
      <c r="G41045" s="1" t="s">
        <v>4762</v>
      </c>
      <c r="H41045" s="2">
        <v>44639</v>
      </c>
      <c r="I41045" s="3">
        <v>0.6875</v>
      </c>
      <c r="J41045" s="3">
        <v>0.69444444444444442</v>
      </c>
      <c r="K41045" s="1" t="s">
        <v>66</v>
      </c>
      <c r="L41045" s="1" t="s">
        <v>47</v>
      </c>
      <c r="M41045" s="1" t="s">
        <v>53445</v>
      </c>
      <c r="N41045" s="1" t="s">
        <v>32</v>
      </c>
      <c r="O41045">
        <v>85</v>
      </c>
      <c r="P41045" s="1" t="s">
        <v>72</v>
      </c>
    </row>
    <row r="41046" spans="1:16" x14ac:dyDescent="0.3">
      <c r="A41046" s="1" t="s">
        <v>50736</v>
      </c>
      <c r="B41046">
        <v>29</v>
      </c>
      <c r="C41046">
        <v>4.3</v>
      </c>
      <c r="D41046" s="1" t="s">
        <v>557</v>
      </c>
      <c r="E41046" s="1" t="s">
        <v>558</v>
      </c>
      <c r="F41046" s="1" t="s">
        <v>2953</v>
      </c>
      <c r="G41046" s="1" t="s">
        <v>2954</v>
      </c>
      <c r="H41046" s="2">
        <v>44646</v>
      </c>
      <c r="I41046" s="3">
        <v>0.46875</v>
      </c>
      <c r="J41046" s="3">
        <v>0.47569444444444442</v>
      </c>
      <c r="K41046" s="1" t="s">
        <v>39</v>
      </c>
      <c r="L41046" s="1" t="s">
        <v>22</v>
      </c>
      <c r="M41046" s="1" t="s">
        <v>53445</v>
      </c>
      <c r="N41046" s="1" t="s">
        <v>32</v>
      </c>
      <c r="O41046">
        <v>180</v>
      </c>
      <c r="P41046" s="1" t="s">
        <v>55</v>
      </c>
    </row>
    <row r="41047" spans="1:16" x14ac:dyDescent="0.3">
      <c r="A41047" s="1" t="s">
        <v>50737</v>
      </c>
      <c r="B41047">
        <v>39</v>
      </c>
      <c r="C41047">
        <v>4.5999999999999996</v>
      </c>
      <c r="D41047" s="1" t="s">
        <v>204</v>
      </c>
      <c r="E41047" s="1" t="s">
        <v>204</v>
      </c>
      <c r="F41047" s="1" t="s">
        <v>350</v>
      </c>
      <c r="G41047" s="1" t="s">
        <v>350</v>
      </c>
      <c r="H41047" s="2">
        <v>44639</v>
      </c>
      <c r="I41047" s="3">
        <v>0.66319444444444442</v>
      </c>
      <c r="J41047" s="3">
        <v>0.67013888888888884</v>
      </c>
      <c r="K41047" s="1" t="s">
        <v>39</v>
      </c>
      <c r="L41047" s="1" t="s">
        <v>47</v>
      </c>
      <c r="M41047" s="1" t="s">
        <v>53446</v>
      </c>
      <c r="N41047" s="1" t="s">
        <v>32</v>
      </c>
      <c r="O41047">
        <v>125</v>
      </c>
      <c r="P41047" s="1" t="s">
        <v>33</v>
      </c>
    </row>
    <row r="41048" spans="1:16" x14ac:dyDescent="0.3">
      <c r="A41048" s="1" t="s">
        <v>50738</v>
      </c>
      <c r="B41048">
        <v>21</v>
      </c>
      <c r="C41048">
        <v>4.7</v>
      </c>
      <c r="D41048" s="1" t="s">
        <v>2515</v>
      </c>
      <c r="E41048" s="1" t="s">
        <v>2516</v>
      </c>
      <c r="F41048" s="1" t="s">
        <v>17664</v>
      </c>
      <c r="G41048" s="1" t="s">
        <v>17665</v>
      </c>
      <c r="H41048" s="2">
        <v>44604</v>
      </c>
      <c r="I41048" s="3">
        <v>0.97569444444444442</v>
      </c>
      <c r="J41048" s="3">
        <v>0.98611111111111116</v>
      </c>
      <c r="K41048" s="1" t="s">
        <v>54</v>
      </c>
      <c r="L41048" s="1" t="s">
        <v>40</v>
      </c>
      <c r="M41048" s="1" t="s">
        <v>53445</v>
      </c>
      <c r="N41048" s="1" t="s">
        <v>32</v>
      </c>
      <c r="O41048">
        <v>110</v>
      </c>
      <c r="P41048" s="1" t="s">
        <v>55</v>
      </c>
    </row>
    <row r="41049" spans="1:16" x14ac:dyDescent="0.3">
      <c r="A41049" s="1" t="s">
        <v>50739</v>
      </c>
      <c r="B41049">
        <v>31</v>
      </c>
      <c r="C41049">
        <v>4.8</v>
      </c>
      <c r="D41049" s="1" t="s">
        <v>1152</v>
      </c>
      <c r="E41049" s="1" t="s">
        <v>1153</v>
      </c>
      <c r="F41049" s="1" t="s">
        <v>2637</v>
      </c>
      <c r="G41049" s="1" t="s">
        <v>2638</v>
      </c>
      <c r="H41049" s="2">
        <v>44621</v>
      </c>
      <c r="I41049" s="3">
        <v>0.91319444444444442</v>
      </c>
      <c r="J41049" s="3">
        <v>0.92361111111111116</v>
      </c>
      <c r="K41049" s="1" t="s">
        <v>30</v>
      </c>
      <c r="L41049" s="1" t="s">
        <v>31</v>
      </c>
      <c r="M41049" s="1" t="s">
        <v>53445</v>
      </c>
      <c r="N41049" s="1" t="s">
        <v>32</v>
      </c>
      <c r="O41049">
        <v>230</v>
      </c>
      <c r="P41049" s="1" t="s">
        <v>282</v>
      </c>
    </row>
    <row r="41050" spans="1:16" x14ac:dyDescent="0.3">
      <c r="A41050" s="1" t="s">
        <v>50740</v>
      </c>
      <c r="B41050">
        <v>39</v>
      </c>
      <c r="C41050">
        <v>4.9000000000000004</v>
      </c>
      <c r="D41050" s="1" t="s">
        <v>387</v>
      </c>
      <c r="E41050" s="1" t="s">
        <v>388</v>
      </c>
      <c r="F41050" s="1" t="s">
        <v>389</v>
      </c>
      <c r="G41050" s="1" t="s">
        <v>390</v>
      </c>
      <c r="H41050" s="2">
        <v>44634</v>
      </c>
      <c r="I41050" s="3">
        <v>0.79861111111111116</v>
      </c>
      <c r="J41050" s="3">
        <v>0.80555555555555558</v>
      </c>
      <c r="K41050" s="1" t="s">
        <v>30</v>
      </c>
      <c r="L41050" s="1" t="s">
        <v>31</v>
      </c>
      <c r="M41050" s="1" t="s">
        <v>53447</v>
      </c>
      <c r="N41050" s="1" t="s">
        <v>23</v>
      </c>
      <c r="O41050">
        <v>145</v>
      </c>
      <c r="P41050" s="1" t="s">
        <v>111</v>
      </c>
    </row>
    <row r="41051" spans="1:16" x14ac:dyDescent="0.3">
      <c r="A41051" s="1" t="s">
        <v>50741</v>
      </c>
      <c r="B41051">
        <v>23</v>
      </c>
      <c r="C41051">
        <v>4</v>
      </c>
      <c r="D41051" s="1" t="s">
        <v>1441</v>
      </c>
      <c r="E41051" s="1" t="s">
        <v>1442</v>
      </c>
      <c r="F41051" s="1" t="s">
        <v>13099</v>
      </c>
      <c r="G41051" s="1" t="s">
        <v>13100</v>
      </c>
      <c r="H41051" s="2">
        <v>44641</v>
      </c>
      <c r="I41051" s="3">
        <v>0.97222222222222221</v>
      </c>
      <c r="J41051" s="3">
        <v>0.97916666666666663</v>
      </c>
      <c r="K41051" s="1" t="s">
        <v>117</v>
      </c>
      <c r="L41051" s="1" t="s">
        <v>40</v>
      </c>
      <c r="M41051" s="1" t="s">
        <v>53445</v>
      </c>
      <c r="N41051" s="1" t="s">
        <v>23</v>
      </c>
      <c r="O41051">
        <v>80</v>
      </c>
      <c r="P41051" s="1" t="s">
        <v>41</v>
      </c>
    </row>
    <row r="41052" spans="1:16" x14ac:dyDescent="0.3">
      <c r="A41052" s="1" t="s">
        <v>50742</v>
      </c>
      <c r="B41052">
        <v>28</v>
      </c>
      <c r="C41052">
        <v>5</v>
      </c>
      <c r="D41052" s="1" t="s">
        <v>3116</v>
      </c>
      <c r="E41052" s="1" t="s">
        <v>3117</v>
      </c>
      <c r="F41052" s="1" t="s">
        <v>12189</v>
      </c>
      <c r="G41052" s="1" t="s">
        <v>12190</v>
      </c>
      <c r="H41052" s="2">
        <v>44635</v>
      </c>
      <c r="I41052" s="3">
        <v>0.81944444444444442</v>
      </c>
      <c r="J41052" s="3">
        <v>0.82638888888888884</v>
      </c>
      <c r="K41052" s="1" t="s">
        <v>30</v>
      </c>
      <c r="L41052" s="1" t="s">
        <v>31</v>
      </c>
      <c r="M41052" s="1" t="s">
        <v>53445</v>
      </c>
      <c r="N41052" s="1" t="s">
        <v>32</v>
      </c>
      <c r="O41052">
        <v>125</v>
      </c>
      <c r="P41052" s="1" t="s">
        <v>48</v>
      </c>
    </row>
    <row r="41053" spans="1:16" x14ac:dyDescent="0.3">
      <c r="A41053" s="1" t="s">
        <v>50743</v>
      </c>
      <c r="B41053">
        <v>22</v>
      </c>
      <c r="C41053">
        <v>4.9000000000000004</v>
      </c>
      <c r="D41053" s="1" t="s">
        <v>5647</v>
      </c>
      <c r="E41053" s="1" t="s">
        <v>5648</v>
      </c>
      <c r="F41053" s="1" t="s">
        <v>31792</v>
      </c>
      <c r="G41053" s="1" t="s">
        <v>31793</v>
      </c>
      <c r="H41053" s="2">
        <v>44608</v>
      </c>
      <c r="I41053" s="3">
        <v>0.73958333333333337</v>
      </c>
      <c r="J41053" s="3">
        <v>0.75</v>
      </c>
      <c r="K41053" s="1" t="s">
        <v>117</v>
      </c>
      <c r="L41053" s="1" t="s">
        <v>47</v>
      </c>
      <c r="M41053" s="1" t="s">
        <v>53446</v>
      </c>
      <c r="N41053" s="1" t="s">
        <v>32</v>
      </c>
      <c r="O41053">
        <v>105</v>
      </c>
      <c r="P41053" s="1" t="s">
        <v>144</v>
      </c>
    </row>
    <row r="41054" spans="1:16" x14ac:dyDescent="0.3">
      <c r="A41054" s="1" t="s">
        <v>50744</v>
      </c>
      <c r="B41054">
        <v>34</v>
      </c>
      <c r="C41054">
        <v>4</v>
      </c>
      <c r="D41054" s="1" t="s">
        <v>3356</v>
      </c>
      <c r="E41054" s="1" t="s">
        <v>3357</v>
      </c>
      <c r="F41054" s="1" t="s">
        <v>36129</v>
      </c>
      <c r="G41054" s="1" t="s">
        <v>36130</v>
      </c>
      <c r="H41054" s="2">
        <v>44607</v>
      </c>
      <c r="I41054" s="3">
        <v>0.40277777777777779</v>
      </c>
      <c r="J41054" s="3">
        <v>0.40625</v>
      </c>
      <c r="K41054" s="1" t="s">
        <v>39</v>
      </c>
      <c r="L41054" s="1" t="s">
        <v>40</v>
      </c>
      <c r="M41054" s="1" t="s">
        <v>53445</v>
      </c>
      <c r="N41054" s="1" t="s">
        <v>32</v>
      </c>
      <c r="O41054">
        <v>135</v>
      </c>
      <c r="P41054" s="1" t="s">
        <v>24</v>
      </c>
    </row>
    <row r="41055" spans="1:16" x14ac:dyDescent="0.3">
      <c r="A41055" s="1" t="s">
        <v>50745</v>
      </c>
      <c r="B41055">
        <v>26</v>
      </c>
      <c r="C41055">
        <v>4.4000000000000004</v>
      </c>
      <c r="D41055" s="1" t="s">
        <v>1044</v>
      </c>
      <c r="E41055" s="1" t="s">
        <v>1045</v>
      </c>
      <c r="F41055" s="1" t="s">
        <v>21077</v>
      </c>
      <c r="G41055" s="1" t="s">
        <v>21078</v>
      </c>
      <c r="H41055" s="2">
        <v>44606</v>
      </c>
      <c r="I41055" s="3">
        <v>0.84722222222222221</v>
      </c>
      <c r="J41055" s="3">
        <v>0.85069444444444442</v>
      </c>
      <c r="K41055" s="1" t="s">
        <v>30</v>
      </c>
      <c r="L41055" s="1" t="s">
        <v>31</v>
      </c>
      <c r="M41055" s="1" t="s">
        <v>53445</v>
      </c>
      <c r="N41055" s="1" t="s">
        <v>32</v>
      </c>
      <c r="O41055">
        <v>170</v>
      </c>
      <c r="P41055" s="1" t="s">
        <v>335</v>
      </c>
    </row>
    <row r="41056" spans="1:16" x14ac:dyDescent="0.3">
      <c r="A41056" s="1" t="s">
        <v>50746</v>
      </c>
      <c r="B41056">
        <v>24</v>
      </c>
      <c r="C41056">
        <v>4.7</v>
      </c>
      <c r="D41056" s="1" t="s">
        <v>244</v>
      </c>
      <c r="E41056" s="1" t="s">
        <v>245</v>
      </c>
      <c r="F41056" s="1" t="s">
        <v>16645</v>
      </c>
      <c r="G41056" s="1" t="s">
        <v>16646</v>
      </c>
      <c r="H41056" s="2">
        <v>44635</v>
      </c>
      <c r="I41056" s="3">
        <v>0.87152777777777779</v>
      </c>
      <c r="J41056" s="3">
        <v>0.88194444444444442</v>
      </c>
      <c r="K41056" s="1" t="s">
        <v>39</v>
      </c>
      <c r="L41056" s="1" t="s">
        <v>31</v>
      </c>
      <c r="M41056" s="1" t="s">
        <v>53445</v>
      </c>
      <c r="N41056" s="1" t="s">
        <v>32</v>
      </c>
      <c r="O41056">
        <v>150</v>
      </c>
      <c r="P41056" s="1" t="s">
        <v>335</v>
      </c>
    </row>
    <row r="41057" spans="1:16" x14ac:dyDescent="0.3">
      <c r="A41057" s="1" t="s">
        <v>50747</v>
      </c>
      <c r="B41057">
        <v>22</v>
      </c>
      <c r="C41057">
        <v>4.5999999999999996</v>
      </c>
      <c r="D41057" s="1" t="s">
        <v>204</v>
      </c>
      <c r="E41057" s="1" t="s">
        <v>204</v>
      </c>
      <c r="F41057" s="1" t="s">
        <v>720</v>
      </c>
      <c r="G41057" s="1" t="s">
        <v>720</v>
      </c>
      <c r="H41057" s="2">
        <v>44657</v>
      </c>
      <c r="I41057" s="3">
        <v>0.79166666666666663</v>
      </c>
      <c r="J41057" s="3">
        <v>0.79861111111111116</v>
      </c>
      <c r="K41057" s="1" t="s">
        <v>66</v>
      </c>
      <c r="L41057" s="1" t="s">
        <v>47</v>
      </c>
      <c r="M41057" s="1" t="s">
        <v>53447</v>
      </c>
      <c r="N41057" s="1" t="s">
        <v>32</v>
      </c>
      <c r="O41057">
        <v>140</v>
      </c>
      <c r="P41057" s="1" t="s">
        <v>282</v>
      </c>
    </row>
    <row r="41058" spans="1:16" x14ac:dyDescent="0.3">
      <c r="A41058" s="1" t="s">
        <v>50748</v>
      </c>
      <c r="B41058">
        <v>32</v>
      </c>
      <c r="C41058">
        <v>4.3</v>
      </c>
      <c r="D41058" s="1" t="s">
        <v>572</v>
      </c>
      <c r="E41058" s="1" t="s">
        <v>573</v>
      </c>
      <c r="F41058" s="1" t="s">
        <v>2278</v>
      </c>
      <c r="G41058" s="1" t="s">
        <v>2279</v>
      </c>
      <c r="H41058" s="2">
        <v>44632</v>
      </c>
      <c r="I41058" s="3">
        <v>0.84375</v>
      </c>
      <c r="J41058" s="3">
        <v>0.85069444444444442</v>
      </c>
      <c r="K41058" s="1" t="s">
        <v>117</v>
      </c>
      <c r="L41058" s="1" t="s">
        <v>31</v>
      </c>
      <c r="M41058" s="1" t="s">
        <v>53445</v>
      </c>
      <c r="N41058" s="1" t="s">
        <v>32</v>
      </c>
      <c r="O41058">
        <v>210</v>
      </c>
      <c r="P41058" s="1" t="s">
        <v>335</v>
      </c>
    </row>
    <row r="41059" spans="1:16" x14ac:dyDescent="0.3">
      <c r="A41059" s="1" t="s">
        <v>50749</v>
      </c>
      <c r="B41059">
        <v>32</v>
      </c>
      <c r="C41059">
        <v>4.7</v>
      </c>
      <c r="D41059" s="1" t="s">
        <v>732</v>
      </c>
      <c r="E41059" s="1" t="s">
        <v>733</v>
      </c>
      <c r="F41059" s="1" t="s">
        <v>45937</v>
      </c>
      <c r="G41059" s="1" t="s">
        <v>45938</v>
      </c>
      <c r="H41059" s="2">
        <v>44607</v>
      </c>
      <c r="I41059" s="3">
        <v>0.59027777777777779</v>
      </c>
      <c r="J41059" s="3">
        <v>0.59722222222222221</v>
      </c>
      <c r="K41059" s="1" t="s">
        <v>30</v>
      </c>
      <c r="L41059" s="1" t="s">
        <v>22</v>
      </c>
      <c r="M41059" s="1" t="s">
        <v>53446</v>
      </c>
      <c r="N41059" s="1" t="s">
        <v>32</v>
      </c>
      <c r="O41059">
        <v>160</v>
      </c>
      <c r="P41059" s="1" t="s">
        <v>144</v>
      </c>
    </row>
    <row r="41060" spans="1:16" x14ac:dyDescent="0.3">
      <c r="A41060" s="1" t="s">
        <v>50750</v>
      </c>
      <c r="B41060">
        <v>28</v>
      </c>
      <c r="C41060">
        <v>4.8</v>
      </c>
      <c r="D41060" s="1" t="s">
        <v>313</v>
      </c>
      <c r="E41060" s="1" t="s">
        <v>314</v>
      </c>
      <c r="F41060" s="1" t="s">
        <v>964</v>
      </c>
      <c r="G41060" s="1" t="s">
        <v>965</v>
      </c>
      <c r="H41060" s="2">
        <v>44634</v>
      </c>
      <c r="I41060" s="3">
        <v>0.79166666666666663</v>
      </c>
      <c r="J41060" s="3">
        <v>0.80208333333333337</v>
      </c>
      <c r="K41060" s="1" t="s">
        <v>39</v>
      </c>
      <c r="L41060" s="1" t="s">
        <v>47</v>
      </c>
      <c r="M41060" s="1" t="s">
        <v>53446</v>
      </c>
      <c r="N41060" s="1" t="s">
        <v>32</v>
      </c>
      <c r="O41060">
        <v>95</v>
      </c>
      <c r="P41060" s="1" t="s">
        <v>33</v>
      </c>
    </row>
    <row r="41061" spans="1:16" x14ac:dyDescent="0.3">
      <c r="A41061" s="1" t="s">
        <v>50751</v>
      </c>
      <c r="B41061">
        <v>26</v>
      </c>
      <c r="C41061">
        <v>4.2</v>
      </c>
      <c r="D41061" s="1" t="s">
        <v>892</v>
      </c>
      <c r="E41061" s="1" t="s">
        <v>893</v>
      </c>
      <c r="F41061" s="1" t="s">
        <v>17194</v>
      </c>
      <c r="G41061" s="1" t="s">
        <v>17195</v>
      </c>
      <c r="H41061" s="2">
        <v>44649</v>
      </c>
      <c r="I41061" s="3">
        <v>0.91666666666666663</v>
      </c>
      <c r="J41061" s="3">
        <v>0.92013888888888884</v>
      </c>
      <c r="K41061" s="1" t="s">
        <v>39</v>
      </c>
      <c r="L41061" s="1" t="s">
        <v>31</v>
      </c>
      <c r="M41061" s="1" t="s">
        <v>53445</v>
      </c>
      <c r="N41061" s="1" t="s">
        <v>32</v>
      </c>
      <c r="O41061">
        <v>195</v>
      </c>
      <c r="P41061" s="1" t="s">
        <v>105</v>
      </c>
    </row>
    <row r="41062" spans="1:16" x14ac:dyDescent="0.3">
      <c r="A41062" s="1" t="s">
        <v>50752</v>
      </c>
      <c r="B41062">
        <v>34</v>
      </c>
      <c r="C41062">
        <v>4.0999999999999996</v>
      </c>
      <c r="D41062" s="1" t="s">
        <v>204</v>
      </c>
      <c r="E41062" s="1" t="s">
        <v>204</v>
      </c>
      <c r="F41062" s="1" t="s">
        <v>348</v>
      </c>
      <c r="G41062" s="1" t="s">
        <v>348</v>
      </c>
      <c r="H41062" s="2">
        <v>44627</v>
      </c>
      <c r="I41062" s="3">
        <v>0.4513888888888889</v>
      </c>
      <c r="J41062" s="3">
        <v>0.4548611111111111</v>
      </c>
      <c r="K41062" s="1" t="s">
        <v>39</v>
      </c>
      <c r="L41062" s="1" t="s">
        <v>40</v>
      </c>
      <c r="M41062" s="1" t="s">
        <v>53445</v>
      </c>
      <c r="N41062" s="1" t="s">
        <v>32</v>
      </c>
      <c r="O41062">
        <v>105</v>
      </c>
      <c r="P41062" s="1" t="s">
        <v>41</v>
      </c>
    </row>
    <row r="41063" spans="1:16" x14ac:dyDescent="0.3">
      <c r="A41063" s="1" t="s">
        <v>50753</v>
      </c>
      <c r="B41063">
        <v>33</v>
      </c>
      <c r="C41063">
        <v>4.8</v>
      </c>
      <c r="D41063" s="1" t="s">
        <v>1776</v>
      </c>
      <c r="E41063" s="1" t="s">
        <v>1777</v>
      </c>
      <c r="F41063" s="1" t="s">
        <v>21312</v>
      </c>
      <c r="G41063" s="1" t="s">
        <v>21313</v>
      </c>
      <c r="H41063" s="2">
        <v>44646</v>
      </c>
      <c r="I41063" s="3">
        <v>0.4861111111111111</v>
      </c>
      <c r="J41063" s="3">
        <v>0.49305555555555558</v>
      </c>
      <c r="K41063" s="1" t="s">
        <v>117</v>
      </c>
      <c r="L41063" s="1" t="s">
        <v>22</v>
      </c>
      <c r="M41063" s="1" t="s">
        <v>53445</v>
      </c>
      <c r="N41063" s="1" t="s">
        <v>32</v>
      </c>
      <c r="O41063">
        <v>45</v>
      </c>
      <c r="P41063" s="1" t="s">
        <v>118</v>
      </c>
    </row>
    <row r="41064" spans="1:16" x14ac:dyDescent="0.3">
      <c r="A41064" s="1" t="s">
        <v>50754</v>
      </c>
      <c r="B41064">
        <v>39</v>
      </c>
      <c r="C41064">
        <v>4.9000000000000004</v>
      </c>
      <c r="D41064" s="1" t="s">
        <v>2417</v>
      </c>
      <c r="E41064" s="1" t="s">
        <v>2418</v>
      </c>
      <c r="F41064" s="1" t="s">
        <v>6147</v>
      </c>
      <c r="G41064" s="1" t="s">
        <v>6148</v>
      </c>
      <c r="H41064" s="2">
        <v>44647</v>
      </c>
      <c r="I41064" s="3">
        <v>0.92708333333333337</v>
      </c>
      <c r="J41064" s="3">
        <v>0.9375</v>
      </c>
      <c r="K41064" s="1" t="s">
        <v>30</v>
      </c>
      <c r="L41064" s="1" t="s">
        <v>40</v>
      </c>
      <c r="M41064" s="1" t="s">
        <v>53445</v>
      </c>
      <c r="N41064" s="1" t="s">
        <v>32</v>
      </c>
      <c r="O41064">
        <v>100</v>
      </c>
      <c r="P41064" s="1" t="s">
        <v>335</v>
      </c>
    </row>
    <row r="41065" spans="1:16" x14ac:dyDescent="0.3">
      <c r="A41065" s="1" t="s">
        <v>50755</v>
      </c>
      <c r="B41065">
        <v>25</v>
      </c>
      <c r="C41065">
        <v>4.7</v>
      </c>
      <c r="D41065" s="1" t="s">
        <v>1901</v>
      </c>
      <c r="E41065" s="1" t="s">
        <v>1902</v>
      </c>
      <c r="F41065" s="1" t="s">
        <v>7030</v>
      </c>
      <c r="G41065" s="1" t="s">
        <v>7031</v>
      </c>
      <c r="H41065" s="2">
        <v>44632</v>
      </c>
      <c r="I41065" s="3">
        <v>0.79166666666666663</v>
      </c>
      <c r="J41065" s="3">
        <v>0.79861111111111116</v>
      </c>
      <c r="K41065" s="1" t="s">
        <v>21</v>
      </c>
      <c r="L41065" s="1" t="s">
        <v>47</v>
      </c>
      <c r="M41065" s="1" t="s">
        <v>53445</v>
      </c>
      <c r="N41065" s="1" t="s">
        <v>32</v>
      </c>
      <c r="O41065">
        <v>55</v>
      </c>
      <c r="P41065" s="1" t="s">
        <v>335</v>
      </c>
    </row>
    <row r="41066" spans="1:16" x14ac:dyDescent="0.3">
      <c r="A41066" s="1" t="s">
        <v>50756</v>
      </c>
      <c r="B41066">
        <v>25</v>
      </c>
      <c r="C41066">
        <v>4.9000000000000004</v>
      </c>
      <c r="D41066" s="1" t="s">
        <v>498</v>
      </c>
      <c r="E41066" s="1" t="s">
        <v>499</v>
      </c>
      <c r="F41066" s="1" t="s">
        <v>7390</v>
      </c>
      <c r="G41066" s="1" t="s">
        <v>7391</v>
      </c>
      <c r="H41066" s="2">
        <v>44646</v>
      </c>
      <c r="I41066" s="3">
        <v>0.91666666666666663</v>
      </c>
      <c r="J41066" s="3">
        <v>0.92708333333333337</v>
      </c>
      <c r="K41066" s="1" t="s">
        <v>39</v>
      </c>
      <c r="L41066" s="1" t="s">
        <v>31</v>
      </c>
      <c r="M41066" s="1" t="s">
        <v>53447</v>
      </c>
      <c r="N41066" s="1" t="s">
        <v>23</v>
      </c>
      <c r="O41066">
        <v>14</v>
      </c>
      <c r="P41066" s="1" t="s">
        <v>118</v>
      </c>
    </row>
    <row r="41067" spans="1:16" x14ac:dyDescent="0.3">
      <c r="A41067" s="1" t="s">
        <v>50757</v>
      </c>
      <c r="B41067">
        <v>22</v>
      </c>
      <c r="C41067">
        <v>5</v>
      </c>
      <c r="D41067" s="1" t="s">
        <v>239</v>
      </c>
      <c r="E41067" s="1" t="s">
        <v>240</v>
      </c>
      <c r="F41067" s="1" t="s">
        <v>14397</v>
      </c>
      <c r="G41067" s="1" t="s">
        <v>14398</v>
      </c>
      <c r="H41067" s="2">
        <v>44654</v>
      </c>
      <c r="I41067" s="3">
        <v>0.3888888888888889</v>
      </c>
      <c r="J41067" s="3">
        <v>0.39930555555555558</v>
      </c>
      <c r="K41067" s="1" t="s">
        <v>39</v>
      </c>
      <c r="L41067" s="1" t="s">
        <v>40</v>
      </c>
      <c r="M41067" s="1" t="s">
        <v>53446</v>
      </c>
      <c r="N41067" s="1" t="s">
        <v>32</v>
      </c>
      <c r="O41067">
        <v>95</v>
      </c>
      <c r="P41067" s="1" t="s">
        <v>41</v>
      </c>
    </row>
    <row r="41068" spans="1:16" x14ac:dyDescent="0.3">
      <c r="A41068" s="1" t="s">
        <v>50758</v>
      </c>
      <c r="B41068">
        <v>27</v>
      </c>
      <c r="C41068">
        <v>4.5999999999999996</v>
      </c>
      <c r="D41068" s="1" t="s">
        <v>2526</v>
      </c>
      <c r="E41068" s="1" t="s">
        <v>2527</v>
      </c>
      <c r="F41068" s="1" t="s">
        <v>2528</v>
      </c>
      <c r="G41068" s="1" t="s">
        <v>2529</v>
      </c>
      <c r="H41068" s="2">
        <v>44605</v>
      </c>
      <c r="I41068" s="3">
        <v>0.48958333333333331</v>
      </c>
      <c r="J41068" s="3">
        <v>0.49305555555555558</v>
      </c>
      <c r="K41068" s="1" t="s">
        <v>54</v>
      </c>
      <c r="L41068" s="1" t="s">
        <v>22</v>
      </c>
      <c r="M41068" s="1" t="s">
        <v>53446</v>
      </c>
      <c r="N41068" s="1" t="s">
        <v>32</v>
      </c>
      <c r="O41068">
        <v>145</v>
      </c>
      <c r="P41068" s="1" t="s">
        <v>282</v>
      </c>
    </row>
    <row r="41069" spans="1:16" x14ac:dyDescent="0.3">
      <c r="A41069" s="1" t="s">
        <v>50759</v>
      </c>
      <c r="B41069">
        <v>31</v>
      </c>
      <c r="C41069">
        <v>4.7</v>
      </c>
      <c r="D41069" s="1" t="s">
        <v>567</v>
      </c>
      <c r="E41069" s="1" t="s">
        <v>568</v>
      </c>
      <c r="F41069" s="1" t="s">
        <v>2531</v>
      </c>
      <c r="G41069" s="1" t="s">
        <v>2532</v>
      </c>
      <c r="H41069" s="2">
        <v>44624</v>
      </c>
      <c r="I41069" s="3">
        <v>0.96527777777777779</v>
      </c>
      <c r="J41069" s="3">
        <v>0.97569444444444442</v>
      </c>
      <c r="K41069" s="1" t="s">
        <v>54</v>
      </c>
      <c r="L41069" s="1" t="s">
        <v>40</v>
      </c>
      <c r="M41069" s="1" t="s">
        <v>53446</v>
      </c>
      <c r="N41069" s="1" t="s">
        <v>32</v>
      </c>
      <c r="O41069">
        <v>145</v>
      </c>
      <c r="P41069" s="1" t="s">
        <v>144</v>
      </c>
    </row>
    <row r="41070" spans="1:16" x14ac:dyDescent="0.3">
      <c r="A41070" s="1" t="s">
        <v>50760</v>
      </c>
      <c r="B41070">
        <v>30</v>
      </c>
      <c r="C41070">
        <v>4.9000000000000004</v>
      </c>
      <c r="D41070" s="1" t="s">
        <v>382</v>
      </c>
      <c r="E41070" s="1" t="s">
        <v>383</v>
      </c>
      <c r="F41070" s="1" t="s">
        <v>6526</v>
      </c>
      <c r="G41070" s="1" t="s">
        <v>6527</v>
      </c>
      <c r="H41070" s="2">
        <v>44631</v>
      </c>
      <c r="I41070" s="3">
        <v>0.39583333333333331</v>
      </c>
      <c r="J41070" s="3">
        <v>0.40625</v>
      </c>
      <c r="K41070" s="1" t="s">
        <v>117</v>
      </c>
      <c r="L41070" s="1" t="s">
        <v>40</v>
      </c>
      <c r="M41070" s="1" t="s">
        <v>53446</v>
      </c>
      <c r="N41070" s="1" t="s">
        <v>32</v>
      </c>
      <c r="O41070">
        <v>105</v>
      </c>
      <c r="P41070" s="1" t="s">
        <v>99</v>
      </c>
    </row>
    <row r="41071" spans="1:16" x14ac:dyDescent="0.3">
      <c r="A41071" s="1" t="s">
        <v>50761</v>
      </c>
      <c r="B41071">
        <v>32</v>
      </c>
      <c r="C41071">
        <v>4.9000000000000004</v>
      </c>
      <c r="D41071" s="1" t="s">
        <v>1212</v>
      </c>
      <c r="E41071" s="1" t="s">
        <v>1213</v>
      </c>
      <c r="F41071" s="1" t="s">
        <v>4071</v>
      </c>
      <c r="G41071" s="1" t="s">
        <v>4072</v>
      </c>
      <c r="H41071" s="2">
        <v>44629</v>
      </c>
      <c r="I41071" s="3">
        <v>0.34027777777777779</v>
      </c>
      <c r="J41071" s="3">
        <v>0.35069444444444442</v>
      </c>
      <c r="K41071" s="1" t="s">
        <v>30</v>
      </c>
      <c r="L41071" s="1" t="s">
        <v>40</v>
      </c>
      <c r="M41071" s="1" t="s">
        <v>53446</v>
      </c>
      <c r="N41071" s="1" t="s">
        <v>32</v>
      </c>
      <c r="O41071">
        <v>115</v>
      </c>
      <c r="P41071" s="1" t="s">
        <v>55</v>
      </c>
    </row>
    <row r="41072" spans="1:16" x14ac:dyDescent="0.3">
      <c r="A41072" s="1" t="s">
        <v>50762</v>
      </c>
      <c r="B41072">
        <v>37</v>
      </c>
      <c r="C41072">
        <v>4.9000000000000004</v>
      </c>
      <c r="D41072" s="1" t="s">
        <v>701</v>
      </c>
      <c r="E41072" s="1" t="s">
        <v>702</v>
      </c>
      <c r="F41072" s="1" t="s">
        <v>4128</v>
      </c>
      <c r="G41072" s="1" t="s">
        <v>4129</v>
      </c>
      <c r="H41072" s="2">
        <v>44648</v>
      </c>
      <c r="I41072" s="3">
        <v>0.89583333333333337</v>
      </c>
      <c r="J41072" s="3">
        <v>0.90277777777777779</v>
      </c>
      <c r="K41072" s="1" t="s">
        <v>21</v>
      </c>
      <c r="L41072" s="1" t="s">
        <v>31</v>
      </c>
      <c r="M41072" s="1" t="s">
        <v>53445</v>
      </c>
      <c r="N41072" s="1" t="s">
        <v>23</v>
      </c>
      <c r="O41072">
        <v>115</v>
      </c>
      <c r="P41072" s="1" t="s">
        <v>282</v>
      </c>
    </row>
    <row r="41073" spans="1:16" x14ac:dyDescent="0.3">
      <c r="A41073" s="1" t="s">
        <v>50763</v>
      </c>
      <c r="B41073">
        <v>38</v>
      </c>
      <c r="C41073">
        <v>5</v>
      </c>
      <c r="D41073" s="1" t="s">
        <v>1125</v>
      </c>
      <c r="E41073" s="1" t="s">
        <v>1126</v>
      </c>
      <c r="F41073" s="1" t="s">
        <v>9903</v>
      </c>
      <c r="G41073" s="1" t="s">
        <v>9904</v>
      </c>
      <c r="H41073" s="2">
        <v>44641</v>
      </c>
      <c r="I41073" s="3">
        <v>0.39583333333333331</v>
      </c>
      <c r="J41073" s="3">
        <v>0.39930555555555558</v>
      </c>
      <c r="K41073" s="1" t="s">
        <v>30</v>
      </c>
      <c r="L41073" s="1" t="s">
        <v>40</v>
      </c>
      <c r="M41073" s="1" t="s">
        <v>53445</v>
      </c>
      <c r="N41073" s="1" t="s">
        <v>32</v>
      </c>
      <c r="O41073">
        <v>135</v>
      </c>
      <c r="P41073" s="1" t="s">
        <v>24</v>
      </c>
    </row>
    <row r="41074" spans="1:16" x14ac:dyDescent="0.3">
      <c r="A41074" s="1" t="s">
        <v>50764</v>
      </c>
      <c r="B41074">
        <v>35</v>
      </c>
      <c r="C41074">
        <v>4.9000000000000004</v>
      </c>
      <c r="D41074" s="1" t="s">
        <v>318</v>
      </c>
      <c r="E41074" s="1" t="s">
        <v>319</v>
      </c>
      <c r="F41074" s="1" t="s">
        <v>7929</v>
      </c>
      <c r="G41074" s="1" t="s">
        <v>7930</v>
      </c>
      <c r="H41074" s="2">
        <v>44643</v>
      </c>
      <c r="I41074" s="3">
        <v>0.93055555555555558</v>
      </c>
      <c r="J41074" s="3">
        <v>0.94097222222222221</v>
      </c>
      <c r="K41074" s="1" t="s">
        <v>54</v>
      </c>
      <c r="L41074" s="1" t="s">
        <v>40</v>
      </c>
      <c r="M41074" s="1" t="s">
        <v>53445</v>
      </c>
      <c r="N41074" s="1" t="s">
        <v>32</v>
      </c>
      <c r="O41074">
        <v>205</v>
      </c>
      <c r="P41074" s="1" t="s">
        <v>282</v>
      </c>
    </row>
    <row r="41075" spans="1:16" x14ac:dyDescent="0.3">
      <c r="A41075" s="1" t="s">
        <v>50765</v>
      </c>
      <c r="B41075">
        <v>30</v>
      </c>
      <c r="C41075">
        <v>4.5999999999999996</v>
      </c>
      <c r="D41075" s="1" t="s">
        <v>1914</v>
      </c>
      <c r="E41075" s="1" t="s">
        <v>1915</v>
      </c>
      <c r="F41075" s="1" t="s">
        <v>3257</v>
      </c>
      <c r="G41075" s="1" t="s">
        <v>3258</v>
      </c>
      <c r="H41075" s="2">
        <v>44652</v>
      </c>
      <c r="I41075" s="3">
        <v>0.42708333333333331</v>
      </c>
      <c r="J41075" s="3">
        <v>0.4375</v>
      </c>
      <c r="K41075" s="1" t="s">
        <v>66</v>
      </c>
      <c r="L41075" s="1" t="s">
        <v>40</v>
      </c>
      <c r="M41075" s="1" t="s">
        <v>53445</v>
      </c>
      <c r="N41075" s="1" t="s">
        <v>32</v>
      </c>
      <c r="O41075">
        <v>120</v>
      </c>
      <c r="P41075" s="1" t="s">
        <v>41</v>
      </c>
    </row>
    <row r="41076" spans="1:16" x14ac:dyDescent="0.3">
      <c r="A41076" s="1" t="s">
        <v>50766</v>
      </c>
      <c r="B41076">
        <v>29</v>
      </c>
      <c r="C41076">
        <v>4.8</v>
      </c>
      <c r="D41076" s="1" t="s">
        <v>204</v>
      </c>
      <c r="E41076" s="1" t="s">
        <v>204</v>
      </c>
      <c r="F41076" s="1" t="s">
        <v>372</v>
      </c>
      <c r="G41076" s="1" t="s">
        <v>372</v>
      </c>
      <c r="H41076" s="2">
        <v>44639</v>
      </c>
      <c r="I41076" s="3">
        <v>0.71875</v>
      </c>
      <c r="J41076" s="3">
        <v>0.72569444444444442</v>
      </c>
      <c r="K41076" s="1" t="s">
        <v>54</v>
      </c>
      <c r="L41076" s="1" t="s">
        <v>47</v>
      </c>
      <c r="M41076" s="1" t="s">
        <v>53445</v>
      </c>
      <c r="N41076" s="1" t="s">
        <v>32</v>
      </c>
      <c r="O41076">
        <v>25</v>
      </c>
      <c r="P41076" s="1" t="s">
        <v>118</v>
      </c>
    </row>
    <row r="41077" spans="1:16" x14ac:dyDescent="0.3">
      <c r="A41077" s="1" t="s">
        <v>50767</v>
      </c>
      <c r="B41077">
        <v>26</v>
      </c>
      <c r="C41077">
        <v>4.8</v>
      </c>
      <c r="D41077" s="1" t="s">
        <v>1190</v>
      </c>
      <c r="E41077" s="1" t="s">
        <v>1191</v>
      </c>
      <c r="F41077" s="1" t="s">
        <v>2303</v>
      </c>
      <c r="G41077" s="1" t="s">
        <v>2304</v>
      </c>
      <c r="H41077" s="2">
        <v>44627</v>
      </c>
      <c r="I41077" s="3">
        <v>0.47222222222222221</v>
      </c>
      <c r="J41077" s="3">
        <v>0.47569444444444442</v>
      </c>
      <c r="K41077" s="1" t="s">
        <v>117</v>
      </c>
      <c r="L41077" s="1" t="s">
        <v>22</v>
      </c>
      <c r="M41077" s="1" t="s">
        <v>53447</v>
      </c>
      <c r="N41077" s="1" t="s">
        <v>32</v>
      </c>
      <c r="O41077">
        <v>60</v>
      </c>
      <c r="P41077" s="1" t="s">
        <v>105</v>
      </c>
    </row>
    <row r="41078" spans="1:16" x14ac:dyDescent="0.3">
      <c r="A41078" s="1" t="s">
        <v>50768</v>
      </c>
      <c r="B41078">
        <v>24</v>
      </c>
      <c r="C41078">
        <v>4.8</v>
      </c>
      <c r="D41078" s="1" t="s">
        <v>1814</v>
      </c>
      <c r="E41078" s="1" t="s">
        <v>1815</v>
      </c>
      <c r="F41078" s="1" t="s">
        <v>25714</v>
      </c>
      <c r="G41078" s="1" t="s">
        <v>25715</v>
      </c>
      <c r="H41078" s="2">
        <v>44610</v>
      </c>
      <c r="I41078" s="3">
        <v>0.9375</v>
      </c>
      <c r="J41078" s="3">
        <v>0.94444444444444442</v>
      </c>
      <c r="K41078" s="1" t="s">
        <v>30</v>
      </c>
      <c r="L41078" s="1" t="s">
        <v>40</v>
      </c>
      <c r="M41078" s="1" t="s">
        <v>53446</v>
      </c>
      <c r="N41078" s="1" t="s">
        <v>32</v>
      </c>
      <c r="O41078">
        <v>75</v>
      </c>
      <c r="P41078" s="1" t="s">
        <v>224</v>
      </c>
    </row>
    <row r="41079" spans="1:16" x14ac:dyDescent="0.3">
      <c r="A41079" s="1" t="s">
        <v>50769</v>
      </c>
      <c r="B41079">
        <v>36</v>
      </c>
      <c r="C41079">
        <v>4.7</v>
      </c>
      <c r="D41079" s="1" t="s">
        <v>796</v>
      </c>
      <c r="E41079" s="1" t="s">
        <v>797</v>
      </c>
      <c r="F41079" s="1" t="s">
        <v>6382</v>
      </c>
      <c r="G41079" s="1" t="s">
        <v>6383</v>
      </c>
      <c r="H41079" s="2">
        <v>44644</v>
      </c>
      <c r="I41079" s="3">
        <v>0.84027777777777779</v>
      </c>
      <c r="J41079" s="3">
        <v>0.85069444444444442</v>
      </c>
      <c r="K41079" s="1" t="s">
        <v>54</v>
      </c>
      <c r="L41079" s="1" t="s">
        <v>31</v>
      </c>
      <c r="M41079" s="1" t="s">
        <v>53445</v>
      </c>
      <c r="N41079" s="1" t="s">
        <v>32</v>
      </c>
      <c r="O41079">
        <v>130</v>
      </c>
      <c r="P41079" s="1" t="s">
        <v>282</v>
      </c>
    </row>
    <row r="41080" spans="1:16" x14ac:dyDescent="0.3">
      <c r="A41080" s="1" t="s">
        <v>50770</v>
      </c>
      <c r="B41080">
        <v>36</v>
      </c>
      <c r="C41080">
        <v>4.0999999999999996</v>
      </c>
      <c r="D41080" s="1" t="s">
        <v>715</v>
      </c>
      <c r="E41080" s="1" t="s">
        <v>716</v>
      </c>
      <c r="F41080" s="1" t="s">
        <v>3195</v>
      </c>
      <c r="G41080" s="1" t="s">
        <v>3196</v>
      </c>
      <c r="H41080" s="2">
        <v>44647</v>
      </c>
      <c r="I41080" s="3">
        <v>0.73958333333333337</v>
      </c>
      <c r="J41080" s="3">
        <v>0.75</v>
      </c>
      <c r="K41080" s="1" t="s">
        <v>30</v>
      </c>
      <c r="L41080" s="1" t="s">
        <v>47</v>
      </c>
      <c r="M41080" s="1" t="s">
        <v>53445</v>
      </c>
      <c r="N41080" s="1" t="s">
        <v>32</v>
      </c>
      <c r="O41080">
        <v>170</v>
      </c>
      <c r="P41080" s="1" t="s">
        <v>41</v>
      </c>
    </row>
    <row r="41081" spans="1:16" x14ac:dyDescent="0.3">
      <c r="A41081" s="1" t="s">
        <v>50771</v>
      </c>
      <c r="B41081">
        <v>33</v>
      </c>
      <c r="C41081">
        <v>4.7</v>
      </c>
      <c r="D41081" s="1" t="s">
        <v>6076</v>
      </c>
      <c r="E41081" s="1" t="s">
        <v>6077</v>
      </c>
      <c r="F41081" s="1" t="s">
        <v>6078</v>
      </c>
      <c r="G41081" s="1" t="s">
        <v>6079</v>
      </c>
      <c r="H41081" s="2">
        <v>44607</v>
      </c>
      <c r="I41081" s="3">
        <v>0.40277777777777779</v>
      </c>
      <c r="J41081" s="3">
        <v>0.40625</v>
      </c>
      <c r="K41081" s="1" t="s">
        <v>39</v>
      </c>
      <c r="L41081" s="1" t="s">
        <v>40</v>
      </c>
      <c r="M41081" s="1" t="s">
        <v>53446</v>
      </c>
      <c r="N41081" s="1" t="s">
        <v>309</v>
      </c>
      <c r="O41081">
        <v>105</v>
      </c>
      <c r="P41081" s="1" t="s">
        <v>48</v>
      </c>
    </row>
    <row r="41082" spans="1:16" x14ac:dyDescent="0.3">
      <c r="A41082" s="1" t="s">
        <v>50772</v>
      </c>
      <c r="B41082">
        <v>31</v>
      </c>
      <c r="C41082">
        <v>5</v>
      </c>
      <c r="D41082" s="1" t="s">
        <v>2182</v>
      </c>
      <c r="E41082" s="1" t="s">
        <v>2183</v>
      </c>
      <c r="F41082" s="1" t="s">
        <v>19741</v>
      </c>
      <c r="G41082" s="1" t="s">
        <v>19742</v>
      </c>
      <c r="H41082" s="2">
        <v>44605</v>
      </c>
      <c r="I41082" s="3">
        <v>0.87152777777777779</v>
      </c>
      <c r="J41082" s="3">
        <v>0.88194444444444442</v>
      </c>
      <c r="K41082" s="1" t="s">
        <v>66</v>
      </c>
      <c r="L41082" s="1" t="s">
        <v>31</v>
      </c>
      <c r="M41082" s="1" t="s">
        <v>53446</v>
      </c>
      <c r="N41082" s="1" t="s">
        <v>23</v>
      </c>
      <c r="O41082">
        <v>145</v>
      </c>
      <c r="P41082" s="1" t="s">
        <v>24</v>
      </c>
    </row>
    <row r="41083" spans="1:16" x14ac:dyDescent="0.3">
      <c r="A41083" s="1" t="s">
        <v>50773</v>
      </c>
      <c r="B41083">
        <v>36</v>
      </c>
      <c r="C41083">
        <v>4</v>
      </c>
      <c r="D41083" s="1" t="s">
        <v>393</v>
      </c>
      <c r="E41083" s="1" t="s">
        <v>394</v>
      </c>
      <c r="F41083" s="1" t="s">
        <v>4983</v>
      </c>
      <c r="G41083" s="1" t="s">
        <v>4984</v>
      </c>
      <c r="H41083" s="2">
        <v>44650</v>
      </c>
      <c r="I41083" s="3">
        <v>0.88541666666666663</v>
      </c>
      <c r="J41083" s="3">
        <v>0.89583333333333337</v>
      </c>
      <c r="K41083" s="1" t="s">
        <v>117</v>
      </c>
      <c r="L41083" s="1" t="s">
        <v>31</v>
      </c>
      <c r="M41083" s="1" t="s">
        <v>53446</v>
      </c>
      <c r="N41083" s="1" t="s">
        <v>23</v>
      </c>
      <c r="O41083">
        <v>155</v>
      </c>
      <c r="P41083" s="1" t="s">
        <v>224</v>
      </c>
    </row>
    <row r="41084" spans="1:16" x14ac:dyDescent="0.3">
      <c r="A41084" s="1" t="s">
        <v>50774</v>
      </c>
      <c r="B41084">
        <v>33</v>
      </c>
      <c r="C41084">
        <v>4.7</v>
      </c>
      <c r="D41084" s="1" t="s">
        <v>943</v>
      </c>
      <c r="E41084" s="1" t="s">
        <v>944</v>
      </c>
      <c r="F41084" s="1" t="s">
        <v>2816</v>
      </c>
      <c r="G41084" s="1" t="s">
        <v>2817</v>
      </c>
      <c r="H41084" s="2">
        <v>44652</v>
      </c>
      <c r="I41084" s="3">
        <v>0.36458333333333331</v>
      </c>
      <c r="J41084" s="3">
        <v>0.36805555555555558</v>
      </c>
      <c r="K41084" s="1" t="s">
        <v>66</v>
      </c>
      <c r="L41084" s="1" t="s">
        <v>40</v>
      </c>
      <c r="M41084" s="1" t="s">
        <v>53446</v>
      </c>
      <c r="N41084" s="1" t="s">
        <v>32</v>
      </c>
      <c r="O41084">
        <v>75</v>
      </c>
      <c r="P41084" s="1" t="s">
        <v>111</v>
      </c>
    </row>
    <row r="41085" spans="1:16" x14ac:dyDescent="0.3">
      <c r="A41085" s="1" t="s">
        <v>50775</v>
      </c>
      <c r="B41085">
        <v>20</v>
      </c>
      <c r="C41085">
        <v>4.7</v>
      </c>
      <c r="D41085" s="1" t="s">
        <v>858</v>
      </c>
      <c r="E41085" s="1" t="s">
        <v>859</v>
      </c>
      <c r="F41085" s="1" t="s">
        <v>2713</v>
      </c>
      <c r="G41085" s="1" t="s">
        <v>2714</v>
      </c>
      <c r="H41085" s="2">
        <v>44631</v>
      </c>
      <c r="I41085" s="3">
        <v>0.45833333333333331</v>
      </c>
      <c r="J41085" s="3">
        <v>0.46527777777777779</v>
      </c>
      <c r="K41085" s="1" t="s">
        <v>117</v>
      </c>
      <c r="L41085" s="1" t="s">
        <v>40</v>
      </c>
      <c r="M41085" s="1" t="s">
        <v>53445</v>
      </c>
      <c r="N41085" s="1" t="s">
        <v>32</v>
      </c>
      <c r="O41085">
        <v>95</v>
      </c>
      <c r="P41085" s="1" t="s">
        <v>99</v>
      </c>
    </row>
    <row r="41086" spans="1:16" x14ac:dyDescent="0.3">
      <c r="A41086" s="1" t="s">
        <v>50776</v>
      </c>
      <c r="B41086">
        <v>37</v>
      </c>
      <c r="C41086">
        <v>4.9000000000000004</v>
      </c>
      <c r="D41086" s="1" t="s">
        <v>323</v>
      </c>
      <c r="E41086" s="1" t="s">
        <v>324</v>
      </c>
      <c r="F41086" s="1" t="s">
        <v>15735</v>
      </c>
      <c r="G41086" s="1" t="s">
        <v>15736</v>
      </c>
      <c r="H41086" s="2">
        <v>44626</v>
      </c>
      <c r="I41086" s="3">
        <v>0.95138888888888884</v>
      </c>
      <c r="J41086" s="3">
        <v>0.95486111111111116</v>
      </c>
      <c r="K41086" s="1" t="s">
        <v>39</v>
      </c>
      <c r="L41086" s="1" t="s">
        <v>40</v>
      </c>
      <c r="M41086" s="1" t="s">
        <v>53446</v>
      </c>
      <c r="N41086" s="1" t="s">
        <v>32</v>
      </c>
      <c r="O41086">
        <v>15</v>
      </c>
      <c r="P41086" s="1" t="s">
        <v>118</v>
      </c>
    </row>
    <row r="41087" spans="1:16" x14ac:dyDescent="0.3">
      <c r="A41087" s="1" t="s">
        <v>50777</v>
      </c>
      <c r="B41087">
        <v>29</v>
      </c>
      <c r="C41087">
        <v>4.9000000000000004</v>
      </c>
      <c r="D41087" s="1" t="s">
        <v>164</v>
      </c>
      <c r="E41087" s="1" t="s">
        <v>165</v>
      </c>
      <c r="F41087" s="1" t="s">
        <v>21263</v>
      </c>
      <c r="G41087" s="1" t="s">
        <v>21264</v>
      </c>
      <c r="H41087" s="2">
        <v>44626</v>
      </c>
      <c r="I41087" s="3">
        <v>0.87152777777777779</v>
      </c>
      <c r="J41087" s="3">
        <v>0.875</v>
      </c>
      <c r="K41087" s="1" t="s">
        <v>117</v>
      </c>
      <c r="L41087" s="1" t="s">
        <v>31</v>
      </c>
      <c r="M41087" s="1" t="s">
        <v>53445</v>
      </c>
      <c r="N41087" s="1" t="s">
        <v>23</v>
      </c>
      <c r="O41087">
        <v>100</v>
      </c>
      <c r="P41087" s="1" t="s">
        <v>105</v>
      </c>
    </row>
    <row r="41088" spans="1:16" x14ac:dyDescent="0.3">
      <c r="A41088" s="1" t="s">
        <v>50778</v>
      </c>
      <c r="B41088">
        <v>29</v>
      </c>
      <c r="C41088">
        <v>4.8</v>
      </c>
      <c r="D41088" s="1" t="s">
        <v>1008</v>
      </c>
      <c r="E41088" s="1" t="s">
        <v>1009</v>
      </c>
      <c r="F41088" s="1" t="s">
        <v>5502</v>
      </c>
      <c r="G41088" s="1" t="s">
        <v>5503</v>
      </c>
      <c r="H41088" s="2">
        <v>44654</v>
      </c>
      <c r="I41088" s="3">
        <v>0.65277777777777779</v>
      </c>
      <c r="J41088" s="3">
        <v>0.66319444444444442</v>
      </c>
      <c r="K41088" s="1" t="s">
        <v>66</v>
      </c>
      <c r="L41088" s="1" t="s">
        <v>47</v>
      </c>
      <c r="M41088" s="1" t="s">
        <v>53445</v>
      </c>
      <c r="N41088" s="1" t="s">
        <v>23</v>
      </c>
      <c r="O41088">
        <v>90</v>
      </c>
      <c r="P41088" s="1" t="s">
        <v>99</v>
      </c>
    </row>
    <row r="41089" spans="1:16" x14ac:dyDescent="0.3">
      <c r="A41089" s="1" t="s">
        <v>50779</v>
      </c>
      <c r="B41089">
        <v>39</v>
      </c>
      <c r="C41089">
        <v>4.5999999999999996</v>
      </c>
      <c r="D41089" s="1" t="s">
        <v>562</v>
      </c>
      <c r="E41089" s="1" t="s">
        <v>563</v>
      </c>
      <c r="F41089" s="1" t="s">
        <v>2207</v>
      </c>
      <c r="G41089" s="1" t="s">
        <v>2208</v>
      </c>
      <c r="H41089" s="2">
        <v>44622</v>
      </c>
      <c r="I41089" s="3">
        <v>0.86805555555555558</v>
      </c>
      <c r="J41089" s="3">
        <v>0.87847222222222221</v>
      </c>
      <c r="K41089" s="1" t="s">
        <v>21</v>
      </c>
      <c r="L41089" s="1" t="s">
        <v>31</v>
      </c>
      <c r="M41089" s="1" t="s">
        <v>53445</v>
      </c>
      <c r="N41089" s="1" t="s">
        <v>23</v>
      </c>
      <c r="O41089">
        <v>120</v>
      </c>
      <c r="P41089" s="1" t="s">
        <v>105</v>
      </c>
    </row>
    <row r="41090" spans="1:16" x14ac:dyDescent="0.3">
      <c r="A41090" s="1" t="s">
        <v>50780</v>
      </c>
      <c r="B41090">
        <v>50</v>
      </c>
      <c r="C41090">
        <v>6</v>
      </c>
      <c r="D41090" s="1" t="s">
        <v>50781</v>
      </c>
      <c r="E41090" s="1" t="s">
        <v>425</v>
      </c>
      <c r="F41090" s="1" t="s">
        <v>426</v>
      </c>
      <c r="G41090" s="1" t="s">
        <v>427</v>
      </c>
      <c r="H41090" s="2">
        <v>44639</v>
      </c>
      <c r="I41090" s="3"/>
      <c r="J41090" s="3">
        <v>0.40277777777777779</v>
      </c>
      <c r="K41090" s="1" t="s">
        <v>6213</v>
      </c>
      <c r="L41090" s="1" t="s">
        <v>6214</v>
      </c>
      <c r="M41090" s="1" t="s">
        <v>53447</v>
      </c>
      <c r="N41090" s="1" t="s">
        <v>32</v>
      </c>
      <c r="O41090">
        <v>95</v>
      </c>
      <c r="P41090" s="1" t="s">
        <v>144</v>
      </c>
    </row>
    <row r="41091" spans="1:16" x14ac:dyDescent="0.3">
      <c r="A41091" s="1" t="s">
        <v>50782</v>
      </c>
      <c r="B41091">
        <v>29</v>
      </c>
      <c r="C41091">
        <v>4.9000000000000004</v>
      </c>
      <c r="D41091" s="1" t="s">
        <v>204</v>
      </c>
      <c r="E41091" s="1" t="s">
        <v>204</v>
      </c>
      <c r="F41091" s="1" t="s">
        <v>302</v>
      </c>
      <c r="G41091" s="1" t="s">
        <v>302</v>
      </c>
      <c r="H41091" s="2">
        <v>44638</v>
      </c>
      <c r="I41091" s="3">
        <v>0.89236111111111116</v>
      </c>
      <c r="J41091" s="3">
        <v>0.89583333333333337</v>
      </c>
      <c r="K41091" s="1" t="s">
        <v>21</v>
      </c>
      <c r="L41091" s="1" t="s">
        <v>31</v>
      </c>
      <c r="M41091" s="1" t="s">
        <v>53445</v>
      </c>
      <c r="N41091" s="1" t="s">
        <v>309</v>
      </c>
      <c r="O41091">
        <v>75</v>
      </c>
      <c r="P41091" s="1" t="s">
        <v>72</v>
      </c>
    </row>
    <row r="41092" spans="1:16" x14ac:dyDescent="0.3">
      <c r="A41092" s="1" t="s">
        <v>50783</v>
      </c>
      <c r="B41092">
        <v>29</v>
      </c>
      <c r="C41092">
        <v>5</v>
      </c>
      <c r="D41092" s="1" t="s">
        <v>1598</v>
      </c>
      <c r="E41092" s="1" t="s">
        <v>1599</v>
      </c>
      <c r="F41092" s="1" t="s">
        <v>12123</v>
      </c>
      <c r="G41092" s="1" t="s">
        <v>12124</v>
      </c>
      <c r="H41092" s="2">
        <v>44635</v>
      </c>
      <c r="I41092" s="3">
        <v>0.71527777777777779</v>
      </c>
      <c r="J41092" s="3">
        <v>0.72222222222222221</v>
      </c>
      <c r="K41092" s="1" t="s">
        <v>39</v>
      </c>
      <c r="L41092" s="1" t="s">
        <v>47</v>
      </c>
      <c r="M41092" s="1" t="s">
        <v>53446</v>
      </c>
      <c r="N41092" s="1" t="s">
        <v>32</v>
      </c>
      <c r="O41092">
        <v>125</v>
      </c>
      <c r="P41092" s="1" t="s">
        <v>48</v>
      </c>
    </row>
    <row r="41093" spans="1:16" x14ac:dyDescent="0.3">
      <c r="A41093" s="1" t="s">
        <v>50784</v>
      </c>
      <c r="B41093">
        <v>23</v>
      </c>
      <c r="C41093">
        <v>4.5999999999999996</v>
      </c>
      <c r="D41093" s="1" t="s">
        <v>328</v>
      </c>
      <c r="E41093" s="1" t="s">
        <v>329</v>
      </c>
      <c r="F41093" s="1" t="s">
        <v>5747</v>
      </c>
      <c r="G41093" s="1" t="s">
        <v>5748</v>
      </c>
      <c r="H41093" s="2">
        <v>44636</v>
      </c>
      <c r="I41093" s="3">
        <v>0.77083333333333337</v>
      </c>
      <c r="J41093" s="3">
        <v>0.77430555555555558</v>
      </c>
      <c r="K41093" s="1" t="s">
        <v>117</v>
      </c>
      <c r="L41093" s="1" t="s">
        <v>47</v>
      </c>
      <c r="M41093" s="1" t="s">
        <v>53447</v>
      </c>
      <c r="N41093" s="1" t="s">
        <v>23</v>
      </c>
      <c r="O41093">
        <v>90</v>
      </c>
      <c r="P41093" s="1" t="s">
        <v>346</v>
      </c>
    </row>
    <row r="41094" spans="1:16" x14ac:dyDescent="0.3">
      <c r="A41094" s="1" t="s">
        <v>50785</v>
      </c>
      <c r="B41094">
        <v>28</v>
      </c>
      <c r="C41094">
        <v>4.7</v>
      </c>
      <c r="D41094" s="1" t="s">
        <v>393</v>
      </c>
      <c r="E41094" s="1" t="s">
        <v>394</v>
      </c>
      <c r="F41094" s="1" t="s">
        <v>395</v>
      </c>
      <c r="G41094" s="1" t="s">
        <v>396</v>
      </c>
      <c r="H41094" s="2">
        <v>44643</v>
      </c>
      <c r="I41094" s="3">
        <v>0.91666666666666663</v>
      </c>
      <c r="J41094" s="3">
        <v>0.92013888888888884</v>
      </c>
      <c r="K41094" s="1" t="s">
        <v>66</v>
      </c>
      <c r="L41094" s="1" t="s">
        <v>31</v>
      </c>
      <c r="M41094" s="1" t="s">
        <v>53445</v>
      </c>
      <c r="N41094" s="1" t="s">
        <v>23</v>
      </c>
      <c r="O41094">
        <v>150</v>
      </c>
      <c r="P41094" s="1" t="s">
        <v>224</v>
      </c>
    </row>
    <row r="41095" spans="1:16" x14ac:dyDescent="0.3">
      <c r="A41095" s="1" t="s">
        <v>50786</v>
      </c>
      <c r="B41095">
        <v>38</v>
      </c>
      <c r="C41095">
        <v>4.0999999999999996</v>
      </c>
      <c r="D41095" s="1" t="s">
        <v>866</v>
      </c>
      <c r="E41095" s="1" t="s">
        <v>867</v>
      </c>
      <c r="F41095" s="1" t="s">
        <v>2911</v>
      </c>
      <c r="G41095" s="1" t="s">
        <v>2912</v>
      </c>
      <c r="H41095" s="2">
        <v>44628</v>
      </c>
      <c r="I41095" s="3">
        <v>0.90277777777777779</v>
      </c>
      <c r="J41095" s="3">
        <v>0.91319444444444442</v>
      </c>
      <c r="K41095" s="1" t="s">
        <v>39</v>
      </c>
      <c r="L41095" s="1" t="s">
        <v>31</v>
      </c>
      <c r="M41095" s="1" t="s">
        <v>53446</v>
      </c>
      <c r="N41095" s="1" t="s">
        <v>32</v>
      </c>
      <c r="O41095">
        <v>210</v>
      </c>
      <c r="P41095" s="1" t="s">
        <v>111</v>
      </c>
    </row>
    <row r="41096" spans="1:16" x14ac:dyDescent="0.3">
      <c r="A41096" s="1" t="s">
        <v>50787</v>
      </c>
      <c r="B41096">
        <v>32</v>
      </c>
      <c r="C41096">
        <v>4.7</v>
      </c>
      <c r="D41096" s="1" t="s">
        <v>1925</v>
      </c>
      <c r="E41096" s="1" t="s">
        <v>1926</v>
      </c>
      <c r="F41096" s="1" t="s">
        <v>16969</v>
      </c>
      <c r="G41096" s="1" t="s">
        <v>16970</v>
      </c>
      <c r="H41096" s="2">
        <v>44645</v>
      </c>
      <c r="I41096" s="3">
        <v>0.78125</v>
      </c>
      <c r="J41096" s="3">
        <v>0.78472222222222221</v>
      </c>
      <c r="K41096" s="1" t="s">
        <v>117</v>
      </c>
      <c r="L41096" s="1" t="s">
        <v>47</v>
      </c>
      <c r="M41096" s="1" t="s">
        <v>53445</v>
      </c>
      <c r="N41096" s="1" t="s">
        <v>303</v>
      </c>
      <c r="O41096">
        <v>245</v>
      </c>
      <c r="P41096" s="1" t="s">
        <v>33</v>
      </c>
    </row>
    <row r="41097" spans="1:16" x14ac:dyDescent="0.3">
      <c r="A41097" s="1" t="s">
        <v>50788</v>
      </c>
      <c r="B41097">
        <v>38</v>
      </c>
      <c r="C41097">
        <v>4.2</v>
      </c>
      <c r="D41097" s="1" t="s">
        <v>1920</v>
      </c>
      <c r="E41097" s="1" t="s">
        <v>1921</v>
      </c>
      <c r="F41097" s="1" t="s">
        <v>1922</v>
      </c>
      <c r="G41097" s="1" t="s">
        <v>1923</v>
      </c>
      <c r="H41097" s="2">
        <v>44640</v>
      </c>
      <c r="I41097" s="3">
        <v>0.75694444444444442</v>
      </c>
      <c r="J41097" s="3">
        <v>0.76041666666666663</v>
      </c>
      <c r="K41097" s="1" t="s">
        <v>39</v>
      </c>
      <c r="L41097" s="1" t="s">
        <v>47</v>
      </c>
      <c r="M41097" s="1" t="s">
        <v>53445</v>
      </c>
      <c r="N41097" s="1" t="s">
        <v>32</v>
      </c>
      <c r="O41097">
        <v>230</v>
      </c>
      <c r="P41097" s="1" t="s">
        <v>111</v>
      </c>
    </row>
    <row r="41098" spans="1:16" x14ac:dyDescent="0.3">
      <c r="A41098" s="1" t="s">
        <v>50789</v>
      </c>
      <c r="B41098">
        <v>24</v>
      </c>
      <c r="C41098">
        <v>4.8</v>
      </c>
      <c r="D41098" s="1" t="s">
        <v>1547</v>
      </c>
      <c r="E41098" s="1" t="s">
        <v>1548</v>
      </c>
      <c r="F41098" s="1" t="s">
        <v>1933</v>
      </c>
      <c r="G41098" s="1" t="s">
        <v>1934</v>
      </c>
      <c r="H41098" s="2">
        <v>44650</v>
      </c>
      <c r="I41098" s="3">
        <v>0.73263888888888884</v>
      </c>
      <c r="J41098" s="3">
        <v>0.73958333333333337</v>
      </c>
      <c r="K41098" s="1" t="s">
        <v>54</v>
      </c>
      <c r="L41098" s="1" t="s">
        <v>47</v>
      </c>
      <c r="M41098" s="1" t="s">
        <v>53447</v>
      </c>
      <c r="N41098" s="1" t="s">
        <v>32</v>
      </c>
      <c r="O41098">
        <v>75</v>
      </c>
      <c r="P41098" s="1" t="s">
        <v>48</v>
      </c>
    </row>
    <row r="41099" spans="1:16" x14ac:dyDescent="0.3">
      <c r="A41099" s="1" t="s">
        <v>50790</v>
      </c>
      <c r="B41099">
        <v>26</v>
      </c>
      <c r="C41099">
        <v>4.5999999999999996</v>
      </c>
      <c r="D41099" s="1" t="s">
        <v>3154</v>
      </c>
      <c r="E41099" s="1" t="s">
        <v>3155</v>
      </c>
      <c r="F41099" s="1" t="s">
        <v>7581</v>
      </c>
      <c r="G41099" s="1" t="s">
        <v>7582</v>
      </c>
      <c r="H41099" s="2">
        <v>44623</v>
      </c>
      <c r="I41099" s="3">
        <v>0.36458333333333331</v>
      </c>
      <c r="J41099" s="3">
        <v>0.36805555555555558</v>
      </c>
      <c r="K41099" s="1" t="s">
        <v>30</v>
      </c>
      <c r="L41099" s="1" t="s">
        <v>40</v>
      </c>
      <c r="M41099" s="1" t="s">
        <v>53445</v>
      </c>
      <c r="N41099" s="1" t="s">
        <v>23</v>
      </c>
      <c r="O41099">
        <v>90</v>
      </c>
      <c r="P41099" s="1" t="s">
        <v>41</v>
      </c>
    </row>
    <row r="41100" spans="1:16" x14ac:dyDescent="0.3">
      <c r="A41100" s="1" t="s">
        <v>50791</v>
      </c>
      <c r="B41100">
        <v>26</v>
      </c>
      <c r="C41100">
        <v>5</v>
      </c>
      <c r="D41100" s="1" t="s">
        <v>360</v>
      </c>
      <c r="E41100" s="1" t="s">
        <v>361</v>
      </c>
      <c r="F41100" s="1" t="s">
        <v>12790</v>
      </c>
      <c r="G41100" s="1" t="s">
        <v>12791</v>
      </c>
      <c r="H41100" s="2">
        <v>44628</v>
      </c>
      <c r="I41100" s="3">
        <v>0.82638888888888884</v>
      </c>
      <c r="J41100" s="3">
        <v>0.83333333333333337</v>
      </c>
      <c r="K41100" s="1" t="s">
        <v>21</v>
      </c>
      <c r="L41100" s="1" t="s">
        <v>31</v>
      </c>
      <c r="M41100" s="1" t="s">
        <v>53446</v>
      </c>
      <c r="N41100" s="1" t="s">
        <v>23</v>
      </c>
      <c r="O41100">
        <v>115</v>
      </c>
      <c r="P41100" s="1" t="s">
        <v>72</v>
      </c>
    </row>
    <row r="41101" spans="1:16" x14ac:dyDescent="0.3">
      <c r="A41101" s="1" t="s">
        <v>50792</v>
      </c>
      <c r="B41101">
        <v>35</v>
      </c>
      <c r="C41101">
        <v>4.4000000000000004</v>
      </c>
      <c r="D41101" s="1" t="s">
        <v>2426</v>
      </c>
      <c r="E41101" s="1" t="s">
        <v>2427</v>
      </c>
      <c r="F41101" s="1" t="s">
        <v>9414</v>
      </c>
      <c r="G41101" s="1" t="s">
        <v>9415</v>
      </c>
      <c r="H41101" s="2">
        <v>44632</v>
      </c>
      <c r="I41101" s="3">
        <v>0.80902777777777779</v>
      </c>
      <c r="J41101" s="3">
        <v>0.8125</v>
      </c>
      <c r="K41101" s="1" t="s">
        <v>117</v>
      </c>
      <c r="L41101" s="1" t="s">
        <v>31</v>
      </c>
      <c r="M41101" s="1" t="s">
        <v>53445</v>
      </c>
      <c r="N41101" s="1" t="s">
        <v>32</v>
      </c>
      <c r="O41101">
        <v>155</v>
      </c>
      <c r="P41101" s="1" t="s">
        <v>144</v>
      </c>
    </row>
    <row r="41102" spans="1:16" x14ac:dyDescent="0.3">
      <c r="A41102" s="1" t="s">
        <v>50793</v>
      </c>
      <c r="B41102">
        <v>24</v>
      </c>
      <c r="C41102">
        <v>5</v>
      </c>
      <c r="D41102" s="1" t="s">
        <v>1713</v>
      </c>
      <c r="E41102" s="1" t="s">
        <v>1714</v>
      </c>
      <c r="F41102" s="1" t="s">
        <v>1715</v>
      </c>
      <c r="G41102" s="1" t="s">
        <v>1716</v>
      </c>
      <c r="H41102" s="2">
        <v>44639</v>
      </c>
      <c r="I41102" s="3">
        <v>0.54166666666666663</v>
      </c>
      <c r="J41102" s="3">
        <v>0.54513888888888884</v>
      </c>
      <c r="K41102" s="1" t="s">
        <v>66</v>
      </c>
      <c r="L41102" s="1" t="s">
        <v>22</v>
      </c>
      <c r="M41102" s="1" t="s">
        <v>53446</v>
      </c>
      <c r="N41102" s="1" t="s">
        <v>32</v>
      </c>
      <c r="O41102">
        <v>130</v>
      </c>
      <c r="P41102" s="1" t="s">
        <v>33</v>
      </c>
    </row>
    <row r="41103" spans="1:16" x14ac:dyDescent="0.3">
      <c r="A41103" s="1" t="s">
        <v>50794</v>
      </c>
      <c r="B41103">
        <v>38</v>
      </c>
      <c r="C41103">
        <v>4.5999999999999996</v>
      </c>
      <c r="D41103" s="1" t="s">
        <v>845</v>
      </c>
      <c r="E41103" s="1" t="s">
        <v>846</v>
      </c>
      <c r="F41103" s="1" t="s">
        <v>847</v>
      </c>
      <c r="G41103" s="1" t="s">
        <v>848</v>
      </c>
      <c r="H41103" s="2">
        <v>44654</v>
      </c>
      <c r="I41103" s="3">
        <v>0.64930555555555558</v>
      </c>
      <c r="J41103" s="3">
        <v>0.65972222222222221</v>
      </c>
      <c r="K41103" s="1" t="s">
        <v>54</v>
      </c>
      <c r="L41103" s="1" t="s">
        <v>47</v>
      </c>
      <c r="M41103" s="1" t="s">
        <v>53445</v>
      </c>
      <c r="N41103" s="1" t="s">
        <v>23</v>
      </c>
      <c r="O41103">
        <v>17</v>
      </c>
      <c r="P41103" s="1" t="s">
        <v>118</v>
      </c>
    </row>
    <row r="41104" spans="1:16" x14ac:dyDescent="0.3">
      <c r="A41104" s="1" t="s">
        <v>50795</v>
      </c>
      <c r="B41104">
        <v>26</v>
      </c>
      <c r="C41104">
        <v>4.5</v>
      </c>
      <c r="D41104" s="1" t="s">
        <v>204</v>
      </c>
      <c r="E41104" s="1" t="s">
        <v>204</v>
      </c>
      <c r="F41104" s="1" t="s">
        <v>953</v>
      </c>
      <c r="G41104" s="1" t="s">
        <v>953</v>
      </c>
      <c r="H41104" s="2">
        <v>44640</v>
      </c>
      <c r="I41104" s="3">
        <v>0.90625</v>
      </c>
      <c r="J41104" s="3">
        <v>0.91319444444444442</v>
      </c>
      <c r="K41104" s="1" t="s">
        <v>30</v>
      </c>
      <c r="L41104" s="1" t="s">
        <v>31</v>
      </c>
      <c r="M41104" s="1" t="s">
        <v>53445</v>
      </c>
      <c r="N41104" s="1" t="s">
        <v>32</v>
      </c>
      <c r="O41104">
        <v>80</v>
      </c>
      <c r="P41104" s="1" t="s">
        <v>346</v>
      </c>
    </row>
    <row r="41105" spans="1:16" x14ac:dyDescent="0.3">
      <c r="A41105" s="1" t="s">
        <v>50796</v>
      </c>
      <c r="B41105">
        <v>23</v>
      </c>
      <c r="C41105">
        <v>4.5999999999999996</v>
      </c>
      <c r="D41105" s="1" t="s">
        <v>2193</v>
      </c>
      <c r="E41105" s="1" t="s">
        <v>2194</v>
      </c>
      <c r="F41105" s="1" t="s">
        <v>13840</v>
      </c>
      <c r="G41105" s="1" t="s">
        <v>13841</v>
      </c>
      <c r="H41105" s="2">
        <v>44645</v>
      </c>
      <c r="I41105" s="3">
        <v>0.73958333333333337</v>
      </c>
      <c r="J41105" s="3">
        <v>0.74305555555555558</v>
      </c>
      <c r="K41105" s="1" t="s">
        <v>21</v>
      </c>
      <c r="L41105" s="1" t="s">
        <v>47</v>
      </c>
      <c r="M41105" s="1" t="s">
        <v>53446</v>
      </c>
      <c r="N41105" s="1" t="s">
        <v>23</v>
      </c>
      <c r="O41105">
        <v>75</v>
      </c>
      <c r="P41105" s="1" t="s">
        <v>41</v>
      </c>
    </row>
    <row r="41106" spans="1:16" x14ac:dyDescent="0.3">
      <c r="A41106" s="1" t="s">
        <v>50797</v>
      </c>
      <c r="B41106">
        <v>32</v>
      </c>
      <c r="C41106">
        <v>4.9000000000000004</v>
      </c>
      <c r="D41106" s="1" t="s">
        <v>2417</v>
      </c>
      <c r="E41106" s="1" t="s">
        <v>2418</v>
      </c>
      <c r="F41106" s="1" t="s">
        <v>3503</v>
      </c>
      <c r="G41106" s="1" t="s">
        <v>3504</v>
      </c>
      <c r="H41106" s="2">
        <v>44656</v>
      </c>
      <c r="I41106" s="3">
        <v>0.35416666666666669</v>
      </c>
      <c r="J41106" s="3">
        <v>0.36458333333333331</v>
      </c>
      <c r="K41106" s="1" t="s">
        <v>21</v>
      </c>
      <c r="L41106" s="1" t="s">
        <v>40</v>
      </c>
      <c r="M41106" s="1" t="s">
        <v>53445</v>
      </c>
      <c r="N41106" s="1" t="s">
        <v>32</v>
      </c>
      <c r="O41106">
        <v>70</v>
      </c>
      <c r="P41106" s="1" t="s">
        <v>111</v>
      </c>
    </row>
    <row r="41107" spans="1:16" x14ac:dyDescent="0.3">
      <c r="A41107" s="1" t="s">
        <v>50798</v>
      </c>
      <c r="B41107">
        <v>23</v>
      </c>
      <c r="C41107">
        <v>4.7</v>
      </c>
      <c r="D41107" s="1" t="s">
        <v>204</v>
      </c>
      <c r="E41107" s="1" t="s">
        <v>204</v>
      </c>
      <c r="F41107" s="1" t="s">
        <v>311</v>
      </c>
      <c r="G41107" s="1" t="s">
        <v>311</v>
      </c>
      <c r="H41107" s="2">
        <v>44623</v>
      </c>
      <c r="I41107" s="3">
        <v>0.81944444444444442</v>
      </c>
      <c r="J41107" s="3">
        <v>0.82638888888888884</v>
      </c>
      <c r="K41107" s="1" t="s">
        <v>21</v>
      </c>
      <c r="L41107" s="1" t="s">
        <v>31</v>
      </c>
      <c r="M41107" s="1" t="s">
        <v>53447</v>
      </c>
      <c r="N41107" s="1" t="s">
        <v>23</v>
      </c>
      <c r="O41107">
        <v>60</v>
      </c>
      <c r="P41107" s="1" t="s">
        <v>24</v>
      </c>
    </row>
    <row r="41108" spans="1:16" x14ac:dyDescent="0.3">
      <c r="A41108" s="1" t="s">
        <v>50799</v>
      </c>
      <c r="B41108">
        <v>24</v>
      </c>
      <c r="C41108">
        <v>4.5</v>
      </c>
      <c r="D41108" s="1" t="s">
        <v>62</v>
      </c>
      <c r="E41108" s="1" t="s">
        <v>63</v>
      </c>
      <c r="F41108" s="1" t="s">
        <v>10770</v>
      </c>
      <c r="G41108" s="1" t="s">
        <v>10771</v>
      </c>
      <c r="H41108" s="2">
        <v>44636</v>
      </c>
      <c r="I41108" s="3">
        <v>0.81944444444444442</v>
      </c>
      <c r="J41108" s="3">
        <v>0.82291666666666663</v>
      </c>
      <c r="K41108" s="1" t="s">
        <v>117</v>
      </c>
      <c r="L41108" s="1" t="s">
        <v>31</v>
      </c>
      <c r="M41108" s="1" t="s">
        <v>53446</v>
      </c>
      <c r="N41108" s="1" t="s">
        <v>32</v>
      </c>
      <c r="O41108">
        <v>130</v>
      </c>
      <c r="P41108" s="1" t="s">
        <v>144</v>
      </c>
    </row>
    <row r="41109" spans="1:16" x14ac:dyDescent="0.3">
      <c r="A41109" s="1" t="s">
        <v>50800</v>
      </c>
      <c r="B41109">
        <v>33</v>
      </c>
      <c r="C41109">
        <v>4.8</v>
      </c>
      <c r="D41109" s="1" t="s">
        <v>796</v>
      </c>
      <c r="E41109" s="1" t="s">
        <v>797</v>
      </c>
      <c r="F41109" s="1" t="s">
        <v>10214</v>
      </c>
      <c r="G41109" s="1" t="s">
        <v>10215</v>
      </c>
      <c r="H41109" s="2">
        <v>44629</v>
      </c>
      <c r="I41109" s="3">
        <v>0.69097222222222221</v>
      </c>
      <c r="J41109" s="3">
        <v>0.69444444444444442</v>
      </c>
      <c r="K41109" s="1" t="s">
        <v>117</v>
      </c>
      <c r="L41109" s="1" t="s">
        <v>47</v>
      </c>
      <c r="M41109" s="1" t="s">
        <v>53445</v>
      </c>
      <c r="N41109" s="1" t="s">
        <v>32</v>
      </c>
      <c r="O41109">
        <v>150</v>
      </c>
      <c r="P41109" s="1" t="s">
        <v>55</v>
      </c>
    </row>
    <row r="41110" spans="1:16" x14ac:dyDescent="0.3">
      <c r="A41110" s="1" t="s">
        <v>50801</v>
      </c>
      <c r="B41110">
        <v>34</v>
      </c>
      <c r="C41110">
        <v>4.3</v>
      </c>
      <c r="D41110" s="1" t="s">
        <v>4622</v>
      </c>
      <c r="E41110" s="1" t="s">
        <v>4623</v>
      </c>
      <c r="F41110" s="1" t="s">
        <v>4624</v>
      </c>
      <c r="G41110" s="1" t="s">
        <v>4625</v>
      </c>
      <c r="H41110" s="2">
        <v>44649</v>
      </c>
      <c r="I41110" s="3">
        <v>0.74652777777777779</v>
      </c>
      <c r="J41110" s="3">
        <v>0.75694444444444442</v>
      </c>
      <c r="K41110" s="1" t="s">
        <v>30</v>
      </c>
      <c r="L41110" s="1" t="s">
        <v>47</v>
      </c>
      <c r="M41110" s="1" t="s">
        <v>53445</v>
      </c>
      <c r="N41110" s="1" t="s">
        <v>23</v>
      </c>
      <c r="O41110">
        <v>220</v>
      </c>
      <c r="P41110" s="1" t="s">
        <v>335</v>
      </c>
    </row>
    <row r="41111" spans="1:16" x14ac:dyDescent="0.3">
      <c r="A41111" s="1" t="s">
        <v>50802</v>
      </c>
      <c r="B41111">
        <v>33</v>
      </c>
      <c r="C41111">
        <v>4.5</v>
      </c>
      <c r="D41111" s="1" t="s">
        <v>1488</v>
      </c>
      <c r="E41111" s="1" t="s">
        <v>1489</v>
      </c>
      <c r="F41111" s="1" t="s">
        <v>35953</v>
      </c>
      <c r="G41111" s="1" t="s">
        <v>35954</v>
      </c>
      <c r="H41111" s="2">
        <v>44606</v>
      </c>
      <c r="I41111" s="3">
        <v>0.98958333333333337</v>
      </c>
      <c r="J41111" s="3">
        <v>0.99305555555555558</v>
      </c>
      <c r="K41111" s="1" t="s">
        <v>54</v>
      </c>
      <c r="L41111" s="1" t="s">
        <v>40</v>
      </c>
      <c r="M41111" s="1" t="s">
        <v>53446</v>
      </c>
      <c r="N41111" s="1" t="s">
        <v>32</v>
      </c>
      <c r="O41111">
        <v>130</v>
      </c>
      <c r="P41111" s="1" t="s">
        <v>55</v>
      </c>
    </row>
    <row r="41112" spans="1:16" x14ac:dyDescent="0.3">
      <c r="A41112" s="1" t="s">
        <v>50803</v>
      </c>
      <c r="B41112">
        <v>34</v>
      </c>
      <c r="C41112">
        <v>4.5999999999999996</v>
      </c>
      <c r="D41112" s="1" t="s">
        <v>547</v>
      </c>
      <c r="E41112" s="1" t="s">
        <v>548</v>
      </c>
      <c r="F41112" s="1" t="s">
        <v>3425</v>
      </c>
      <c r="G41112" s="1" t="s">
        <v>3426</v>
      </c>
      <c r="H41112" s="2">
        <v>44655</v>
      </c>
      <c r="I41112" s="3">
        <v>0.97222222222222221</v>
      </c>
      <c r="J41112" s="3">
        <v>0.98263888888888884</v>
      </c>
      <c r="K41112" s="1" t="s">
        <v>39</v>
      </c>
      <c r="L41112" s="1" t="s">
        <v>40</v>
      </c>
      <c r="M41112" s="1" t="s">
        <v>53447</v>
      </c>
      <c r="N41112" s="1" t="s">
        <v>32</v>
      </c>
      <c r="O41112">
        <v>85</v>
      </c>
      <c r="P41112" s="1" t="s">
        <v>282</v>
      </c>
    </row>
    <row r="41113" spans="1:16" x14ac:dyDescent="0.3">
      <c r="A41113" s="1" t="s">
        <v>50804</v>
      </c>
      <c r="B41113">
        <v>35</v>
      </c>
      <c r="C41113">
        <v>4.2</v>
      </c>
      <c r="D41113" s="1" t="s">
        <v>683</v>
      </c>
      <c r="E41113" s="1" t="s">
        <v>684</v>
      </c>
      <c r="F41113" s="1" t="s">
        <v>3641</v>
      </c>
      <c r="G41113" s="1" t="s">
        <v>3642</v>
      </c>
      <c r="H41113" s="2">
        <v>44623</v>
      </c>
      <c r="I41113" s="3">
        <v>0.46527777777777779</v>
      </c>
      <c r="J41113" s="3">
        <v>0.47222222222222221</v>
      </c>
      <c r="K41113" s="1" t="s">
        <v>66</v>
      </c>
      <c r="L41113" s="1" t="s">
        <v>22</v>
      </c>
      <c r="M41113" s="1" t="s">
        <v>53445</v>
      </c>
      <c r="N41113" s="1" t="s">
        <v>32</v>
      </c>
      <c r="O41113">
        <v>155</v>
      </c>
      <c r="P41113" s="1" t="s">
        <v>224</v>
      </c>
    </row>
    <row r="41114" spans="1:16" x14ac:dyDescent="0.3">
      <c r="A41114" s="1" t="s">
        <v>50805</v>
      </c>
      <c r="B41114">
        <v>36</v>
      </c>
      <c r="C41114">
        <v>4.5999999999999996</v>
      </c>
      <c r="D41114" s="1" t="s">
        <v>204</v>
      </c>
      <c r="E41114" s="1" t="s">
        <v>204</v>
      </c>
      <c r="F41114" s="1" t="s">
        <v>1909</v>
      </c>
      <c r="G41114" s="1" t="s">
        <v>1909</v>
      </c>
      <c r="H41114" s="2">
        <v>44643</v>
      </c>
      <c r="I41114" s="3">
        <v>0.95138888888888884</v>
      </c>
      <c r="J41114" s="3">
        <v>0.95833333333333337</v>
      </c>
      <c r="K41114" s="1" t="s">
        <v>117</v>
      </c>
      <c r="L41114" s="1" t="s">
        <v>40</v>
      </c>
      <c r="M41114" s="1" t="s">
        <v>53446</v>
      </c>
      <c r="N41114" s="1" t="s">
        <v>32</v>
      </c>
      <c r="O41114">
        <v>120</v>
      </c>
      <c r="P41114" s="1" t="s">
        <v>41</v>
      </c>
    </row>
    <row r="41115" spans="1:16" x14ac:dyDescent="0.3">
      <c r="A41115" s="1" t="s">
        <v>50806</v>
      </c>
      <c r="B41115">
        <v>32</v>
      </c>
      <c r="C41115">
        <v>4.5</v>
      </c>
      <c r="D41115" s="1" t="s">
        <v>2739</v>
      </c>
      <c r="E41115" s="1" t="s">
        <v>2740</v>
      </c>
      <c r="F41115" s="1" t="s">
        <v>8943</v>
      </c>
      <c r="G41115" s="1" t="s">
        <v>8944</v>
      </c>
      <c r="H41115" s="2">
        <v>44652</v>
      </c>
      <c r="I41115" s="3">
        <v>0.88194444444444442</v>
      </c>
      <c r="J41115" s="3">
        <v>0.88888888888888884</v>
      </c>
      <c r="K41115" s="1" t="s">
        <v>117</v>
      </c>
      <c r="L41115" s="1" t="s">
        <v>31</v>
      </c>
      <c r="M41115" s="1" t="s">
        <v>53446</v>
      </c>
      <c r="N41115" s="1" t="s">
        <v>32</v>
      </c>
      <c r="O41115">
        <v>150</v>
      </c>
      <c r="P41115" s="1" t="s">
        <v>346</v>
      </c>
    </row>
    <row r="41116" spans="1:16" x14ac:dyDescent="0.3">
      <c r="A41116" s="1" t="s">
        <v>50807</v>
      </c>
      <c r="B41116">
        <v>38</v>
      </c>
      <c r="C41116">
        <v>4.7</v>
      </c>
      <c r="D41116" s="1" t="s">
        <v>409</v>
      </c>
      <c r="E41116" s="1" t="s">
        <v>410</v>
      </c>
      <c r="F41116" s="1" t="s">
        <v>9305</v>
      </c>
      <c r="G41116" s="1" t="s">
        <v>9306</v>
      </c>
      <c r="H41116" s="2">
        <v>44643</v>
      </c>
      <c r="I41116" s="3">
        <v>0.83333333333333337</v>
      </c>
      <c r="J41116" s="3">
        <v>0.84027777777777779</v>
      </c>
      <c r="K41116" s="1" t="s">
        <v>66</v>
      </c>
      <c r="L41116" s="1" t="s">
        <v>31</v>
      </c>
      <c r="M41116" s="1" t="s">
        <v>53445</v>
      </c>
      <c r="N41116" s="1" t="s">
        <v>32</v>
      </c>
      <c r="O41116">
        <v>245</v>
      </c>
      <c r="P41116" s="1" t="s">
        <v>55</v>
      </c>
    </row>
    <row r="41117" spans="1:16" x14ac:dyDescent="0.3">
      <c r="A41117" s="1" t="s">
        <v>50808</v>
      </c>
      <c r="B41117">
        <v>35</v>
      </c>
      <c r="C41117">
        <v>4.9000000000000004</v>
      </c>
      <c r="D41117" s="1" t="s">
        <v>1999</v>
      </c>
      <c r="E41117" s="1" t="s">
        <v>2000</v>
      </c>
      <c r="F41117" s="1" t="s">
        <v>9734</v>
      </c>
      <c r="G41117" s="1" t="s">
        <v>9735</v>
      </c>
      <c r="H41117" s="2">
        <v>44623</v>
      </c>
      <c r="I41117" s="3">
        <v>0.61111111111111116</v>
      </c>
      <c r="J41117" s="3">
        <v>0.62152777777777779</v>
      </c>
      <c r="K41117" s="1" t="s">
        <v>54</v>
      </c>
      <c r="L41117" s="1" t="s">
        <v>22</v>
      </c>
      <c r="M41117" s="1" t="s">
        <v>53447</v>
      </c>
      <c r="N41117" s="1" t="s">
        <v>32</v>
      </c>
      <c r="O41117">
        <v>130</v>
      </c>
      <c r="P41117" s="1" t="s">
        <v>93</v>
      </c>
    </row>
    <row r="41118" spans="1:16" x14ac:dyDescent="0.3">
      <c r="A41118" s="1" t="s">
        <v>50809</v>
      </c>
      <c r="B41118">
        <v>27</v>
      </c>
      <c r="C41118">
        <v>4.8</v>
      </c>
      <c r="D41118" s="1" t="s">
        <v>1057</v>
      </c>
      <c r="E41118" s="1" t="s">
        <v>1058</v>
      </c>
      <c r="F41118" s="1" t="s">
        <v>15686</v>
      </c>
      <c r="G41118" s="1" t="s">
        <v>15687</v>
      </c>
      <c r="H41118" s="2">
        <v>44647</v>
      </c>
      <c r="I41118" s="3">
        <v>0.89236111111111116</v>
      </c>
      <c r="J41118" s="3">
        <v>0.90277777777777779</v>
      </c>
      <c r="K41118" s="1" t="s">
        <v>66</v>
      </c>
      <c r="L41118" s="1" t="s">
        <v>31</v>
      </c>
      <c r="M41118" s="1" t="s">
        <v>53445</v>
      </c>
      <c r="N41118" s="1" t="s">
        <v>32</v>
      </c>
      <c r="O41118">
        <v>155</v>
      </c>
      <c r="P41118" s="1" t="s">
        <v>335</v>
      </c>
    </row>
    <row r="41119" spans="1:16" x14ac:dyDescent="0.3">
      <c r="A41119" s="1" t="s">
        <v>50810</v>
      </c>
      <c r="B41119">
        <v>37</v>
      </c>
      <c r="C41119">
        <v>4.4000000000000004</v>
      </c>
      <c r="D41119" s="1" t="s">
        <v>1373</v>
      </c>
      <c r="E41119" s="1" t="s">
        <v>1374</v>
      </c>
      <c r="F41119" s="1" t="s">
        <v>1480</v>
      </c>
      <c r="G41119" s="1" t="s">
        <v>1481</v>
      </c>
      <c r="H41119" s="2">
        <v>44650</v>
      </c>
      <c r="I41119" s="3">
        <v>0.51041666666666663</v>
      </c>
      <c r="J41119" s="3">
        <v>0.51736111111111116</v>
      </c>
      <c r="K41119" s="1" t="s">
        <v>30</v>
      </c>
      <c r="L41119" s="1" t="s">
        <v>22</v>
      </c>
      <c r="M41119" s="1" t="s">
        <v>53445</v>
      </c>
      <c r="N41119" s="1" t="s">
        <v>303</v>
      </c>
      <c r="O41119">
        <v>245</v>
      </c>
      <c r="P41119" s="1" t="s">
        <v>72</v>
      </c>
    </row>
    <row r="41120" spans="1:16" x14ac:dyDescent="0.3">
      <c r="A41120" s="1" t="s">
        <v>50811</v>
      </c>
      <c r="B41120">
        <v>32</v>
      </c>
      <c r="C41120">
        <v>4.8</v>
      </c>
      <c r="D41120" s="1" t="s">
        <v>204</v>
      </c>
      <c r="E41120" s="1" t="s">
        <v>204</v>
      </c>
      <c r="F41120" s="1" t="s">
        <v>953</v>
      </c>
      <c r="G41120" s="1" t="s">
        <v>953</v>
      </c>
      <c r="H41120" s="2">
        <v>44630</v>
      </c>
      <c r="I41120" s="3">
        <v>0.98958333333333337</v>
      </c>
      <c r="J41120" s="3">
        <v>0</v>
      </c>
      <c r="K41120" s="1" t="s">
        <v>21</v>
      </c>
      <c r="L41120" s="1" t="s">
        <v>40</v>
      </c>
      <c r="M41120" s="1" t="s">
        <v>53447</v>
      </c>
      <c r="N41120" s="1" t="s">
        <v>32</v>
      </c>
      <c r="O41120">
        <v>115</v>
      </c>
      <c r="P41120" s="1" t="s">
        <v>41</v>
      </c>
    </row>
    <row r="41121" spans="1:16" x14ac:dyDescent="0.3">
      <c r="A41121" s="1" t="s">
        <v>50812</v>
      </c>
      <c r="B41121">
        <v>22</v>
      </c>
      <c r="C41121">
        <v>4.9000000000000004</v>
      </c>
      <c r="D41121" s="1" t="s">
        <v>204</v>
      </c>
      <c r="E41121" s="1" t="s">
        <v>204</v>
      </c>
      <c r="F41121" s="1" t="s">
        <v>350</v>
      </c>
      <c r="G41121" s="1" t="s">
        <v>350</v>
      </c>
      <c r="H41121" s="2">
        <v>44621</v>
      </c>
      <c r="I41121" s="3">
        <v>0.53472222222222221</v>
      </c>
      <c r="J41121" s="3">
        <v>0.53819444444444442</v>
      </c>
      <c r="K41121" s="1" t="s">
        <v>39</v>
      </c>
      <c r="L41121" s="1" t="s">
        <v>22</v>
      </c>
      <c r="M41121" s="1" t="s">
        <v>53446</v>
      </c>
      <c r="N41121" s="1" t="s">
        <v>32</v>
      </c>
      <c r="O41121">
        <v>50</v>
      </c>
      <c r="P41121" s="1" t="s">
        <v>335</v>
      </c>
    </row>
    <row r="41122" spans="1:16" x14ac:dyDescent="0.3">
      <c r="A41122" s="1" t="s">
        <v>50813</v>
      </c>
      <c r="B41122">
        <v>34</v>
      </c>
      <c r="C41122">
        <v>4.7</v>
      </c>
      <c r="D41122" s="1" t="s">
        <v>220</v>
      </c>
      <c r="E41122" s="1" t="s">
        <v>221</v>
      </c>
      <c r="F41122" s="1" t="s">
        <v>3018</v>
      </c>
      <c r="G41122" s="1" t="s">
        <v>3019</v>
      </c>
      <c r="H41122" s="2">
        <v>44646</v>
      </c>
      <c r="I41122" s="3">
        <v>0.78472222222222221</v>
      </c>
      <c r="J41122" s="3">
        <v>0.79513888888888884</v>
      </c>
      <c r="K41122" s="1" t="s">
        <v>21</v>
      </c>
      <c r="L41122" s="1" t="s">
        <v>47</v>
      </c>
      <c r="M41122" s="1" t="s">
        <v>53447</v>
      </c>
      <c r="N41122" s="1" t="s">
        <v>309</v>
      </c>
      <c r="O41122">
        <v>120</v>
      </c>
      <c r="P41122" s="1" t="s">
        <v>282</v>
      </c>
    </row>
    <row r="41123" spans="1:16" x14ac:dyDescent="0.3">
      <c r="A41123" s="1" t="s">
        <v>50814</v>
      </c>
      <c r="B41123">
        <v>23</v>
      </c>
      <c r="C41123">
        <v>5</v>
      </c>
      <c r="D41123" s="1" t="s">
        <v>1809</v>
      </c>
      <c r="E41123" s="1" t="s">
        <v>1810</v>
      </c>
      <c r="F41123" s="1" t="s">
        <v>6519</v>
      </c>
      <c r="G41123" s="1" t="s">
        <v>6520</v>
      </c>
      <c r="H41123" s="2">
        <v>44633</v>
      </c>
      <c r="I41123" s="3">
        <v>0.3923611111111111</v>
      </c>
      <c r="J41123" s="3">
        <v>0.39930555555555558</v>
      </c>
      <c r="K41123" s="1" t="s">
        <v>66</v>
      </c>
      <c r="L41123" s="1" t="s">
        <v>40</v>
      </c>
      <c r="M41123" s="1" t="s">
        <v>53446</v>
      </c>
      <c r="N41123" s="1" t="s">
        <v>32</v>
      </c>
      <c r="O41123">
        <v>13</v>
      </c>
      <c r="P41123" s="1" t="s">
        <v>118</v>
      </c>
    </row>
    <row r="41124" spans="1:16" x14ac:dyDescent="0.3">
      <c r="A41124" s="1" t="s">
        <v>50815</v>
      </c>
      <c r="B41124">
        <v>33</v>
      </c>
      <c r="C41124">
        <v>5</v>
      </c>
      <c r="D41124" s="1" t="s">
        <v>239</v>
      </c>
      <c r="E41124" s="1" t="s">
        <v>240</v>
      </c>
      <c r="F41124" s="1" t="s">
        <v>374</v>
      </c>
      <c r="G41124" s="1" t="s">
        <v>375</v>
      </c>
      <c r="H41124" s="2">
        <v>44636</v>
      </c>
      <c r="I41124" s="3">
        <v>0.83333333333333337</v>
      </c>
      <c r="J41124" s="3">
        <v>0.84375</v>
      </c>
      <c r="K41124" s="1" t="s">
        <v>54</v>
      </c>
      <c r="L41124" s="1" t="s">
        <v>31</v>
      </c>
      <c r="M41124" s="1" t="s">
        <v>53445</v>
      </c>
      <c r="N41124" s="1" t="s">
        <v>32</v>
      </c>
      <c r="O41124">
        <v>225</v>
      </c>
      <c r="P41124" s="1" t="s">
        <v>282</v>
      </c>
    </row>
    <row r="41125" spans="1:16" x14ac:dyDescent="0.3">
      <c r="A41125" s="1" t="s">
        <v>50816</v>
      </c>
      <c r="B41125">
        <v>26</v>
      </c>
      <c r="C41125">
        <v>4.7</v>
      </c>
      <c r="D41125" s="1" t="s">
        <v>1173</v>
      </c>
      <c r="E41125" s="1" t="s">
        <v>1174</v>
      </c>
      <c r="F41125" s="1" t="s">
        <v>5266</v>
      </c>
      <c r="G41125" s="1" t="s">
        <v>5267</v>
      </c>
      <c r="H41125" s="2">
        <v>44605</v>
      </c>
      <c r="I41125" s="3">
        <v>0.47569444444444442</v>
      </c>
      <c r="J41125" s="3">
        <v>0.47916666666666669</v>
      </c>
      <c r="K41125" s="1" t="s">
        <v>39</v>
      </c>
      <c r="L41125" s="1" t="s">
        <v>22</v>
      </c>
      <c r="M41125" s="1" t="s">
        <v>53445</v>
      </c>
      <c r="N41125" s="1" t="s">
        <v>32</v>
      </c>
      <c r="O41125">
        <v>50</v>
      </c>
      <c r="P41125" s="1" t="s">
        <v>224</v>
      </c>
    </row>
    <row r="41126" spans="1:16" x14ac:dyDescent="0.3">
      <c r="A41126" s="1" t="s">
        <v>50817</v>
      </c>
      <c r="B41126">
        <v>34</v>
      </c>
      <c r="C41126">
        <v>4.5999999999999996</v>
      </c>
      <c r="D41126" s="1" t="s">
        <v>1972</v>
      </c>
      <c r="E41126" s="1" t="s">
        <v>1973</v>
      </c>
      <c r="F41126" s="1" t="s">
        <v>3872</v>
      </c>
      <c r="G41126" s="1" t="s">
        <v>3873</v>
      </c>
      <c r="H41126" s="2">
        <v>44641</v>
      </c>
      <c r="I41126" s="3">
        <v>0.50694444444444442</v>
      </c>
      <c r="J41126" s="3">
        <v>0.51388888888888884</v>
      </c>
      <c r="K41126" s="1" t="s">
        <v>54</v>
      </c>
      <c r="L41126" s="1" t="s">
        <v>22</v>
      </c>
      <c r="M41126" s="1" t="s">
        <v>53445</v>
      </c>
      <c r="N41126" s="1" t="s">
        <v>23</v>
      </c>
      <c r="O41126">
        <v>165</v>
      </c>
      <c r="P41126" s="1" t="s">
        <v>24</v>
      </c>
    </row>
    <row r="41127" spans="1:16" x14ac:dyDescent="0.3">
      <c r="A41127" s="1" t="s">
        <v>50818</v>
      </c>
      <c r="B41127">
        <v>33</v>
      </c>
      <c r="C41127">
        <v>4.0999999999999996</v>
      </c>
      <c r="D41127" s="1" t="s">
        <v>1920</v>
      </c>
      <c r="E41127" s="1" t="s">
        <v>1921</v>
      </c>
      <c r="F41127" s="1" t="s">
        <v>1922</v>
      </c>
      <c r="G41127" s="1" t="s">
        <v>1923</v>
      </c>
      <c r="H41127" s="2">
        <v>44622</v>
      </c>
      <c r="I41127" s="3">
        <v>0.85763888888888884</v>
      </c>
      <c r="J41127" s="3">
        <v>0.86111111111111116</v>
      </c>
      <c r="K41127" s="1" t="s">
        <v>117</v>
      </c>
      <c r="L41127" s="1" t="s">
        <v>31</v>
      </c>
      <c r="M41127" s="1" t="s">
        <v>53445</v>
      </c>
      <c r="N41127" s="1" t="s">
        <v>23</v>
      </c>
      <c r="O41127">
        <v>40</v>
      </c>
      <c r="P41127" s="1" t="s">
        <v>118</v>
      </c>
    </row>
    <row r="41128" spans="1:16" x14ac:dyDescent="0.3">
      <c r="A41128" s="1" t="s">
        <v>50819</v>
      </c>
      <c r="B41128">
        <v>36</v>
      </c>
      <c r="C41128">
        <v>4.2</v>
      </c>
      <c r="D41128" s="1" t="s">
        <v>6768</v>
      </c>
      <c r="E41128" s="1" t="s">
        <v>6769</v>
      </c>
      <c r="F41128" s="1" t="s">
        <v>12433</v>
      </c>
      <c r="G41128" s="1" t="s">
        <v>12434</v>
      </c>
      <c r="H41128" s="2">
        <v>44605</v>
      </c>
      <c r="I41128" s="3">
        <v>0.82986111111111116</v>
      </c>
      <c r="J41128" s="3">
        <v>0.84027777777777779</v>
      </c>
      <c r="K41128" s="1" t="s">
        <v>117</v>
      </c>
      <c r="L41128" s="1" t="s">
        <v>31</v>
      </c>
      <c r="M41128" s="1" t="s">
        <v>53445</v>
      </c>
      <c r="N41128" s="1" t="s">
        <v>32</v>
      </c>
      <c r="O41128">
        <v>42</v>
      </c>
      <c r="P41128" s="1" t="s">
        <v>118</v>
      </c>
    </row>
    <row r="41129" spans="1:16" x14ac:dyDescent="0.3">
      <c r="A41129" s="1" t="s">
        <v>50820</v>
      </c>
      <c r="B41129">
        <v>34</v>
      </c>
      <c r="C41129">
        <v>5</v>
      </c>
      <c r="D41129" s="1" t="s">
        <v>1323</v>
      </c>
      <c r="E41129" s="1" t="s">
        <v>1324</v>
      </c>
      <c r="F41129" s="1" t="s">
        <v>1325</v>
      </c>
      <c r="G41129" s="1" t="s">
        <v>1326</v>
      </c>
      <c r="H41129" s="2">
        <v>44637</v>
      </c>
      <c r="I41129" s="3">
        <v>0.91666666666666663</v>
      </c>
      <c r="J41129" s="3">
        <v>0.92708333333333337</v>
      </c>
      <c r="K41129" s="1" t="s">
        <v>117</v>
      </c>
      <c r="L41129" s="1" t="s">
        <v>31</v>
      </c>
      <c r="M41129" s="1" t="s">
        <v>53445</v>
      </c>
      <c r="N41129" s="1" t="s">
        <v>23</v>
      </c>
      <c r="O41129">
        <v>150</v>
      </c>
      <c r="P41129" s="1" t="s">
        <v>282</v>
      </c>
    </row>
    <row r="41130" spans="1:16" x14ac:dyDescent="0.3">
      <c r="A41130" s="1" t="s">
        <v>50821</v>
      </c>
      <c r="B41130">
        <v>38</v>
      </c>
      <c r="C41130">
        <v>4.9000000000000004</v>
      </c>
      <c r="D41130" s="1" t="s">
        <v>678</v>
      </c>
      <c r="E41130" s="1" t="s">
        <v>679</v>
      </c>
      <c r="F41130" s="1" t="s">
        <v>5005</v>
      </c>
      <c r="G41130" s="1" t="s">
        <v>5006</v>
      </c>
      <c r="H41130" s="2">
        <v>44632</v>
      </c>
      <c r="I41130" s="3">
        <v>0</v>
      </c>
      <c r="J41130" s="3">
        <v>1.0416666666666666E-2</v>
      </c>
      <c r="K41130" s="1" t="s">
        <v>21</v>
      </c>
      <c r="L41130" s="1" t="s">
        <v>40</v>
      </c>
      <c r="M41130" s="1" t="s">
        <v>53447</v>
      </c>
      <c r="N41130" s="1" t="s">
        <v>32</v>
      </c>
      <c r="O41130">
        <v>105</v>
      </c>
      <c r="P41130" s="1" t="s">
        <v>72</v>
      </c>
    </row>
    <row r="41131" spans="1:16" x14ac:dyDescent="0.3">
      <c r="A41131" s="1" t="s">
        <v>50822</v>
      </c>
      <c r="B41131">
        <v>38</v>
      </c>
      <c r="C41131">
        <v>4.9000000000000004</v>
      </c>
      <c r="D41131" s="1" t="s">
        <v>2914</v>
      </c>
      <c r="E41131" s="1" t="s">
        <v>2915</v>
      </c>
      <c r="F41131" s="1" t="s">
        <v>10519</v>
      </c>
      <c r="G41131" s="1" t="s">
        <v>10520</v>
      </c>
      <c r="H41131" s="2">
        <v>44636</v>
      </c>
      <c r="I41131" s="3">
        <v>0.77083333333333337</v>
      </c>
      <c r="J41131" s="3">
        <v>0.77430555555555558</v>
      </c>
      <c r="K41131" s="1" t="s">
        <v>66</v>
      </c>
      <c r="L41131" s="1" t="s">
        <v>47</v>
      </c>
      <c r="M41131" s="1" t="s">
        <v>53445</v>
      </c>
      <c r="N41131" s="1" t="s">
        <v>32</v>
      </c>
      <c r="O41131">
        <v>225</v>
      </c>
      <c r="P41131" s="1" t="s">
        <v>24</v>
      </c>
    </row>
    <row r="41132" spans="1:16" x14ac:dyDescent="0.3">
      <c r="A41132" s="1" t="s">
        <v>50823</v>
      </c>
      <c r="B41132">
        <v>24</v>
      </c>
      <c r="C41132">
        <v>4.5</v>
      </c>
      <c r="D41132" s="1" t="s">
        <v>475</v>
      </c>
      <c r="E41132" s="1" t="s">
        <v>476</v>
      </c>
      <c r="F41132" s="1" t="s">
        <v>3148</v>
      </c>
      <c r="G41132" s="1" t="s">
        <v>3149</v>
      </c>
      <c r="H41132" s="2">
        <v>44633</v>
      </c>
      <c r="I41132" s="3">
        <v>0.3611111111111111</v>
      </c>
      <c r="J41132" s="3">
        <v>0.36805555555555558</v>
      </c>
      <c r="K41132" s="1" t="s">
        <v>66</v>
      </c>
      <c r="L41132" s="1" t="s">
        <v>40</v>
      </c>
      <c r="M41132" s="1" t="s">
        <v>53445</v>
      </c>
      <c r="N41132" s="1" t="s">
        <v>23</v>
      </c>
      <c r="O41132">
        <v>50</v>
      </c>
      <c r="P41132" s="1" t="s">
        <v>282</v>
      </c>
    </row>
    <row r="41133" spans="1:16" x14ac:dyDescent="0.3">
      <c r="A41133" s="1" t="s">
        <v>50824</v>
      </c>
      <c r="B41133">
        <v>33</v>
      </c>
      <c r="C41133">
        <v>4.0999999999999996</v>
      </c>
      <c r="D41133" s="1" t="s">
        <v>1100</v>
      </c>
      <c r="E41133" s="1" t="s">
        <v>1101</v>
      </c>
      <c r="F41133" s="1" t="s">
        <v>2567</v>
      </c>
      <c r="G41133" s="1" t="s">
        <v>2568</v>
      </c>
      <c r="H41133" s="2">
        <v>44649</v>
      </c>
      <c r="I41133" s="3">
        <v>0.89583333333333337</v>
      </c>
      <c r="J41133" s="3">
        <v>0.90277777777777779</v>
      </c>
      <c r="K41133" s="1" t="s">
        <v>54</v>
      </c>
      <c r="L41133" s="1" t="s">
        <v>31</v>
      </c>
      <c r="M41133" s="1" t="s">
        <v>53445</v>
      </c>
      <c r="N41133" s="1" t="s">
        <v>32</v>
      </c>
      <c r="O41133">
        <v>215</v>
      </c>
      <c r="P41133" s="1" t="s">
        <v>33</v>
      </c>
    </row>
    <row r="41134" spans="1:16" x14ac:dyDescent="0.3">
      <c r="A41134" s="1" t="s">
        <v>50825</v>
      </c>
      <c r="B41134">
        <v>22</v>
      </c>
      <c r="C41134">
        <v>4.7</v>
      </c>
      <c r="D41134" s="1" t="s">
        <v>1361</v>
      </c>
      <c r="E41134" s="1" t="s">
        <v>1362</v>
      </c>
      <c r="F41134" s="1" t="s">
        <v>1363</v>
      </c>
      <c r="G41134" s="1" t="s">
        <v>1364</v>
      </c>
      <c r="H41134" s="2">
        <v>44643</v>
      </c>
      <c r="I41134" s="3">
        <v>0.80208333333333337</v>
      </c>
      <c r="J41134" s="3">
        <v>0.8125</v>
      </c>
      <c r="K41134" s="1" t="s">
        <v>21</v>
      </c>
      <c r="L41134" s="1" t="s">
        <v>31</v>
      </c>
      <c r="M41134" s="1" t="s">
        <v>53445</v>
      </c>
      <c r="N41134" s="1" t="s">
        <v>23</v>
      </c>
      <c r="O41134">
        <v>90</v>
      </c>
      <c r="P41134" s="1" t="s">
        <v>105</v>
      </c>
    </row>
    <row r="41135" spans="1:16" x14ac:dyDescent="0.3">
      <c r="A41135" s="1" t="s">
        <v>50826</v>
      </c>
      <c r="B41135">
        <v>35</v>
      </c>
      <c r="C41135">
        <v>3.7</v>
      </c>
      <c r="D41135" s="1" t="s">
        <v>1449</v>
      </c>
      <c r="E41135" s="1" t="s">
        <v>1450</v>
      </c>
      <c r="F41135" s="1" t="s">
        <v>1843</v>
      </c>
      <c r="G41135" s="1" t="s">
        <v>1844</v>
      </c>
      <c r="H41135" s="2">
        <v>44643</v>
      </c>
      <c r="I41135" s="3">
        <v>0.75</v>
      </c>
      <c r="J41135" s="3">
        <v>0.75347222222222221</v>
      </c>
      <c r="K41135" s="1" t="s">
        <v>30</v>
      </c>
      <c r="L41135" s="1" t="s">
        <v>47</v>
      </c>
      <c r="M41135" s="1" t="s">
        <v>53446</v>
      </c>
      <c r="N41135" s="1" t="s">
        <v>32</v>
      </c>
      <c r="O41135">
        <v>160</v>
      </c>
      <c r="P41135" s="1" t="s">
        <v>55</v>
      </c>
    </row>
    <row r="41136" spans="1:16" x14ac:dyDescent="0.3">
      <c r="A41136" s="1" t="s">
        <v>50827</v>
      </c>
      <c r="B41136">
        <v>33</v>
      </c>
      <c r="C41136">
        <v>4.3</v>
      </c>
      <c r="D41136" s="1" t="s">
        <v>480</v>
      </c>
      <c r="E41136" s="1" t="s">
        <v>481</v>
      </c>
      <c r="F41136" s="1" t="s">
        <v>3253</v>
      </c>
      <c r="G41136" s="1" t="s">
        <v>3254</v>
      </c>
      <c r="H41136" s="2">
        <v>44638</v>
      </c>
      <c r="I41136" s="3">
        <v>0.95833333333333337</v>
      </c>
      <c r="J41136" s="3">
        <v>0.96180555555555558</v>
      </c>
      <c r="K41136" s="1" t="s">
        <v>66</v>
      </c>
      <c r="L41136" s="1" t="s">
        <v>40</v>
      </c>
      <c r="M41136" s="1" t="s">
        <v>53446</v>
      </c>
      <c r="N41136" s="1" t="s">
        <v>32</v>
      </c>
      <c r="O41136">
        <v>155</v>
      </c>
      <c r="P41136" s="1" t="s">
        <v>346</v>
      </c>
    </row>
    <row r="41137" spans="1:16" x14ac:dyDescent="0.3">
      <c r="A41137" s="1" t="s">
        <v>50828</v>
      </c>
      <c r="B41137">
        <v>36</v>
      </c>
      <c r="C41137">
        <v>4.9000000000000004</v>
      </c>
      <c r="D41137" s="1" t="s">
        <v>419</v>
      </c>
      <c r="E41137" s="1" t="s">
        <v>420</v>
      </c>
      <c r="F41137" s="1" t="s">
        <v>16318</v>
      </c>
      <c r="G41137" s="1" t="s">
        <v>16319</v>
      </c>
      <c r="H41137" s="2">
        <v>44605</v>
      </c>
      <c r="I41137" s="3">
        <v>0.98263888888888884</v>
      </c>
      <c r="J41137" s="3">
        <v>0.98611111111111116</v>
      </c>
      <c r="K41137" s="1" t="s">
        <v>54</v>
      </c>
      <c r="L41137" s="1" t="s">
        <v>40</v>
      </c>
      <c r="M41137" s="1" t="s">
        <v>53445</v>
      </c>
      <c r="N41137" s="1" t="s">
        <v>23</v>
      </c>
      <c r="O41137">
        <v>85</v>
      </c>
      <c r="P41137" s="1" t="s">
        <v>48</v>
      </c>
    </row>
    <row r="41138" spans="1:16" x14ac:dyDescent="0.3">
      <c r="A41138" s="1" t="s">
        <v>50829</v>
      </c>
      <c r="B41138">
        <v>25</v>
      </c>
      <c r="C41138">
        <v>4.5</v>
      </c>
      <c r="D41138" s="1" t="s">
        <v>547</v>
      </c>
      <c r="E41138" s="1" t="s">
        <v>548</v>
      </c>
      <c r="F41138" s="1" t="s">
        <v>2754</v>
      </c>
      <c r="G41138" s="1" t="s">
        <v>2755</v>
      </c>
      <c r="H41138" s="2">
        <v>44650</v>
      </c>
      <c r="I41138" s="3">
        <v>0.80208333333333337</v>
      </c>
      <c r="J41138" s="3">
        <v>0.8125</v>
      </c>
      <c r="K41138" s="1" t="s">
        <v>30</v>
      </c>
      <c r="L41138" s="1" t="s">
        <v>31</v>
      </c>
      <c r="M41138" s="1" t="s">
        <v>53445</v>
      </c>
      <c r="N41138" s="1" t="s">
        <v>32</v>
      </c>
      <c r="O41138">
        <v>120</v>
      </c>
      <c r="P41138" s="1" t="s">
        <v>93</v>
      </c>
    </row>
    <row r="41139" spans="1:16" x14ac:dyDescent="0.3">
      <c r="A41139" s="1" t="s">
        <v>50830</v>
      </c>
      <c r="B41139">
        <v>27</v>
      </c>
      <c r="C41139">
        <v>5</v>
      </c>
      <c r="D41139" s="1" t="s">
        <v>642</v>
      </c>
      <c r="E41139" s="1" t="s">
        <v>643</v>
      </c>
      <c r="F41139" s="1" t="s">
        <v>3005</v>
      </c>
      <c r="G41139" s="1" t="s">
        <v>3006</v>
      </c>
      <c r="H41139" s="2">
        <v>44625</v>
      </c>
      <c r="I41139" s="3">
        <v>0.48958333333333331</v>
      </c>
      <c r="J41139" s="3">
        <v>0.5</v>
      </c>
      <c r="K41139" s="1" t="s">
        <v>30</v>
      </c>
      <c r="L41139" s="1" t="s">
        <v>22</v>
      </c>
      <c r="M41139" s="1" t="s">
        <v>53446</v>
      </c>
      <c r="N41139" s="1" t="s">
        <v>32</v>
      </c>
      <c r="O41139">
        <v>120</v>
      </c>
      <c r="P41139" s="1" t="s">
        <v>55</v>
      </c>
    </row>
    <row r="41140" spans="1:16" x14ac:dyDescent="0.3">
      <c r="A41140" s="1" t="s">
        <v>50831</v>
      </c>
      <c r="B41140">
        <v>28</v>
      </c>
      <c r="C41140">
        <v>4.7</v>
      </c>
      <c r="D41140" s="1" t="s">
        <v>1088</v>
      </c>
      <c r="E41140" s="1" t="s">
        <v>438</v>
      </c>
      <c r="F41140" s="1" t="s">
        <v>20949</v>
      </c>
      <c r="G41140" s="1" t="s">
        <v>20950</v>
      </c>
      <c r="H41140" s="2">
        <v>44609</v>
      </c>
      <c r="I41140" s="3">
        <v>0.65277777777777779</v>
      </c>
      <c r="J41140" s="3">
        <v>0.65972222222222221</v>
      </c>
      <c r="K41140" s="1" t="s">
        <v>30</v>
      </c>
      <c r="L41140" s="1" t="s">
        <v>47</v>
      </c>
      <c r="M41140" s="1" t="s">
        <v>53445</v>
      </c>
      <c r="N41140" s="1" t="s">
        <v>32</v>
      </c>
      <c r="O41140">
        <v>130</v>
      </c>
      <c r="P41140" s="1" t="s">
        <v>282</v>
      </c>
    </row>
    <row r="41141" spans="1:16" x14ac:dyDescent="0.3">
      <c r="A41141" s="1" t="s">
        <v>50832</v>
      </c>
      <c r="B41141">
        <v>33</v>
      </c>
      <c r="C41141">
        <v>4.8</v>
      </c>
      <c r="D41141" s="1" t="s">
        <v>404</v>
      </c>
      <c r="E41141" s="1" t="s">
        <v>405</v>
      </c>
      <c r="F41141" s="1" t="s">
        <v>1828</v>
      </c>
      <c r="G41141" s="1" t="s">
        <v>1829</v>
      </c>
      <c r="H41141" s="2">
        <v>44633</v>
      </c>
      <c r="I41141" s="3">
        <v>0.74305555555555558</v>
      </c>
      <c r="J41141" s="3">
        <v>0.74652777777777779</v>
      </c>
      <c r="K41141" s="1" t="s">
        <v>54</v>
      </c>
      <c r="L41141" s="1" t="s">
        <v>47</v>
      </c>
      <c r="M41141" s="1" t="s">
        <v>53447</v>
      </c>
      <c r="N41141" s="1" t="s">
        <v>32</v>
      </c>
      <c r="O41141">
        <v>80</v>
      </c>
      <c r="P41141" s="1" t="s">
        <v>93</v>
      </c>
    </row>
    <row r="41142" spans="1:16" x14ac:dyDescent="0.3">
      <c r="A41142" s="1" t="s">
        <v>50833</v>
      </c>
      <c r="B41142">
        <v>25</v>
      </c>
      <c r="C41142">
        <v>5</v>
      </c>
      <c r="D41142" s="1" t="s">
        <v>442</v>
      </c>
      <c r="E41142" s="1" t="s">
        <v>443</v>
      </c>
      <c r="F41142" s="1" t="s">
        <v>14633</v>
      </c>
      <c r="G41142" s="1" t="s">
        <v>14634</v>
      </c>
      <c r="H41142" s="2">
        <v>44637</v>
      </c>
      <c r="I41142" s="3">
        <v>0.56944444444444442</v>
      </c>
      <c r="J41142" s="3">
        <v>0.57291666666666663</v>
      </c>
      <c r="K41142" s="1" t="s">
        <v>117</v>
      </c>
      <c r="L41142" s="1" t="s">
        <v>22</v>
      </c>
      <c r="M41142" s="1" t="s">
        <v>53446</v>
      </c>
      <c r="N41142" s="1" t="s">
        <v>23</v>
      </c>
      <c r="O41142">
        <v>85</v>
      </c>
      <c r="P41142" s="1" t="s">
        <v>144</v>
      </c>
    </row>
    <row r="41143" spans="1:16" x14ac:dyDescent="0.3">
      <c r="A41143" s="1" t="s">
        <v>50834</v>
      </c>
      <c r="B41143">
        <v>35</v>
      </c>
      <c r="C41143">
        <v>4.9000000000000004</v>
      </c>
      <c r="D41143" s="1" t="s">
        <v>984</v>
      </c>
      <c r="E41143" s="1" t="s">
        <v>985</v>
      </c>
      <c r="F41143" s="1" t="s">
        <v>31896</v>
      </c>
      <c r="G41143" s="1" t="s">
        <v>31897</v>
      </c>
      <c r="H41143" s="2">
        <v>44610</v>
      </c>
      <c r="I41143" s="3">
        <v>0.94097222222222221</v>
      </c>
      <c r="J41143" s="3">
        <v>0.94791666666666663</v>
      </c>
      <c r="K41143" s="1" t="s">
        <v>54</v>
      </c>
      <c r="L41143" s="1" t="s">
        <v>40</v>
      </c>
      <c r="M41143" s="1" t="s">
        <v>53445</v>
      </c>
      <c r="N41143" s="1" t="s">
        <v>32</v>
      </c>
      <c r="O41143">
        <v>205</v>
      </c>
      <c r="P41143" s="1" t="s">
        <v>93</v>
      </c>
    </row>
    <row r="41144" spans="1:16" x14ac:dyDescent="0.3">
      <c r="A41144" s="1" t="s">
        <v>50835</v>
      </c>
      <c r="B41144">
        <v>35</v>
      </c>
      <c r="C41144">
        <v>4.5999999999999996</v>
      </c>
      <c r="D41144" s="1" t="s">
        <v>204</v>
      </c>
      <c r="E41144" s="1" t="s">
        <v>204</v>
      </c>
      <c r="F41144" s="1" t="s">
        <v>302</v>
      </c>
      <c r="G41144" s="1" t="s">
        <v>302</v>
      </c>
      <c r="H41144" s="2">
        <v>44640</v>
      </c>
      <c r="I41144" s="3">
        <v>0.96875</v>
      </c>
      <c r="J41144" s="3">
        <v>0.97222222222222221</v>
      </c>
      <c r="K41144" s="1" t="s">
        <v>117</v>
      </c>
      <c r="L41144" s="1" t="s">
        <v>40</v>
      </c>
      <c r="M41144" s="1" t="s">
        <v>53447</v>
      </c>
      <c r="N41144" s="1" t="s">
        <v>23</v>
      </c>
      <c r="O41144">
        <v>125</v>
      </c>
      <c r="P41144" s="1" t="s">
        <v>335</v>
      </c>
    </row>
    <row r="41145" spans="1:16" x14ac:dyDescent="0.3">
      <c r="A41145" s="1" t="s">
        <v>50836</v>
      </c>
      <c r="B41145">
        <v>20</v>
      </c>
      <c r="C41145">
        <v>5</v>
      </c>
      <c r="D41145" s="1" t="s">
        <v>3154</v>
      </c>
      <c r="E41145" s="1" t="s">
        <v>3155</v>
      </c>
      <c r="F41145" s="1" t="s">
        <v>3606</v>
      </c>
      <c r="G41145" s="1" t="s">
        <v>3607</v>
      </c>
      <c r="H41145" s="2">
        <v>44641</v>
      </c>
      <c r="I41145" s="3">
        <v>0.80208333333333337</v>
      </c>
      <c r="J41145" s="3">
        <v>0.80555555555555558</v>
      </c>
      <c r="K41145" s="1" t="s">
        <v>30</v>
      </c>
      <c r="L41145" s="1" t="s">
        <v>31</v>
      </c>
      <c r="M41145" s="1" t="s">
        <v>53445</v>
      </c>
      <c r="N41145" s="1" t="s">
        <v>32</v>
      </c>
      <c r="O41145">
        <v>140</v>
      </c>
      <c r="P41145" s="1" t="s">
        <v>111</v>
      </c>
    </row>
    <row r="41146" spans="1:16" x14ac:dyDescent="0.3">
      <c r="A41146" s="1" t="s">
        <v>50837</v>
      </c>
      <c r="B41146">
        <v>35</v>
      </c>
      <c r="C41146">
        <v>4.5</v>
      </c>
      <c r="D41146" s="1" t="s">
        <v>819</v>
      </c>
      <c r="E41146" s="1" t="s">
        <v>820</v>
      </c>
      <c r="F41146" s="1" t="s">
        <v>3518</v>
      </c>
      <c r="G41146" s="1" t="s">
        <v>3519</v>
      </c>
      <c r="H41146" s="2">
        <v>44653</v>
      </c>
      <c r="I41146" s="3">
        <v>0.82638888888888884</v>
      </c>
      <c r="J41146" s="3">
        <v>0.82986111111111116</v>
      </c>
      <c r="K41146" s="1" t="s">
        <v>39</v>
      </c>
      <c r="L41146" s="1" t="s">
        <v>31</v>
      </c>
      <c r="M41146" s="1" t="s">
        <v>53445</v>
      </c>
      <c r="N41146" s="1" t="s">
        <v>32</v>
      </c>
      <c r="O41146">
        <v>145</v>
      </c>
      <c r="P41146" s="1" t="s">
        <v>93</v>
      </c>
    </row>
    <row r="41147" spans="1:16" x14ac:dyDescent="0.3">
      <c r="A41147" s="1" t="s">
        <v>50838</v>
      </c>
      <c r="B41147">
        <v>29</v>
      </c>
      <c r="C41147">
        <v>4.9000000000000004</v>
      </c>
      <c r="D41147" s="1" t="s">
        <v>465</v>
      </c>
      <c r="E41147" s="1" t="s">
        <v>466</v>
      </c>
      <c r="F41147" s="1" t="s">
        <v>2124</v>
      </c>
      <c r="G41147" s="1" t="s">
        <v>2125</v>
      </c>
      <c r="H41147" s="2">
        <v>44650</v>
      </c>
      <c r="I41147" s="3">
        <v>0.92708333333333337</v>
      </c>
      <c r="J41147" s="3">
        <v>0.93402777777777779</v>
      </c>
      <c r="K41147" s="1" t="s">
        <v>54</v>
      </c>
      <c r="L41147" s="1" t="s">
        <v>40</v>
      </c>
      <c r="M41147" s="1" t="s">
        <v>53445</v>
      </c>
      <c r="N41147" s="1" t="s">
        <v>32</v>
      </c>
      <c r="O41147">
        <v>95</v>
      </c>
      <c r="P41147" s="1" t="s">
        <v>282</v>
      </c>
    </row>
    <row r="41148" spans="1:16" x14ac:dyDescent="0.3">
      <c r="A41148" s="1" t="s">
        <v>50839</v>
      </c>
      <c r="B41148">
        <v>30</v>
      </c>
      <c r="C41148">
        <v>4.9000000000000004</v>
      </c>
      <c r="D41148" s="1" t="s">
        <v>174</v>
      </c>
      <c r="E41148" s="1" t="s">
        <v>175</v>
      </c>
      <c r="F41148" s="1" t="s">
        <v>16135</v>
      </c>
      <c r="G41148" s="1" t="s">
        <v>16136</v>
      </c>
      <c r="H41148" s="2">
        <v>44643</v>
      </c>
      <c r="I41148" s="3">
        <v>0.98958333333333337</v>
      </c>
      <c r="J41148" s="3">
        <v>0.99305555555555558</v>
      </c>
      <c r="K41148" s="1" t="s">
        <v>39</v>
      </c>
      <c r="L41148" s="1" t="s">
        <v>40</v>
      </c>
      <c r="M41148" s="1" t="s">
        <v>53446</v>
      </c>
      <c r="N41148" s="1" t="s">
        <v>32</v>
      </c>
      <c r="O41148">
        <v>80</v>
      </c>
      <c r="P41148" s="1" t="s">
        <v>224</v>
      </c>
    </row>
    <row r="41149" spans="1:16" x14ac:dyDescent="0.3">
      <c r="A41149" s="1" t="s">
        <v>50840</v>
      </c>
      <c r="B41149">
        <v>35</v>
      </c>
      <c r="C41149">
        <v>4.9000000000000004</v>
      </c>
      <c r="D41149" s="1" t="s">
        <v>204</v>
      </c>
      <c r="E41149" s="1" t="s">
        <v>204</v>
      </c>
      <c r="F41149" s="1" t="s">
        <v>302</v>
      </c>
      <c r="G41149" s="1" t="s">
        <v>302</v>
      </c>
      <c r="H41149" s="2">
        <v>44651</v>
      </c>
      <c r="I41149" s="3">
        <v>0.77777777777777779</v>
      </c>
      <c r="J41149" s="3">
        <v>0.78472222222222221</v>
      </c>
      <c r="K41149" s="1" t="s">
        <v>54</v>
      </c>
      <c r="L41149" s="1" t="s">
        <v>47</v>
      </c>
      <c r="M41149" s="1" t="s">
        <v>53445</v>
      </c>
      <c r="N41149" s="1" t="s">
        <v>32</v>
      </c>
      <c r="O41149">
        <v>175</v>
      </c>
      <c r="P41149" s="1" t="s">
        <v>144</v>
      </c>
    </row>
    <row r="41150" spans="1:16" x14ac:dyDescent="0.3">
      <c r="A41150" s="1" t="s">
        <v>50841</v>
      </c>
      <c r="B41150">
        <v>33</v>
      </c>
      <c r="C41150">
        <v>4.4000000000000004</v>
      </c>
      <c r="D41150" s="1" t="s">
        <v>696</v>
      </c>
      <c r="E41150" s="1" t="s">
        <v>697</v>
      </c>
      <c r="F41150" s="1" t="s">
        <v>4902</v>
      </c>
      <c r="G41150" s="1" t="s">
        <v>4903</v>
      </c>
      <c r="H41150" s="2">
        <v>44636</v>
      </c>
      <c r="I41150" s="3">
        <v>0.79166666666666663</v>
      </c>
      <c r="J41150" s="3">
        <v>0.79861111111111116</v>
      </c>
      <c r="K41150" s="1" t="s">
        <v>54</v>
      </c>
      <c r="L41150" s="1" t="s">
        <v>47</v>
      </c>
      <c r="M41150" s="1" t="s">
        <v>53445</v>
      </c>
      <c r="N41150" s="1" t="s">
        <v>32</v>
      </c>
      <c r="O41150">
        <v>205</v>
      </c>
      <c r="P41150" s="1" t="s">
        <v>33</v>
      </c>
    </row>
    <row r="41151" spans="1:16" x14ac:dyDescent="0.3">
      <c r="A41151" s="1" t="s">
        <v>50842</v>
      </c>
      <c r="B41151">
        <v>34</v>
      </c>
      <c r="C41151">
        <v>4.7</v>
      </c>
      <c r="D41151" s="1" t="s">
        <v>204</v>
      </c>
      <c r="E41151" s="1" t="s">
        <v>204</v>
      </c>
      <c r="F41151" s="1" t="s">
        <v>953</v>
      </c>
      <c r="G41151" s="1" t="s">
        <v>953</v>
      </c>
      <c r="H41151" s="2">
        <v>44610</v>
      </c>
      <c r="I41151" s="3">
        <v>0.96527777777777779</v>
      </c>
      <c r="J41151" s="3">
        <v>0.97569444444444442</v>
      </c>
      <c r="K41151" s="1" t="s">
        <v>117</v>
      </c>
      <c r="L41151" s="1" t="s">
        <v>40</v>
      </c>
      <c r="M41151" s="1" t="s">
        <v>53445</v>
      </c>
      <c r="N41151" s="1" t="s">
        <v>32</v>
      </c>
      <c r="O41151">
        <v>90</v>
      </c>
      <c r="P41151" s="1" t="s">
        <v>282</v>
      </c>
    </row>
    <row r="41152" spans="1:16" x14ac:dyDescent="0.3">
      <c r="A41152" s="1" t="s">
        <v>50843</v>
      </c>
      <c r="B41152">
        <v>20</v>
      </c>
      <c r="C41152">
        <v>4.7</v>
      </c>
      <c r="D41152" s="1" t="s">
        <v>135</v>
      </c>
      <c r="E41152" s="1" t="s">
        <v>136</v>
      </c>
      <c r="F41152" s="1" t="s">
        <v>4157</v>
      </c>
      <c r="G41152" s="1" t="s">
        <v>4158</v>
      </c>
      <c r="H41152" s="2">
        <v>44645</v>
      </c>
      <c r="I41152" s="3">
        <v>0.82291666666666663</v>
      </c>
      <c r="J41152" s="3">
        <v>0.82986111111111116</v>
      </c>
      <c r="K41152" s="1" t="s">
        <v>21</v>
      </c>
      <c r="L41152" s="1" t="s">
        <v>31</v>
      </c>
      <c r="M41152" s="1" t="s">
        <v>53445</v>
      </c>
      <c r="N41152" s="1" t="s">
        <v>23</v>
      </c>
      <c r="O41152">
        <v>55</v>
      </c>
      <c r="P41152" s="1" t="s">
        <v>99</v>
      </c>
    </row>
    <row r="41153" spans="1:16" x14ac:dyDescent="0.3">
      <c r="A41153" s="1" t="s">
        <v>50844</v>
      </c>
      <c r="B41153">
        <v>23</v>
      </c>
      <c r="C41153">
        <v>4.8</v>
      </c>
      <c r="D41153" s="1" t="s">
        <v>3162</v>
      </c>
      <c r="E41153" s="1" t="s">
        <v>3163</v>
      </c>
      <c r="F41153" s="1" t="s">
        <v>30465</v>
      </c>
      <c r="G41153" s="1" t="s">
        <v>30466</v>
      </c>
      <c r="H41153" s="2">
        <v>44607</v>
      </c>
      <c r="I41153" s="3">
        <v>0.88541666666666663</v>
      </c>
      <c r="J41153" s="3">
        <v>0.88888888888888884</v>
      </c>
      <c r="K41153" s="1" t="s">
        <v>39</v>
      </c>
      <c r="L41153" s="1" t="s">
        <v>31</v>
      </c>
      <c r="M41153" s="1" t="s">
        <v>53445</v>
      </c>
      <c r="N41153" s="1" t="s">
        <v>23</v>
      </c>
      <c r="O41153">
        <v>100</v>
      </c>
      <c r="P41153" s="1" t="s">
        <v>346</v>
      </c>
    </row>
    <row r="41154" spans="1:16" x14ac:dyDescent="0.3">
      <c r="A41154" s="1" t="s">
        <v>50845</v>
      </c>
      <c r="B41154">
        <v>31</v>
      </c>
      <c r="C41154">
        <v>4.5999999999999996</v>
      </c>
      <c r="D41154" s="1" t="s">
        <v>204</v>
      </c>
      <c r="E41154" s="1" t="s">
        <v>204</v>
      </c>
      <c r="F41154" s="1" t="s">
        <v>676</v>
      </c>
      <c r="G41154" s="1" t="s">
        <v>676</v>
      </c>
      <c r="H41154" s="2">
        <v>44629</v>
      </c>
      <c r="I41154" s="3">
        <v>0.3888888888888889</v>
      </c>
      <c r="J41154" s="3">
        <v>0.39583333333333331</v>
      </c>
      <c r="K41154" s="1" t="s">
        <v>66</v>
      </c>
      <c r="L41154" s="1" t="s">
        <v>40</v>
      </c>
      <c r="M41154" s="1" t="s">
        <v>53445</v>
      </c>
      <c r="N41154" s="1" t="s">
        <v>32</v>
      </c>
      <c r="O41154">
        <v>145</v>
      </c>
      <c r="P41154" s="1" t="s">
        <v>105</v>
      </c>
    </row>
    <row r="41155" spans="1:16" x14ac:dyDescent="0.3">
      <c r="A41155" s="1" t="s">
        <v>50846</v>
      </c>
      <c r="B41155">
        <v>25</v>
      </c>
      <c r="C41155">
        <v>4.7</v>
      </c>
      <c r="D41155" s="1" t="s">
        <v>485</v>
      </c>
      <c r="E41155" s="1" t="s">
        <v>486</v>
      </c>
      <c r="F41155" s="1" t="s">
        <v>13233</v>
      </c>
      <c r="G41155" s="1" t="s">
        <v>13234</v>
      </c>
      <c r="H41155" s="2">
        <v>44643</v>
      </c>
      <c r="I41155" s="3">
        <v>0.80902777777777779</v>
      </c>
      <c r="J41155" s="3">
        <v>0.8125</v>
      </c>
      <c r="K41155" s="1" t="s">
        <v>66</v>
      </c>
      <c r="L41155" s="1" t="s">
        <v>31</v>
      </c>
      <c r="M41155" s="1" t="s">
        <v>53446</v>
      </c>
      <c r="N41155" s="1" t="s">
        <v>23</v>
      </c>
      <c r="O41155">
        <v>210</v>
      </c>
      <c r="P41155" s="1" t="s">
        <v>55</v>
      </c>
    </row>
    <row r="41156" spans="1:16" x14ac:dyDescent="0.3">
      <c r="A41156" s="1" t="s">
        <v>50847</v>
      </c>
      <c r="B41156">
        <v>34</v>
      </c>
      <c r="C41156">
        <v>4</v>
      </c>
      <c r="D41156" s="1" t="s">
        <v>3116</v>
      </c>
      <c r="E41156" s="1" t="s">
        <v>3117</v>
      </c>
      <c r="F41156" s="1" t="s">
        <v>13891</v>
      </c>
      <c r="G41156" s="1" t="s">
        <v>13892</v>
      </c>
      <c r="H41156" s="2">
        <v>44648</v>
      </c>
      <c r="I41156" s="3">
        <v>0.625</v>
      </c>
      <c r="J41156" s="3">
        <v>0.62847222222222221</v>
      </c>
      <c r="K41156" s="1" t="s">
        <v>66</v>
      </c>
      <c r="L41156" s="1" t="s">
        <v>22</v>
      </c>
      <c r="M41156" s="1" t="s">
        <v>53445</v>
      </c>
      <c r="N41156" s="1" t="s">
        <v>32</v>
      </c>
      <c r="O41156">
        <v>31</v>
      </c>
      <c r="P41156" s="1" t="s">
        <v>118</v>
      </c>
    </row>
    <row r="41157" spans="1:16" x14ac:dyDescent="0.3">
      <c r="A41157" s="1" t="s">
        <v>50848</v>
      </c>
      <c r="B41157">
        <v>31</v>
      </c>
      <c r="C41157">
        <v>4.2</v>
      </c>
      <c r="D41157" s="1" t="s">
        <v>1039</v>
      </c>
      <c r="E41157" s="1" t="s">
        <v>1040</v>
      </c>
      <c r="F41157" s="1" t="s">
        <v>5144</v>
      </c>
      <c r="G41157" s="1" t="s">
        <v>5145</v>
      </c>
      <c r="H41157" s="2">
        <v>44646</v>
      </c>
      <c r="I41157" s="3">
        <v>0.4548611111111111</v>
      </c>
      <c r="J41157" s="3">
        <v>0.46180555555555558</v>
      </c>
      <c r="K41157" s="1" t="s">
        <v>117</v>
      </c>
      <c r="L41157" s="1" t="s">
        <v>40</v>
      </c>
      <c r="M41157" s="1" t="s">
        <v>53445</v>
      </c>
      <c r="N41157" s="1" t="s">
        <v>23</v>
      </c>
      <c r="O41157">
        <v>160</v>
      </c>
      <c r="P41157" s="1" t="s">
        <v>33</v>
      </c>
    </row>
    <row r="41158" spans="1:16" x14ac:dyDescent="0.3">
      <c r="A41158" s="1" t="s">
        <v>50849</v>
      </c>
      <c r="B41158">
        <v>22</v>
      </c>
      <c r="C41158">
        <v>4.8</v>
      </c>
      <c r="D41158" s="1" t="s">
        <v>516</v>
      </c>
      <c r="E41158" s="1" t="s">
        <v>517</v>
      </c>
      <c r="F41158" s="1" t="s">
        <v>4107</v>
      </c>
      <c r="G41158" s="1" t="s">
        <v>4108</v>
      </c>
      <c r="H41158" s="2">
        <v>44628</v>
      </c>
      <c r="I41158" s="3">
        <v>0.86111111111111116</v>
      </c>
      <c r="J41158" s="3">
        <v>0.87152777777777779</v>
      </c>
      <c r="K41158" s="1" t="s">
        <v>117</v>
      </c>
      <c r="L41158" s="1" t="s">
        <v>31</v>
      </c>
      <c r="M41158" s="1" t="s">
        <v>53446</v>
      </c>
      <c r="N41158" s="1" t="s">
        <v>32</v>
      </c>
      <c r="O41158">
        <v>120</v>
      </c>
      <c r="P41158" s="1" t="s">
        <v>282</v>
      </c>
    </row>
    <row r="41159" spans="1:16" x14ac:dyDescent="0.3">
      <c r="A41159" s="1" t="s">
        <v>50850</v>
      </c>
      <c r="B41159">
        <v>27</v>
      </c>
      <c r="C41159">
        <v>4.5</v>
      </c>
      <c r="D41159" s="1" t="s">
        <v>2242</v>
      </c>
      <c r="E41159" s="1" t="s">
        <v>2243</v>
      </c>
      <c r="F41159" s="1" t="s">
        <v>2244</v>
      </c>
      <c r="G41159" s="1" t="s">
        <v>2245</v>
      </c>
      <c r="H41159" s="2">
        <v>44654</v>
      </c>
      <c r="I41159" s="3">
        <v>0.77777777777777779</v>
      </c>
      <c r="J41159" s="3">
        <v>0.78125</v>
      </c>
      <c r="K41159" s="1" t="s">
        <v>54</v>
      </c>
      <c r="L41159" s="1" t="s">
        <v>47</v>
      </c>
      <c r="M41159" s="1" t="s">
        <v>53446</v>
      </c>
      <c r="N41159" s="1" t="s">
        <v>23</v>
      </c>
      <c r="O41159">
        <v>55</v>
      </c>
      <c r="P41159" s="1" t="s">
        <v>72</v>
      </c>
    </row>
    <row r="41160" spans="1:16" x14ac:dyDescent="0.3">
      <c r="A41160" s="1" t="s">
        <v>50851</v>
      </c>
      <c r="B41160">
        <v>28</v>
      </c>
      <c r="C41160">
        <v>4.8</v>
      </c>
      <c r="D41160" s="1" t="s">
        <v>9721</v>
      </c>
      <c r="E41160" s="1" t="s">
        <v>6030</v>
      </c>
      <c r="F41160" s="1" t="s">
        <v>20853</v>
      </c>
      <c r="G41160" s="1" t="s">
        <v>20854</v>
      </c>
      <c r="H41160" s="2">
        <v>44607</v>
      </c>
      <c r="I41160" s="3">
        <v>0.53472222222222221</v>
      </c>
      <c r="J41160" s="3">
        <v>0.53819444444444442</v>
      </c>
      <c r="K41160" s="1" t="s">
        <v>21</v>
      </c>
      <c r="L41160" s="1" t="s">
        <v>22</v>
      </c>
      <c r="M41160" s="1" t="s">
        <v>53445</v>
      </c>
      <c r="N41160" s="1" t="s">
        <v>32</v>
      </c>
      <c r="O41160">
        <v>80</v>
      </c>
      <c r="P41160" s="1" t="s">
        <v>72</v>
      </c>
    </row>
    <row r="41161" spans="1:16" x14ac:dyDescent="0.3">
      <c r="A41161" s="1" t="s">
        <v>50852</v>
      </c>
      <c r="B41161">
        <v>31</v>
      </c>
      <c r="C41161">
        <v>4.5999999999999996</v>
      </c>
      <c r="D41161" s="1" t="s">
        <v>806</v>
      </c>
      <c r="E41161" s="1" t="s">
        <v>807</v>
      </c>
      <c r="F41161" s="1" t="s">
        <v>1477</v>
      </c>
      <c r="G41161" s="1" t="s">
        <v>1478</v>
      </c>
      <c r="H41161" s="2">
        <v>44654</v>
      </c>
      <c r="I41161" s="3">
        <v>0.97916666666666663</v>
      </c>
      <c r="J41161" s="3">
        <v>0.98263888888888884</v>
      </c>
      <c r="K41161" s="1" t="s">
        <v>66</v>
      </c>
      <c r="L41161" s="1" t="s">
        <v>40</v>
      </c>
      <c r="M41161" s="1" t="s">
        <v>53445</v>
      </c>
      <c r="N41161" s="1" t="s">
        <v>32</v>
      </c>
      <c r="O41161">
        <v>120</v>
      </c>
      <c r="P41161" s="1" t="s">
        <v>282</v>
      </c>
    </row>
    <row r="41162" spans="1:16" x14ac:dyDescent="0.3">
      <c r="A41162" s="1" t="s">
        <v>50853</v>
      </c>
      <c r="B41162">
        <v>34</v>
      </c>
      <c r="C41162">
        <v>4.8</v>
      </c>
      <c r="D41162" s="1" t="s">
        <v>1270</v>
      </c>
      <c r="E41162" s="1" t="s">
        <v>1271</v>
      </c>
      <c r="F41162" s="1" t="s">
        <v>19979</v>
      </c>
      <c r="G41162" s="1" t="s">
        <v>19980</v>
      </c>
      <c r="H41162" s="2">
        <v>44656</v>
      </c>
      <c r="I41162" s="3">
        <v>0.76736111111111116</v>
      </c>
      <c r="J41162" s="3">
        <v>0.77083333333333337</v>
      </c>
      <c r="K41162" s="1" t="s">
        <v>54</v>
      </c>
      <c r="L41162" s="1" t="s">
        <v>47</v>
      </c>
      <c r="M41162" s="1" t="s">
        <v>53445</v>
      </c>
      <c r="N41162" s="1" t="s">
        <v>23</v>
      </c>
      <c r="O41162">
        <v>125</v>
      </c>
      <c r="P41162" s="1" t="s">
        <v>335</v>
      </c>
    </row>
    <row r="41163" spans="1:16" x14ac:dyDescent="0.3">
      <c r="A41163" s="1" t="s">
        <v>50854</v>
      </c>
      <c r="B41163">
        <v>39</v>
      </c>
      <c r="C41163">
        <v>4.5999999999999996</v>
      </c>
      <c r="D41163" s="1" t="s">
        <v>1419</v>
      </c>
      <c r="E41163" s="1" t="s">
        <v>1420</v>
      </c>
      <c r="F41163" s="1" t="s">
        <v>7990</v>
      </c>
      <c r="G41163" s="1" t="s">
        <v>7991</v>
      </c>
      <c r="H41163" s="2">
        <v>44625</v>
      </c>
      <c r="I41163" s="3">
        <v>0.84375</v>
      </c>
      <c r="J41163" s="3">
        <v>0.85069444444444442</v>
      </c>
      <c r="K41163" s="1" t="s">
        <v>66</v>
      </c>
      <c r="L41163" s="1" t="s">
        <v>31</v>
      </c>
      <c r="M41163" s="1" t="s">
        <v>53446</v>
      </c>
      <c r="N41163" s="1" t="s">
        <v>32</v>
      </c>
      <c r="O41163">
        <v>180</v>
      </c>
      <c r="P41163" s="1" t="s">
        <v>99</v>
      </c>
    </row>
    <row r="41164" spans="1:16" x14ac:dyDescent="0.3">
      <c r="A41164" s="1" t="s">
        <v>50855</v>
      </c>
      <c r="B41164">
        <v>28</v>
      </c>
      <c r="C41164">
        <v>4.5999999999999996</v>
      </c>
      <c r="D41164" s="1" t="s">
        <v>377</v>
      </c>
      <c r="E41164" s="1" t="s">
        <v>378</v>
      </c>
      <c r="F41164" s="1" t="s">
        <v>3237</v>
      </c>
      <c r="G41164" s="1" t="s">
        <v>3238</v>
      </c>
      <c r="H41164" s="2">
        <v>44621</v>
      </c>
      <c r="I41164" s="3">
        <v>0.73263888888888884</v>
      </c>
      <c r="J41164" s="3">
        <v>0.74305555555555558</v>
      </c>
      <c r="K41164" s="1" t="s">
        <v>66</v>
      </c>
      <c r="L41164" s="1" t="s">
        <v>47</v>
      </c>
      <c r="M41164" s="1" t="s">
        <v>53445</v>
      </c>
      <c r="N41164" s="1" t="s">
        <v>23</v>
      </c>
      <c r="O41164">
        <v>70</v>
      </c>
      <c r="P41164" s="1" t="s">
        <v>111</v>
      </c>
    </row>
    <row r="41165" spans="1:16" x14ac:dyDescent="0.3">
      <c r="A41165" s="1" t="s">
        <v>50856</v>
      </c>
      <c r="B41165">
        <v>31</v>
      </c>
      <c r="C41165">
        <v>4.5999999999999996</v>
      </c>
      <c r="D41165" s="1" t="s">
        <v>409</v>
      </c>
      <c r="E41165" s="1" t="s">
        <v>410</v>
      </c>
      <c r="F41165" s="1" t="s">
        <v>5599</v>
      </c>
      <c r="G41165" s="1" t="s">
        <v>5600</v>
      </c>
      <c r="H41165" s="2">
        <v>44649</v>
      </c>
      <c r="I41165" s="3">
        <v>0.86805555555555558</v>
      </c>
      <c r="J41165" s="3">
        <v>0.87847222222222221</v>
      </c>
      <c r="K41165" s="1" t="s">
        <v>21</v>
      </c>
      <c r="L41165" s="1" t="s">
        <v>31</v>
      </c>
      <c r="M41165" s="1" t="s">
        <v>53445</v>
      </c>
      <c r="N41165" s="1" t="s">
        <v>32</v>
      </c>
      <c r="O41165">
        <v>150</v>
      </c>
      <c r="P41165" s="1" t="s">
        <v>111</v>
      </c>
    </row>
    <row r="41166" spans="1:16" x14ac:dyDescent="0.3">
      <c r="A41166" s="1" t="s">
        <v>50857</v>
      </c>
      <c r="B41166">
        <v>26</v>
      </c>
      <c r="C41166">
        <v>3.4</v>
      </c>
      <c r="D41166" s="1" t="s">
        <v>57</v>
      </c>
      <c r="E41166" s="1" t="s">
        <v>58</v>
      </c>
      <c r="F41166" s="1" t="s">
        <v>10010</v>
      </c>
      <c r="G41166" s="1" t="s">
        <v>10011</v>
      </c>
      <c r="H41166" s="2">
        <v>44624</v>
      </c>
      <c r="I41166" s="3">
        <v>0.94097222222222221</v>
      </c>
      <c r="J41166" s="3">
        <v>0.95138888888888884</v>
      </c>
      <c r="K41166" s="1" t="s">
        <v>21</v>
      </c>
      <c r="L41166" s="1" t="s">
        <v>40</v>
      </c>
      <c r="M41166" s="1" t="s">
        <v>53445</v>
      </c>
      <c r="N41166" s="1" t="s">
        <v>32</v>
      </c>
      <c r="O41166">
        <v>205</v>
      </c>
      <c r="P41166" s="1" t="s">
        <v>224</v>
      </c>
    </row>
    <row r="41167" spans="1:16" x14ac:dyDescent="0.3">
      <c r="A41167" s="1" t="s">
        <v>50858</v>
      </c>
      <c r="B41167">
        <v>32</v>
      </c>
      <c r="C41167">
        <v>4</v>
      </c>
      <c r="D41167" s="1" t="s">
        <v>179</v>
      </c>
      <c r="E41167" s="1" t="s">
        <v>180</v>
      </c>
      <c r="F41167" s="1" t="s">
        <v>9944</v>
      </c>
      <c r="G41167" s="1" t="s">
        <v>9945</v>
      </c>
      <c r="H41167" s="2">
        <v>44632</v>
      </c>
      <c r="I41167" s="3">
        <v>0.87152777777777779</v>
      </c>
      <c r="J41167" s="3">
        <v>0.875</v>
      </c>
      <c r="K41167" s="1" t="s">
        <v>30</v>
      </c>
      <c r="L41167" s="1" t="s">
        <v>31</v>
      </c>
      <c r="M41167" s="1" t="s">
        <v>53445</v>
      </c>
      <c r="N41167" s="1" t="s">
        <v>23</v>
      </c>
      <c r="O41167">
        <v>190</v>
      </c>
      <c r="P41167" s="1" t="s">
        <v>41</v>
      </c>
    </row>
    <row r="41168" spans="1:16" x14ac:dyDescent="0.3">
      <c r="A41168" s="1" t="s">
        <v>50859</v>
      </c>
      <c r="B41168">
        <v>36</v>
      </c>
      <c r="C41168">
        <v>4.9000000000000004</v>
      </c>
      <c r="D41168" s="1" t="s">
        <v>409</v>
      </c>
      <c r="E41168" s="1" t="s">
        <v>410</v>
      </c>
      <c r="F41168" s="1" t="s">
        <v>8259</v>
      </c>
      <c r="G41168" s="1" t="s">
        <v>8260</v>
      </c>
      <c r="H41168" s="2">
        <v>44649</v>
      </c>
      <c r="I41168" s="3">
        <v>0.92708333333333337</v>
      </c>
      <c r="J41168" s="3">
        <v>0.9375</v>
      </c>
      <c r="K41168" s="1" t="s">
        <v>21</v>
      </c>
      <c r="L41168" s="1" t="s">
        <v>40</v>
      </c>
      <c r="M41168" s="1" t="s">
        <v>53446</v>
      </c>
      <c r="N41168" s="1" t="s">
        <v>32</v>
      </c>
      <c r="O41168">
        <v>95</v>
      </c>
      <c r="P41168" s="1" t="s">
        <v>72</v>
      </c>
    </row>
    <row r="41169" spans="1:16" x14ac:dyDescent="0.3">
      <c r="A41169" s="1" t="s">
        <v>50860</v>
      </c>
      <c r="B41169">
        <v>21</v>
      </c>
      <c r="C41169">
        <v>5</v>
      </c>
      <c r="D41169" s="1" t="s">
        <v>652</v>
      </c>
      <c r="E41169" s="1" t="s">
        <v>653</v>
      </c>
      <c r="F41169" s="1" t="s">
        <v>4434</v>
      </c>
      <c r="G41169" s="1" t="s">
        <v>4435</v>
      </c>
      <c r="H41169" s="2">
        <v>44647</v>
      </c>
      <c r="I41169" s="3">
        <v>0.77083333333333337</v>
      </c>
      <c r="J41169" s="3">
        <v>0.77430555555555558</v>
      </c>
      <c r="K41169" s="1" t="s">
        <v>66</v>
      </c>
      <c r="L41169" s="1" t="s">
        <v>47</v>
      </c>
      <c r="M41169" s="1" t="s">
        <v>53445</v>
      </c>
      <c r="N41169" s="1" t="s">
        <v>23</v>
      </c>
      <c r="O41169">
        <v>140</v>
      </c>
      <c r="P41169" s="1" t="s">
        <v>99</v>
      </c>
    </row>
    <row r="41170" spans="1:16" x14ac:dyDescent="0.3">
      <c r="A41170" s="1" t="s">
        <v>50861</v>
      </c>
      <c r="B41170">
        <v>27</v>
      </c>
      <c r="C41170">
        <v>5</v>
      </c>
      <c r="D41170" s="1" t="s">
        <v>3880</v>
      </c>
      <c r="E41170" s="1" t="s">
        <v>3881</v>
      </c>
      <c r="F41170" s="1" t="s">
        <v>3882</v>
      </c>
      <c r="G41170" s="1" t="s">
        <v>3883</v>
      </c>
      <c r="H41170" s="2">
        <v>44606</v>
      </c>
      <c r="I41170" s="3">
        <v>0.86805555555555558</v>
      </c>
      <c r="J41170" s="3">
        <v>0.87847222222222221</v>
      </c>
      <c r="K41170" s="1" t="s">
        <v>117</v>
      </c>
      <c r="L41170" s="1" t="s">
        <v>31</v>
      </c>
      <c r="M41170" s="1" t="s">
        <v>53446</v>
      </c>
      <c r="N41170" s="1" t="s">
        <v>309</v>
      </c>
      <c r="O41170">
        <v>105</v>
      </c>
      <c r="P41170" s="1" t="s">
        <v>224</v>
      </c>
    </row>
    <row r="41171" spans="1:16" x14ac:dyDescent="0.3">
      <c r="A41171" s="1" t="s">
        <v>50862</v>
      </c>
      <c r="B41171">
        <v>36</v>
      </c>
      <c r="C41171">
        <v>4.4000000000000004</v>
      </c>
      <c r="D41171" s="1" t="s">
        <v>1212</v>
      </c>
      <c r="E41171" s="1" t="s">
        <v>1213</v>
      </c>
      <c r="F41171" s="1" t="s">
        <v>9515</v>
      </c>
      <c r="G41171" s="1" t="s">
        <v>9516</v>
      </c>
      <c r="H41171" s="2">
        <v>44655</v>
      </c>
      <c r="I41171" s="3">
        <v>0.91319444444444442</v>
      </c>
      <c r="J41171" s="3">
        <v>0.92361111111111116</v>
      </c>
      <c r="K41171" s="1" t="s">
        <v>66</v>
      </c>
      <c r="L41171" s="1" t="s">
        <v>31</v>
      </c>
      <c r="M41171" s="1" t="s">
        <v>53446</v>
      </c>
      <c r="N41171" s="1" t="s">
        <v>23</v>
      </c>
      <c r="O41171">
        <v>240</v>
      </c>
      <c r="P41171" s="1" t="s">
        <v>93</v>
      </c>
    </row>
    <row r="41172" spans="1:16" x14ac:dyDescent="0.3">
      <c r="A41172" s="1" t="s">
        <v>50863</v>
      </c>
      <c r="B41172">
        <v>28</v>
      </c>
      <c r="C41172">
        <v>4.8</v>
      </c>
      <c r="D41172" s="1" t="s">
        <v>1028</v>
      </c>
      <c r="E41172" s="1" t="s">
        <v>1029</v>
      </c>
      <c r="F41172" s="1" t="s">
        <v>5931</v>
      </c>
      <c r="G41172" s="1" t="s">
        <v>5932</v>
      </c>
      <c r="H41172" s="2">
        <v>44654</v>
      </c>
      <c r="I41172" s="3">
        <v>0.96527777777777779</v>
      </c>
      <c r="J41172" s="3">
        <v>0.96875</v>
      </c>
      <c r="K41172" s="1" t="s">
        <v>54</v>
      </c>
      <c r="L41172" s="1" t="s">
        <v>40</v>
      </c>
      <c r="M41172" s="1" t="s">
        <v>53446</v>
      </c>
      <c r="N41172" s="1" t="s">
        <v>23</v>
      </c>
      <c r="O41172">
        <v>65</v>
      </c>
      <c r="P41172" s="1" t="s">
        <v>55</v>
      </c>
    </row>
    <row r="41173" spans="1:16" x14ac:dyDescent="0.3">
      <c r="A41173" s="1" t="s">
        <v>50864</v>
      </c>
      <c r="B41173">
        <v>31</v>
      </c>
      <c r="C41173">
        <v>4.5999999999999996</v>
      </c>
      <c r="D41173" s="1" t="s">
        <v>2781</v>
      </c>
      <c r="E41173" s="1" t="s">
        <v>2782</v>
      </c>
      <c r="F41173" s="1" t="s">
        <v>17173</v>
      </c>
      <c r="G41173" s="1" t="s">
        <v>17174</v>
      </c>
      <c r="H41173" s="2">
        <v>44653</v>
      </c>
      <c r="I41173" s="3">
        <v>0.96527777777777779</v>
      </c>
      <c r="J41173" s="3">
        <v>0.97569444444444442</v>
      </c>
      <c r="K41173" s="1" t="s">
        <v>39</v>
      </c>
      <c r="L41173" s="1" t="s">
        <v>40</v>
      </c>
      <c r="M41173" s="1" t="s">
        <v>53446</v>
      </c>
      <c r="N41173" s="1" t="s">
        <v>32</v>
      </c>
      <c r="O41173">
        <v>75</v>
      </c>
      <c r="P41173" s="1" t="s">
        <v>99</v>
      </c>
    </row>
    <row r="41174" spans="1:16" x14ac:dyDescent="0.3">
      <c r="A41174" s="1" t="s">
        <v>50865</v>
      </c>
      <c r="B41174">
        <v>37</v>
      </c>
      <c r="C41174">
        <v>3.5</v>
      </c>
      <c r="D41174" s="1" t="s">
        <v>1740</v>
      </c>
      <c r="E41174" s="1" t="s">
        <v>1741</v>
      </c>
      <c r="F41174" s="1" t="s">
        <v>10625</v>
      </c>
      <c r="G41174" s="1" t="s">
        <v>10626</v>
      </c>
      <c r="H41174" s="2">
        <v>44608</v>
      </c>
      <c r="I41174" s="3">
        <v>0.87152777777777779</v>
      </c>
      <c r="J41174" s="3">
        <v>0.87847222222222221</v>
      </c>
      <c r="K41174" s="1" t="s">
        <v>39</v>
      </c>
      <c r="L41174" s="1" t="s">
        <v>31</v>
      </c>
      <c r="M41174" s="1" t="s">
        <v>53445</v>
      </c>
      <c r="N41174" s="1" t="s">
        <v>32</v>
      </c>
      <c r="O41174">
        <v>220</v>
      </c>
      <c r="P41174" s="1" t="s">
        <v>99</v>
      </c>
    </row>
    <row r="41175" spans="1:16" x14ac:dyDescent="0.3">
      <c r="A41175" s="1" t="s">
        <v>50866</v>
      </c>
      <c r="B41175">
        <v>38</v>
      </c>
      <c r="C41175">
        <v>4.5999999999999996</v>
      </c>
      <c r="D41175" s="1" t="s">
        <v>1337</v>
      </c>
      <c r="E41175" s="1" t="s">
        <v>1338</v>
      </c>
      <c r="F41175" s="1" t="s">
        <v>4445</v>
      </c>
      <c r="G41175" s="1" t="s">
        <v>4446</v>
      </c>
      <c r="H41175" s="2">
        <v>44639</v>
      </c>
      <c r="I41175" s="3">
        <v>0.39583333333333331</v>
      </c>
      <c r="J41175" s="3">
        <v>0.39930555555555558</v>
      </c>
      <c r="K41175" s="1" t="s">
        <v>66</v>
      </c>
      <c r="L41175" s="1" t="s">
        <v>40</v>
      </c>
      <c r="M41175" s="1" t="s">
        <v>53446</v>
      </c>
      <c r="N41175" s="1" t="s">
        <v>32</v>
      </c>
      <c r="O41175">
        <v>90</v>
      </c>
      <c r="P41175" s="1" t="s">
        <v>346</v>
      </c>
    </row>
    <row r="41176" spans="1:16" x14ac:dyDescent="0.3">
      <c r="A41176" s="1" t="s">
        <v>50867</v>
      </c>
      <c r="B41176">
        <v>27</v>
      </c>
      <c r="C41176">
        <v>4.8</v>
      </c>
      <c r="D41176" s="1" t="s">
        <v>204</v>
      </c>
      <c r="E41176" s="1" t="s">
        <v>204</v>
      </c>
      <c r="F41176" s="1" t="s">
        <v>348</v>
      </c>
      <c r="G41176" s="1" t="s">
        <v>348</v>
      </c>
      <c r="H41176" s="2">
        <v>44641</v>
      </c>
      <c r="I41176" s="3">
        <v>0.49305555555555558</v>
      </c>
      <c r="J41176" s="3">
        <v>0.50347222222222221</v>
      </c>
      <c r="K41176" s="1" t="s">
        <v>21</v>
      </c>
      <c r="L41176" s="1" t="s">
        <v>22</v>
      </c>
      <c r="M41176" s="1" t="s">
        <v>53445</v>
      </c>
      <c r="N41176" s="1" t="s">
        <v>32</v>
      </c>
      <c r="O41176">
        <v>70</v>
      </c>
      <c r="P41176" s="1" t="s">
        <v>224</v>
      </c>
    </row>
    <row r="41177" spans="1:16" x14ac:dyDescent="0.3">
      <c r="A41177" s="1" t="s">
        <v>50868</v>
      </c>
      <c r="B41177">
        <v>35</v>
      </c>
      <c r="C41177">
        <v>4.2</v>
      </c>
      <c r="D41177" s="1" t="s">
        <v>858</v>
      </c>
      <c r="E41177" s="1" t="s">
        <v>859</v>
      </c>
      <c r="F41177" s="1" t="s">
        <v>12697</v>
      </c>
      <c r="G41177" s="1" t="s">
        <v>12698</v>
      </c>
      <c r="H41177" s="2">
        <v>44653</v>
      </c>
      <c r="I41177" s="3">
        <v>0.91319444444444442</v>
      </c>
      <c r="J41177" s="3">
        <v>0.92361111111111116</v>
      </c>
      <c r="K41177" s="1" t="s">
        <v>30</v>
      </c>
      <c r="L41177" s="1" t="s">
        <v>31</v>
      </c>
      <c r="M41177" s="1" t="s">
        <v>53446</v>
      </c>
      <c r="N41177" s="1" t="s">
        <v>32</v>
      </c>
      <c r="O41177">
        <v>175</v>
      </c>
      <c r="P41177" s="1" t="s">
        <v>282</v>
      </c>
    </row>
    <row r="41178" spans="1:16" x14ac:dyDescent="0.3">
      <c r="A41178" s="1" t="s">
        <v>50869</v>
      </c>
      <c r="B41178">
        <v>28</v>
      </c>
      <c r="C41178">
        <v>4.2</v>
      </c>
      <c r="D41178" s="1" t="s">
        <v>3154</v>
      </c>
      <c r="E41178" s="1" t="s">
        <v>3155</v>
      </c>
      <c r="F41178" s="1" t="s">
        <v>11118</v>
      </c>
      <c r="G41178" s="1" t="s">
        <v>11119</v>
      </c>
      <c r="H41178" s="2">
        <v>44655</v>
      </c>
      <c r="I41178" s="3">
        <v>0.85069444444444442</v>
      </c>
      <c r="J41178" s="3">
        <v>0.86111111111111116</v>
      </c>
      <c r="K41178" s="1" t="s">
        <v>66</v>
      </c>
      <c r="L41178" s="1" t="s">
        <v>31</v>
      </c>
      <c r="M41178" s="1" t="s">
        <v>53446</v>
      </c>
      <c r="N41178" s="1" t="s">
        <v>32</v>
      </c>
      <c r="O41178">
        <v>200</v>
      </c>
      <c r="P41178" s="1" t="s">
        <v>346</v>
      </c>
    </row>
    <row r="41179" spans="1:16" x14ac:dyDescent="0.3">
      <c r="A41179" s="1" t="s">
        <v>50870</v>
      </c>
      <c r="B41179">
        <v>36</v>
      </c>
      <c r="C41179">
        <v>5</v>
      </c>
      <c r="D41179" s="1" t="s">
        <v>313</v>
      </c>
      <c r="E41179" s="1" t="s">
        <v>314</v>
      </c>
      <c r="F41179" s="1" t="s">
        <v>6734</v>
      </c>
      <c r="G41179" s="1" t="s">
        <v>6735</v>
      </c>
      <c r="H41179" s="2">
        <v>44656</v>
      </c>
      <c r="I41179" s="3">
        <v>0.3888888888888889</v>
      </c>
      <c r="J41179" s="3">
        <v>0.39930555555555558</v>
      </c>
      <c r="K41179" s="1" t="s">
        <v>21</v>
      </c>
      <c r="L41179" s="1" t="s">
        <v>40</v>
      </c>
      <c r="M41179" s="1" t="s">
        <v>53445</v>
      </c>
      <c r="N41179" s="1" t="s">
        <v>23</v>
      </c>
      <c r="O41179">
        <v>60</v>
      </c>
      <c r="P41179" s="1" t="s">
        <v>105</v>
      </c>
    </row>
    <row r="41180" spans="1:16" x14ac:dyDescent="0.3">
      <c r="A41180" s="1" t="s">
        <v>50871</v>
      </c>
      <c r="B41180">
        <v>30</v>
      </c>
      <c r="C41180">
        <v>4.8</v>
      </c>
      <c r="D41180" s="1" t="s">
        <v>3273</v>
      </c>
      <c r="E41180" s="1" t="s">
        <v>3274</v>
      </c>
      <c r="F41180" s="1" t="s">
        <v>13670</v>
      </c>
      <c r="G41180" s="1" t="s">
        <v>13671</v>
      </c>
      <c r="H41180" s="2">
        <v>44653</v>
      </c>
      <c r="I41180" s="3">
        <v>0.80902777777777779</v>
      </c>
      <c r="J41180" s="3">
        <v>0.8125</v>
      </c>
      <c r="K41180" s="1" t="s">
        <v>66</v>
      </c>
      <c r="L41180" s="1" t="s">
        <v>31</v>
      </c>
      <c r="M41180" s="1" t="s">
        <v>53446</v>
      </c>
      <c r="N41180" s="1" t="s">
        <v>32</v>
      </c>
      <c r="O41180">
        <v>215</v>
      </c>
      <c r="P41180" s="1" t="s">
        <v>24</v>
      </c>
    </row>
    <row r="41181" spans="1:16" x14ac:dyDescent="0.3">
      <c r="A41181" s="1" t="s">
        <v>50872</v>
      </c>
      <c r="B41181">
        <v>28</v>
      </c>
      <c r="C41181">
        <v>4.9000000000000004</v>
      </c>
      <c r="D41181" s="1" t="s">
        <v>562</v>
      </c>
      <c r="E41181" s="1" t="s">
        <v>563</v>
      </c>
      <c r="F41181" s="1" t="s">
        <v>4190</v>
      </c>
      <c r="G41181" s="1" t="s">
        <v>4191</v>
      </c>
      <c r="H41181" s="2">
        <v>44627</v>
      </c>
      <c r="I41181" s="3">
        <v>0.34375</v>
      </c>
      <c r="J41181" s="3">
        <v>0.35416666666666669</v>
      </c>
      <c r="K41181" s="1" t="s">
        <v>21</v>
      </c>
      <c r="L41181" s="1" t="s">
        <v>40</v>
      </c>
      <c r="M41181" s="1" t="s">
        <v>53446</v>
      </c>
      <c r="N41181" s="1" t="s">
        <v>32</v>
      </c>
      <c r="O41181">
        <v>85</v>
      </c>
      <c r="P41181" s="1" t="s">
        <v>93</v>
      </c>
    </row>
    <row r="41182" spans="1:16" x14ac:dyDescent="0.3">
      <c r="A41182" s="1" t="s">
        <v>50873</v>
      </c>
      <c r="B41182">
        <v>38</v>
      </c>
      <c r="C41182">
        <v>4.8</v>
      </c>
      <c r="D41182" s="1" t="s">
        <v>2840</v>
      </c>
      <c r="E41182" s="1" t="s">
        <v>2841</v>
      </c>
      <c r="F41182" s="1" t="s">
        <v>8856</v>
      </c>
      <c r="G41182" s="1" t="s">
        <v>8857</v>
      </c>
      <c r="H41182" s="2">
        <v>44632</v>
      </c>
      <c r="I41182" s="3">
        <v>0.88194444444444442</v>
      </c>
      <c r="J41182" s="3">
        <v>0.88888888888888884</v>
      </c>
      <c r="K41182" s="1" t="s">
        <v>21</v>
      </c>
      <c r="L41182" s="1" t="s">
        <v>31</v>
      </c>
      <c r="M41182" s="1" t="s">
        <v>53447</v>
      </c>
      <c r="N41182" s="1" t="s">
        <v>32</v>
      </c>
      <c r="O41182">
        <v>95</v>
      </c>
      <c r="P41182" s="1" t="s">
        <v>48</v>
      </c>
    </row>
    <row r="41183" spans="1:16" x14ac:dyDescent="0.3">
      <c r="A41183" s="1" t="s">
        <v>50874</v>
      </c>
      <c r="B41183">
        <v>33</v>
      </c>
      <c r="C41183">
        <v>4.9000000000000004</v>
      </c>
      <c r="D41183" s="1" t="s">
        <v>1690</v>
      </c>
      <c r="E41183" s="1" t="s">
        <v>1691</v>
      </c>
      <c r="F41183" s="1" t="s">
        <v>3397</v>
      </c>
      <c r="G41183" s="1" t="s">
        <v>3398</v>
      </c>
      <c r="H41183" s="2">
        <v>44647</v>
      </c>
      <c r="I41183" s="3">
        <v>0.82986111111111116</v>
      </c>
      <c r="J41183" s="3">
        <v>0.84027777777777779</v>
      </c>
      <c r="K41183" s="1" t="s">
        <v>54</v>
      </c>
      <c r="L41183" s="1" t="s">
        <v>31</v>
      </c>
      <c r="M41183" s="1" t="s">
        <v>53445</v>
      </c>
      <c r="N41183" s="1" t="s">
        <v>32</v>
      </c>
      <c r="O41183">
        <v>220</v>
      </c>
      <c r="P41183" s="1" t="s">
        <v>72</v>
      </c>
    </row>
    <row r="41184" spans="1:16" x14ac:dyDescent="0.3">
      <c r="A41184" s="1" t="s">
        <v>50875</v>
      </c>
      <c r="B41184">
        <v>30</v>
      </c>
      <c r="C41184">
        <v>4.5</v>
      </c>
      <c r="D41184" s="1" t="s">
        <v>62</v>
      </c>
      <c r="E41184" s="1" t="s">
        <v>63</v>
      </c>
      <c r="F41184" s="1" t="s">
        <v>10770</v>
      </c>
      <c r="G41184" s="1" t="s">
        <v>10771</v>
      </c>
      <c r="H41184" s="2">
        <v>44628</v>
      </c>
      <c r="I41184" s="3">
        <v>0.79166666666666663</v>
      </c>
      <c r="J41184" s="3">
        <v>0.79861111111111116</v>
      </c>
      <c r="K41184" s="1" t="s">
        <v>21</v>
      </c>
      <c r="L41184" s="1" t="s">
        <v>47</v>
      </c>
      <c r="M41184" s="1" t="s">
        <v>53446</v>
      </c>
      <c r="N41184" s="1" t="s">
        <v>23</v>
      </c>
      <c r="O41184">
        <v>125</v>
      </c>
      <c r="P41184" s="1" t="s">
        <v>346</v>
      </c>
    </row>
    <row r="41185" spans="1:16" x14ac:dyDescent="0.3">
      <c r="A41185" s="1" t="s">
        <v>50876</v>
      </c>
      <c r="B41185">
        <v>37</v>
      </c>
      <c r="C41185">
        <v>5</v>
      </c>
      <c r="D41185" s="1" t="s">
        <v>3356</v>
      </c>
      <c r="E41185" s="1" t="s">
        <v>3357</v>
      </c>
      <c r="F41185" s="1" t="s">
        <v>14068</v>
      </c>
      <c r="G41185" s="1" t="s">
        <v>14069</v>
      </c>
      <c r="H41185" s="2">
        <v>44603</v>
      </c>
      <c r="I41185" s="3">
        <v>0.51041666666666663</v>
      </c>
      <c r="J41185" s="3">
        <v>0.51388888888888884</v>
      </c>
      <c r="K41185" s="1" t="s">
        <v>117</v>
      </c>
      <c r="L41185" s="1" t="s">
        <v>22</v>
      </c>
      <c r="M41185" s="1" t="s">
        <v>53445</v>
      </c>
      <c r="N41185" s="1" t="s">
        <v>32</v>
      </c>
      <c r="O41185">
        <v>170</v>
      </c>
      <c r="P41185" s="1" t="s">
        <v>335</v>
      </c>
    </row>
    <row r="41186" spans="1:16" x14ac:dyDescent="0.3">
      <c r="A41186" s="1" t="s">
        <v>50877</v>
      </c>
      <c r="B41186">
        <v>27</v>
      </c>
      <c r="C41186">
        <v>4.5999999999999996</v>
      </c>
      <c r="D41186" s="1" t="s">
        <v>1287</v>
      </c>
      <c r="E41186" s="1" t="s">
        <v>1288</v>
      </c>
      <c r="F41186" s="1" t="s">
        <v>5543</v>
      </c>
      <c r="G41186" s="1" t="s">
        <v>5544</v>
      </c>
      <c r="H41186" s="2">
        <v>44641</v>
      </c>
      <c r="I41186" s="3">
        <v>0.47569444444444442</v>
      </c>
      <c r="J41186" s="3">
        <v>0.4861111111111111</v>
      </c>
      <c r="K41186" s="1" t="s">
        <v>30</v>
      </c>
      <c r="L41186" s="1" t="s">
        <v>22</v>
      </c>
      <c r="M41186" s="1" t="s">
        <v>53445</v>
      </c>
      <c r="N41186" s="1" t="s">
        <v>32</v>
      </c>
      <c r="O41186">
        <v>130</v>
      </c>
      <c r="P41186" s="1" t="s">
        <v>99</v>
      </c>
    </row>
    <row r="41187" spans="1:16" x14ac:dyDescent="0.3">
      <c r="A41187" s="1" t="s">
        <v>50878</v>
      </c>
      <c r="B41187">
        <v>20</v>
      </c>
      <c r="C41187">
        <v>4.5999999999999996</v>
      </c>
      <c r="D41187" s="1" t="s">
        <v>164</v>
      </c>
      <c r="E41187" s="1" t="s">
        <v>165</v>
      </c>
      <c r="F41187" s="1" t="s">
        <v>1275</v>
      </c>
      <c r="G41187" s="1" t="s">
        <v>1276</v>
      </c>
      <c r="H41187" s="2">
        <v>44648</v>
      </c>
      <c r="I41187" s="3">
        <v>0.375</v>
      </c>
      <c r="J41187" s="3">
        <v>0.38541666666666669</v>
      </c>
      <c r="K41187" s="1" t="s">
        <v>21</v>
      </c>
      <c r="L41187" s="1" t="s">
        <v>40</v>
      </c>
      <c r="M41187" s="1" t="s">
        <v>53445</v>
      </c>
      <c r="N41187" s="1" t="s">
        <v>32</v>
      </c>
      <c r="O41187">
        <v>60</v>
      </c>
      <c r="P41187" s="1" t="s">
        <v>24</v>
      </c>
    </row>
    <row r="41188" spans="1:16" x14ac:dyDescent="0.3">
      <c r="A41188" s="1" t="s">
        <v>50879</v>
      </c>
      <c r="B41188">
        <v>39</v>
      </c>
      <c r="C41188">
        <v>5</v>
      </c>
      <c r="D41188" s="1" t="s">
        <v>220</v>
      </c>
      <c r="E41188" s="1" t="s">
        <v>221</v>
      </c>
      <c r="F41188" s="1" t="s">
        <v>5037</v>
      </c>
      <c r="G41188" s="1" t="s">
        <v>5038</v>
      </c>
      <c r="H41188" s="2">
        <v>44652</v>
      </c>
      <c r="I41188" s="3">
        <v>0.42708333333333331</v>
      </c>
      <c r="J41188" s="3">
        <v>0.43055555555555558</v>
      </c>
      <c r="K41188" s="1" t="s">
        <v>39</v>
      </c>
      <c r="L41188" s="1" t="s">
        <v>40</v>
      </c>
      <c r="M41188" s="1" t="s">
        <v>53446</v>
      </c>
      <c r="N41188" s="1" t="s">
        <v>32</v>
      </c>
      <c r="O41188">
        <v>110</v>
      </c>
      <c r="P41188" s="1" t="s">
        <v>24</v>
      </c>
    </row>
    <row r="41189" spans="1:16" x14ac:dyDescent="0.3">
      <c r="A41189" s="1" t="s">
        <v>50880</v>
      </c>
      <c r="B41189">
        <v>22</v>
      </c>
      <c r="C41189">
        <v>5</v>
      </c>
      <c r="D41189" s="1" t="s">
        <v>204</v>
      </c>
      <c r="E41189" s="1" t="s">
        <v>204</v>
      </c>
      <c r="F41189" s="1" t="s">
        <v>302</v>
      </c>
      <c r="G41189" s="1" t="s">
        <v>302</v>
      </c>
      <c r="H41189" s="2">
        <v>44649</v>
      </c>
      <c r="I41189" s="3">
        <v>0.90625</v>
      </c>
      <c r="J41189" s="3">
        <v>0.90972222222222221</v>
      </c>
      <c r="K41189" s="1" t="s">
        <v>54</v>
      </c>
      <c r="L41189" s="1" t="s">
        <v>31</v>
      </c>
      <c r="M41189" s="1" t="s">
        <v>53446</v>
      </c>
      <c r="N41189" s="1" t="s">
        <v>32</v>
      </c>
      <c r="O41189">
        <v>220</v>
      </c>
      <c r="P41189" s="1" t="s">
        <v>144</v>
      </c>
    </row>
    <row r="41190" spans="1:16" x14ac:dyDescent="0.3">
      <c r="A41190" s="1" t="s">
        <v>50881</v>
      </c>
      <c r="B41190">
        <v>33</v>
      </c>
      <c r="C41190">
        <v>4.2</v>
      </c>
      <c r="D41190" s="1" t="s">
        <v>107</v>
      </c>
      <c r="E41190" s="1" t="s">
        <v>108</v>
      </c>
      <c r="F41190" s="1" t="s">
        <v>10934</v>
      </c>
      <c r="G41190" s="1" t="s">
        <v>10935</v>
      </c>
      <c r="H41190" s="2">
        <v>44631</v>
      </c>
      <c r="I41190" s="3">
        <v>0.75694444444444442</v>
      </c>
      <c r="J41190" s="3">
        <v>0.76388888888888884</v>
      </c>
      <c r="K41190" s="1" t="s">
        <v>39</v>
      </c>
      <c r="L41190" s="1" t="s">
        <v>47</v>
      </c>
      <c r="M41190" s="1" t="s">
        <v>53445</v>
      </c>
      <c r="N41190" s="1" t="s">
        <v>32</v>
      </c>
      <c r="O41190">
        <v>160</v>
      </c>
      <c r="P41190" s="1" t="s">
        <v>93</v>
      </c>
    </row>
    <row r="41191" spans="1:16" x14ac:dyDescent="0.3">
      <c r="A41191" s="1" t="s">
        <v>50882</v>
      </c>
      <c r="B41191">
        <v>31</v>
      </c>
      <c r="C41191">
        <v>4.2</v>
      </c>
      <c r="D41191" s="1" t="s">
        <v>4324</v>
      </c>
      <c r="E41191" s="1" t="s">
        <v>4325</v>
      </c>
      <c r="F41191" s="1" t="s">
        <v>13092</v>
      </c>
      <c r="G41191" s="1" t="s">
        <v>13093</v>
      </c>
      <c r="H41191" s="2">
        <v>44607</v>
      </c>
      <c r="I41191" s="3">
        <v>0.73958333333333337</v>
      </c>
      <c r="J41191" s="3">
        <v>0.75</v>
      </c>
      <c r="K41191" s="1" t="s">
        <v>117</v>
      </c>
      <c r="L41191" s="1" t="s">
        <v>47</v>
      </c>
      <c r="M41191" s="1" t="s">
        <v>53445</v>
      </c>
      <c r="N41191" s="1" t="s">
        <v>32</v>
      </c>
      <c r="O41191">
        <v>165</v>
      </c>
      <c r="P41191" s="1" t="s">
        <v>55</v>
      </c>
    </row>
    <row r="41192" spans="1:16" x14ac:dyDescent="0.3">
      <c r="A41192" s="1" t="s">
        <v>50883</v>
      </c>
      <c r="B41192">
        <v>25</v>
      </c>
      <c r="C41192">
        <v>4.7</v>
      </c>
      <c r="D41192" s="1" t="s">
        <v>4764</v>
      </c>
      <c r="E41192" s="1" t="s">
        <v>4765</v>
      </c>
      <c r="F41192" s="1" t="s">
        <v>11333</v>
      </c>
      <c r="G41192" s="1" t="s">
        <v>11334</v>
      </c>
      <c r="H41192" s="2">
        <v>44609</v>
      </c>
      <c r="I41192" s="3">
        <v>0.36458333333333331</v>
      </c>
      <c r="J41192" s="3">
        <v>0.36805555555555558</v>
      </c>
      <c r="K41192" s="1" t="s">
        <v>117</v>
      </c>
      <c r="L41192" s="1" t="s">
        <v>40</v>
      </c>
      <c r="M41192" s="1" t="s">
        <v>53445</v>
      </c>
      <c r="N41192" s="1" t="s">
        <v>23</v>
      </c>
      <c r="O41192">
        <v>85</v>
      </c>
      <c r="P41192" s="1" t="s">
        <v>144</v>
      </c>
    </row>
    <row r="41193" spans="1:16" x14ac:dyDescent="0.3">
      <c r="A41193" s="1" t="s">
        <v>50884</v>
      </c>
      <c r="B41193">
        <v>25</v>
      </c>
      <c r="C41193">
        <v>4.9000000000000004</v>
      </c>
      <c r="D41193" s="1" t="s">
        <v>89</v>
      </c>
      <c r="E41193" s="1" t="s">
        <v>90</v>
      </c>
      <c r="F41193" s="1" t="s">
        <v>8760</v>
      </c>
      <c r="G41193" s="1" t="s">
        <v>8761</v>
      </c>
      <c r="H41193" s="2">
        <v>44637</v>
      </c>
      <c r="I41193" s="3">
        <v>0.49305555555555558</v>
      </c>
      <c r="J41193" s="3">
        <v>0.49652777777777779</v>
      </c>
      <c r="K41193" s="1" t="s">
        <v>117</v>
      </c>
      <c r="L41193" s="1" t="s">
        <v>22</v>
      </c>
      <c r="M41193" s="1" t="s">
        <v>53446</v>
      </c>
      <c r="N41193" s="1" t="s">
        <v>32</v>
      </c>
      <c r="O41193">
        <v>145</v>
      </c>
      <c r="P41193" s="1" t="s">
        <v>105</v>
      </c>
    </row>
    <row r="41194" spans="1:16" x14ac:dyDescent="0.3">
      <c r="A41194" s="1" t="s">
        <v>50885</v>
      </c>
      <c r="B41194">
        <v>26</v>
      </c>
      <c r="C41194">
        <v>4.2</v>
      </c>
      <c r="D41194" s="1" t="s">
        <v>1999</v>
      </c>
      <c r="E41194" s="1" t="s">
        <v>2000</v>
      </c>
      <c r="F41194" s="1" t="s">
        <v>3774</v>
      </c>
      <c r="G41194" s="1" t="s">
        <v>3775</v>
      </c>
      <c r="H41194" s="2">
        <v>44649</v>
      </c>
      <c r="I41194" s="3">
        <v>0.80902777777777779</v>
      </c>
      <c r="J41194" s="3">
        <v>0.8125</v>
      </c>
      <c r="K41194" s="1" t="s">
        <v>66</v>
      </c>
      <c r="L41194" s="1" t="s">
        <v>31</v>
      </c>
      <c r="M41194" s="1" t="s">
        <v>53446</v>
      </c>
      <c r="N41194" s="1" t="s">
        <v>32</v>
      </c>
      <c r="O41194">
        <v>210</v>
      </c>
      <c r="P41194" s="1" t="s">
        <v>346</v>
      </c>
    </row>
    <row r="41195" spans="1:16" x14ac:dyDescent="0.3">
      <c r="A41195" s="1" t="s">
        <v>50886</v>
      </c>
      <c r="B41195">
        <v>26</v>
      </c>
      <c r="C41195">
        <v>4.7</v>
      </c>
      <c r="D41195" s="1" t="s">
        <v>1690</v>
      </c>
      <c r="E41195" s="1" t="s">
        <v>1691</v>
      </c>
      <c r="F41195" s="1" t="s">
        <v>5480</v>
      </c>
      <c r="G41195" s="1" t="s">
        <v>5481</v>
      </c>
      <c r="H41195" s="2">
        <v>44651</v>
      </c>
      <c r="I41195" s="3">
        <v>0.80208333333333337</v>
      </c>
      <c r="J41195" s="3">
        <v>0.80555555555555558</v>
      </c>
      <c r="K41195" s="1" t="s">
        <v>30</v>
      </c>
      <c r="L41195" s="1" t="s">
        <v>31</v>
      </c>
      <c r="M41195" s="1" t="s">
        <v>53446</v>
      </c>
      <c r="N41195" s="1" t="s">
        <v>32</v>
      </c>
      <c r="O41195">
        <v>135</v>
      </c>
      <c r="P41195" s="1" t="s">
        <v>335</v>
      </c>
    </row>
    <row r="41196" spans="1:16" x14ac:dyDescent="0.3">
      <c r="A41196" s="1" t="s">
        <v>50887</v>
      </c>
      <c r="B41196">
        <v>39</v>
      </c>
      <c r="C41196">
        <v>4.0999999999999996</v>
      </c>
      <c r="D41196" s="1" t="s">
        <v>313</v>
      </c>
      <c r="E41196" s="1" t="s">
        <v>314</v>
      </c>
      <c r="F41196" s="1" t="s">
        <v>5857</v>
      </c>
      <c r="G41196" s="1" t="s">
        <v>5858</v>
      </c>
      <c r="H41196" s="2">
        <v>44635</v>
      </c>
      <c r="I41196" s="3">
        <v>0.86805555555555558</v>
      </c>
      <c r="J41196" s="3">
        <v>0.87152777777777779</v>
      </c>
      <c r="K41196" s="1" t="s">
        <v>39</v>
      </c>
      <c r="L41196" s="1" t="s">
        <v>31</v>
      </c>
      <c r="M41196" s="1" t="s">
        <v>53445</v>
      </c>
      <c r="N41196" s="1" t="s">
        <v>32</v>
      </c>
      <c r="O41196">
        <v>200</v>
      </c>
      <c r="P41196" s="1" t="s">
        <v>24</v>
      </c>
    </row>
    <row r="41197" spans="1:16" x14ac:dyDescent="0.3">
      <c r="A41197" s="1" t="s">
        <v>50888</v>
      </c>
      <c r="B41197">
        <v>32</v>
      </c>
      <c r="C41197">
        <v>4.7</v>
      </c>
      <c r="D41197" s="1" t="s">
        <v>204</v>
      </c>
      <c r="E41197" s="1" t="s">
        <v>204</v>
      </c>
      <c r="F41197" s="1" t="s">
        <v>720</v>
      </c>
      <c r="G41197" s="1" t="s">
        <v>720</v>
      </c>
      <c r="H41197" s="2">
        <v>44647</v>
      </c>
      <c r="I41197" s="3">
        <v>0.95833333333333337</v>
      </c>
      <c r="J41197" s="3">
        <v>0.96180555555555558</v>
      </c>
      <c r="K41197" s="1" t="s">
        <v>66</v>
      </c>
      <c r="L41197" s="1" t="s">
        <v>40</v>
      </c>
      <c r="M41197" s="1" t="s">
        <v>53446</v>
      </c>
      <c r="N41197" s="1" t="s">
        <v>32</v>
      </c>
      <c r="O41197">
        <v>150</v>
      </c>
      <c r="P41197" s="1" t="s">
        <v>335</v>
      </c>
    </row>
    <row r="41198" spans="1:16" x14ac:dyDescent="0.3">
      <c r="A41198" s="1" t="s">
        <v>50889</v>
      </c>
      <c r="B41198">
        <v>36</v>
      </c>
      <c r="C41198">
        <v>4.2</v>
      </c>
      <c r="D41198" s="1" t="s">
        <v>2054</v>
      </c>
      <c r="E41198" s="1" t="s">
        <v>2055</v>
      </c>
      <c r="F41198" s="1" t="s">
        <v>19189</v>
      </c>
      <c r="G41198" s="1" t="s">
        <v>19190</v>
      </c>
      <c r="H41198" s="2">
        <v>44654</v>
      </c>
      <c r="I41198" s="3">
        <v>0.4826388888888889</v>
      </c>
      <c r="J41198" s="3">
        <v>0.4861111111111111</v>
      </c>
      <c r="K41198" s="1" t="s">
        <v>54</v>
      </c>
      <c r="L41198" s="1" t="s">
        <v>22</v>
      </c>
      <c r="M41198" s="1" t="s">
        <v>53445</v>
      </c>
      <c r="N41198" s="1" t="s">
        <v>32</v>
      </c>
      <c r="O41198">
        <v>160</v>
      </c>
      <c r="P41198" s="1" t="s">
        <v>224</v>
      </c>
    </row>
    <row r="41199" spans="1:16" x14ac:dyDescent="0.3">
      <c r="A41199" s="1" t="s">
        <v>50890</v>
      </c>
      <c r="B41199">
        <v>34</v>
      </c>
      <c r="C41199">
        <v>4.9000000000000004</v>
      </c>
      <c r="D41199" s="1" t="s">
        <v>1373</v>
      </c>
      <c r="E41199" s="1" t="s">
        <v>1374</v>
      </c>
      <c r="F41199" s="1" t="s">
        <v>2089</v>
      </c>
      <c r="G41199" s="1" t="s">
        <v>2090</v>
      </c>
      <c r="H41199" s="2">
        <v>44621</v>
      </c>
      <c r="I41199" s="3">
        <v>0.34375</v>
      </c>
      <c r="J41199" s="3">
        <v>0.35069444444444442</v>
      </c>
      <c r="K41199" s="1" t="s">
        <v>54</v>
      </c>
      <c r="L41199" s="1" t="s">
        <v>40</v>
      </c>
      <c r="M41199" s="1" t="s">
        <v>53445</v>
      </c>
      <c r="N41199" s="1" t="s">
        <v>32</v>
      </c>
      <c r="O41199">
        <v>95</v>
      </c>
      <c r="P41199" s="1" t="s">
        <v>111</v>
      </c>
    </row>
    <row r="41200" spans="1:16" x14ac:dyDescent="0.3">
      <c r="A41200" s="1" t="s">
        <v>50891</v>
      </c>
      <c r="B41200">
        <v>29</v>
      </c>
      <c r="C41200">
        <v>4.3</v>
      </c>
      <c r="D41200" s="1" t="s">
        <v>1925</v>
      </c>
      <c r="E41200" s="1" t="s">
        <v>1926</v>
      </c>
      <c r="F41200" s="1" t="s">
        <v>3063</v>
      </c>
      <c r="G41200" s="1" t="s">
        <v>3064</v>
      </c>
      <c r="H41200" s="2">
        <v>44651</v>
      </c>
      <c r="I41200" s="3">
        <v>0.90972222222222221</v>
      </c>
      <c r="J41200" s="3">
        <v>0.91666666666666663</v>
      </c>
      <c r="K41200" s="1" t="s">
        <v>117</v>
      </c>
      <c r="L41200" s="1" t="s">
        <v>31</v>
      </c>
      <c r="M41200" s="1" t="s">
        <v>53445</v>
      </c>
      <c r="N41200" s="1" t="s">
        <v>32</v>
      </c>
      <c r="O41200">
        <v>165</v>
      </c>
      <c r="P41200" s="1" t="s">
        <v>33</v>
      </c>
    </row>
    <row r="41201" spans="1:16" x14ac:dyDescent="0.3">
      <c r="A41201" s="1" t="s">
        <v>50892</v>
      </c>
      <c r="B41201">
        <v>31</v>
      </c>
      <c r="C41201">
        <v>4.8</v>
      </c>
      <c r="D41201" s="1" t="s">
        <v>1287</v>
      </c>
      <c r="E41201" s="1" t="s">
        <v>1288</v>
      </c>
      <c r="F41201" s="1" t="s">
        <v>20915</v>
      </c>
      <c r="G41201" s="1" t="s">
        <v>20916</v>
      </c>
      <c r="H41201" s="2">
        <v>44652</v>
      </c>
      <c r="I41201" s="3">
        <v>0.75</v>
      </c>
      <c r="J41201" s="3">
        <v>0.76041666666666663</v>
      </c>
      <c r="K41201" s="1" t="s">
        <v>39</v>
      </c>
      <c r="L41201" s="1" t="s">
        <v>47</v>
      </c>
      <c r="M41201" s="1" t="s">
        <v>53447</v>
      </c>
      <c r="N41201" s="1" t="s">
        <v>23</v>
      </c>
      <c r="O41201">
        <v>145</v>
      </c>
      <c r="P41201" s="1" t="s">
        <v>346</v>
      </c>
    </row>
    <row r="41202" spans="1:16" x14ac:dyDescent="0.3">
      <c r="A41202" s="1" t="s">
        <v>50893</v>
      </c>
      <c r="B41202">
        <v>39</v>
      </c>
      <c r="C41202">
        <v>4.9000000000000004</v>
      </c>
      <c r="D41202" s="1" t="s">
        <v>1270</v>
      </c>
      <c r="E41202" s="1" t="s">
        <v>1271</v>
      </c>
      <c r="F41202" s="1" t="s">
        <v>11864</v>
      </c>
      <c r="G41202" s="1" t="s">
        <v>11865</v>
      </c>
      <c r="H41202" s="2">
        <v>44637</v>
      </c>
      <c r="I41202" s="3">
        <v>0.44097222222222221</v>
      </c>
      <c r="J41202" s="3">
        <v>0.4513888888888889</v>
      </c>
      <c r="K41202" s="1" t="s">
        <v>30</v>
      </c>
      <c r="L41202" s="1" t="s">
        <v>40</v>
      </c>
      <c r="M41202" s="1" t="s">
        <v>53446</v>
      </c>
      <c r="N41202" s="1" t="s">
        <v>32</v>
      </c>
      <c r="O41202">
        <v>115</v>
      </c>
      <c r="P41202" s="1" t="s">
        <v>105</v>
      </c>
    </row>
    <row r="41203" spans="1:16" x14ac:dyDescent="0.3">
      <c r="A41203" s="1" t="s">
        <v>50894</v>
      </c>
      <c r="B41203">
        <v>32</v>
      </c>
      <c r="C41203">
        <v>4.8</v>
      </c>
      <c r="D41203" s="1" t="s">
        <v>4742</v>
      </c>
      <c r="E41203" s="1" t="s">
        <v>4743</v>
      </c>
      <c r="F41203" s="1" t="s">
        <v>22205</v>
      </c>
      <c r="G41203" s="1" t="s">
        <v>22206</v>
      </c>
      <c r="H41203" s="2">
        <v>44610</v>
      </c>
      <c r="I41203" s="3">
        <v>0.77083333333333337</v>
      </c>
      <c r="J41203" s="3">
        <v>0.77430555555555558</v>
      </c>
      <c r="K41203" s="1" t="s">
        <v>30</v>
      </c>
      <c r="L41203" s="1" t="s">
        <v>47</v>
      </c>
      <c r="M41203" s="1" t="s">
        <v>53445</v>
      </c>
      <c r="N41203" s="1" t="s">
        <v>32</v>
      </c>
      <c r="O41203">
        <v>195</v>
      </c>
      <c r="P41203" s="1" t="s">
        <v>335</v>
      </c>
    </row>
    <row r="41204" spans="1:16" x14ac:dyDescent="0.3">
      <c r="A41204" s="1" t="s">
        <v>50895</v>
      </c>
      <c r="B41204">
        <v>24</v>
      </c>
      <c r="C41204">
        <v>4.8</v>
      </c>
      <c r="D41204" s="1" t="s">
        <v>1616</v>
      </c>
      <c r="E41204" s="1" t="s">
        <v>1617</v>
      </c>
      <c r="F41204" s="1" t="s">
        <v>20922</v>
      </c>
      <c r="G41204" s="1" t="s">
        <v>20923</v>
      </c>
      <c r="H41204" s="2">
        <v>44650</v>
      </c>
      <c r="I41204" s="3">
        <v>0.43055555555555558</v>
      </c>
      <c r="J41204" s="3">
        <v>0.43402777777777779</v>
      </c>
      <c r="K41204" s="1" t="s">
        <v>21</v>
      </c>
      <c r="L41204" s="1" t="s">
        <v>40</v>
      </c>
      <c r="M41204" s="1" t="s">
        <v>53445</v>
      </c>
      <c r="N41204" s="1" t="s">
        <v>32</v>
      </c>
      <c r="O41204">
        <v>85</v>
      </c>
      <c r="P41204" s="1" t="s">
        <v>335</v>
      </c>
    </row>
    <row r="41205" spans="1:16" x14ac:dyDescent="0.3">
      <c r="A41205" s="1" t="s">
        <v>50896</v>
      </c>
      <c r="B41205">
        <v>34</v>
      </c>
      <c r="C41205">
        <v>4.7</v>
      </c>
      <c r="D41205" s="1" t="s">
        <v>204</v>
      </c>
      <c r="E41205" s="1" t="s">
        <v>204</v>
      </c>
      <c r="F41205" s="1" t="s">
        <v>350</v>
      </c>
      <c r="G41205" s="1" t="s">
        <v>350</v>
      </c>
      <c r="H41205" s="2">
        <v>44607</v>
      </c>
      <c r="I41205" s="3">
        <v>0.65972222222222221</v>
      </c>
      <c r="J41205" s="3">
        <v>0.66319444444444442</v>
      </c>
      <c r="K41205" s="1" t="s">
        <v>21</v>
      </c>
      <c r="L41205" s="1" t="s">
        <v>47</v>
      </c>
      <c r="M41205" s="1" t="s">
        <v>53446</v>
      </c>
      <c r="N41205" s="1" t="s">
        <v>32</v>
      </c>
      <c r="O41205">
        <v>95</v>
      </c>
      <c r="P41205" s="1" t="s">
        <v>282</v>
      </c>
    </row>
    <row r="41206" spans="1:16" x14ac:dyDescent="0.3">
      <c r="A41206" s="1" t="s">
        <v>50897</v>
      </c>
      <c r="B41206">
        <v>20</v>
      </c>
      <c r="C41206">
        <v>4.9000000000000004</v>
      </c>
      <c r="D41206" s="1" t="s">
        <v>806</v>
      </c>
      <c r="E41206" s="1" t="s">
        <v>807</v>
      </c>
      <c r="F41206" s="1" t="s">
        <v>958</v>
      </c>
      <c r="G41206" s="1" t="s">
        <v>959</v>
      </c>
      <c r="H41206" s="2">
        <v>44653</v>
      </c>
      <c r="I41206" s="3">
        <v>0.93055555555555558</v>
      </c>
      <c r="J41206" s="3">
        <v>0.93402777777777779</v>
      </c>
      <c r="K41206" s="1" t="s">
        <v>66</v>
      </c>
      <c r="L41206" s="1" t="s">
        <v>40</v>
      </c>
      <c r="M41206" s="1" t="s">
        <v>53446</v>
      </c>
      <c r="N41206" s="1" t="s">
        <v>32</v>
      </c>
      <c r="O41206">
        <v>125</v>
      </c>
      <c r="P41206" s="1" t="s">
        <v>346</v>
      </c>
    </row>
    <row r="41207" spans="1:16" x14ac:dyDescent="0.3">
      <c r="A41207" s="1" t="s">
        <v>50898</v>
      </c>
      <c r="B41207">
        <v>34</v>
      </c>
      <c r="C41207">
        <v>4.5</v>
      </c>
      <c r="D41207" s="1" t="s">
        <v>1901</v>
      </c>
      <c r="E41207" s="1" t="s">
        <v>1902</v>
      </c>
      <c r="F41207" s="1" t="s">
        <v>11682</v>
      </c>
      <c r="G41207" s="1" t="s">
        <v>11683</v>
      </c>
      <c r="H41207" s="2">
        <v>44654</v>
      </c>
      <c r="I41207" s="3">
        <v>0.35069444444444442</v>
      </c>
      <c r="J41207" s="3">
        <v>0.3576388888888889</v>
      </c>
      <c r="K41207" s="1" t="s">
        <v>66</v>
      </c>
      <c r="L41207" s="1" t="s">
        <v>40</v>
      </c>
      <c r="M41207" s="1" t="s">
        <v>53446</v>
      </c>
      <c r="N41207" s="1" t="s">
        <v>32</v>
      </c>
      <c r="O41207">
        <v>75</v>
      </c>
      <c r="P41207" s="1" t="s">
        <v>41</v>
      </c>
    </row>
    <row r="41208" spans="1:16" x14ac:dyDescent="0.3">
      <c r="A41208" s="1" t="s">
        <v>50899</v>
      </c>
      <c r="B41208">
        <v>20</v>
      </c>
      <c r="C41208">
        <v>4.5</v>
      </c>
      <c r="D41208" s="1" t="s">
        <v>2927</v>
      </c>
      <c r="E41208" s="1" t="s">
        <v>2928</v>
      </c>
      <c r="F41208" s="1" t="s">
        <v>17538</v>
      </c>
      <c r="G41208" s="1" t="s">
        <v>17539</v>
      </c>
      <c r="H41208" s="2">
        <v>44608</v>
      </c>
      <c r="I41208" s="3">
        <v>0.81944444444444442</v>
      </c>
      <c r="J41208" s="3">
        <v>0.82986111111111116</v>
      </c>
      <c r="K41208" s="1" t="s">
        <v>39</v>
      </c>
      <c r="L41208" s="1" t="s">
        <v>31</v>
      </c>
      <c r="M41208" s="1" t="s">
        <v>53446</v>
      </c>
      <c r="N41208" s="1" t="s">
        <v>32</v>
      </c>
      <c r="O41208">
        <v>145</v>
      </c>
      <c r="P41208" s="1" t="s">
        <v>111</v>
      </c>
    </row>
    <row r="41209" spans="1:16" x14ac:dyDescent="0.3">
      <c r="A41209" s="1" t="s">
        <v>50900</v>
      </c>
      <c r="B41209">
        <v>35</v>
      </c>
      <c r="C41209">
        <v>4.5999999999999996</v>
      </c>
      <c r="D41209" s="1" t="s">
        <v>1517</v>
      </c>
      <c r="E41209" s="1" t="s">
        <v>1518</v>
      </c>
      <c r="F41209" s="1" t="s">
        <v>5983</v>
      </c>
      <c r="G41209" s="1" t="s">
        <v>5984</v>
      </c>
      <c r="H41209" s="2">
        <v>44651</v>
      </c>
      <c r="I41209" s="3">
        <v>0.82638888888888884</v>
      </c>
      <c r="J41209" s="3">
        <v>0.83333333333333337</v>
      </c>
      <c r="K41209" s="1" t="s">
        <v>117</v>
      </c>
      <c r="L41209" s="1" t="s">
        <v>31</v>
      </c>
      <c r="M41209" s="1" t="s">
        <v>53445</v>
      </c>
      <c r="N41209" s="1" t="s">
        <v>32</v>
      </c>
      <c r="O41209">
        <v>185</v>
      </c>
      <c r="P41209" s="1" t="s">
        <v>335</v>
      </c>
    </row>
    <row r="41210" spans="1:16" x14ac:dyDescent="0.3">
      <c r="A41210" s="1" t="s">
        <v>50901</v>
      </c>
      <c r="B41210">
        <v>34</v>
      </c>
      <c r="C41210">
        <v>4.8</v>
      </c>
      <c r="D41210" s="1" t="s">
        <v>916</v>
      </c>
      <c r="E41210" s="1" t="s">
        <v>917</v>
      </c>
      <c r="F41210" s="1" t="s">
        <v>918</v>
      </c>
      <c r="G41210" s="1" t="s">
        <v>919</v>
      </c>
      <c r="H41210" s="2">
        <v>44646</v>
      </c>
      <c r="I41210" s="3">
        <v>0.61805555555555558</v>
      </c>
      <c r="J41210" s="3">
        <v>0.62152777777777779</v>
      </c>
      <c r="K41210" s="1" t="s">
        <v>54</v>
      </c>
      <c r="L41210" s="1" t="s">
        <v>22</v>
      </c>
      <c r="M41210" s="1" t="s">
        <v>53445</v>
      </c>
      <c r="N41210" s="1" t="s">
        <v>32</v>
      </c>
      <c r="O41210">
        <v>135</v>
      </c>
      <c r="P41210" s="1" t="s">
        <v>41</v>
      </c>
    </row>
    <row r="41211" spans="1:16" x14ac:dyDescent="0.3">
      <c r="A41211" s="1" t="s">
        <v>50902</v>
      </c>
      <c r="B41211">
        <v>24</v>
      </c>
      <c r="C41211">
        <v>4.7</v>
      </c>
      <c r="D41211" s="1" t="s">
        <v>2065</v>
      </c>
      <c r="E41211" s="1" t="s">
        <v>2066</v>
      </c>
      <c r="F41211" s="1" t="s">
        <v>8934</v>
      </c>
      <c r="G41211" s="1" t="s">
        <v>8935</v>
      </c>
      <c r="H41211" s="2">
        <v>44628</v>
      </c>
      <c r="I41211" s="3">
        <v>0.98263888888888884</v>
      </c>
      <c r="J41211" s="3">
        <v>0.99305555555555558</v>
      </c>
      <c r="K41211" s="1" t="s">
        <v>66</v>
      </c>
      <c r="L41211" s="1" t="s">
        <v>40</v>
      </c>
      <c r="M41211" s="1" t="s">
        <v>53447</v>
      </c>
      <c r="N41211" s="1" t="s">
        <v>32</v>
      </c>
      <c r="O41211">
        <v>100</v>
      </c>
      <c r="P41211" s="1" t="s">
        <v>24</v>
      </c>
    </row>
    <row r="41212" spans="1:16" x14ac:dyDescent="0.3">
      <c r="A41212" s="1" t="s">
        <v>50903</v>
      </c>
      <c r="B41212">
        <v>32</v>
      </c>
      <c r="C41212">
        <v>4.9000000000000004</v>
      </c>
      <c r="D41212" s="1" t="s">
        <v>617</v>
      </c>
      <c r="E41212" s="1" t="s">
        <v>618</v>
      </c>
      <c r="F41212" s="1" t="s">
        <v>13236</v>
      </c>
      <c r="G41212" s="1" t="s">
        <v>13237</v>
      </c>
      <c r="H41212" s="2">
        <v>44654</v>
      </c>
      <c r="I41212" s="3">
        <v>0.94097222222222221</v>
      </c>
      <c r="J41212" s="3">
        <v>0.95138888888888884</v>
      </c>
      <c r="K41212" s="1" t="s">
        <v>66</v>
      </c>
      <c r="L41212" s="1" t="s">
        <v>40</v>
      </c>
      <c r="M41212" s="1" t="s">
        <v>53446</v>
      </c>
      <c r="N41212" s="1" t="s">
        <v>32</v>
      </c>
      <c r="O41212">
        <v>95</v>
      </c>
      <c r="P41212" s="1" t="s">
        <v>55</v>
      </c>
    </row>
    <row r="41213" spans="1:16" x14ac:dyDescent="0.3">
      <c r="A41213" s="1" t="s">
        <v>50904</v>
      </c>
      <c r="B41213">
        <v>34</v>
      </c>
      <c r="C41213">
        <v>4.9000000000000004</v>
      </c>
      <c r="D41213" s="1" t="s">
        <v>1052</v>
      </c>
      <c r="E41213" s="1" t="s">
        <v>1053</v>
      </c>
      <c r="F41213" s="1" t="s">
        <v>5093</v>
      </c>
      <c r="G41213" s="1" t="s">
        <v>5094</v>
      </c>
      <c r="H41213" s="2">
        <v>44622</v>
      </c>
      <c r="I41213" s="3">
        <v>0.94791666666666663</v>
      </c>
      <c r="J41213" s="3">
        <v>0.95138888888888884</v>
      </c>
      <c r="K41213" s="1" t="s">
        <v>117</v>
      </c>
      <c r="L41213" s="1" t="s">
        <v>40</v>
      </c>
      <c r="M41213" s="1" t="s">
        <v>53446</v>
      </c>
      <c r="N41213" s="1" t="s">
        <v>23</v>
      </c>
      <c r="O41213">
        <v>140</v>
      </c>
      <c r="P41213" s="1" t="s">
        <v>282</v>
      </c>
    </row>
    <row r="41214" spans="1:16" x14ac:dyDescent="0.3">
      <c r="A41214" s="1" t="s">
        <v>50905</v>
      </c>
      <c r="B41214">
        <v>25</v>
      </c>
      <c r="C41214">
        <v>4.3</v>
      </c>
      <c r="D41214" s="1" t="s">
        <v>1238</v>
      </c>
      <c r="E41214" s="1" t="s">
        <v>1239</v>
      </c>
      <c r="F41214" s="1" t="s">
        <v>19631</v>
      </c>
      <c r="G41214" s="1" t="s">
        <v>19632</v>
      </c>
      <c r="H41214" s="2">
        <v>44626</v>
      </c>
      <c r="I41214" s="3">
        <v>0.875</v>
      </c>
      <c r="J41214" s="3">
        <v>0.88194444444444442</v>
      </c>
      <c r="K41214" s="1" t="s">
        <v>39</v>
      </c>
      <c r="L41214" s="1" t="s">
        <v>31</v>
      </c>
      <c r="M41214" s="1" t="s">
        <v>53445</v>
      </c>
      <c r="N41214" s="1" t="s">
        <v>32</v>
      </c>
      <c r="O41214">
        <v>190</v>
      </c>
      <c r="P41214" s="1" t="s">
        <v>72</v>
      </c>
    </row>
    <row r="41215" spans="1:16" x14ac:dyDescent="0.3">
      <c r="A41215" s="1" t="s">
        <v>50906</v>
      </c>
      <c r="B41215">
        <v>24</v>
      </c>
      <c r="C41215">
        <v>4.4000000000000004</v>
      </c>
      <c r="D41215" s="1" t="s">
        <v>5957</v>
      </c>
      <c r="E41215" s="1" t="s">
        <v>5958</v>
      </c>
      <c r="F41215" s="1" t="s">
        <v>22357</v>
      </c>
      <c r="G41215" s="1" t="s">
        <v>22358</v>
      </c>
      <c r="H41215" s="2">
        <v>44646</v>
      </c>
      <c r="I41215" s="3">
        <v>0.4236111111111111</v>
      </c>
      <c r="J41215" s="3">
        <v>0.42708333333333331</v>
      </c>
      <c r="K41215" s="1" t="s">
        <v>117</v>
      </c>
      <c r="L41215" s="1" t="s">
        <v>40</v>
      </c>
      <c r="M41215" s="1" t="s">
        <v>53445</v>
      </c>
      <c r="N41215" s="1" t="s">
        <v>32</v>
      </c>
      <c r="O41215">
        <v>80</v>
      </c>
      <c r="P41215" s="1" t="s">
        <v>105</v>
      </c>
    </row>
    <row r="41216" spans="1:16" x14ac:dyDescent="0.3">
      <c r="A41216" s="1" t="s">
        <v>50907</v>
      </c>
      <c r="B41216">
        <v>33</v>
      </c>
      <c r="C41216">
        <v>4.5</v>
      </c>
      <c r="D41216" s="1" t="s">
        <v>678</v>
      </c>
      <c r="E41216" s="1" t="s">
        <v>679</v>
      </c>
      <c r="F41216" s="1" t="s">
        <v>882</v>
      </c>
      <c r="G41216" s="1" t="s">
        <v>883</v>
      </c>
      <c r="H41216" s="2">
        <v>44654</v>
      </c>
      <c r="I41216" s="3">
        <v>0.5</v>
      </c>
      <c r="J41216" s="3">
        <v>0.50347222222222221</v>
      </c>
      <c r="K41216" s="1" t="s">
        <v>117</v>
      </c>
      <c r="L41216" s="1" t="s">
        <v>22</v>
      </c>
      <c r="M41216" s="1" t="s">
        <v>53446</v>
      </c>
      <c r="N41216" s="1" t="s">
        <v>32</v>
      </c>
      <c r="O41216">
        <v>145</v>
      </c>
      <c r="P41216" s="1" t="s">
        <v>144</v>
      </c>
    </row>
    <row r="41217" spans="1:16" x14ac:dyDescent="0.3">
      <c r="A41217" s="1" t="s">
        <v>50908</v>
      </c>
      <c r="B41217">
        <v>26</v>
      </c>
      <c r="C41217">
        <v>5</v>
      </c>
      <c r="D41217" s="1" t="s">
        <v>204</v>
      </c>
      <c r="E41217" s="1" t="s">
        <v>204</v>
      </c>
      <c r="F41217" s="1" t="s">
        <v>350</v>
      </c>
      <c r="G41217" s="1" t="s">
        <v>350</v>
      </c>
      <c r="H41217" s="2">
        <v>44627</v>
      </c>
      <c r="I41217" s="3">
        <v>0.70486111111111116</v>
      </c>
      <c r="J41217" s="3">
        <v>0.71527777777777779</v>
      </c>
      <c r="K41217" s="1" t="s">
        <v>117</v>
      </c>
      <c r="L41217" s="1" t="s">
        <v>47</v>
      </c>
      <c r="M41217" s="1" t="s">
        <v>53445</v>
      </c>
      <c r="N41217" s="1" t="s">
        <v>32</v>
      </c>
      <c r="O41217">
        <v>135</v>
      </c>
      <c r="P41217" s="1" t="s">
        <v>111</v>
      </c>
    </row>
    <row r="41218" spans="1:16" x14ac:dyDescent="0.3">
      <c r="A41218" s="1" t="s">
        <v>50909</v>
      </c>
      <c r="B41218">
        <v>30</v>
      </c>
      <c r="C41218">
        <v>4.8</v>
      </c>
      <c r="D41218" s="1" t="s">
        <v>204</v>
      </c>
      <c r="E41218" s="1" t="s">
        <v>204</v>
      </c>
      <c r="F41218" s="1" t="s">
        <v>311</v>
      </c>
      <c r="G41218" s="1" t="s">
        <v>311</v>
      </c>
      <c r="H41218" s="2">
        <v>44609</v>
      </c>
      <c r="I41218" s="3">
        <v>0.74652777777777779</v>
      </c>
      <c r="J41218" s="3">
        <v>0.75</v>
      </c>
      <c r="K41218" s="1" t="s">
        <v>39</v>
      </c>
      <c r="L41218" s="1" t="s">
        <v>47</v>
      </c>
      <c r="M41218" s="1" t="s">
        <v>53446</v>
      </c>
      <c r="N41218" s="1" t="s">
        <v>32</v>
      </c>
      <c r="O41218">
        <v>165</v>
      </c>
      <c r="P41218" s="1" t="s">
        <v>41</v>
      </c>
    </row>
    <row r="41219" spans="1:16" x14ac:dyDescent="0.3">
      <c r="A41219" s="1" t="s">
        <v>50910</v>
      </c>
      <c r="B41219">
        <v>32</v>
      </c>
      <c r="C41219">
        <v>4.9000000000000004</v>
      </c>
      <c r="D41219" s="1" t="s">
        <v>204</v>
      </c>
      <c r="E41219" s="1" t="s">
        <v>204</v>
      </c>
      <c r="F41219" s="1" t="s">
        <v>953</v>
      </c>
      <c r="G41219" s="1" t="s">
        <v>953</v>
      </c>
      <c r="H41219" s="2">
        <v>44622</v>
      </c>
      <c r="I41219" s="3">
        <v>0.75694444444444442</v>
      </c>
      <c r="J41219" s="3">
        <v>0.76041666666666663</v>
      </c>
      <c r="K41219" s="1" t="s">
        <v>21</v>
      </c>
      <c r="L41219" s="1" t="s">
        <v>47</v>
      </c>
      <c r="M41219" s="1" t="s">
        <v>53446</v>
      </c>
      <c r="N41219" s="1" t="s">
        <v>32</v>
      </c>
      <c r="O41219">
        <v>85</v>
      </c>
      <c r="P41219" s="1" t="s">
        <v>72</v>
      </c>
    </row>
    <row r="41220" spans="1:16" x14ac:dyDescent="0.3">
      <c r="A41220" s="1" t="s">
        <v>50911</v>
      </c>
      <c r="B41220">
        <v>30</v>
      </c>
      <c r="C41220">
        <v>4.8</v>
      </c>
      <c r="D41220" s="1" t="s">
        <v>916</v>
      </c>
      <c r="E41220" s="1" t="s">
        <v>917</v>
      </c>
      <c r="F41220" s="1" t="s">
        <v>2137</v>
      </c>
      <c r="G41220" s="1" t="s">
        <v>2138</v>
      </c>
      <c r="H41220" s="2">
        <v>44627</v>
      </c>
      <c r="I41220" s="3">
        <v>0.47222222222222221</v>
      </c>
      <c r="J41220" s="3">
        <v>0.47916666666666669</v>
      </c>
      <c r="K41220" s="1" t="s">
        <v>54</v>
      </c>
      <c r="L41220" s="1" t="s">
        <v>22</v>
      </c>
      <c r="M41220" s="1" t="s">
        <v>53446</v>
      </c>
      <c r="N41220" s="1" t="s">
        <v>23</v>
      </c>
      <c r="O41220">
        <v>125</v>
      </c>
      <c r="P41220" s="1" t="s">
        <v>346</v>
      </c>
    </row>
    <row r="41221" spans="1:16" x14ac:dyDescent="0.3">
      <c r="A41221" s="1" t="s">
        <v>50912</v>
      </c>
      <c r="B41221">
        <v>35</v>
      </c>
      <c r="C41221">
        <v>4.2</v>
      </c>
      <c r="D41221" s="1" t="s">
        <v>3116</v>
      </c>
      <c r="E41221" s="1" t="s">
        <v>3117</v>
      </c>
      <c r="F41221" s="1" t="s">
        <v>16641</v>
      </c>
      <c r="G41221" s="1" t="s">
        <v>16642</v>
      </c>
      <c r="H41221" s="2">
        <v>44631</v>
      </c>
      <c r="I41221" s="3">
        <v>0.3923611111111111</v>
      </c>
      <c r="J41221" s="3">
        <v>0.39583333333333331</v>
      </c>
      <c r="K41221" s="1" t="s">
        <v>30</v>
      </c>
      <c r="L41221" s="1" t="s">
        <v>40</v>
      </c>
      <c r="M41221" s="1" t="s">
        <v>53445</v>
      </c>
      <c r="N41221" s="1" t="s">
        <v>32</v>
      </c>
      <c r="O41221">
        <v>115</v>
      </c>
      <c r="P41221" s="1" t="s">
        <v>93</v>
      </c>
    </row>
    <row r="41222" spans="1:16" x14ac:dyDescent="0.3">
      <c r="A41222" s="1" t="s">
        <v>50913</v>
      </c>
      <c r="B41222">
        <v>24</v>
      </c>
      <c r="C41222">
        <v>4.8</v>
      </c>
      <c r="D41222" s="1" t="s">
        <v>204</v>
      </c>
      <c r="E41222" s="1" t="s">
        <v>204</v>
      </c>
      <c r="F41222" s="1" t="s">
        <v>205</v>
      </c>
      <c r="G41222" s="1" t="s">
        <v>205</v>
      </c>
      <c r="H41222" s="2">
        <v>44626</v>
      </c>
      <c r="I41222" s="3">
        <v>0.79861111111111116</v>
      </c>
      <c r="J41222" s="3">
        <v>0.80208333333333337</v>
      </c>
      <c r="K41222" s="1" t="s">
        <v>117</v>
      </c>
      <c r="L41222" s="1" t="s">
        <v>31</v>
      </c>
      <c r="M41222" s="1" t="s">
        <v>53445</v>
      </c>
      <c r="N41222" s="1" t="s">
        <v>32</v>
      </c>
      <c r="O41222">
        <v>120</v>
      </c>
      <c r="P41222" s="1" t="s">
        <v>55</v>
      </c>
    </row>
    <row r="41223" spans="1:16" x14ac:dyDescent="0.3">
      <c r="A41223" s="1" t="s">
        <v>50914</v>
      </c>
      <c r="B41223">
        <v>36</v>
      </c>
      <c r="C41223">
        <v>4.9000000000000004</v>
      </c>
      <c r="D41223" s="1" t="s">
        <v>3613</v>
      </c>
      <c r="E41223" s="1" t="s">
        <v>3614</v>
      </c>
      <c r="F41223" s="1" t="s">
        <v>3615</v>
      </c>
      <c r="G41223" s="1" t="s">
        <v>3616</v>
      </c>
      <c r="H41223" s="2">
        <v>44632</v>
      </c>
      <c r="I41223" s="3">
        <v>0.89236111111111116</v>
      </c>
      <c r="J41223" s="3">
        <v>0.89930555555555558</v>
      </c>
      <c r="K41223" s="1" t="s">
        <v>39</v>
      </c>
      <c r="L41223" s="1" t="s">
        <v>31</v>
      </c>
      <c r="M41223" s="1" t="s">
        <v>53445</v>
      </c>
      <c r="N41223" s="1" t="s">
        <v>23</v>
      </c>
      <c r="O41223">
        <v>180</v>
      </c>
      <c r="P41223" s="1" t="s">
        <v>105</v>
      </c>
    </row>
    <row r="41224" spans="1:16" x14ac:dyDescent="0.3">
      <c r="A41224" s="1" t="s">
        <v>50915</v>
      </c>
      <c r="B41224">
        <v>30</v>
      </c>
      <c r="C41224">
        <v>4.9000000000000004</v>
      </c>
      <c r="D41224" s="1" t="s">
        <v>1938</v>
      </c>
      <c r="E41224" s="1" t="s">
        <v>1939</v>
      </c>
      <c r="F41224" s="1" t="s">
        <v>13313</v>
      </c>
      <c r="G41224" s="1" t="s">
        <v>13314</v>
      </c>
      <c r="H41224" s="2">
        <v>44645</v>
      </c>
      <c r="I41224" s="3">
        <v>0.99652777777777779</v>
      </c>
      <c r="J41224" s="3">
        <v>3.472222222222222E-3</v>
      </c>
      <c r="K41224" s="1" t="s">
        <v>66</v>
      </c>
      <c r="L41224" s="1" t="s">
        <v>40</v>
      </c>
      <c r="M41224" s="1" t="s">
        <v>53446</v>
      </c>
      <c r="N41224" s="1" t="s">
        <v>32</v>
      </c>
      <c r="O41224">
        <v>135</v>
      </c>
      <c r="P41224" s="1" t="s">
        <v>99</v>
      </c>
    </row>
    <row r="41225" spans="1:16" x14ac:dyDescent="0.3">
      <c r="A41225" s="1" t="s">
        <v>50916</v>
      </c>
      <c r="B41225">
        <v>35</v>
      </c>
      <c r="C41225">
        <v>4.2</v>
      </c>
      <c r="D41225" s="1" t="s">
        <v>1493</v>
      </c>
      <c r="E41225" s="1" t="s">
        <v>1494</v>
      </c>
      <c r="F41225" s="1" t="s">
        <v>16044</v>
      </c>
      <c r="G41225" s="1" t="s">
        <v>16045</v>
      </c>
      <c r="H41225" s="2">
        <v>44656</v>
      </c>
      <c r="I41225" s="3">
        <v>0.55902777777777779</v>
      </c>
      <c r="J41225" s="3">
        <v>0.56944444444444442</v>
      </c>
      <c r="K41225" s="1" t="s">
        <v>117</v>
      </c>
      <c r="L41225" s="1" t="s">
        <v>22</v>
      </c>
      <c r="M41225" s="1" t="s">
        <v>53445</v>
      </c>
      <c r="N41225" s="1" t="s">
        <v>32</v>
      </c>
      <c r="O41225">
        <v>170</v>
      </c>
      <c r="P41225" s="1" t="s">
        <v>111</v>
      </c>
    </row>
    <row r="41226" spans="1:16" x14ac:dyDescent="0.3">
      <c r="A41226" s="1" t="s">
        <v>50917</v>
      </c>
      <c r="B41226">
        <v>20</v>
      </c>
      <c r="C41226">
        <v>4.8</v>
      </c>
      <c r="D41226" s="1" t="s">
        <v>2054</v>
      </c>
      <c r="E41226" s="1" t="s">
        <v>2055</v>
      </c>
      <c r="F41226" s="1" t="s">
        <v>13277</v>
      </c>
      <c r="G41226" s="1" t="s">
        <v>13278</v>
      </c>
      <c r="H41226" s="2">
        <v>44648</v>
      </c>
      <c r="I41226" s="3">
        <v>0.96875</v>
      </c>
      <c r="J41226" s="3">
        <v>0.97569444444444442</v>
      </c>
      <c r="K41226" s="1" t="s">
        <v>30</v>
      </c>
      <c r="L41226" s="1" t="s">
        <v>40</v>
      </c>
      <c r="M41226" s="1" t="s">
        <v>53446</v>
      </c>
      <c r="N41226" s="1" t="s">
        <v>32</v>
      </c>
      <c r="O41226">
        <v>70</v>
      </c>
      <c r="P41226" s="1" t="s">
        <v>224</v>
      </c>
    </row>
    <row r="41227" spans="1:16" x14ac:dyDescent="0.3">
      <c r="A41227" s="1" t="s">
        <v>50918</v>
      </c>
      <c r="B41227">
        <v>33</v>
      </c>
      <c r="C41227">
        <v>4.8</v>
      </c>
      <c r="D41227" s="1" t="s">
        <v>1547</v>
      </c>
      <c r="E41227" s="1" t="s">
        <v>1548</v>
      </c>
      <c r="F41227" s="1" t="s">
        <v>5999</v>
      </c>
      <c r="G41227" s="1" t="s">
        <v>6000</v>
      </c>
      <c r="H41227" s="2">
        <v>44628</v>
      </c>
      <c r="I41227" s="3">
        <v>0.94791666666666663</v>
      </c>
      <c r="J41227" s="3">
        <v>0.95138888888888884</v>
      </c>
      <c r="K41227" s="1" t="s">
        <v>21</v>
      </c>
      <c r="L41227" s="1" t="s">
        <v>40</v>
      </c>
      <c r="M41227" s="1" t="s">
        <v>53445</v>
      </c>
      <c r="N41227" s="1" t="s">
        <v>32</v>
      </c>
      <c r="O41227">
        <v>150</v>
      </c>
      <c r="P41227" s="1" t="s">
        <v>224</v>
      </c>
    </row>
    <row r="41228" spans="1:16" x14ac:dyDescent="0.3">
      <c r="A41228" s="1" t="s">
        <v>50919</v>
      </c>
      <c r="B41228">
        <v>27</v>
      </c>
      <c r="C41228">
        <v>4.8</v>
      </c>
      <c r="D41228" s="1" t="s">
        <v>1212</v>
      </c>
      <c r="E41228" s="1" t="s">
        <v>1213</v>
      </c>
      <c r="F41228" s="1" t="s">
        <v>14385</v>
      </c>
      <c r="G41228" s="1" t="s">
        <v>14386</v>
      </c>
      <c r="H41228" s="2">
        <v>44625</v>
      </c>
      <c r="I41228" s="3">
        <v>0.47916666666666669</v>
      </c>
      <c r="J41228" s="3">
        <v>0.4826388888888889</v>
      </c>
      <c r="K41228" s="1" t="s">
        <v>54</v>
      </c>
      <c r="L41228" s="1" t="s">
        <v>22</v>
      </c>
      <c r="M41228" s="1" t="s">
        <v>53445</v>
      </c>
      <c r="N41228" s="1" t="s">
        <v>23</v>
      </c>
      <c r="O41228">
        <v>150</v>
      </c>
      <c r="P41228" s="1" t="s">
        <v>282</v>
      </c>
    </row>
    <row r="41229" spans="1:16" x14ac:dyDescent="0.3">
      <c r="A41229" s="1" t="s">
        <v>50920</v>
      </c>
      <c r="B41229">
        <v>22</v>
      </c>
      <c r="C41229">
        <v>4.0999999999999996</v>
      </c>
      <c r="D41229" s="1" t="s">
        <v>2962</v>
      </c>
      <c r="E41229" s="1" t="s">
        <v>2963</v>
      </c>
      <c r="F41229" s="1" t="s">
        <v>12480</v>
      </c>
      <c r="G41229" s="1" t="s">
        <v>12481</v>
      </c>
      <c r="H41229" s="2">
        <v>44629</v>
      </c>
      <c r="I41229" s="3">
        <v>0.34375</v>
      </c>
      <c r="J41229" s="3">
        <v>0.35069444444444442</v>
      </c>
      <c r="K41229" s="1" t="s">
        <v>117</v>
      </c>
      <c r="L41229" s="1" t="s">
        <v>40</v>
      </c>
      <c r="M41229" s="1" t="s">
        <v>53445</v>
      </c>
      <c r="N41229" s="1" t="s">
        <v>32</v>
      </c>
      <c r="O41229">
        <v>130</v>
      </c>
      <c r="P41229" s="1" t="s">
        <v>41</v>
      </c>
    </row>
    <row r="41230" spans="1:16" x14ac:dyDescent="0.3">
      <c r="A41230" s="1" t="s">
        <v>50921</v>
      </c>
      <c r="B41230">
        <v>22</v>
      </c>
      <c r="C41230">
        <v>4.7</v>
      </c>
      <c r="D41230" s="1" t="s">
        <v>3026</v>
      </c>
      <c r="E41230" s="1" t="s">
        <v>3027</v>
      </c>
      <c r="F41230" s="1" t="s">
        <v>24950</v>
      </c>
      <c r="G41230" s="1" t="s">
        <v>24951</v>
      </c>
      <c r="H41230" s="2">
        <v>44610</v>
      </c>
      <c r="I41230" s="3">
        <v>0.89236111111111116</v>
      </c>
      <c r="J41230" s="3">
        <v>0.90277777777777779</v>
      </c>
      <c r="K41230" s="1" t="s">
        <v>30</v>
      </c>
      <c r="L41230" s="1" t="s">
        <v>31</v>
      </c>
      <c r="M41230" s="1" t="s">
        <v>53446</v>
      </c>
      <c r="N41230" s="1" t="s">
        <v>23</v>
      </c>
      <c r="O41230">
        <v>130</v>
      </c>
      <c r="P41230" s="1" t="s">
        <v>93</v>
      </c>
    </row>
    <row r="41231" spans="1:16" x14ac:dyDescent="0.3">
      <c r="A41231" s="1" t="s">
        <v>50922</v>
      </c>
      <c r="B41231">
        <v>36</v>
      </c>
      <c r="C41231">
        <v>4.0999999999999996</v>
      </c>
      <c r="D41231" s="1" t="s">
        <v>1228</v>
      </c>
      <c r="E41231" s="1" t="s">
        <v>1229</v>
      </c>
      <c r="F41231" s="1" t="s">
        <v>10105</v>
      </c>
      <c r="G41231" s="1" t="s">
        <v>10106</v>
      </c>
      <c r="H41231" s="2">
        <v>44636</v>
      </c>
      <c r="I41231" s="3">
        <v>0.86458333333333337</v>
      </c>
      <c r="J41231" s="3">
        <v>0.86805555555555558</v>
      </c>
      <c r="K41231" s="1" t="s">
        <v>117</v>
      </c>
      <c r="L41231" s="1" t="s">
        <v>31</v>
      </c>
      <c r="M41231" s="1" t="s">
        <v>53445</v>
      </c>
      <c r="N41231" s="1" t="s">
        <v>32</v>
      </c>
      <c r="O41231">
        <v>250</v>
      </c>
      <c r="P41231" s="1" t="s">
        <v>224</v>
      </c>
    </row>
    <row r="41232" spans="1:16" x14ac:dyDescent="0.3">
      <c r="A41232" s="1" t="s">
        <v>50923</v>
      </c>
      <c r="B41232">
        <v>22</v>
      </c>
      <c r="C41232">
        <v>4.5999999999999996</v>
      </c>
      <c r="D41232" s="1" t="s">
        <v>1441</v>
      </c>
      <c r="E41232" s="1" t="s">
        <v>1442</v>
      </c>
      <c r="F41232" s="1" t="s">
        <v>12053</v>
      </c>
      <c r="G41232" s="1" t="s">
        <v>12054</v>
      </c>
      <c r="H41232" s="2">
        <v>44635</v>
      </c>
      <c r="I41232" s="3">
        <v>0.94097222222222221</v>
      </c>
      <c r="J41232" s="3">
        <v>0.95138888888888884</v>
      </c>
      <c r="K41232" s="1" t="s">
        <v>30</v>
      </c>
      <c r="L41232" s="1" t="s">
        <v>40</v>
      </c>
      <c r="M41232" s="1" t="s">
        <v>53445</v>
      </c>
      <c r="N41232" s="1" t="s">
        <v>32</v>
      </c>
      <c r="O41232">
        <v>65</v>
      </c>
      <c r="P41232" s="1" t="s">
        <v>93</v>
      </c>
    </row>
    <row r="41233" spans="1:16" x14ac:dyDescent="0.3">
      <c r="A41233" s="1" t="s">
        <v>50924</v>
      </c>
      <c r="B41233">
        <v>21</v>
      </c>
      <c r="C41233">
        <v>4.9000000000000004</v>
      </c>
      <c r="D41233" s="1" t="s">
        <v>602</v>
      </c>
      <c r="E41233" s="1" t="s">
        <v>603</v>
      </c>
      <c r="F41233" s="1" t="s">
        <v>9762</v>
      </c>
      <c r="G41233" s="1" t="s">
        <v>9763</v>
      </c>
      <c r="H41233" s="2">
        <v>44644</v>
      </c>
      <c r="I41233" s="3">
        <v>0.91319444444444442</v>
      </c>
      <c r="J41233" s="3">
        <v>0.91666666666666663</v>
      </c>
      <c r="K41233" s="1" t="s">
        <v>54</v>
      </c>
      <c r="L41233" s="1" t="s">
        <v>31</v>
      </c>
      <c r="M41233" s="1" t="s">
        <v>53446</v>
      </c>
      <c r="N41233" s="1" t="s">
        <v>32</v>
      </c>
      <c r="O41233">
        <v>145</v>
      </c>
      <c r="P41233" s="1" t="s">
        <v>24</v>
      </c>
    </row>
    <row r="41234" spans="1:16" x14ac:dyDescent="0.3">
      <c r="A41234" s="1" t="s">
        <v>50925</v>
      </c>
      <c r="B41234">
        <v>34</v>
      </c>
      <c r="C41234">
        <v>4.9000000000000004</v>
      </c>
      <c r="D41234" s="1" t="s">
        <v>1441</v>
      </c>
      <c r="E41234" s="1" t="s">
        <v>1442</v>
      </c>
      <c r="F41234" s="1" t="s">
        <v>12053</v>
      </c>
      <c r="G41234" s="1" t="s">
        <v>12054</v>
      </c>
      <c r="H41234" s="2">
        <v>44644</v>
      </c>
      <c r="I41234" s="3">
        <v>0.97222222222222221</v>
      </c>
      <c r="J41234" s="3">
        <v>0.97916666666666663</v>
      </c>
      <c r="K41234" s="1" t="s">
        <v>117</v>
      </c>
      <c r="L41234" s="1" t="s">
        <v>40</v>
      </c>
      <c r="M41234" s="1" t="s">
        <v>53445</v>
      </c>
      <c r="N41234" s="1" t="s">
        <v>32</v>
      </c>
      <c r="O41234">
        <v>115</v>
      </c>
      <c r="P41234" s="1" t="s">
        <v>33</v>
      </c>
    </row>
    <row r="41235" spans="1:16" x14ac:dyDescent="0.3">
      <c r="A41235" s="1" t="s">
        <v>50926</v>
      </c>
      <c r="B41235">
        <v>36</v>
      </c>
      <c r="C41235">
        <v>4.7</v>
      </c>
      <c r="D41235" s="1" t="s">
        <v>2724</v>
      </c>
      <c r="E41235" s="1" t="s">
        <v>2725</v>
      </c>
      <c r="F41235" s="1" t="s">
        <v>20015</v>
      </c>
      <c r="G41235" s="1" t="s">
        <v>20016</v>
      </c>
      <c r="H41235" s="2">
        <v>44651</v>
      </c>
      <c r="I41235" s="3">
        <v>0.90625</v>
      </c>
      <c r="J41235" s="3">
        <v>0.90972222222222221</v>
      </c>
      <c r="K41235" s="1" t="s">
        <v>66</v>
      </c>
      <c r="L41235" s="1" t="s">
        <v>31</v>
      </c>
      <c r="M41235" s="1" t="s">
        <v>53445</v>
      </c>
      <c r="N41235" s="1" t="s">
        <v>32</v>
      </c>
      <c r="O41235">
        <v>235</v>
      </c>
      <c r="P41235" s="1" t="s">
        <v>33</v>
      </c>
    </row>
    <row r="41236" spans="1:16" x14ac:dyDescent="0.3">
      <c r="A41236" s="1" t="s">
        <v>50927</v>
      </c>
      <c r="B41236">
        <v>39</v>
      </c>
      <c r="C41236">
        <v>4.4000000000000004</v>
      </c>
      <c r="D41236" s="1" t="s">
        <v>1233</v>
      </c>
      <c r="E41236" s="1" t="s">
        <v>1234</v>
      </c>
      <c r="F41236" s="1" t="s">
        <v>7726</v>
      </c>
      <c r="G41236" s="1" t="s">
        <v>7727</v>
      </c>
      <c r="H41236" s="2">
        <v>44656</v>
      </c>
      <c r="I41236" s="3">
        <v>0.43402777777777779</v>
      </c>
      <c r="J41236" s="3">
        <v>0.44444444444444442</v>
      </c>
      <c r="K41236" s="1" t="s">
        <v>117</v>
      </c>
      <c r="L41236" s="1" t="s">
        <v>40</v>
      </c>
      <c r="M41236" s="1" t="s">
        <v>53445</v>
      </c>
      <c r="N41236" s="1" t="s">
        <v>32</v>
      </c>
      <c r="O41236">
        <v>100</v>
      </c>
      <c r="P41236" s="1" t="s">
        <v>33</v>
      </c>
    </row>
    <row r="41237" spans="1:16" x14ac:dyDescent="0.3">
      <c r="A41237" s="1" t="s">
        <v>50928</v>
      </c>
      <c r="B41237">
        <v>39</v>
      </c>
      <c r="C41237">
        <v>4.5999999999999996</v>
      </c>
      <c r="D41237" s="1" t="s">
        <v>1200</v>
      </c>
      <c r="E41237" s="1" t="s">
        <v>1201</v>
      </c>
      <c r="F41237" s="1" t="s">
        <v>10549</v>
      </c>
      <c r="G41237" s="1" t="s">
        <v>10550</v>
      </c>
      <c r="H41237" s="2">
        <v>44633</v>
      </c>
      <c r="I41237" s="3">
        <v>0.70486111111111116</v>
      </c>
      <c r="J41237" s="3">
        <v>0.70833333333333337</v>
      </c>
      <c r="K41237" s="1" t="s">
        <v>66</v>
      </c>
      <c r="L41237" s="1" t="s">
        <v>47</v>
      </c>
      <c r="M41237" s="1" t="s">
        <v>53446</v>
      </c>
      <c r="N41237" s="1" t="s">
        <v>32</v>
      </c>
      <c r="O41237">
        <v>90</v>
      </c>
      <c r="P41237" s="1" t="s">
        <v>105</v>
      </c>
    </row>
    <row r="41238" spans="1:16" x14ac:dyDescent="0.3">
      <c r="A41238" s="1" t="s">
        <v>50929</v>
      </c>
      <c r="B41238">
        <v>34</v>
      </c>
      <c r="C41238">
        <v>5</v>
      </c>
      <c r="D41238" s="1" t="s">
        <v>3724</v>
      </c>
      <c r="E41238" s="1" t="s">
        <v>3725</v>
      </c>
      <c r="F41238" s="1" t="s">
        <v>19597</v>
      </c>
      <c r="G41238" s="1" t="s">
        <v>19598</v>
      </c>
      <c r="H41238" s="2">
        <v>44625</v>
      </c>
      <c r="I41238" s="3">
        <v>0.34375</v>
      </c>
      <c r="J41238" s="3">
        <v>0.35416666666666669</v>
      </c>
      <c r="K41238" s="1" t="s">
        <v>21</v>
      </c>
      <c r="L41238" s="1" t="s">
        <v>40</v>
      </c>
      <c r="M41238" s="1" t="s">
        <v>53446</v>
      </c>
      <c r="N41238" s="1" t="s">
        <v>32</v>
      </c>
      <c r="O41238">
        <v>50</v>
      </c>
      <c r="P41238" s="1" t="s">
        <v>24</v>
      </c>
    </row>
    <row r="41239" spans="1:16" x14ac:dyDescent="0.3">
      <c r="A41239" s="1" t="s">
        <v>50930</v>
      </c>
      <c r="B41239">
        <v>20</v>
      </c>
      <c r="C41239">
        <v>4.9000000000000004</v>
      </c>
      <c r="D41239" s="1" t="s">
        <v>1419</v>
      </c>
      <c r="E41239" s="1" t="s">
        <v>1420</v>
      </c>
      <c r="F41239" s="1" t="s">
        <v>7303</v>
      </c>
      <c r="G41239" s="1" t="s">
        <v>7304</v>
      </c>
      <c r="H41239" s="2">
        <v>44637</v>
      </c>
      <c r="I41239" s="3">
        <v>0.69444444444444442</v>
      </c>
      <c r="J41239" s="3">
        <v>0.69791666666666663</v>
      </c>
      <c r="K41239" s="1" t="s">
        <v>39</v>
      </c>
      <c r="L41239" s="1" t="s">
        <v>47</v>
      </c>
      <c r="M41239" s="1" t="s">
        <v>53445</v>
      </c>
      <c r="N41239" s="1" t="s">
        <v>32</v>
      </c>
      <c r="O41239">
        <v>120</v>
      </c>
      <c r="P41239" s="1" t="s">
        <v>335</v>
      </c>
    </row>
    <row r="41240" spans="1:16" x14ac:dyDescent="0.3">
      <c r="A41240" s="1" t="s">
        <v>50931</v>
      </c>
      <c r="B41240">
        <v>25</v>
      </c>
      <c r="C41240">
        <v>4.8</v>
      </c>
      <c r="D41240" s="1" t="s">
        <v>2708</v>
      </c>
      <c r="E41240" s="1" t="s">
        <v>2709</v>
      </c>
      <c r="F41240" s="1" t="s">
        <v>7987</v>
      </c>
      <c r="G41240" s="1" t="s">
        <v>7988</v>
      </c>
      <c r="H41240" s="2">
        <v>44655</v>
      </c>
      <c r="I41240" s="3">
        <v>0.74652777777777779</v>
      </c>
      <c r="J41240" s="3">
        <v>0.75</v>
      </c>
      <c r="K41240" s="1" t="s">
        <v>30</v>
      </c>
      <c r="L41240" s="1" t="s">
        <v>47</v>
      </c>
      <c r="M41240" s="1" t="s">
        <v>53445</v>
      </c>
      <c r="N41240" s="1" t="s">
        <v>32</v>
      </c>
      <c r="O41240">
        <v>110</v>
      </c>
      <c r="P41240" s="1" t="s">
        <v>99</v>
      </c>
    </row>
    <row r="41241" spans="1:16" x14ac:dyDescent="0.3">
      <c r="A41241" s="1" t="s">
        <v>50932</v>
      </c>
      <c r="B41241">
        <v>33</v>
      </c>
      <c r="C41241">
        <v>4.9000000000000004</v>
      </c>
      <c r="D41241" s="1" t="s">
        <v>367</v>
      </c>
      <c r="E41241" s="1" t="s">
        <v>368</v>
      </c>
      <c r="F41241" s="1" t="s">
        <v>13785</v>
      </c>
      <c r="G41241" s="1" t="s">
        <v>13786</v>
      </c>
      <c r="H41241" s="2">
        <v>44638</v>
      </c>
      <c r="I41241" s="3">
        <v>0.95833333333333337</v>
      </c>
      <c r="J41241" s="3">
        <v>0.96180555555555558</v>
      </c>
      <c r="K41241" s="1" t="s">
        <v>66</v>
      </c>
      <c r="L41241" s="1" t="s">
        <v>40</v>
      </c>
      <c r="M41241" s="1" t="s">
        <v>53446</v>
      </c>
      <c r="N41241" s="1" t="s">
        <v>32</v>
      </c>
      <c r="O41241">
        <v>145</v>
      </c>
      <c r="P41241" s="1" t="s">
        <v>93</v>
      </c>
    </row>
    <row r="41242" spans="1:16" x14ac:dyDescent="0.3">
      <c r="A41242" s="1" t="s">
        <v>50933</v>
      </c>
      <c r="B41242">
        <v>29</v>
      </c>
      <c r="C41242">
        <v>4.8</v>
      </c>
      <c r="D41242" s="1" t="s">
        <v>3482</v>
      </c>
      <c r="E41242" s="1" t="s">
        <v>3483</v>
      </c>
      <c r="F41242" s="1" t="s">
        <v>42129</v>
      </c>
      <c r="G41242" s="1" t="s">
        <v>42130</v>
      </c>
      <c r="H41242" s="2">
        <v>44604</v>
      </c>
      <c r="I41242" s="3">
        <v>0.83333333333333337</v>
      </c>
      <c r="J41242" s="3">
        <v>0.84027777777777779</v>
      </c>
      <c r="K41242" s="1" t="s">
        <v>117</v>
      </c>
      <c r="L41242" s="1" t="s">
        <v>31</v>
      </c>
      <c r="M41242" s="1" t="s">
        <v>53445</v>
      </c>
      <c r="N41242" s="1" t="s">
        <v>32</v>
      </c>
      <c r="O41242">
        <v>90</v>
      </c>
      <c r="P41242" s="1" t="s">
        <v>93</v>
      </c>
    </row>
    <row r="41243" spans="1:16" x14ac:dyDescent="0.3">
      <c r="A41243" s="1" t="s">
        <v>50934</v>
      </c>
      <c r="B41243">
        <v>35</v>
      </c>
      <c r="C41243">
        <v>4.9000000000000004</v>
      </c>
      <c r="D41243" s="1" t="s">
        <v>68</v>
      </c>
      <c r="E41243" s="1" t="s">
        <v>69</v>
      </c>
      <c r="F41243" s="1" t="s">
        <v>6934</v>
      </c>
      <c r="G41243" s="1" t="s">
        <v>6935</v>
      </c>
      <c r="H41243" s="2">
        <v>44632</v>
      </c>
      <c r="I41243" s="3">
        <v>0.71875</v>
      </c>
      <c r="J41243" s="3">
        <v>0.72569444444444442</v>
      </c>
      <c r="K41243" s="1" t="s">
        <v>117</v>
      </c>
      <c r="L41243" s="1" t="s">
        <v>47</v>
      </c>
      <c r="M41243" s="1" t="s">
        <v>53445</v>
      </c>
      <c r="N41243" s="1" t="s">
        <v>32</v>
      </c>
      <c r="O41243">
        <v>150</v>
      </c>
      <c r="P41243" s="1" t="s">
        <v>346</v>
      </c>
    </row>
    <row r="41244" spans="1:16" x14ac:dyDescent="0.3">
      <c r="A41244" s="1" t="s">
        <v>50935</v>
      </c>
      <c r="B41244">
        <v>24</v>
      </c>
      <c r="C41244">
        <v>4.5999999999999996</v>
      </c>
      <c r="D41244" s="1" t="s">
        <v>806</v>
      </c>
      <c r="E41244" s="1" t="s">
        <v>807</v>
      </c>
      <c r="F41244" s="1" t="s">
        <v>11022</v>
      </c>
      <c r="G41244" s="1" t="s">
        <v>11023</v>
      </c>
      <c r="H41244" s="2">
        <v>44657</v>
      </c>
      <c r="I41244" s="3">
        <v>0.75694444444444442</v>
      </c>
      <c r="J41244" s="3">
        <v>0.76388888888888884</v>
      </c>
      <c r="K41244" s="1" t="s">
        <v>54</v>
      </c>
      <c r="L41244" s="1" t="s">
        <v>47</v>
      </c>
      <c r="M41244" s="1" t="s">
        <v>53445</v>
      </c>
      <c r="N41244" s="1" t="s">
        <v>32</v>
      </c>
      <c r="O41244">
        <v>205</v>
      </c>
      <c r="P41244" s="1" t="s">
        <v>111</v>
      </c>
    </row>
    <row r="41245" spans="1:16" x14ac:dyDescent="0.3">
      <c r="A41245" s="1" t="s">
        <v>50936</v>
      </c>
      <c r="B41245">
        <v>39</v>
      </c>
      <c r="C41245">
        <v>4.8</v>
      </c>
      <c r="D41245" s="1" t="s">
        <v>1044</v>
      </c>
      <c r="E41245" s="1" t="s">
        <v>1045</v>
      </c>
      <c r="F41245" s="1" t="s">
        <v>5376</v>
      </c>
      <c r="G41245" s="1" t="s">
        <v>5377</v>
      </c>
      <c r="H41245" s="2">
        <v>44608</v>
      </c>
      <c r="I41245" s="3">
        <v>0.97569444444444442</v>
      </c>
      <c r="J41245" s="3">
        <v>0.97916666666666663</v>
      </c>
      <c r="K41245" s="1" t="s">
        <v>117</v>
      </c>
      <c r="L41245" s="1" t="s">
        <v>40</v>
      </c>
      <c r="M41245" s="1" t="s">
        <v>53445</v>
      </c>
      <c r="N41245" s="1" t="s">
        <v>32</v>
      </c>
      <c r="O41245">
        <v>140</v>
      </c>
      <c r="P41245" s="1" t="s">
        <v>105</v>
      </c>
    </row>
    <row r="41246" spans="1:16" x14ac:dyDescent="0.3">
      <c r="A41246" s="1" t="s">
        <v>50937</v>
      </c>
      <c r="B41246">
        <v>26</v>
      </c>
      <c r="C41246">
        <v>4.7</v>
      </c>
      <c r="D41246" s="1" t="s">
        <v>328</v>
      </c>
      <c r="E41246" s="1" t="s">
        <v>329</v>
      </c>
      <c r="F41246" s="1" t="s">
        <v>18824</v>
      </c>
      <c r="G41246" s="1" t="s">
        <v>18825</v>
      </c>
      <c r="H41246" s="2">
        <v>44649</v>
      </c>
      <c r="I41246" s="3">
        <v>0.875</v>
      </c>
      <c r="J41246" s="3">
        <v>0.88541666666666663</v>
      </c>
      <c r="K41246" s="1" t="s">
        <v>54</v>
      </c>
      <c r="L41246" s="1" t="s">
        <v>31</v>
      </c>
      <c r="M41246" s="1" t="s">
        <v>53445</v>
      </c>
      <c r="N41246" s="1" t="s">
        <v>32</v>
      </c>
      <c r="O41246">
        <v>205</v>
      </c>
      <c r="P41246" s="1" t="s">
        <v>72</v>
      </c>
    </row>
    <row r="41247" spans="1:16" x14ac:dyDescent="0.3">
      <c r="A41247" s="1" t="s">
        <v>50938</v>
      </c>
      <c r="B41247">
        <v>34</v>
      </c>
      <c r="C41247">
        <v>3.9</v>
      </c>
      <c r="D41247" s="1" t="s">
        <v>1233</v>
      </c>
      <c r="E41247" s="1" t="s">
        <v>1234</v>
      </c>
      <c r="F41247" s="1" t="s">
        <v>1819</v>
      </c>
      <c r="G41247" s="1" t="s">
        <v>1820</v>
      </c>
      <c r="H41247" s="2">
        <v>44651</v>
      </c>
      <c r="I41247" s="3">
        <v>0.90277777777777779</v>
      </c>
      <c r="J41247" s="3">
        <v>0.90625</v>
      </c>
      <c r="K41247" s="1" t="s">
        <v>117</v>
      </c>
      <c r="L41247" s="1" t="s">
        <v>31</v>
      </c>
      <c r="M41247" s="1" t="s">
        <v>53446</v>
      </c>
      <c r="N41247" s="1" t="s">
        <v>32</v>
      </c>
      <c r="O41247">
        <v>190</v>
      </c>
      <c r="P41247" s="1" t="s">
        <v>33</v>
      </c>
    </row>
    <row r="41248" spans="1:16" x14ac:dyDescent="0.3">
      <c r="A41248" s="1" t="s">
        <v>50939</v>
      </c>
      <c r="B41248">
        <v>33</v>
      </c>
      <c r="C41248">
        <v>4.4000000000000004</v>
      </c>
      <c r="D41248" s="1" t="s">
        <v>6236</v>
      </c>
      <c r="E41248" s="1" t="s">
        <v>6237</v>
      </c>
      <c r="F41248" s="1" t="s">
        <v>21654</v>
      </c>
      <c r="G41248" s="1" t="s">
        <v>21655</v>
      </c>
      <c r="H41248" s="2">
        <v>44609</v>
      </c>
      <c r="I41248" s="3">
        <v>0.98611111111111116</v>
      </c>
      <c r="J41248" s="3">
        <v>0.99305555555555558</v>
      </c>
      <c r="K41248" s="1" t="s">
        <v>30</v>
      </c>
      <c r="L41248" s="1" t="s">
        <v>40</v>
      </c>
      <c r="M41248" s="1" t="s">
        <v>53445</v>
      </c>
      <c r="N41248" s="1" t="s">
        <v>32</v>
      </c>
      <c r="O41248">
        <v>105</v>
      </c>
      <c r="P41248" s="1" t="s">
        <v>105</v>
      </c>
    </row>
    <row r="41249" spans="1:16" x14ac:dyDescent="0.3">
      <c r="A41249" s="1" t="s">
        <v>50940</v>
      </c>
      <c r="B41249">
        <v>38</v>
      </c>
      <c r="C41249">
        <v>4.3</v>
      </c>
      <c r="D41249" s="1" t="s">
        <v>2225</v>
      </c>
      <c r="E41249" s="1" t="s">
        <v>2226</v>
      </c>
      <c r="F41249" s="1" t="s">
        <v>10445</v>
      </c>
      <c r="G41249" s="1" t="s">
        <v>10446</v>
      </c>
      <c r="H41249" s="2">
        <v>44654</v>
      </c>
      <c r="I41249" s="3">
        <v>0.47569444444444442</v>
      </c>
      <c r="J41249" s="3">
        <v>0.4861111111111111</v>
      </c>
      <c r="K41249" s="1" t="s">
        <v>66</v>
      </c>
      <c r="L41249" s="1" t="s">
        <v>22</v>
      </c>
      <c r="M41249" s="1" t="s">
        <v>53445</v>
      </c>
      <c r="N41249" s="1" t="s">
        <v>32</v>
      </c>
      <c r="O41249">
        <v>185</v>
      </c>
      <c r="P41249" s="1" t="s">
        <v>33</v>
      </c>
    </row>
    <row r="41250" spans="1:16" x14ac:dyDescent="0.3">
      <c r="A41250" s="1" t="s">
        <v>50941</v>
      </c>
      <c r="B41250">
        <v>22</v>
      </c>
      <c r="C41250">
        <v>4.5999999999999996</v>
      </c>
      <c r="D41250" s="1" t="s">
        <v>1608</v>
      </c>
      <c r="E41250" s="1" t="s">
        <v>1609</v>
      </c>
      <c r="F41250" s="1" t="s">
        <v>9900</v>
      </c>
      <c r="G41250" s="1" t="s">
        <v>9901</v>
      </c>
      <c r="H41250" s="2">
        <v>44605</v>
      </c>
      <c r="I41250" s="3">
        <v>0.89930555555555558</v>
      </c>
      <c r="J41250" s="3">
        <v>0.90625</v>
      </c>
      <c r="K41250" s="1" t="s">
        <v>21</v>
      </c>
      <c r="L41250" s="1" t="s">
        <v>31</v>
      </c>
      <c r="M41250" s="1" t="s">
        <v>53447</v>
      </c>
      <c r="N41250" s="1" t="s">
        <v>23</v>
      </c>
      <c r="O41250">
        <v>85</v>
      </c>
      <c r="P41250" s="1" t="s">
        <v>105</v>
      </c>
    </row>
    <row r="41251" spans="1:16" x14ac:dyDescent="0.3">
      <c r="A41251" s="1" t="s">
        <v>50942</v>
      </c>
      <c r="B41251">
        <v>39</v>
      </c>
      <c r="C41251">
        <v>4.8</v>
      </c>
      <c r="D41251" s="1" t="s">
        <v>387</v>
      </c>
      <c r="E41251" s="1" t="s">
        <v>388</v>
      </c>
      <c r="F41251" s="1" t="s">
        <v>6816</v>
      </c>
      <c r="G41251" s="1" t="s">
        <v>6817</v>
      </c>
      <c r="H41251" s="2">
        <v>44644</v>
      </c>
      <c r="I41251" s="3">
        <v>0.43055555555555558</v>
      </c>
      <c r="J41251" s="3">
        <v>0.43402777777777779</v>
      </c>
      <c r="K41251" s="1" t="s">
        <v>54</v>
      </c>
      <c r="L41251" s="1" t="s">
        <v>40</v>
      </c>
      <c r="M41251" s="1" t="s">
        <v>53445</v>
      </c>
      <c r="N41251" s="1" t="s">
        <v>23</v>
      </c>
      <c r="O41251">
        <v>110</v>
      </c>
      <c r="P41251" s="1" t="s">
        <v>99</v>
      </c>
    </row>
    <row r="41252" spans="1:16" x14ac:dyDescent="0.3">
      <c r="A41252" s="1" t="s">
        <v>50943</v>
      </c>
      <c r="B41252">
        <v>36</v>
      </c>
      <c r="C41252">
        <v>4.5</v>
      </c>
      <c r="D41252" s="1" t="s">
        <v>2273</v>
      </c>
      <c r="E41252" s="1" t="s">
        <v>2274</v>
      </c>
      <c r="F41252" s="1" t="s">
        <v>6205</v>
      </c>
      <c r="G41252" s="1" t="s">
        <v>6206</v>
      </c>
      <c r="H41252" s="2">
        <v>44641</v>
      </c>
      <c r="I41252" s="3">
        <v>0.96527777777777779</v>
      </c>
      <c r="J41252" s="3">
        <v>0.97222222222222221</v>
      </c>
      <c r="K41252" s="1" t="s">
        <v>54</v>
      </c>
      <c r="L41252" s="1" t="s">
        <v>40</v>
      </c>
      <c r="M41252" s="1" t="s">
        <v>53445</v>
      </c>
      <c r="N41252" s="1" t="s">
        <v>32</v>
      </c>
      <c r="O41252">
        <v>95</v>
      </c>
      <c r="P41252" s="1" t="s">
        <v>111</v>
      </c>
    </row>
    <row r="41253" spans="1:16" x14ac:dyDescent="0.3">
      <c r="A41253" s="1" t="s">
        <v>50944</v>
      </c>
      <c r="B41253">
        <v>23</v>
      </c>
      <c r="C41253">
        <v>4.7</v>
      </c>
      <c r="D41253" s="1" t="s">
        <v>2791</v>
      </c>
      <c r="E41253" s="1" t="s">
        <v>2792</v>
      </c>
      <c r="F41253" s="1" t="s">
        <v>4381</v>
      </c>
      <c r="G41253" s="1" t="s">
        <v>4382</v>
      </c>
      <c r="H41253" s="2">
        <v>44629</v>
      </c>
      <c r="I41253" s="3">
        <v>0.45833333333333331</v>
      </c>
      <c r="J41253" s="3">
        <v>0.46875</v>
      </c>
      <c r="K41253" s="1" t="s">
        <v>21</v>
      </c>
      <c r="L41253" s="1" t="s">
        <v>40</v>
      </c>
      <c r="M41253" s="1" t="s">
        <v>53445</v>
      </c>
      <c r="N41253" s="1" t="s">
        <v>23</v>
      </c>
      <c r="O41253">
        <v>100</v>
      </c>
      <c r="P41253" s="1" t="s">
        <v>111</v>
      </c>
    </row>
    <row r="41254" spans="1:16" x14ac:dyDescent="0.3">
      <c r="A41254" s="1" t="s">
        <v>50945</v>
      </c>
      <c r="B41254">
        <v>23</v>
      </c>
      <c r="C41254">
        <v>4.8</v>
      </c>
      <c r="D41254" s="1" t="s">
        <v>1018</v>
      </c>
      <c r="E41254" s="1" t="s">
        <v>1019</v>
      </c>
      <c r="F41254" s="1" t="s">
        <v>2436</v>
      </c>
      <c r="G41254" s="1" t="s">
        <v>2437</v>
      </c>
      <c r="H41254" s="2">
        <v>44637</v>
      </c>
      <c r="I41254" s="3">
        <v>0.4236111111111111</v>
      </c>
      <c r="J41254" s="3">
        <v>0.42708333333333331</v>
      </c>
      <c r="K41254" s="1" t="s">
        <v>54</v>
      </c>
      <c r="L41254" s="1" t="s">
        <v>40</v>
      </c>
      <c r="M41254" s="1" t="s">
        <v>53445</v>
      </c>
      <c r="N41254" s="1" t="s">
        <v>32</v>
      </c>
      <c r="O41254">
        <v>75</v>
      </c>
      <c r="P41254" s="1" t="s">
        <v>72</v>
      </c>
    </row>
    <row r="41255" spans="1:16" x14ac:dyDescent="0.3">
      <c r="A41255" s="1" t="s">
        <v>50946</v>
      </c>
      <c r="B41255">
        <v>30</v>
      </c>
      <c r="C41255">
        <v>4.8</v>
      </c>
      <c r="D41255" s="1" t="s">
        <v>393</v>
      </c>
      <c r="E41255" s="1" t="s">
        <v>394</v>
      </c>
      <c r="F41255" s="1" t="s">
        <v>8422</v>
      </c>
      <c r="G41255" s="1" t="s">
        <v>8423</v>
      </c>
      <c r="H41255" s="2">
        <v>44625</v>
      </c>
      <c r="I41255" s="3">
        <v>0.40972222222222221</v>
      </c>
      <c r="J41255" s="3">
        <v>0.4201388888888889</v>
      </c>
      <c r="K41255" s="1" t="s">
        <v>66</v>
      </c>
      <c r="L41255" s="1" t="s">
        <v>40</v>
      </c>
      <c r="M41255" s="1" t="s">
        <v>53446</v>
      </c>
      <c r="N41255" s="1" t="s">
        <v>32</v>
      </c>
      <c r="O41255">
        <v>75</v>
      </c>
      <c r="P41255" s="1" t="s">
        <v>41</v>
      </c>
    </row>
    <row r="41256" spans="1:16" x14ac:dyDescent="0.3">
      <c r="A41256" s="1" t="s">
        <v>50947</v>
      </c>
      <c r="B41256">
        <v>35</v>
      </c>
      <c r="C41256">
        <v>4.7</v>
      </c>
      <c r="D41256" s="1" t="s">
        <v>10127</v>
      </c>
      <c r="E41256" s="1" t="s">
        <v>10128</v>
      </c>
      <c r="F41256" s="1" t="s">
        <v>47184</v>
      </c>
      <c r="G41256" s="1" t="s">
        <v>47185</v>
      </c>
      <c r="H41256" s="2">
        <v>44605</v>
      </c>
      <c r="I41256" s="3">
        <v>0.61458333333333337</v>
      </c>
      <c r="J41256" s="3">
        <v>0.61805555555555558</v>
      </c>
      <c r="K41256" s="1" t="s">
        <v>54</v>
      </c>
      <c r="L41256" s="1" t="s">
        <v>22</v>
      </c>
      <c r="M41256" s="1" t="s">
        <v>53446</v>
      </c>
      <c r="N41256" s="1" t="s">
        <v>32</v>
      </c>
      <c r="O41256">
        <v>145</v>
      </c>
      <c r="P41256" s="1" t="s">
        <v>48</v>
      </c>
    </row>
    <row r="41257" spans="1:16" x14ac:dyDescent="0.3">
      <c r="A41257" s="1" t="s">
        <v>50948</v>
      </c>
      <c r="B41257">
        <v>36</v>
      </c>
      <c r="C41257">
        <v>4.5999999999999996</v>
      </c>
      <c r="D41257" s="1" t="s">
        <v>179</v>
      </c>
      <c r="E41257" s="1" t="s">
        <v>180</v>
      </c>
      <c r="F41257" s="1" t="s">
        <v>11018</v>
      </c>
      <c r="G41257" s="1" t="s">
        <v>11019</v>
      </c>
      <c r="H41257" s="2">
        <v>44639</v>
      </c>
      <c r="I41257" s="3">
        <v>0.36458333333333331</v>
      </c>
      <c r="J41257" s="3">
        <v>0.37152777777777779</v>
      </c>
      <c r="K41257" s="1" t="s">
        <v>30</v>
      </c>
      <c r="L41257" s="1" t="s">
        <v>40</v>
      </c>
      <c r="M41257" s="1" t="s">
        <v>53445</v>
      </c>
      <c r="N41257" s="1" t="s">
        <v>32</v>
      </c>
      <c r="O41257">
        <v>125</v>
      </c>
      <c r="P41257" s="1" t="s">
        <v>335</v>
      </c>
    </row>
    <row r="41258" spans="1:16" x14ac:dyDescent="0.3">
      <c r="A41258" s="1" t="s">
        <v>50949</v>
      </c>
      <c r="B41258">
        <v>26</v>
      </c>
      <c r="C41258">
        <v>4.8</v>
      </c>
      <c r="D41258" s="1" t="s">
        <v>125</v>
      </c>
      <c r="E41258" s="1" t="s">
        <v>126</v>
      </c>
      <c r="F41258" s="1" t="s">
        <v>127</v>
      </c>
      <c r="G41258" s="1" t="s">
        <v>128</v>
      </c>
      <c r="H41258" s="2">
        <v>44630</v>
      </c>
      <c r="I41258" s="3">
        <v>0.75</v>
      </c>
      <c r="J41258" s="3">
        <v>0.75347222222222221</v>
      </c>
      <c r="K41258" s="1" t="s">
        <v>30</v>
      </c>
      <c r="L41258" s="1" t="s">
        <v>47</v>
      </c>
      <c r="M41258" s="1" t="s">
        <v>53445</v>
      </c>
      <c r="N41258" s="1" t="s">
        <v>32</v>
      </c>
      <c r="O41258">
        <v>27</v>
      </c>
      <c r="P41258" s="1" t="s">
        <v>118</v>
      </c>
    </row>
    <row r="41259" spans="1:16" x14ac:dyDescent="0.3">
      <c r="A41259" s="1" t="s">
        <v>50950</v>
      </c>
      <c r="B41259">
        <v>26</v>
      </c>
      <c r="C41259">
        <v>4.5999999999999996</v>
      </c>
      <c r="D41259" s="1" t="s">
        <v>1957</v>
      </c>
      <c r="E41259" s="1" t="s">
        <v>1958</v>
      </c>
      <c r="F41259" s="1" t="s">
        <v>6110</v>
      </c>
      <c r="G41259" s="1" t="s">
        <v>6111</v>
      </c>
      <c r="H41259" s="2">
        <v>44651</v>
      </c>
      <c r="I41259" s="3">
        <v>0.94791666666666663</v>
      </c>
      <c r="J41259" s="3">
        <v>0.95138888888888884</v>
      </c>
      <c r="K41259" s="1" t="s">
        <v>39</v>
      </c>
      <c r="L41259" s="1" t="s">
        <v>40</v>
      </c>
      <c r="M41259" s="1" t="s">
        <v>53445</v>
      </c>
      <c r="N41259" s="1" t="s">
        <v>23</v>
      </c>
      <c r="O41259">
        <v>80</v>
      </c>
      <c r="P41259" s="1" t="s">
        <v>24</v>
      </c>
    </row>
    <row r="41260" spans="1:16" x14ac:dyDescent="0.3">
      <c r="A41260" s="1" t="s">
        <v>50951</v>
      </c>
      <c r="B41260">
        <v>28</v>
      </c>
      <c r="C41260">
        <v>4.5999999999999996</v>
      </c>
      <c r="D41260" s="1" t="s">
        <v>204</v>
      </c>
      <c r="E41260" s="1" t="s">
        <v>204</v>
      </c>
      <c r="F41260" s="1" t="s">
        <v>350</v>
      </c>
      <c r="G41260" s="1" t="s">
        <v>350</v>
      </c>
      <c r="H41260" s="2">
        <v>44607</v>
      </c>
      <c r="I41260" s="3">
        <v>0.54861111111111116</v>
      </c>
      <c r="J41260" s="3">
        <v>0.55208333333333337</v>
      </c>
      <c r="K41260" s="1" t="s">
        <v>117</v>
      </c>
      <c r="L41260" s="1" t="s">
        <v>22</v>
      </c>
      <c r="M41260" s="1" t="s">
        <v>53446</v>
      </c>
      <c r="N41260" s="1" t="s">
        <v>32</v>
      </c>
      <c r="O41260">
        <v>90</v>
      </c>
      <c r="P41260" s="1" t="s">
        <v>93</v>
      </c>
    </row>
    <row r="41261" spans="1:16" x14ac:dyDescent="0.3">
      <c r="A41261" s="1" t="s">
        <v>50952</v>
      </c>
      <c r="B41261">
        <v>27</v>
      </c>
      <c r="C41261">
        <v>4.5</v>
      </c>
      <c r="D41261" s="1" t="s">
        <v>503</v>
      </c>
      <c r="E41261" s="1" t="s">
        <v>504</v>
      </c>
      <c r="F41261" s="1" t="s">
        <v>5510</v>
      </c>
      <c r="G41261" s="1" t="s">
        <v>5511</v>
      </c>
      <c r="H41261" s="2">
        <v>44644</v>
      </c>
      <c r="I41261" s="3">
        <v>0.82291666666666663</v>
      </c>
      <c r="J41261" s="3">
        <v>0.82638888888888884</v>
      </c>
      <c r="K41261" s="1" t="s">
        <v>21</v>
      </c>
      <c r="L41261" s="1" t="s">
        <v>31</v>
      </c>
      <c r="M41261" s="1" t="s">
        <v>53446</v>
      </c>
      <c r="N41261" s="1" t="s">
        <v>23</v>
      </c>
      <c r="O41261">
        <v>65</v>
      </c>
      <c r="P41261" s="1" t="s">
        <v>55</v>
      </c>
    </row>
    <row r="41262" spans="1:16" x14ac:dyDescent="0.3">
      <c r="A41262" s="1" t="s">
        <v>50953</v>
      </c>
      <c r="B41262">
        <v>29</v>
      </c>
      <c r="C41262">
        <v>4.5999999999999996</v>
      </c>
      <c r="D41262" s="1" t="s">
        <v>2724</v>
      </c>
      <c r="E41262" s="1" t="s">
        <v>2725</v>
      </c>
      <c r="F41262" s="1" t="s">
        <v>17479</v>
      </c>
      <c r="G41262" s="1" t="s">
        <v>17480</v>
      </c>
      <c r="H41262" s="2">
        <v>44651</v>
      </c>
      <c r="I41262" s="3">
        <v>0.85416666666666663</v>
      </c>
      <c r="J41262" s="3">
        <v>0.86111111111111116</v>
      </c>
      <c r="K41262" s="1" t="s">
        <v>30</v>
      </c>
      <c r="L41262" s="1" t="s">
        <v>31</v>
      </c>
      <c r="M41262" s="1" t="s">
        <v>53445</v>
      </c>
      <c r="N41262" s="1" t="s">
        <v>32</v>
      </c>
      <c r="O41262">
        <v>100</v>
      </c>
      <c r="P41262" s="1" t="s">
        <v>346</v>
      </c>
    </row>
    <row r="41263" spans="1:16" x14ac:dyDescent="0.3">
      <c r="A41263" s="1" t="s">
        <v>50954</v>
      </c>
      <c r="B41263">
        <v>23</v>
      </c>
      <c r="C41263">
        <v>4.9000000000000004</v>
      </c>
      <c r="D41263" s="1" t="s">
        <v>1190</v>
      </c>
      <c r="E41263" s="1" t="s">
        <v>1191</v>
      </c>
      <c r="F41263" s="1" t="s">
        <v>1192</v>
      </c>
      <c r="G41263" s="1" t="s">
        <v>1193</v>
      </c>
      <c r="H41263" s="2">
        <v>44633</v>
      </c>
      <c r="I41263" s="3">
        <v>0.76041666666666663</v>
      </c>
      <c r="J41263" s="3">
        <v>0.76736111111111116</v>
      </c>
      <c r="K41263" s="1" t="s">
        <v>21</v>
      </c>
      <c r="L41263" s="1" t="s">
        <v>47</v>
      </c>
      <c r="M41263" s="1" t="s">
        <v>53446</v>
      </c>
      <c r="N41263" s="1" t="s">
        <v>23</v>
      </c>
      <c r="O41263">
        <v>60</v>
      </c>
      <c r="P41263" s="1" t="s">
        <v>111</v>
      </c>
    </row>
    <row r="41264" spans="1:16" x14ac:dyDescent="0.3">
      <c r="A41264" s="1" t="s">
        <v>50955</v>
      </c>
      <c r="B41264">
        <v>29</v>
      </c>
      <c r="C41264">
        <v>4.9000000000000004</v>
      </c>
      <c r="D41264" s="1" t="s">
        <v>1957</v>
      </c>
      <c r="E41264" s="1" t="s">
        <v>1958</v>
      </c>
      <c r="F41264" s="1" t="s">
        <v>5575</v>
      </c>
      <c r="G41264" s="1" t="s">
        <v>5576</v>
      </c>
      <c r="H41264" s="2">
        <v>44639</v>
      </c>
      <c r="I41264" s="3">
        <v>0.56597222222222221</v>
      </c>
      <c r="J41264" s="3">
        <v>0.57638888888888884</v>
      </c>
      <c r="K41264" s="1" t="s">
        <v>54</v>
      </c>
      <c r="L41264" s="1" t="s">
        <v>22</v>
      </c>
      <c r="M41264" s="1" t="s">
        <v>53446</v>
      </c>
      <c r="N41264" s="1" t="s">
        <v>23</v>
      </c>
      <c r="O41264">
        <v>115</v>
      </c>
      <c r="P41264" s="1" t="s">
        <v>335</v>
      </c>
    </row>
    <row r="41265" spans="1:16" x14ac:dyDescent="0.3">
      <c r="A41265" s="1" t="s">
        <v>50956</v>
      </c>
      <c r="B41265">
        <v>28</v>
      </c>
      <c r="C41265">
        <v>4.8</v>
      </c>
      <c r="D41265" s="1" t="s">
        <v>204</v>
      </c>
      <c r="E41265" s="1" t="s">
        <v>204</v>
      </c>
      <c r="F41265" s="1" t="s">
        <v>350</v>
      </c>
      <c r="G41265" s="1" t="s">
        <v>350</v>
      </c>
      <c r="H41265" s="2">
        <v>44623</v>
      </c>
      <c r="I41265" s="3">
        <v>0.69444444444444442</v>
      </c>
      <c r="J41265" s="3">
        <v>0.70138888888888884</v>
      </c>
      <c r="K41265" s="1" t="s">
        <v>66</v>
      </c>
      <c r="L41265" s="1" t="s">
        <v>47</v>
      </c>
      <c r="M41265" s="1" t="s">
        <v>53445</v>
      </c>
      <c r="N41265" s="1" t="s">
        <v>32</v>
      </c>
      <c r="O41265">
        <v>145</v>
      </c>
      <c r="P41265" s="1" t="s">
        <v>282</v>
      </c>
    </row>
    <row r="41266" spans="1:16" x14ac:dyDescent="0.3">
      <c r="A41266" s="1" t="s">
        <v>50957</v>
      </c>
      <c r="B41266">
        <v>38</v>
      </c>
      <c r="C41266">
        <v>4.5</v>
      </c>
      <c r="D41266" s="1" t="s">
        <v>6768</v>
      </c>
      <c r="E41266" s="1" t="s">
        <v>6769</v>
      </c>
      <c r="F41266" s="1" t="s">
        <v>12417</v>
      </c>
      <c r="G41266" s="1" t="s">
        <v>12418</v>
      </c>
      <c r="H41266" s="2">
        <v>44606</v>
      </c>
      <c r="I41266" s="3">
        <v>0.74652777777777779</v>
      </c>
      <c r="J41266" s="3">
        <v>0.75</v>
      </c>
      <c r="K41266" s="1" t="s">
        <v>117</v>
      </c>
      <c r="L41266" s="1" t="s">
        <v>47</v>
      </c>
      <c r="M41266" s="1" t="s">
        <v>53445</v>
      </c>
      <c r="N41266" s="1" t="s">
        <v>32</v>
      </c>
      <c r="O41266">
        <v>160</v>
      </c>
      <c r="P41266" s="1" t="s">
        <v>33</v>
      </c>
    </row>
    <row r="41267" spans="1:16" x14ac:dyDescent="0.3">
      <c r="A41267" s="1" t="s">
        <v>50958</v>
      </c>
      <c r="B41267">
        <v>33</v>
      </c>
      <c r="C41267">
        <v>5</v>
      </c>
      <c r="D41267" s="1" t="s">
        <v>1690</v>
      </c>
      <c r="E41267" s="1" t="s">
        <v>1691</v>
      </c>
      <c r="F41267" s="1" t="s">
        <v>16082</v>
      </c>
      <c r="G41267" s="1" t="s">
        <v>16083</v>
      </c>
      <c r="H41267" s="2">
        <v>44644</v>
      </c>
      <c r="I41267" s="3">
        <v>0.57291666666666663</v>
      </c>
      <c r="J41267" s="3">
        <v>0.58333333333333337</v>
      </c>
      <c r="K41267" s="1" t="s">
        <v>39</v>
      </c>
      <c r="L41267" s="1" t="s">
        <v>22</v>
      </c>
      <c r="M41267" s="1" t="s">
        <v>53446</v>
      </c>
      <c r="N41267" s="1" t="s">
        <v>32</v>
      </c>
      <c r="O41267">
        <v>165</v>
      </c>
      <c r="P41267" s="1" t="s">
        <v>24</v>
      </c>
    </row>
    <row r="41268" spans="1:16" x14ac:dyDescent="0.3">
      <c r="A41268" s="1" t="s">
        <v>50959</v>
      </c>
      <c r="B41268">
        <v>31</v>
      </c>
      <c r="C41268">
        <v>4.7</v>
      </c>
      <c r="D41268" s="1" t="s">
        <v>1441</v>
      </c>
      <c r="E41268" s="1" t="s">
        <v>1442</v>
      </c>
      <c r="F41268" s="1" t="s">
        <v>1506</v>
      </c>
      <c r="G41268" s="1" t="s">
        <v>1507</v>
      </c>
      <c r="H41268" s="2">
        <v>44645</v>
      </c>
      <c r="I41268" s="3">
        <v>0.94097222222222221</v>
      </c>
      <c r="J41268" s="3">
        <v>0.94444444444444442</v>
      </c>
      <c r="K41268" s="1" t="s">
        <v>30</v>
      </c>
      <c r="L41268" s="1" t="s">
        <v>40</v>
      </c>
      <c r="M41268" s="1" t="s">
        <v>53445</v>
      </c>
      <c r="N41268" s="1" t="s">
        <v>32</v>
      </c>
      <c r="O41268">
        <v>125</v>
      </c>
      <c r="P41268" s="1" t="s">
        <v>105</v>
      </c>
    </row>
    <row r="41269" spans="1:16" x14ac:dyDescent="0.3">
      <c r="A41269" s="1" t="s">
        <v>50960</v>
      </c>
      <c r="B41269">
        <v>36</v>
      </c>
      <c r="C41269">
        <v>4.7</v>
      </c>
      <c r="D41269" s="1" t="s">
        <v>204</v>
      </c>
      <c r="E41269" s="1" t="s">
        <v>204</v>
      </c>
      <c r="F41269" s="1" t="s">
        <v>350</v>
      </c>
      <c r="G41269" s="1" t="s">
        <v>350</v>
      </c>
      <c r="H41269" s="2">
        <v>44607</v>
      </c>
      <c r="I41269" s="3">
        <v>0.63888888888888884</v>
      </c>
      <c r="J41269" s="3">
        <v>0.64583333333333337</v>
      </c>
      <c r="K41269" s="1" t="s">
        <v>54</v>
      </c>
      <c r="L41269" s="1" t="s">
        <v>47</v>
      </c>
      <c r="M41269" s="1" t="s">
        <v>53446</v>
      </c>
      <c r="N41269" s="1" t="s">
        <v>23</v>
      </c>
      <c r="O41269">
        <v>80</v>
      </c>
      <c r="P41269" s="1" t="s">
        <v>99</v>
      </c>
    </row>
    <row r="41270" spans="1:16" x14ac:dyDescent="0.3">
      <c r="A41270" s="1" t="s">
        <v>50961</v>
      </c>
      <c r="B41270">
        <v>23</v>
      </c>
      <c r="C41270">
        <v>4.8</v>
      </c>
      <c r="D41270" s="1" t="s">
        <v>204</v>
      </c>
      <c r="E41270" s="1" t="s">
        <v>204</v>
      </c>
      <c r="F41270" s="1" t="s">
        <v>302</v>
      </c>
      <c r="G41270" s="1" t="s">
        <v>302</v>
      </c>
      <c r="H41270" s="2">
        <v>44649</v>
      </c>
      <c r="I41270" s="3">
        <v>0.77083333333333337</v>
      </c>
      <c r="J41270" s="3">
        <v>0.77430555555555558</v>
      </c>
      <c r="K41270" s="1" t="s">
        <v>54</v>
      </c>
      <c r="L41270" s="1" t="s">
        <v>47</v>
      </c>
      <c r="M41270" s="1" t="s">
        <v>53446</v>
      </c>
      <c r="N41270" s="1" t="s">
        <v>32</v>
      </c>
      <c r="O41270">
        <v>155</v>
      </c>
      <c r="P41270" s="1" t="s">
        <v>41</v>
      </c>
    </row>
    <row r="41271" spans="1:16" x14ac:dyDescent="0.3">
      <c r="A41271" s="1" t="s">
        <v>50962</v>
      </c>
      <c r="B41271">
        <v>27</v>
      </c>
      <c r="C41271">
        <v>4.9000000000000004</v>
      </c>
      <c r="D41271" s="1" t="s">
        <v>135</v>
      </c>
      <c r="E41271" s="1" t="s">
        <v>136</v>
      </c>
      <c r="F41271" s="1" t="s">
        <v>4157</v>
      </c>
      <c r="G41271" s="1" t="s">
        <v>4158</v>
      </c>
      <c r="H41271" s="2">
        <v>44651</v>
      </c>
      <c r="I41271" s="3">
        <v>0.875</v>
      </c>
      <c r="J41271" s="3">
        <v>0.88541666666666663</v>
      </c>
      <c r="K41271" s="1" t="s">
        <v>30</v>
      </c>
      <c r="L41271" s="1" t="s">
        <v>31</v>
      </c>
      <c r="M41271" s="1" t="s">
        <v>53445</v>
      </c>
      <c r="N41271" s="1" t="s">
        <v>32</v>
      </c>
      <c r="O41271">
        <v>140</v>
      </c>
      <c r="P41271" s="1" t="s">
        <v>111</v>
      </c>
    </row>
    <row r="41272" spans="1:16" x14ac:dyDescent="0.3">
      <c r="A41272" s="1" t="s">
        <v>50963</v>
      </c>
      <c r="B41272">
        <v>36</v>
      </c>
      <c r="C41272">
        <v>4.7</v>
      </c>
      <c r="D41272" s="1" t="s">
        <v>933</v>
      </c>
      <c r="E41272" s="1" t="s">
        <v>934</v>
      </c>
      <c r="F41272" s="1" t="s">
        <v>18803</v>
      </c>
      <c r="G41272" s="1" t="s">
        <v>18804</v>
      </c>
      <c r="H41272" s="2">
        <v>44637</v>
      </c>
      <c r="I41272" s="3">
        <v>0.47222222222222221</v>
      </c>
      <c r="J41272" s="3">
        <v>0.47916666666666669</v>
      </c>
      <c r="K41272" s="1" t="s">
        <v>66</v>
      </c>
      <c r="L41272" s="1" t="s">
        <v>22</v>
      </c>
      <c r="M41272" s="1" t="s">
        <v>53445</v>
      </c>
      <c r="N41272" s="1" t="s">
        <v>32</v>
      </c>
      <c r="O41272">
        <v>130</v>
      </c>
      <c r="P41272" s="1" t="s">
        <v>105</v>
      </c>
    </row>
    <row r="41273" spans="1:16" x14ac:dyDescent="0.3">
      <c r="A41273" s="1" t="s">
        <v>50964</v>
      </c>
      <c r="B41273">
        <v>21</v>
      </c>
      <c r="C41273">
        <v>4.8</v>
      </c>
      <c r="D41273" s="1" t="s">
        <v>754</v>
      </c>
      <c r="E41273" s="1" t="s">
        <v>755</v>
      </c>
      <c r="F41273" s="1" t="s">
        <v>1946</v>
      </c>
      <c r="G41273" s="1" t="s">
        <v>1947</v>
      </c>
      <c r="H41273" s="2">
        <v>44633</v>
      </c>
      <c r="I41273" s="3">
        <v>0.86458333333333337</v>
      </c>
      <c r="J41273" s="3">
        <v>0.87152777777777779</v>
      </c>
      <c r="K41273" s="1" t="s">
        <v>39</v>
      </c>
      <c r="L41273" s="1" t="s">
        <v>31</v>
      </c>
      <c r="M41273" s="1" t="s">
        <v>53446</v>
      </c>
      <c r="N41273" s="1" t="s">
        <v>32</v>
      </c>
      <c r="O41273">
        <v>85</v>
      </c>
      <c r="P41273" s="1" t="s">
        <v>48</v>
      </c>
    </row>
    <row r="41274" spans="1:16" x14ac:dyDescent="0.3">
      <c r="A41274" s="1" t="s">
        <v>50965</v>
      </c>
      <c r="B41274">
        <v>38</v>
      </c>
      <c r="C41274">
        <v>4.4000000000000004</v>
      </c>
      <c r="D41274" s="1" t="s">
        <v>1195</v>
      </c>
      <c r="E41274" s="1" t="s">
        <v>1196</v>
      </c>
      <c r="F41274" s="1" t="s">
        <v>14030</v>
      </c>
      <c r="G41274" s="1" t="s">
        <v>14031</v>
      </c>
      <c r="H41274" s="2">
        <v>44638</v>
      </c>
      <c r="I41274" s="3">
        <v>0.91666666666666663</v>
      </c>
      <c r="J41274" s="3">
        <v>0.92708333333333337</v>
      </c>
      <c r="K41274" s="1" t="s">
        <v>54</v>
      </c>
      <c r="L41274" s="1" t="s">
        <v>31</v>
      </c>
      <c r="M41274" s="1" t="s">
        <v>53445</v>
      </c>
      <c r="N41274" s="1" t="s">
        <v>32</v>
      </c>
      <c r="O41274">
        <v>225</v>
      </c>
      <c r="P41274" s="1" t="s">
        <v>99</v>
      </c>
    </row>
    <row r="41275" spans="1:16" x14ac:dyDescent="0.3">
      <c r="A41275" s="1" t="s">
        <v>50966</v>
      </c>
      <c r="B41275">
        <v>27</v>
      </c>
      <c r="C41275">
        <v>4.8</v>
      </c>
      <c r="D41275" s="1" t="s">
        <v>1938</v>
      </c>
      <c r="E41275" s="1" t="s">
        <v>1939</v>
      </c>
      <c r="F41275" s="1" t="s">
        <v>13313</v>
      </c>
      <c r="G41275" s="1" t="s">
        <v>13314</v>
      </c>
      <c r="H41275" s="2">
        <v>44634</v>
      </c>
      <c r="I41275" s="3">
        <v>0.94444444444444442</v>
      </c>
      <c r="J41275" s="3">
        <v>0.95138888888888884</v>
      </c>
      <c r="K41275" s="1" t="s">
        <v>30</v>
      </c>
      <c r="L41275" s="1" t="s">
        <v>40</v>
      </c>
      <c r="M41275" s="1" t="s">
        <v>53447</v>
      </c>
      <c r="N41275" s="1" t="s">
        <v>32</v>
      </c>
      <c r="O41275">
        <v>50</v>
      </c>
      <c r="P41275" s="1" t="s">
        <v>282</v>
      </c>
    </row>
    <row r="41276" spans="1:16" x14ac:dyDescent="0.3">
      <c r="A41276" s="1" t="s">
        <v>50967</v>
      </c>
      <c r="B41276">
        <v>29</v>
      </c>
      <c r="C41276">
        <v>4.7</v>
      </c>
      <c r="D41276" s="1" t="s">
        <v>1690</v>
      </c>
      <c r="E41276" s="1" t="s">
        <v>1691</v>
      </c>
      <c r="F41276" s="1" t="s">
        <v>2520</v>
      </c>
      <c r="G41276" s="1" t="s">
        <v>2521</v>
      </c>
      <c r="H41276" s="2">
        <v>44644</v>
      </c>
      <c r="I41276" s="3">
        <v>0.46875</v>
      </c>
      <c r="J41276" s="3">
        <v>0.47916666666666669</v>
      </c>
      <c r="K41276" s="1" t="s">
        <v>66</v>
      </c>
      <c r="L41276" s="1" t="s">
        <v>22</v>
      </c>
      <c r="M41276" s="1" t="s">
        <v>53445</v>
      </c>
      <c r="N41276" s="1" t="s">
        <v>23</v>
      </c>
      <c r="O41276">
        <v>150</v>
      </c>
      <c r="P41276" s="1" t="s">
        <v>144</v>
      </c>
    </row>
    <row r="41277" spans="1:16" x14ac:dyDescent="0.3">
      <c r="A41277" s="1" t="s">
        <v>50968</v>
      </c>
      <c r="B41277">
        <v>36</v>
      </c>
      <c r="C41277">
        <v>4.0999999999999996</v>
      </c>
      <c r="D41277" s="1" t="s">
        <v>382</v>
      </c>
      <c r="E41277" s="1" t="s">
        <v>383</v>
      </c>
      <c r="F41277" s="1" t="s">
        <v>10874</v>
      </c>
      <c r="G41277" s="1" t="s">
        <v>10875</v>
      </c>
      <c r="H41277" s="2">
        <v>44644</v>
      </c>
      <c r="I41277" s="3">
        <v>0.93402777777777779</v>
      </c>
      <c r="J41277" s="3">
        <v>0.94444444444444442</v>
      </c>
      <c r="K41277" s="1" t="s">
        <v>39</v>
      </c>
      <c r="L41277" s="1" t="s">
        <v>40</v>
      </c>
      <c r="M41277" s="1" t="s">
        <v>53445</v>
      </c>
      <c r="N41277" s="1" t="s">
        <v>32</v>
      </c>
      <c r="O41277">
        <v>155</v>
      </c>
      <c r="P41277" s="1" t="s">
        <v>282</v>
      </c>
    </row>
    <row r="41278" spans="1:16" x14ac:dyDescent="0.3">
      <c r="A41278" s="1" t="s">
        <v>50969</v>
      </c>
      <c r="B41278">
        <v>21</v>
      </c>
      <c r="C41278">
        <v>4.8</v>
      </c>
      <c r="D41278" s="1" t="s">
        <v>845</v>
      </c>
      <c r="E41278" s="1" t="s">
        <v>846</v>
      </c>
      <c r="F41278" s="1" t="s">
        <v>13688</v>
      </c>
      <c r="G41278" s="1" t="s">
        <v>13689</v>
      </c>
      <c r="H41278" s="2">
        <v>44648</v>
      </c>
      <c r="I41278" s="3">
        <v>0.88541666666666663</v>
      </c>
      <c r="J41278" s="3">
        <v>0.89583333333333337</v>
      </c>
      <c r="K41278" s="1" t="s">
        <v>117</v>
      </c>
      <c r="L41278" s="1" t="s">
        <v>31</v>
      </c>
      <c r="M41278" s="1" t="s">
        <v>53445</v>
      </c>
      <c r="N41278" s="1" t="s">
        <v>32</v>
      </c>
      <c r="O41278">
        <v>65</v>
      </c>
      <c r="P41278" s="1" t="s">
        <v>72</v>
      </c>
    </row>
    <row r="41279" spans="1:16" x14ac:dyDescent="0.3">
      <c r="A41279" s="1" t="s">
        <v>50970</v>
      </c>
      <c r="B41279">
        <v>28</v>
      </c>
      <c r="C41279">
        <v>4.7</v>
      </c>
      <c r="D41279" s="1" t="s">
        <v>424</v>
      </c>
      <c r="E41279" s="1" t="s">
        <v>425</v>
      </c>
      <c r="F41279" s="1" t="s">
        <v>11174</v>
      </c>
      <c r="G41279" s="1" t="s">
        <v>11175</v>
      </c>
      <c r="H41279" s="2">
        <v>44640</v>
      </c>
      <c r="I41279" s="3">
        <v>0.92708333333333337</v>
      </c>
      <c r="J41279" s="3">
        <v>0.93402777777777779</v>
      </c>
      <c r="K41279" s="1" t="s">
        <v>21</v>
      </c>
      <c r="L41279" s="1" t="s">
        <v>40</v>
      </c>
      <c r="M41279" s="1" t="s">
        <v>53445</v>
      </c>
      <c r="N41279" s="1" t="s">
        <v>32</v>
      </c>
      <c r="O41279">
        <v>120</v>
      </c>
      <c r="P41279" s="1" t="s">
        <v>346</v>
      </c>
    </row>
    <row r="41280" spans="1:16" x14ac:dyDescent="0.3">
      <c r="A41280" s="1" t="s">
        <v>50971</v>
      </c>
      <c r="B41280">
        <v>20</v>
      </c>
      <c r="C41280">
        <v>4.7</v>
      </c>
      <c r="D41280" s="1" t="s">
        <v>1809</v>
      </c>
      <c r="E41280" s="1" t="s">
        <v>1810</v>
      </c>
      <c r="F41280" s="1" t="s">
        <v>19913</v>
      </c>
      <c r="G41280" s="1" t="s">
        <v>19914</v>
      </c>
      <c r="H41280" s="2">
        <v>44639</v>
      </c>
      <c r="I41280" s="3">
        <v>0.3923611111111111</v>
      </c>
      <c r="J41280" s="3">
        <v>0.40277777777777779</v>
      </c>
      <c r="K41280" s="1" t="s">
        <v>54</v>
      </c>
      <c r="L41280" s="1" t="s">
        <v>40</v>
      </c>
      <c r="M41280" s="1" t="s">
        <v>53445</v>
      </c>
      <c r="N41280" s="1" t="s">
        <v>32</v>
      </c>
      <c r="O41280">
        <v>80</v>
      </c>
      <c r="P41280" s="1" t="s">
        <v>144</v>
      </c>
    </row>
    <row r="41281" spans="1:16" x14ac:dyDescent="0.3">
      <c r="A41281" s="1" t="s">
        <v>50972</v>
      </c>
      <c r="B41281">
        <v>29</v>
      </c>
      <c r="C41281">
        <v>4.7</v>
      </c>
      <c r="D41281" s="1" t="s">
        <v>1547</v>
      </c>
      <c r="E41281" s="1" t="s">
        <v>1548</v>
      </c>
      <c r="F41281" s="1" t="s">
        <v>3449</v>
      </c>
      <c r="G41281" s="1" t="s">
        <v>3450</v>
      </c>
      <c r="H41281" s="2">
        <v>44623</v>
      </c>
      <c r="I41281" s="3">
        <v>0.80208333333333337</v>
      </c>
      <c r="J41281" s="3">
        <v>0.80902777777777779</v>
      </c>
      <c r="K41281" s="1" t="s">
        <v>39</v>
      </c>
      <c r="L41281" s="1" t="s">
        <v>31</v>
      </c>
      <c r="M41281" s="1" t="s">
        <v>53446</v>
      </c>
      <c r="N41281" s="1" t="s">
        <v>23</v>
      </c>
      <c r="O41281">
        <v>75</v>
      </c>
      <c r="P41281" s="1" t="s">
        <v>55</v>
      </c>
    </row>
    <row r="41282" spans="1:16" x14ac:dyDescent="0.3">
      <c r="A41282" s="1" t="s">
        <v>50973</v>
      </c>
      <c r="B41282">
        <v>27</v>
      </c>
      <c r="C41282">
        <v>4.5999999999999996</v>
      </c>
      <c r="D41282" s="1" t="s">
        <v>2595</v>
      </c>
      <c r="E41282" s="1" t="s">
        <v>2596</v>
      </c>
      <c r="F41282" s="1" t="s">
        <v>3543</v>
      </c>
      <c r="G41282" s="1" t="s">
        <v>3544</v>
      </c>
      <c r="H41282" s="2">
        <v>44654</v>
      </c>
      <c r="I41282" s="3">
        <v>0.76388888888888884</v>
      </c>
      <c r="J41282" s="3">
        <v>0.76736111111111116</v>
      </c>
      <c r="K41282" s="1" t="s">
        <v>39</v>
      </c>
      <c r="L41282" s="1" t="s">
        <v>47</v>
      </c>
      <c r="M41282" s="1" t="s">
        <v>53445</v>
      </c>
      <c r="N41282" s="1" t="s">
        <v>23</v>
      </c>
      <c r="O41282">
        <v>70</v>
      </c>
      <c r="P41282" s="1" t="s">
        <v>48</v>
      </c>
    </row>
    <row r="41283" spans="1:16" x14ac:dyDescent="0.3">
      <c r="A41283" s="1" t="s">
        <v>50974</v>
      </c>
      <c r="B41283">
        <v>33</v>
      </c>
      <c r="C41283">
        <v>4.5999999999999996</v>
      </c>
      <c r="D41283" s="1" t="s">
        <v>4131</v>
      </c>
      <c r="E41283" s="1" t="s">
        <v>4132</v>
      </c>
      <c r="F41283" s="1" t="s">
        <v>8524</v>
      </c>
      <c r="G41283" s="1" t="s">
        <v>8525</v>
      </c>
      <c r="H41283" s="2">
        <v>44605</v>
      </c>
      <c r="I41283" s="3">
        <v>0.74652777777777779</v>
      </c>
      <c r="J41283" s="3">
        <v>0.75</v>
      </c>
      <c r="K41283" s="1" t="s">
        <v>39</v>
      </c>
      <c r="L41283" s="1" t="s">
        <v>47</v>
      </c>
      <c r="M41283" s="1" t="s">
        <v>53445</v>
      </c>
      <c r="N41283" s="1" t="s">
        <v>32</v>
      </c>
      <c r="O41283">
        <v>130</v>
      </c>
      <c r="P41283" s="1" t="s">
        <v>282</v>
      </c>
    </row>
    <row r="41284" spans="1:16" x14ac:dyDescent="0.3">
      <c r="A41284" s="1" t="s">
        <v>50975</v>
      </c>
      <c r="B41284">
        <v>20</v>
      </c>
      <c r="C41284">
        <v>4.9000000000000004</v>
      </c>
      <c r="D41284" s="1" t="s">
        <v>210</v>
      </c>
      <c r="E41284" s="1" t="s">
        <v>211</v>
      </c>
      <c r="F41284" s="1" t="s">
        <v>3221</v>
      </c>
      <c r="G41284" s="1" t="s">
        <v>3222</v>
      </c>
      <c r="H41284" s="2">
        <v>44650</v>
      </c>
      <c r="I41284" s="3">
        <v>0.73263888888888884</v>
      </c>
      <c r="J41284" s="3">
        <v>0.73958333333333337</v>
      </c>
      <c r="K41284" s="1" t="s">
        <v>39</v>
      </c>
      <c r="L41284" s="1" t="s">
        <v>47</v>
      </c>
      <c r="M41284" s="1" t="s">
        <v>53445</v>
      </c>
      <c r="N41284" s="1" t="s">
        <v>32</v>
      </c>
      <c r="O41284">
        <v>130</v>
      </c>
      <c r="P41284" s="1" t="s">
        <v>224</v>
      </c>
    </row>
    <row r="41285" spans="1:16" x14ac:dyDescent="0.3">
      <c r="A41285" s="1" t="s">
        <v>50976</v>
      </c>
      <c r="B41285">
        <v>27</v>
      </c>
      <c r="C41285">
        <v>4.8</v>
      </c>
      <c r="D41285" s="1" t="s">
        <v>557</v>
      </c>
      <c r="E41285" s="1" t="s">
        <v>558</v>
      </c>
      <c r="F41285" s="1" t="s">
        <v>1414</v>
      </c>
      <c r="G41285" s="1" t="s">
        <v>1415</v>
      </c>
      <c r="H41285" s="2">
        <v>44637</v>
      </c>
      <c r="I41285" s="3">
        <v>0.74305555555555558</v>
      </c>
      <c r="J41285" s="3">
        <v>0.75347222222222221</v>
      </c>
      <c r="K41285" s="1" t="s">
        <v>54</v>
      </c>
      <c r="L41285" s="1" t="s">
        <v>47</v>
      </c>
      <c r="M41285" s="1" t="s">
        <v>53445</v>
      </c>
      <c r="N41285" s="1" t="s">
        <v>32</v>
      </c>
      <c r="O41285">
        <v>110</v>
      </c>
      <c r="P41285" s="1" t="s">
        <v>41</v>
      </c>
    </row>
    <row r="41286" spans="1:16" x14ac:dyDescent="0.3">
      <c r="A41286" s="1" t="s">
        <v>50977</v>
      </c>
      <c r="B41286">
        <v>24</v>
      </c>
      <c r="C41286">
        <v>4.9000000000000004</v>
      </c>
      <c r="D41286" s="1" t="s">
        <v>552</v>
      </c>
      <c r="E41286" s="1" t="s">
        <v>553</v>
      </c>
      <c r="F41286" s="1" t="s">
        <v>4241</v>
      </c>
      <c r="G41286" s="1" t="s">
        <v>4242</v>
      </c>
      <c r="H41286" s="2">
        <v>44654</v>
      </c>
      <c r="I41286" s="3">
        <v>0.78125</v>
      </c>
      <c r="J41286" s="3">
        <v>0.78472222222222221</v>
      </c>
      <c r="K41286" s="1" t="s">
        <v>54</v>
      </c>
      <c r="L41286" s="1" t="s">
        <v>47</v>
      </c>
      <c r="M41286" s="1" t="s">
        <v>53445</v>
      </c>
      <c r="N41286" s="1" t="s">
        <v>23</v>
      </c>
      <c r="O41286">
        <v>125</v>
      </c>
      <c r="P41286" s="1" t="s">
        <v>41</v>
      </c>
    </row>
    <row r="41287" spans="1:16" x14ac:dyDescent="0.3">
      <c r="A41287" s="1" t="s">
        <v>50978</v>
      </c>
      <c r="B41287">
        <v>38</v>
      </c>
      <c r="C41287">
        <v>4.7</v>
      </c>
      <c r="D41287" s="1" t="s">
        <v>3154</v>
      </c>
      <c r="E41287" s="1" t="s">
        <v>3155</v>
      </c>
      <c r="F41287" s="1" t="s">
        <v>4674</v>
      </c>
      <c r="G41287" s="1" t="s">
        <v>4675</v>
      </c>
      <c r="H41287" s="2">
        <v>44650</v>
      </c>
      <c r="I41287" s="3">
        <v>0.43402777777777779</v>
      </c>
      <c r="J41287" s="3">
        <v>0.44444444444444442</v>
      </c>
      <c r="K41287" s="1" t="s">
        <v>21</v>
      </c>
      <c r="L41287" s="1" t="s">
        <v>40</v>
      </c>
      <c r="M41287" s="1" t="s">
        <v>53445</v>
      </c>
      <c r="N41287" s="1" t="s">
        <v>32</v>
      </c>
      <c r="O41287">
        <v>100</v>
      </c>
      <c r="P41287" s="1" t="s">
        <v>335</v>
      </c>
    </row>
    <row r="41288" spans="1:16" x14ac:dyDescent="0.3">
      <c r="A41288" s="1" t="s">
        <v>50979</v>
      </c>
      <c r="B41288">
        <v>23</v>
      </c>
      <c r="C41288">
        <v>4.5</v>
      </c>
      <c r="D41288" s="1" t="s">
        <v>475</v>
      </c>
      <c r="E41288" s="1" t="s">
        <v>476</v>
      </c>
      <c r="F41288" s="1" t="s">
        <v>8175</v>
      </c>
      <c r="G41288" s="1" t="s">
        <v>8176</v>
      </c>
      <c r="H41288" s="2">
        <v>44652</v>
      </c>
      <c r="I41288" s="3">
        <v>0.79166666666666663</v>
      </c>
      <c r="J41288" s="3">
        <v>0.79861111111111116</v>
      </c>
      <c r="K41288" s="1" t="s">
        <v>39</v>
      </c>
      <c r="L41288" s="1" t="s">
        <v>47</v>
      </c>
      <c r="M41288" s="1" t="s">
        <v>53445</v>
      </c>
      <c r="N41288" s="1" t="s">
        <v>23</v>
      </c>
      <c r="O41288">
        <v>90</v>
      </c>
      <c r="P41288" s="1" t="s">
        <v>111</v>
      </c>
    </row>
    <row r="41289" spans="1:16" x14ac:dyDescent="0.3">
      <c r="A41289" s="1" t="s">
        <v>50980</v>
      </c>
      <c r="B41289">
        <v>24</v>
      </c>
      <c r="C41289">
        <v>4.8</v>
      </c>
      <c r="D41289" s="1" t="s">
        <v>1401</v>
      </c>
      <c r="E41289" s="1" t="s">
        <v>1402</v>
      </c>
      <c r="F41289" s="1" t="s">
        <v>2674</v>
      </c>
      <c r="G41289" s="1" t="s">
        <v>2675</v>
      </c>
      <c r="H41289" s="2">
        <v>44621</v>
      </c>
      <c r="I41289" s="3">
        <v>0.81944444444444442</v>
      </c>
      <c r="J41289" s="3">
        <v>0.82638888888888884</v>
      </c>
      <c r="K41289" s="1" t="s">
        <v>117</v>
      </c>
      <c r="L41289" s="1" t="s">
        <v>31</v>
      </c>
      <c r="M41289" s="1" t="s">
        <v>53446</v>
      </c>
      <c r="N41289" s="1" t="s">
        <v>32</v>
      </c>
      <c r="O41289">
        <v>90</v>
      </c>
      <c r="P41289" s="1" t="s">
        <v>24</v>
      </c>
    </row>
    <row r="41290" spans="1:16" x14ac:dyDescent="0.3">
      <c r="A41290" s="1" t="s">
        <v>50981</v>
      </c>
      <c r="B41290">
        <v>30</v>
      </c>
      <c r="C41290">
        <v>4</v>
      </c>
      <c r="D41290" s="1" t="s">
        <v>7806</v>
      </c>
      <c r="E41290" s="1" t="s">
        <v>7807</v>
      </c>
      <c r="F41290" s="1" t="s">
        <v>26855</v>
      </c>
      <c r="G41290" s="1" t="s">
        <v>26856</v>
      </c>
      <c r="H41290" s="2">
        <v>44604</v>
      </c>
      <c r="I41290" s="3">
        <v>0.91666666666666663</v>
      </c>
      <c r="J41290" s="3">
        <v>0.92708333333333337</v>
      </c>
      <c r="K41290" s="1" t="s">
        <v>66</v>
      </c>
      <c r="L41290" s="1" t="s">
        <v>31</v>
      </c>
      <c r="M41290" s="1" t="s">
        <v>53445</v>
      </c>
      <c r="N41290" s="1" t="s">
        <v>32</v>
      </c>
      <c r="O41290">
        <v>195</v>
      </c>
      <c r="P41290" s="1" t="s">
        <v>48</v>
      </c>
    </row>
    <row r="41291" spans="1:16" x14ac:dyDescent="0.3">
      <c r="A41291" s="1" t="s">
        <v>50982</v>
      </c>
      <c r="B41291">
        <v>23</v>
      </c>
      <c r="C41291">
        <v>4.9000000000000004</v>
      </c>
      <c r="D41291" s="1" t="s">
        <v>1650</v>
      </c>
      <c r="E41291" s="1" t="s">
        <v>1651</v>
      </c>
      <c r="F41291" s="1" t="s">
        <v>5753</v>
      </c>
      <c r="G41291" s="1" t="s">
        <v>5754</v>
      </c>
      <c r="H41291" s="2">
        <v>44640</v>
      </c>
      <c r="I41291" s="3">
        <v>0.72569444444444442</v>
      </c>
      <c r="J41291" s="3">
        <v>0.72916666666666663</v>
      </c>
      <c r="K41291" s="1" t="s">
        <v>54</v>
      </c>
      <c r="L41291" s="1" t="s">
        <v>47</v>
      </c>
      <c r="M41291" s="1" t="s">
        <v>53445</v>
      </c>
      <c r="N41291" s="1" t="s">
        <v>32</v>
      </c>
      <c r="O41291">
        <v>150</v>
      </c>
      <c r="P41291" s="1" t="s">
        <v>33</v>
      </c>
    </row>
    <row r="41292" spans="1:16" x14ac:dyDescent="0.3">
      <c r="A41292" s="1" t="s">
        <v>50983</v>
      </c>
      <c r="B41292">
        <v>28</v>
      </c>
      <c r="C41292">
        <v>4.8</v>
      </c>
      <c r="D41292" s="1" t="s">
        <v>5962</v>
      </c>
      <c r="E41292" s="1" t="s">
        <v>5963</v>
      </c>
      <c r="F41292" s="1" t="s">
        <v>25839</v>
      </c>
      <c r="G41292" s="1" t="s">
        <v>25840</v>
      </c>
      <c r="H41292" s="2">
        <v>44603</v>
      </c>
      <c r="I41292" s="3">
        <v>0.9375</v>
      </c>
      <c r="J41292" s="3">
        <v>0.94444444444444442</v>
      </c>
      <c r="K41292" s="1" t="s">
        <v>117</v>
      </c>
      <c r="L41292" s="1" t="s">
        <v>40</v>
      </c>
      <c r="M41292" s="1" t="s">
        <v>53446</v>
      </c>
      <c r="N41292" s="1" t="s">
        <v>309</v>
      </c>
      <c r="O41292">
        <v>70</v>
      </c>
      <c r="P41292" s="1" t="s">
        <v>105</v>
      </c>
    </row>
    <row r="41293" spans="1:16" x14ac:dyDescent="0.3">
      <c r="A41293" s="1" t="s">
        <v>50984</v>
      </c>
      <c r="B41293">
        <v>23</v>
      </c>
      <c r="C41293">
        <v>4.7</v>
      </c>
      <c r="D41293" s="1" t="s">
        <v>1083</v>
      </c>
      <c r="E41293" s="1" t="s">
        <v>1084</v>
      </c>
      <c r="F41293" s="1" t="s">
        <v>1085</v>
      </c>
      <c r="G41293" s="1" t="s">
        <v>1086</v>
      </c>
      <c r="H41293" s="2">
        <v>44635</v>
      </c>
      <c r="I41293" s="3">
        <v>0.8125</v>
      </c>
      <c r="J41293" s="3">
        <v>0.81597222222222221</v>
      </c>
      <c r="K41293" s="1" t="s">
        <v>39</v>
      </c>
      <c r="L41293" s="1" t="s">
        <v>31</v>
      </c>
      <c r="M41293" s="1" t="s">
        <v>53445</v>
      </c>
      <c r="N41293" s="1" t="s">
        <v>32</v>
      </c>
      <c r="O41293">
        <v>150</v>
      </c>
      <c r="P41293" s="1" t="s">
        <v>144</v>
      </c>
    </row>
    <row r="41294" spans="1:16" x14ac:dyDescent="0.3">
      <c r="A41294" s="1" t="s">
        <v>50985</v>
      </c>
      <c r="B41294">
        <v>20</v>
      </c>
      <c r="C41294">
        <v>4.5999999999999996</v>
      </c>
      <c r="D41294" s="1" t="s">
        <v>866</v>
      </c>
      <c r="E41294" s="1" t="s">
        <v>867</v>
      </c>
      <c r="F41294" s="1" t="s">
        <v>3470</v>
      </c>
      <c r="G41294" s="1" t="s">
        <v>3471</v>
      </c>
      <c r="H41294" s="2">
        <v>44649</v>
      </c>
      <c r="I41294" s="3">
        <v>0.77083333333333337</v>
      </c>
      <c r="J41294" s="3">
        <v>0.77777777777777779</v>
      </c>
      <c r="K41294" s="1" t="s">
        <v>30</v>
      </c>
      <c r="L41294" s="1" t="s">
        <v>47</v>
      </c>
      <c r="M41294" s="1" t="s">
        <v>53446</v>
      </c>
      <c r="N41294" s="1" t="s">
        <v>32</v>
      </c>
      <c r="O41294">
        <v>145</v>
      </c>
      <c r="P41294" s="1" t="s">
        <v>224</v>
      </c>
    </row>
    <row r="41295" spans="1:16" x14ac:dyDescent="0.3">
      <c r="A41295" s="1" t="s">
        <v>50986</v>
      </c>
      <c r="B41295">
        <v>29</v>
      </c>
      <c r="C41295">
        <v>4.7</v>
      </c>
      <c r="D41295" s="1" t="s">
        <v>3628</v>
      </c>
      <c r="E41295" s="1" t="s">
        <v>3629</v>
      </c>
      <c r="F41295" s="1" t="s">
        <v>23492</v>
      </c>
      <c r="G41295" s="1" t="s">
        <v>23493</v>
      </c>
      <c r="H41295" s="2">
        <v>44603</v>
      </c>
      <c r="I41295" s="3">
        <v>0.47569444444444442</v>
      </c>
      <c r="J41295" s="3">
        <v>0.47916666666666669</v>
      </c>
      <c r="K41295" s="1" t="s">
        <v>66</v>
      </c>
      <c r="L41295" s="1" t="s">
        <v>22</v>
      </c>
      <c r="M41295" s="1" t="s">
        <v>53446</v>
      </c>
      <c r="N41295" s="1" t="s">
        <v>32</v>
      </c>
      <c r="O41295">
        <v>150</v>
      </c>
      <c r="P41295" s="1" t="s">
        <v>24</v>
      </c>
    </row>
    <row r="41296" spans="1:16" x14ac:dyDescent="0.3">
      <c r="A41296" s="1" t="s">
        <v>50987</v>
      </c>
      <c r="B41296">
        <v>39</v>
      </c>
      <c r="C41296">
        <v>4.8</v>
      </c>
      <c r="D41296" s="1" t="s">
        <v>1345</v>
      </c>
      <c r="E41296" s="1" t="s">
        <v>1346</v>
      </c>
      <c r="F41296" s="1" t="s">
        <v>4202</v>
      </c>
      <c r="G41296" s="1" t="s">
        <v>4203</v>
      </c>
      <c r="H41296" s="2">
        <v>44636</v>
      </c>
      <c r="I41296" s="3">
        <v>0.93402777777777779</v>
      </c>
      <c r="J41296" s="3">
        <v>0.94097222222222221</v>
      </c>
      <c r="K41296" s="1" t="s">
        <v>21</v>
      </c>
      <c r="L41296" s="1" t="s">
        <v>40</v>
      </c>
      <c r="M41296" s="1" t="s">
        <v>53446</v>
      </c>
      <c r="N41296" s="1" t="s">
        <v>23</v>
      </c>
      <c r="O41296">
        <v>75</v>
      </c>
      <c r="P41296" s="1" t="s">
        <v>41</v>
      </c>
    </row>
    <row r="41297" spans="1:16" x14ac:dyDescent="0.3">
      <c r="A41297" s="1" t="s">
        <v>50988</v>
      </c>
      <c r="B41297">
        <v>37</v>
      </c>
      <c r="C41297">
        <v>4.3</v>
      </c>
      <c r="D41297" s="1" t="s">
        <v>404</v>
      </c>
      <c r="E41297" s="1" t="s">
        <v>405</v>
      </c>
      <c r="F41297" s="1" t="s">
        <v>3096</v>
      </c>
      <c r="G41297" s="1" t="s">
        <v>3097</v>
      </c>
      <c r="H41297" s="2">
        <v>44649</v>
      </c>
      <c r="I41297" s="3">
        <v>0.78125</v>
      </c>
      <c r="J41297" s="3">
        <v>0.78819444444444442</v>
      </c>
      <c r="K41297" s="1" t="s">
        <v>30</v>
      </c>
      <c r="L41297" s="1" t="s">
        <v>47</v>
      </c>
      <c r="M41297" s="1" t="s">
        <v>53446</v>
      </c>
      <c r="N41297" s="1" t="s">
        <v>32</v>
      </c>
      <c r="O41297">
        <v>185</v>
      </c>
      <c r="P41297" s="1" t="s">
        <v>282</v>
      </c>
    </row>
    <row r="41298" spans="1:16" x14ac:dyDescent="0.3">
      <c r="A41298" s="1" t="s">
        <v>50989</v>
      </c>
      <c r="B41298">
        <v>36</v>
      </c>
      <c r="C41298">
        <v>4.8</v>
      </c>
      <c r="D41298" s="1" t="s">
        <v>2840</v>
      </c>
      <c r="E41298" s="1" t="s">
        <v>2841</v>
      </c>
      <c r="F41298" s="1" t="s">
        <v>5311</v>
      </c>
      <c r="G41298" s="1" t="s">
        <v>5312</v>
      </c>
      <c r="H41298" s="2">
        <v>44627</v>
      </c>
      <c r="I41298" s="3">
        <v>0.70486111111111116</v>
      </c>
      <c r="J41298" s="3">
        <v>0.71180555555555558</v>
      </c>
      <c r="K41298" s="1" t="s">
        <v>21</v>
      </c>
      <c r="L41298" s="1" t="s">
        <v>47</v>
      </c>
      <c r="M41298" s="1" t="s">
        <v>53446</v>
      </c>
      <c r="N41298" s="1" t="s">
        <v>32</v>
      </c>
      <c r="O41298">
        <v>115</v>
      </c>
      <c r="P41298" s="1" t="s">
        <v>33</v>
      </c>
    </row>
    <row r="41299" spans="1:16" x14ac:dyDescent="0.3">
      <c r="A41299" s="1" t="s">
        <v>50990</v>
      </c>
      <c r="B41299">
        <v>32</v>
      </c>
      <c r="C41299">
        <v>4.9000000000000004</v>
      </c>
      <c r="D41299" s="1" t="s">
        <v>204</v>
      </c>
      <c r="E41299" s="1" t="s">
        <v>204</v>
      </c>
      <c r="F41299" s="1" t="s">
        <v>350</v>
      </c>
      <c r="G41299" s="1" t="s">
        <v>350</v>
      </c>
      <c r="H41299" s="2">
        <v>44603</v>
      </c>
      <c r="I41299" s="3">
        <v>0.54861111111111116</v>
      </c>
      <c r="J41299" s="3">
        <v>0.55208333333333337</v>
      </c>
      <c r="K41299" s="1" t="s">
        <v>117</v>
      </c>
      <c r="L41299" s="1" t="s">
        <v>22</v>
      </c>
      <c r="M41299" s="1" t="s">
        <v>53445</v>
      </c>
      <c r="N41299" s="1" t="s">
        <v>32</v>
      </c>
      <c r="O41299">
        <v>150</v>
      </c>
      <c r="P41299" s="1" t="s">
        <v>111</v>
      </c>
    </row>
    <row r="41300" spans="1:16" x14ac:dyDescent="0.3">
      <c r="A41300" s="1" t="s">
        <v>50991</v>
      </c>
      <c r="B41300">
        <v>24</v>
      </c>
      <c r="C41300">
        <v>4.5999999999999996</v>
      </c>
      <c r="D41300" s="1" t="s">
        <v>220</v>
      </c>
      <c r="E41300" s="1" t="s">
        <v>221</v>
      </c>
      <c r="F41300" s="1" t="s">
        <v>4618</v>
      </c>
      <c r="G41300" s="1" t="s">
        <v>4619</v>
      </c>
      <c r="H41300" s="2">
        <v>44637</v>
      </c>
      <c r="I41300" s="3">
        <v>0.5625</v>
      </c>
      <c r="J41300" s="3">
        <v>0.56597222222222221</v>
      </c>
      <c r="K41300" s="1" t="s">
        <v>66</v>
      </c>
      <c r="L41300" s="1" t="s">
        <v>22</v>
      </c>
      <c r="M41300" s="1" t="s">
        <v>53447</v>
      </c>
      <c r="N41300" s="1" t="s">
        <v>32</v>
      </c>
      <c r="O41300">
        <v>105</v>
      </c>
      <c r="P41300" s="1" t="s">
        <v>144</v>
      </c>
    </row>
    <row r="41301" spans="1:16" x14ac:dyDescent="0.3">
      <c r="A41301" s="1" t="s">
        <v>50992</v>
      </c>
      <c r="B41301">
        <v>26</v>
      </c>
      <c r="C41301">
        <v>4.5</v>
      </c>
      <c r="D41301" s="1" t="s">
        <v>1265</v>
      </c>
      <c r="E41301" s="1" t="s">
        <v>1266</v>
      </c>
      <c r="F41301" s="1" t="s">
        <v>1267</v>
      </c>
      <c r="G41301" s="1" t="s">
        <v>1268</v>
      </c>
      <c r="H41301" s="2">
        <v>44621</v>
      </c>
      <c r="I41301" s="3">
        <v>0.79861111111111116</v>
      </c>
      <c r="J41301" s="3">
        <v>0.80902777777777779</v>
      </c>
      <c r="K41301" s="1" t="s">
        <v>54</v>
      </c>
      <c r="L41301" s="1" t="s">
        <v>31</v>
      </c>
      <c r="M41301" s="1" t="s">
        <v>53445</v>
      </c>
      <c r="N41301" s="1" t="s">
        <v>32</v>
      </c>
      <c r="O41301">
        <v>130</v>
      </c>
      <c r="P41301" s="1" t="s">
        <v>224</v>
      </c>
    </row>
    <row r="41302" spans="1:16" x14ac:dyDescent="0.3">
      <c r="A41302" s="1" t="s">
        <v>50993</v>
      </c>
      <c r="B41302">
        <v>38</v>
      </c>
      <c r="C41302">
        <v>4.7</v>
      </c>
      <c r="D41302" s="1" t="s">
        <v>189</v>
      </c>
      <c r="E41302" s="1" t="s">
        <v>190</v>
      </c>
      <c r="F41302" s="1" t="s">
        <v>3540</v>
      </c>
      <c r="G41302" s="1" t="s">
        <v>3541</v>
      </c>
      <c r="H41302" s="2">
        <v>44655</v>
      </c>
      <c r="I41302" s="3">
        <v>0.84722222222222221</v>
      </c>
      <c r="J41302" s="3">
        <v>0.85069444444444442</v>
      </c>
      <c r="K41302" s="1" t="s">
        <v>21</v>
      </c>
      <c r="L41302" s="1" t="s">
        <v>31</v>
      </c>
      <c r="M41302" s="1" t="s">
        <v>53445</v>
      </c>
      <c r="N41302" s="1" t="s">
        <v>32</v>
      </c>
      <c r="O41302">
        <v>180</v>
      </c>
      <c r="P41302" s="1" t="s">
        <v>48</v>
      </c>
    </row>
    <row r="41303" spans="1:16" x14ac:dyDescent="0.3">
      <c r="A41303" s="1" t="s">
        <v>50994</v>
      </c>
      <c r="B41303">
        <v>34</v>
      </c>
      <c r="C41303">
        <v>4.9000000000000004</v>
      </c>
      <c r="D41303" s="1" t="s">
        <v>2169</v>
      </c>
      <c r="E41303" s="1" t="s">
        <v>2170</v>
      </c>
      <c r="F41303" s="1" t="s">
        <v>24640</v>
      </c>
      <c r="G41303" s="1" t="s">
        <v>24641</v>
      </c>
      <c r="H41303" s="2">
        <v>44631</v>
      </c>
      <c r="I41303" s="3">
        <v>0.51041666666666663</v>
      </c>
      <c r="J41303" s="3">
        <v>0.51736111111111116</v>
      </c>
      <c r="K41303" s="1" t="s">
        <v>30</v>
      </c>
      <c r="L41303" s="1" t="s">
        <v>22</v>
      </c>
      <c r="M41303" s="1" t="s">
        <v>53445</v>
      </c>
      <c r="N41303" s="1" t="s">
        <v>32</v>
      </c>
      <c r="O41303">
        <v>150</v>
      </c>
      <c r="P41303" s="1" t="s">
        <v>48</v>
      </c>
    </row>
    <row r="41304" spans="1:16" x14ac:dyDescent="0.3">
      <c r="A41304" s="1" t="s">
        <v>50995</v>
      </c>
      <c r="B41304">
        <v>29</v>
      </c>
      <c r="C41304">
        <v>4.4000000000000004</v>
      </c>
      <c r="D41304" s="1" t="s">
        <v>442</v>
      </c>
      <c r="E41304" s="1" t="s">
        <v>443</v>
      </c>
      <c r="F41304" s="1" t="s">
        <v>6467</v>
      </c>
      <c r="G41304" s="1" t="s">
        <v>6468</v>
      </c>
      <c r="H41304" s="2">
        <v>44638</v>
      </c>
      <c r="I41304" s="3">
        <v>0.80902777777777779</v>
      </c>
      <c r="J41304" s="3">
        <v>0.81944444444444442</v>
      </c>
      <c r="K41304" s="1" t="s">
        <v>54</v>
      </c>
      <c r="L41304" s="1" t="s">
        <v>31</v>
      </c>
      <c r="M41304" s="1" t="s">
        <v>53445</v>
      </c>
      <c r="N41304" s="1" t="s">
        <v>32</v>
      </c>
      <c r="O41304">
        <v>160</v>
      </c>
      <c r="P41304" s="1" t="s">
        <v>346</v>
      </c>
    </row>
    <row r="41305" spans="1:16" x14ac:dyDescent="0.3">
      <c r="A41305" s="1" t="s">
        <v>50996</v>
      </c>
      <c r="B41305">
        <v>31</v>
      </c>
      <c r="C41305">
        <v>4.5</v>
      </c>
      <c r="D41305" s="1" t="s">
        <v>1427</v>
      </c>
      <c r="E41305" s="1" t="s">
        <v>1428</v>
      </c>
      <c r="F41305" s="1" t="s">
        <v>13413</v>
      </c>
      <c r="G41305" s="1" t="s">
        <v>13414</v>
      </c>
      <c r="H41305" s="2">
        <v>44638</v>
      </c>
      <c r="I41305" s="3">
        <v>0.97222222222222221</v>
      </c>
      <c r="J41305" s="3">
        <v>0.97916666666666663</v>
      </c>
      <c r="K41305" s="1" t="s">
        <v>21</v>
      </c>
      <c r="L41305" s="1" t="s">
        <v>40</v>
      </c>
      <c r="M41305" s="1" t="s">
        <v>53445</v>
      </c>
      <c r="N41305" s="1" t="s">
        <v>23</v>
      </c>
      <c r="O41305">
        <v>130</v>
      </c>
      <c r="P41305" s="1" t="s">
        <v>144</v>
      </c>
    </row>
    <row r="41306" spans="1:16" x14ac:dyDescent="0.3">
      <c r="A41306" s="1" t="s">
        <v>50997</v>
      </c>
      <c r="B41306">
        <v>39</v>
      </c>
      <c r="C41306">
        <v>4.8</v>
      </c>
      <c r="D41306" s="1" t="s">
        <v>305</v>
      </c>
      <c r="E41306" s="1" t="s">
        <v>306</v>
      </c>
      <c r="F41306" s="1" t="s">
        <v>7996</v>
      </c>
      <c r="G41306" s="1" t="s">
        <v>7997</v>
      </c>
      <c r="H41306" s="2">
        <v>44636</v>
      </c>
      <c r="I41306" s="3">
        <v>0.92361111111111116</v>
      </c>
      <c r="J41306" s="3">
        <v>0.92708333333333337</v>
      </c>
      <c r="K41306" s="1" t="s">
        <v>117</v>
      </c>
      <c r="L41306" s="1" t="s">
        <v>40</v>
      </c>
      <c r="M41306" s="1" t="s">
        <v>53445</v>
      </c>
      <c r="N41306" s="1" t="s">
        <v>32</v>
      </c>
      <c r="O41306">
        <v>145</v>
      </c>
      <c r="P41306" s="1" t="s">
        <v>111</v>
      </c>
    </row>
    <row r="41307" spans="1:16" x14ac:dyDescent="0.3">
      <c r="A41307" s="1" t="s">
        <v>50998</v>
      </c>
      <c r="B41307">
        <v>25</v>
      </c>
      <c r="C41307">
        <v>4.8</v>
      </c>
      <c r="D41307" s="1" t="s">
        <v>892</v>
      </c>
      <c r="E41307" s="1" t="s">
        <v>893</v>
      </c>
      <c r="F41307" s="1" t="s">
        <v>4635</v>
      </c>
      <c r="G41307" s="1" t="s">
        <v>4636</v>
      </c>
      <c r="H41307" s="2">
        <v>44653</v>
      </c>
      <c r="I41307" s="3">
        <v>0.73263888888888884</v>
      </c>
      <c r="J41307" s="3">
        <v>0.73611111111111116</v>
      </c>
      <c r="K41307" s="1" t="s">
        <v>39</v>
      </c>
      <c r="L41307" s="1" t="s">
        <v>47</v>
      </c>
      <c r="M41307" s="1" t="s">
        <v>53446</v>
      </c>
      <c r="N41307" s="1" t="s">
        <v>32</v>
      </c>
      <c r="O41307">
        <v>130</v>
      </c>
      <c r="P41307" s="1" t="s">
        <v>144</v>
      </c>
    </row>
    <row r="41308" spans="1:16" x14ac:dyDescent="0.3">
      <c r="A41308" s="1" t="s">
        <v>50999</v>
      </c>
      <c r="B41308">
        <v>24</v>
      </c>
      <c r="C41308">
        <v>5</v>
      </c>
      <c r="D41308" s="1" t="s">
        <v>1337</v>
      </c>
      <c r="E41308" s="1" t="s">
        <v>1338</v>
      </c>
      <c r="F41308" s="1" t="s">
        <v>1339</v>
      </c>
      <c r="G41308" s="1" t="s">
        <v>1340</v>
      </c>
      <c r="H41308" s="2">
        <v>44651</v>
      </c>
      <c r="I41308" s="3">
        <v>0.93055555555555558</v>
      </c>
      <c r="J41308" s="3">
        <v>0.9375</v>
      </c>
      <c r="K41308" s="1" t="s">
        <v>66</v>
      </c>
      <c r="L41308" s="1" t="s">
        <v>40</v>
      </c>
      <c r="M41308" s="1" t="s">
        <v>53446</v>
      </c>
      <c r="N41308" s="1" t="s">
        <v>32</v>
      </c>
      <c r="O41308">
        <v>130</v>
      </c>
      <c r="P41308" s="1" t="s">
        <v>33</v>
      </c>
    </row>
    <row r="41309" spans="1:16" x14ac:dyDescent="0.3">
      <c r="A41309" s="1" t="s">
        <v>51000</v>
      </c>
      <c r="B41309">
        <v>32</v>
      </c>
      <c r="C41309">
        <v>4.8</v>
      </c>
      <c r="D41309" s="1" t="s">
        <v>3273</v>
      </c>
      <c r="E41309" s="1" t="s">
        <v>3274</v>
      </c>
      <c r="F41309" s="1" t="s">
        <v>4164</v>
      </c>
      <c r="G41309" s="1" t="s">
        <v>4165</v>
      </c>
      <c r="H41309" s="2">
        <v>44623</v>
      </c>
      <c r="I41309" s="3">
        <v>0.59027777777777779</v>
      </c>
      <c r="J41309" s="3">
        <v>0.59722222222222221</v>
      </c>
      <c r="K41309" s="1" t="s">
        <v>117</v>
      </c>
      <c r="L41309" s="1" t="s">
        <v>22</v>
      </c>
      <c r="M41309" s="1" t="s">
        <v>53445</v>
      </c>
      <c r="N41309" s="1" t="s">
        <v>32</v>
      </c>
      <c r="O41309">
        <v>245</v>
      </c>
      <c r="P41309" s="1" t="s">
        <v>55</v>
      </c>
    </row>
    <row r="41310" spans="1:16" x14ac:dyDescent="0.3">
      <c r="A41310" s="1" t="s">
        <v>51001</v>
      </c>
      <c r="B41310">
        <v>27</v>
      </c>
      <c r="C41310">
        <v>4.8</v>
      </c>
      <c r="D41310" s="1" t="s">
        <v>1345</v>
      </c>
      <c r="E41310" s="1" t="s">
        <v>1346</v>
      </c>
      <c r="F41310" s="1" t="s">
        <v>1347</v>
      </c>
      <c r="G41310" s="1" t="s">
        <v>1348</v>
      </c>
      <c r="H41310" s="2">
        <v>44654</v>
      </c>
      <c r="I41310" s="3">
        <v>0.98611111111111116</v>
      </c>
      <c r="J41310" s="3">
        <v>0.99305555555555558</v>
      </c>
      <c r="K41310" s="1" t="s">
        <v>66</v>
      </c>
      <c r="L41310" s="1" t="s">
        <v>40</v>
      </c>
      <c r="M41310" s="1" t="s">
        <v>53445</v>
      </c>
      <c r="N41310" s="1" t="s">
        <v>32</v>
      </c>
      <c r="O41310">
        <v>75</v>
      </c>
      <c r="P41310" s="1" t="s">
        <v>93</v>
      </c>
    </row>
    <row r="41311" spans="1:16" x14ac:dyDescent="0.3">
      <c r="A41311" s="1" t="s">
        <v>51002</v>
      </c>
      <c r="B41311">
        <v>20</v>
      </c>
      <c r="C41311">
        <v>4.7</v>
      </c>
      <c r="D41311" s="1" t="s">
        <v>1057</v>
      </c>
      <c r="E41311" s="1" t="s">
        <v>1058</v>
      </c>
      <c r="F41311" s="1" t="s">
        <v>4448</v>
      </c>
      <c r="G41311" s="1" t="s">
        <v>4449</v>
      </c>
      <c r="H41311" s="2">
        <v>44633</v>
      </c>
      <c r="I41311" s="3">
        <v>0.40625</v>
      </c>
      <c r="J41311" s="3">
        <v>0.41319444444444442</v>
      </c>
      <c r="K41311" s="1" t="s">
        <v>66</v>
      </c>
      <c r="L41311" s="1" t="s">
        <v>40</v>
      </c>
      <c r="M41311" s="1" t="s">
        <v>53445</v>
      </c>
      <c r="N41311" s="1" t="s">
        <v>32</v>
      </c>
      <c r="O41311">
        <v>75</v>
      </c>
      <c r="P41311" s="1" t="s">
        <v>282</v>
      </c>
    </row>
    <row r="41312" spans="1:16" x14ac:dyDescent="0.3">
      <c r="A41312" s="1" t="s">
        <v>51003</v>
      </c>
      <c r="B41312">
        <v>20</v>
      </c>
      <c r="C41312">
        <v>4</v>
      </c>
      <c r="D41312" s="1" t="s">
        <v>1044</v>
      </c>
      <c r="E41312" s="1" t="s">
        <v>1045</v>
      </c>
      <c r="F41312" s="1" t="s">
        <v>3053</v>
      </c>
      <c r="G41312" s="1" t="s">
        <v>3054</v>
      </c>
      <c r="H41312" s="2">
        <v>44608</v>
      </c>
      <c r="I41312" s="3">
        <v>0.88888888888888884</v>
      </c>
      <c r="J41312" s="3">
        <v>0.89583333333333337</v>
      </c>
      <c r="K41312" s="1" t="s">
        <v>30</v>
      </c>
      <c r="L41312" s="1" t="s">
        <v>31</v>
      </c>
      <c r="M41312" s="1" t="s">
        <v>53445</v>
      </c>
      <c r="N41312" s="1" t="s">
        <v>23</v>
      </c>
      <c r="O41312">
        <v>175</v>
      </c>
      <c r="P41312" s="1" t="s">
        <v>72</v>
      </c>
    </row>
    <row r="41313" spans="1:16" x14ac:dyDescent="0.3">
      <c r="A41313" s="1" t="s">
        <v>51004</v>
      </c>
      <c r="B41313">
        <v>29</v>
      </c>
      <c r="C41313">
        <v>4.8</v>
      </c>
      <c r="D41313" s="1" t="s">
        <v>1901</v>
      </c>
      <c r="E41313" s="1" t="s">
        <v>1902</v>
      </c>
      <c r="F41313" s="1" t="s">
        <v>4461</v>
      </c>
      <c r="G41313" s="1" t="s">
        <v>4462</v>
      </c>
      <c r="H41313" s="2">
        <v>44650</v>
      </c>
      <c r="I41313" s="3">
        <v>0.64930555555555558</v>
      </c>
      <c r="J41313" s="3">
        <v>0.65972222222222221</v>
      </c>
      <c r="K41313" s="1" t="s">
        <v>21</v>
      </c>
      <c r="L41313" s="1" t="s">
        <v>47</v>
      </c>
      <c r="M41313" s="1" t="s">
        <v>53447</v>
      </c>
      <c r="N41313" s="1" t="s">
        <v>32</v>
      </c>
      <c r="O41313">
        <v>55</v>
      </c>
      <c r="P41313" s="1" t="s">
        <v>48</v>
      </c>
    </row>
    <row r="41314" spans="1:16" x14ac:dyDescent="0.3">
      <c r="A41314" s="1" t="s">
        <v>51005</v>
      </c>
      <c r="B41314">
        <v>34</v>
      </c>
      <c r="C41314">
        <v>4.8</v>
      </c>
      <c r="D41314" s="1" t="s">
        <v>1130</v>
      </c>
      <c r="E41314" s="1" t="s">
        <v>1131</v>
      </c>
      <c r="F41314" s="1" t="s">
        <v>6410</v>
      </c>
      <c r="G41314" s="1" t="s">
        <v>6411</v>
      </c>
      <c r="H41314" s="2">
        <v>44651</v>
      </c>
      <c r="I41314" s="3">
        <v>0.89583333333333337</v>
      </c>
      <c r="J41314" s="3">
        <v>0.89930555555555558</v>
      </c>
      <c r="K41314" s="1" t="s">
        <v>21</v>
      </c>
      <c r="L41314" s="1" t="s">
        <v>31</v>
      </c>
      <c r="M41314" s="1" t="s">
        <v>53446</v>
      </c>
      <c r="N41314" s="1" t="s">
        <v>32</v>
      </c>
      <c r="O41314">
        <v>85</v>
      </c>
      <c r="P41314" s="1" t="s">
        <v>111</v>
      </c>
    </row>
    <row r="41315" spans="1:16" x14ac:dyDescent="0.3">
      <c r="A41315" s="1" t="s">
        <v>51006</v>
      </c>
      <c r="B41315">
        <v>27</v>
      </c>
      <c r="C41315">
        <v>5</v>
      </c>
      <c r="D41315" s="1" t="s">
        <v>5615</v>
      </c>
      <c r="E41315" s="1" t="s">
        <v>5616</v>
      </c>
      <c r="F41315" s="1" t="s">
        <v>49696</v>
      </c>
      <c r="G41315" s="1" t="s">
        <v>49697</v>
      </c>
      <c r="H41315" s="2">
        <v>44608</v>
      </c>
      <c r="I41315" s="3">
        <v>0.91319444444444442</v>
      </c>
      <c r="J41315" s="3">
        <v>0.92361111111111116</v>
      </c>
      <c r="K41315" s="1" t="s">
        <v>30</v>
      </c>
      <c r="L41315" s="1" t="s">
        <v>31</v>
      </c>
      <c r="M41315" s="1" t="s">
        <v>53445</v>
      </c>
      <c r="N41315" s="1" t="s">
        <v>32</v>
      </c>
      <c r="O41315">
        <v>140</v>
      </c>
      <c r="P41315" s="1" t="s">
        <v>105</v>
      </c>
    </row>
    <row r="41316" spans="1:16" x14ac:dyDescent="0.3">
      <c r="A41316" s="1" t="s">
        <v>51007</v>
      </c>
      <c r="B41316">
        <v>30</v>
      </c>
      <c r="C41316">
        <v>4.9000000000000004</v>
      </c>
      <c r="D41316" s="1" t="s">
        <v>5208</v>
      </c>
      <c r="E41316" s="1" t="s">
        <v>5209</v>
      </c>
      <c r="F41316" s="1" t="s">
        <v>7249</v>
      </c>
      <c r="G41316" s="1" t="s">
        <v>7250</v>
      </c>
      <c r="H41316" s="2">
        <v>44609</v>
      </c>
      <c r="I41316" s="3">
        <v>0.90972222222222221</v>
      </c>
      <c r="J41316" s="3">
        <v>0.91666666666666663</v>
      </c>
      <c r="K41316" s="1" t="s">
        <v>66</v>
      </c>
      <c r="L41316" s="1" t="s">
        <v>31</v>
      </c>
      <c r="M41316" s="1" t="s">
        <v>53446</v>
      </c>
      <c r="N41316" s="1" t="s">
        <v>32</v>
      </c>
      <c r="O41316">
        <v>150</v>
      </c>
      <c r="P41316" s="1" t="s">
        <v>99</v>
      </c>
    </row>
    <row r="41317" spans="1:16" x14ac:dyDescent="0.3">
      <c r="A41317" s="1" t="s">
        <v>51008</v>
      </c>
      <c r="B41317">
        <v>31</v>
      </c>
      <c r="C41317">
        <v>3.8</v>
      </c>
      <c r="D41317" s="1" t="s">
        <v>1190</v>
      </c>
      <c r="E41317" s="1" t="s">
        <v>1191</v>
      </c>
      <c r="F41317" s="1" t="s">
        <v>14591</v>
      </c>
      <c r="G41317" s="1" t="s">
        <v>14592</v>
      </c>
      <c r="H41317" s="2">
        <v>44638</v>
      </c>
      <c r="I41317" s="3">
        <v>0.85763888888888884</v>
      </c>
      <c r="J41317" s="3">
        <v>0.86458333333333337</v>
      </c>
      <c r="K41317" s="1" t="s">
        <v>39</v>
      </c>
      <c r="L41317" s="1" t="s">
        <v>31</v>
      </c>
      <c r="M41317" s="1" t="s">
        <v>53445</v>
      </c>
      <c r="N41317" s="1" t="s">
        <v>32</v>
      </c>
      <c r="O41317">
        <v>205</v>
      </c>
      <c r="P41317" s="1" t="s">
        <v>41</v>
      </c>
    </row>
    <row r="41318" spans="1:16" x14ac:dyDescent="0.3">
      <c r="A41318" s="1" t="s">
        <v>51009</v>
      </c>
      <c r="B41318">
        <v>29</v>
      </c>
      <c r="C41318">
        <v>4.7</v>
      </c>
      <c r="D41318" s="1" t="s">
        <v>204</v>
      </c>
      <c r="E41318" s="1" t="s">
        <v>204</v>
      </c>
      <c r="F41318" s="1" t="s">
        <v>311</v>
      </c>
      <c r="G41318" s="1" t="s">
        <v>311</v>
      </c>
      <c r="H41318" s="2">
        <v>44644</v>
      </c>
      <c r="I41318" s="3">
        <v>0.74305555555555558</v>
      </c>
      <c r="J41318" s="3">
        <v>0.75</v>
      </c>
      <c r="K41318" s="1" t="s">
        <v>117</v>
      </c>
      <c r="L41318" s="1" t="s">
        <v>47</v>
      </c>
      <c r="M41318" s="1" t="s">
        <v>53445</v>
      </c>
      <c r="N41318" s="1" t="s">
        <v>23</v>
      </c>
      <c r="O41318">
        <v>120</v>
      </c>
      <c r="P41318" s="1" t="s">
        <v>48</v>
      </c>
    </row>
    <row r="41319" spans="1:16" x14ac:dyDescent="0.3">
      <c r="A41319" s="1" t="s">
        <v>51010</v>
      </c>
      <c r="B41319">
        <v>34</v>
      </c>
      <c r="C41319">
        <v>4.9000000000000004</v>
      </c>
      <c r="D41319" s="1" t="s">
        <v>475</v>
      </c>
      <c r="E41319" s="1" t="s">
        <v>476</v>
      </c>
      <c r="F41319" s="1" t="s">
        <v>13050</v>
      </c>
      <c r="G41319" s="1" t="s">
        <v>13051</v>
      </c>
      <c r="H41319" s="2">
        <v>44657</v>
      </c>
      <c r="I41319" s="3">
        <v>0.72222222222222221</v>
      </c>
      <c r="J41319" s="3">
        <v>0.72569444444444442</v>
      </c>
      <c r="K41319" s="1" t="s">
        <v>66</v>
      </c>
      <c r="L41319" s="1" t="s">
        <v>47</v>
      </c>
      <c r="M41319" s="1" t="s">
        <v>53445</v>
      </c>
      <c r="N41319" s="1" t="s">
        <v>32</v>
      </c>
      <c r="O41319">
        <v>30</v>
      </c>
      <c r="P41319" s="1" t="s">
        <v>118</v>
      </c>
    </row>
    <row r="41320" spans="1:16" x14ac:dyDescent="0.3">
      <c r="A41320" s="1" t="s">
        <v>51011</v>
      </c>
      <c r="B41320">
        <v>33</v>
      </c>
      <c r="C41320">
        <v>4.7</v>
      </c>
      <c r="D41320" s="1" t="s">
        <v>1534</v>
      </c>
      <c r="E41320" s="1" t="s">
        <v>1535</v>
      </c>
      <c r="F41320" s="1" t="s">
        <v>4110</v>
      </c>
      <c r="G41320" s="1" t="s">
        <v>4111</v>
      </c>
      <c r="H41320" s="2">
        <v>44629</v>
      </c>
      <c r="I41320" s="3">
        <v>0.40277777777777779</v>
      </c>
      <c r="J41320" s="3">
        <v>0.40625</v>
      </c>
      <c r="K41320" s="1" t="s">
        <v>117</v>
      </c>
      <c r="L41320" s="1" t="s">
        <v>40</v>
      </c>
      <c r="M41320" s="1" t="s">
        <v>53445</v>
      </c>
      <c r="N41320" s="1" t="s">
        <v>23</v>
      </c>
      <c r="O41320">
        <v>125</v>
      </c>
      <c r="P41320" s="1" t="s">
        <v>41</v>
      </c>
    </row>
    <row r="41321" spans="1:16" x14ac:dyDescent="0.3">
      <c r="A41321" s="1" t="s">
        <v>51012</v>
      </c>
      <c r="B41321">
        <v>29</v>
      </c>
      <c r="C41321">
        <v>4.7</v>
      </c>
      <c r="D41321" s="1" t="s">
        <v>853</v>
      </c>
      <c r="E41321" s="1" t="s">
        <v>854</v>
      </c>
      <c r="F41321" s="1" t="s">
        <v>6703</v>
      </c>
      <c r="G41321" s="1" t="s">
        <v>6704</v>
      </c>
      <c r="H41321" s="2">
        <v>44609</v>
      </c>
      <c r="I41321" s="3">
        <v>0.68402777777777779</v>
      </c>
      <c r="J41321" s="3">
        <v>0.69444444444444442</v>
      </c>
      <c r="K41321" s="1" t="s">
        <v>30</v>
      </c>
      <c r="L41321" s="1" t="s">
        <v>47</v>
      </c>
      <c r="M41321" s="1" t="s">
        <v>53446</v>
      </c>
      <c r="N41321" s="1" t="s">
        <v>32</v>
      </c>
      <c r="O41321">
        <v>145</v>
      </c>
      <c r="P41321" s="1" t="s">
        <v>41</v>
      </c>
    </row>
    <row r="41322" spans="1:16" x14ac:dyDescent="0.3">
      <c r="A41322" s="1" t="s">
        <v>51013</v>
      </c>
      <c r="B41322">
        <v>38</v>
      </c>
      <c r="C41322">
        <v>4.4000000000000004</v>
      </c>
      <c r="D41322" s="1" t="s">
        <v>35</v>
      </c>
      <c r="E41322" s="1" t="s">
        <v>36</v>
      </c>
      <c r="F41322" s="1" t="s">
        <v>2469</v>
      </c>
      <c r="G41322" s="1" t="s">
        <v>2470</v>
      </c>
      <c r="H41322" s="2">
        <v>44645</v>
      </c>
      <c r="I41322" s="3">
        <v>0.91319444444444442</v>
      </c>
      <c r="J41322" s="3">
        <v>0.91666666666666663</v>
      </c>
      <c r="K41322" s="1" t="s">
        <v>117</v>
      </c>
      <c r="L41322" s="1" t="s">
        <v>31</v>
      </c>
      <c r="M41322" s="1" t="s">
        <v>53445</v>
      </c>
      <c r="N41322" s="1" t="s">
        <v>32</v>
      </c>
      <c r="O41322">
        <v>215</v>
      </c>
      <c r="P41322" s="1" t="s">
        <v>282</v>
      </c>
    </row>
    <row r="41323" spans="1:16" x14ac:dyDescent="0.3">
      <c r="A41323" s="1" t="s">
        <v>51014</v>
      </c>
      <c r="B41323">
        <v>20</v>
      </c>
      <c r="C41323">
        <v>4.3</v>
      </c>
      <c r="D41323" s="1" t="s">
        <v>1265</v>
      </c>
      <c r="E41323" s="1" t="s">
        <v>1266</v>
      </c>
      <c r="F41323" s="1" t="s">
        <v>1380</v>
      </c>
      <c r="G41323" s="1" t="s">
        <v>1381</v>
      </c>
      <c r="H41323" s="2">
        <v>44639</v>
      </c>
      <c r="I41323" s="3">
        <v>0.97569444444444442</v>
      </c>
      <c r="J41323" s="3">
        <v>0.98611111111111116</v>
      </c>
      <c r="K41323" s="1" t="s">
        <v>117</v>
      </c>
      <c r="L41323" s="1" t="s">
        <v>40</v>
      </c>
      <c r="M41323" s="1" t="s">
        <v>53445</v>
      </c>
      <c r="N41323" s="1" t="s">
        <v>32</v>
      </c>
      <c r="O41323">
        <v>25</v>
      </c>
      <c r="P41323" s="1" t="s">
        <v>118</v>
      </c>
    </row>
    <row r="41324" spans="1:16" x14ac:dyDescent="0.3">
      <c r="A41324" s="1" t="s">
        <v>51015</v>
      </c>
      <c r="B41324">
        <v>29</v>
      </c>
      <c r="C41324">
        <v>4.5999999999999996</v>
      </c>
      <c r="D41324" s="1" t="s">
        <v>4437</v>
      </c>
      <c r="E41324" s="1" t="s">
        <v>4438</v>
      </c>
      <c r="F41324" s="1" t="s">
        <v>12013</v>
      </c>
      <c r="G41324" s="1" t="s">
        <v>12014</v>
      </c>
      <c r="H41324" s="2">
        <v>44648</v>
      </c>
      <c r="I41324" s="3">
        <v>0.95138888888888884</v>
      </c>
      <c r="J41324" s="3">
        <v>0.95486111111111116</v>
      </c>
      <c r="K41324" s="1" t="s">
        <v>39</v>
      </c>
      <c r="L41324" s="1" t="s">
        <v>40</v>
      </c>
      <c r="M41324" s="1" t="s">
        <v>53446</v>
      </c>
      <c r="N41324" s="1" t="s">
        <v>23</v>
      </c>
      <c r="O41324">
        <v>65</v>
      </c>
      <c r="P41324" s="1" t="s">
        <v>99</v>
      </c>
    </row>
    <row r="41325" spans="1:16" x14ac:dyDescent="0.3">
      <c r="A41325" s="1" t="s">
        <v>51016</v>
      </c>
      <c r="B41325">
        <v>31</v>
      </c>
      <c r="C41325">
        <v>4.9000000000000004</v>
      </c>
      <c r="D41325" s="1" t="s">
        <v>9040</v>
      </c>
      <c r="E41325" s="1" t="s">
        <v>9041</v>
      </c>
      <c r="F41325" s="1" t="s">
        <v>21122</v>
      </c>
      <c r="G41325" s="1" t="s">
        <v>21123</v>
      </c>
      <c r="H41325" s="2">
        <v>44608</v>
      </c>
      <c r="I41325" s="3">
        <v>0.95486111111111116</v>
      </c>
      <c r="J41325" s="3">
        <v>0.96527777777777779</v>
      </c>
      <c r="K41325" s="1" t="s">
        <v>117</v>
      </c>
      <c r="L41325" s="1" t="s">
        <v>40</v>
      </c>
      <c r="M41325" s="1" t="s">
        <v>53445</v>
      </c>
      <c r="N41325" s="1" t="s">
        <v>32</v>
      </c>
      <c r="O41325">
        <v>110</v>
      </c>
      <c r="P41325" s="1" t="s">
        <v>41</v>
      </c>
    </row>
    <row r="41326" spans="1:16" x14ac:dyDescent="0.3">
      <c r="A41326" s="1" t="s">
        <v>51017</v>
      </c>
      <c r="B41326">
        <v>37</v>
      </c>
      <c r="C41326">
        <v>5</v>
      </c>
      <c r="D41326" s="1" t="s">
        <v>1190</v>
      </c>
      <c r="E41326" s="1" t="s">
        <v>1191</v>
      </c>
      <c r="F41326" s="1" t="s">
        <v>1192</v>
      </c>
      <c r="G41326" s="1" t="s">
        <v>1193</v>
      </c>
      <c r="H41326" s="2">
        <v>44644</v>
      </c>
      <c r="I41326" s="3">
        <v>0.85763888888888884</v>
      </c>
      <c r="J41326" s="3">
        <v>0.86111111111111116</v>
      </c>
      <c r="K41326" s="1" t="s">
        <v>30</v>
      </c>
      <c r="L41326" s="1" t="s">
        <v>31</v>
      </c>
      <c r="M41326" s="1" t="s">
        <v>53445</v>
      </c>
      <c r="N41326" s="1" t="s">
        <v>32</v>
      </c>
      <c r="O41326">
        <v>125</v>
      </c>
      <c r="P41326" s="1" t="s">
        <v>72</v>
      </c>
    </row>
    <row r="41327" spans="1:16" x14ac:dyDescent="0.3">
      <c r="A41327" s="1" t="s">
        <v>51018</v>
      </c>
      <c r="B41327">
        <v>32</v>
      </c>
      <c r="C41327">
        <v>5</v>
      </c>
      <c r="D41327" s="1" t="s">
        <v>226</v>
      </c>
      <c r="E41327" s="1" t="s">
        <v>227</v>
      </c>
      <c r="F41327" s="1" t="s">
        <v>15693</v>
      </c>
      <c r="G41327" s="1" t="s">
        <v>15694</v>
      </c>
      <c r="H41327" s="2">
        <v>44635</v>
      </c>
      <c r="I41327" s="3">
        <v>0.89930555555555558</v>
      </c>
      <c r="J41327" s="3">
        <v>0.90972222222222221</v>
      </c>
      <c r="K41327" s="1" t="s">
        <v>66</v>
      </c>
      <c r="L41327" s="1" t="s">
        <v>31</v>
      </c>
      <c r="M41327" s="1" t="s">
        <v>53446</v>
      </c>
      <c r="N41327" s="1" t="s">
        <v>32</v>
      </c>
      <c r="O41327">
        <v>140</v>
      </c>
      <c r="P41327" s="1" t="s">
        <v>144</v>
      </c>
    </row>
    <row r="41328" spans="1:16" x14ac:dyDescent="0.3">
      <c r="A41328" s="1" t="s">
        <v>51019</v>
      </c>
      <c r="B41328">
        <v>30</v>
      </c>
      <c r="C41328">
        <v>4.5999999999999996</v>
      </c>
      <c r="D41328" s="1" t="s">
        <v>1401</v>
      </c>
      <c r="E41328" s="1" t="s">
        <v>1402</v>
      </c>
      <c r="F41328" s="1" t="s">
        <v>2674</v>
      </c>
      <c r="G41328" s="1" t="s">
        <v>2675</v>
      </c>
      <c r="H41328" s="2">
        <v>44644</v>
      </c>
      <c r="I41328" s="3">
        <v>0</v>
      </c>
      <c r="J41328" s="3">
        <v>3.472222222222222E-3</v>
      </c>
      <c r="K41328" s="1" t="s">
        <v>54</v>
      </c>
      <c r="L41328" s="1" t="s">
        <v>40</v>
      </c>
      <c r="M41328" s="1" t="s">
        <v>53446</v>
      </c>
      <c r="N41328" s="1" t="s">
        <v>32</v>
      </c>
      <c r="O41328">
        <v>80</v>
      </c>
      <c r="P41328" s="1" t="s">
        <v>72</v>
      </c>
    </row>
    <row r="41329" spans="1:16" x14ac:dyDescent="0.3">
      <c r="A41329" s="1" t="s">
        <v>51020</v>
      </c>
      <c r="B41329">
        <v>28</v>
      </c>
      <c r="C41329">
        <v>4.5999999999999996</v>
      </c>
      <c r="D41329" s="1" t="s">
        <v>1938</v>
      </c>
      <c r="E41329" s="1" t="s">
        <v>1939</v>
      </c>
      <c r="F41329" s="1" t="s">
        <v>5179</v>
      </c>
      <c r="G41329" s="1" t="s">
        <v>5180</v>
      </c>
      <c r="H41329" s="2">
        <v>44628</v>
      </c>
      <c r="I41329" s="3">
        <v>0.73958333333333337</v>
      </c>
      <c r="J41329" s="3">
        <v>0.75</v>
      </c>
      <c r="K41329" s="1" t="s">
        <v>54</v>
      </c>
      <c r="L41329" s="1" t="s">
        <v>47</v>
      </c>
      <c r="M41329" s="1" t="s">
        <v>53446</v>
      </c>
      <c r="N41329" s="1" t="s">
        <v>32</v>
      </c>
      <c r="O41329">
        <v>160</v>
      </c>
      <c r="P41329" s="1" t="s">
        <v>144</v>
      </c>
    </row>
    <row r="41330" spans="1:16" x14ac:dyDescent="0.3">
      <c r="A41330" s="1" t="s">
        <v>51021</v>
      </c>
      <c r="B41330">
        <v>36</v>
      </c>
      <c r="C41330">
        <v>4.2</v>
      </c>
      <c r="D41330" s="1" t="s">
        <v>722</v>
      </c>
      <c r="E41330" s="1" t="s">
        <v>723</v>
      </c>
      <c r="F41330" s="1" t="s">
        <v>4574</v>
      </c>
      <c r="G41330" s="1" t="s">
        <v>4575</v>
      </c>
      <c r="H41330" s="2">
        <v>44637</v>
      </c>
      <c r="I41330" s="3">
        <v>0.3923611111111111</v>
      </c>
      <c r="J41330" s="3">
        <v>0.40277777777777779</v>
      </c>
      <c r="K41330" s="1" t="s">
        <v>39</v>
      </c>
      <c r="L41330" s="1" t="s">
        <v>40</v>
      </c>
      <c r="M41330" s="1" t="s">
        <v>53445</v>
      </c>
      <c r="N41330" s="1" t="s">
        <v>32</v>
      </c>
      <c r="O41330">
        <v>115</v>
      </c>
      <c r="P41330" s="1" t="s">
        <v>48</v>
      </c>
    </row>
    <row r="41331" spans="1:16" x14ac:dyDescent="0.3">
      <c r="A41331" s="1" t="s">
        <v>51022</v>
      </c>
      <c r="B41331">
        <v>27</v>
      </c>
      <c r="C41331">
        <v>4.2</v>
      </c>
      <c r="D41331" s="1" t="s">
        <v>231</v>
      </c>
      <c r="E41331" s="1" t="s">
        <v>232</v>
      </c>
      <c r="F41331" s="1" t="s">
        <v>13466</v>
      </c>
      <c r="G41331" s="1" t="s">
        <v>13467</v>
      </c>
      <c r="H41331" s="2">
        <v>44650</v>
      </c>
      <c r="I41331" s="3">
        <v>0.99305555555555558</v>
      </c>
      <c r="J41331" s="3">
        <v>0</v>
      </c>
      <c r="K41331" s="1" t="s">
        <v>39</v>
      </c>
      <c r="L41331" s="1" t="s">
        <v>40</v>
      </c>
      <c r="M41331" s="1" t="s">
        <v>53445</v>
      </c>
      <c r="N41331" s="1" t="s">
        <v>32</v>
      </c>
      <c r="O41331">
        <v>29</v>
      </c>
      <c r="P41331" s="1" t="s">
        <v>118</v>
      </c>
    </row>
    <row r="41332" spans="1:16" x14ac:dyDescent="0.3">
      <c r="A41332" s="1" t="s">
        <v>51023</v>
      </c>
      <c r="B41332">
        <v>27</v>
      </c>
      <c r="C41332">
        <v>4.7</v>
      </c>
      <c r="D41332" s="1" t="s">
        <v>5962</v>
      </c>
      <c r="E41332" s="1" t="s">
        <v>5963</v>
      </c>
      <c r="F41332" s="1" t="s">
        <v>5964</v>
      </c>
      <c r="G41332" s="1" t="s">
        <v>5965</v>
      </c>
      <c r="H41332" s="2">
        <v>44605</v>
      </c>
      <c r="I41332" s="3">
        <v>0.44444444444444442</v>
      </c>
      <c r="J41332" s="3">
        <v>0.4548611111111111</v>
      </c>
      <c r="K41332" s="1" t="s">
        <v>30</v>
      </c>
      <c r="L41332" s="1" t="s">
        <v>40</v>
      </c>
      <c r="M41332" s="1" t="s">
        <v>53445</v>
      </c>
      <c r="N41332" s="1" t="s">
        <v>23</v>
      </c>
      <c r="O41332">
        <v>85</v>
      </c>
      <c r="P41332" s="1" t="s">
        <v>48</v>
      </c>
    </row>
    <row r="41333" spans="1:16" x14ac:dyDescent="0.3">
      <c r="A41333" s="1" t="s">
        <v>51024</v>
      </c>
      <c r="B41333">
        <v>21</v>
      </c>
      <c r="C41333">
        <v>5</v>
      </c>
      <c r="D41333" s="1" t="s">
        <v>194</v>
      </c>
      <c r="E41333" s="1" t="s">
        <v>195</v>
      </c>
      <c r="F41333" s="1" t="s">
        <v>10598</v>
      </c>
      <c r="G41333" s="1" t="s">
        <v>10599</v>
      </c>
      <c r="H41333" s="2">
        <v>44607</v>
      </c>
      <c r="I41333" s="3">
        <v>0.88541666666666663</v>
      </c>
      <c r="J41333" s="3">
        <v>0.89583333333333337</v>
      </c>
      <c r="K41333" s="1" t="s">
        <v>39</v>
      </c>
      <c r="L41333" s="1" t="s">
        <v>31</v>
      </c>
      <c r="M41333" s="1" t="s">
        <v>53445</v>
      </c>
      <c r="N41333" s="1" t="s">
        <v>32</v>
      </c>
      <c r="O41333">
        <v>180</v>
      </c>
      <c r="P41333" s="1" t="s">
        <v>24</v>
      </c>
    </row>
    <row r="41334" spans="1:16" x14ac:dyDescent="0.3">
      <c r="A41334" s="1" t="s">
        <v>51025</v>
      </c>
      <c r="B41334">
        <v>24</v>
      </c>
      <c r="C41334">
        <v>4.5</v>
      </c>
      <c r="D41334" s="1" t="s">
        <v>226</v>
      </c>
      <c r="E41334" s="1" t="s">
        <v>227</v>
      </c>
      <c r="F41334" s="1" t="s">
        <v>3461</v>
      </c>
      <c r="G41334" s="1" t="s">
        <v>3462</v>
      </c>
      <c r="H41334" s="2">
        <v>44652</v>
      </c>
      <c r="I41334" s="3">
        <v>0.96875</v>
      </c>
      <c r="J41334" s="3">
        <v>0.97916666666666663</v>
      </c>
      <c r="K41334" s="1" t="s">
        <v>30</v>
      </c>
      <c r="L41334" s="1" t="s">
        <v>40</v>
      </c>
      <c r="M41334" s="1" t="s">
        <v>53447</v>
      </c>
      <c r="N41334" s="1" t="s">
        <v>32</v>
      </c>
      <c r="O41334">
        <v>60</v>
      </c>
      <c r="P41334" s="1" t="s">
        <v>55</v>
      </c>
    </row>
    <row r="41335" spans="1:16" x14ac:dyDescent="0.3">
      <c r="A41335" s="1" t="s">
        <v>51026</v>
      </c>
      <c r="B41335">
        <v>39</v>
      </c>
      <c r="C41335">
        <v>4.9000000000000004</v>
      </c>
      <c r="D41335" s="1" t="s">
        <v>1195</v>
      </c>
      <c r="E41335" s="1" t="s">
        <v>1196</v>
      </c>
      <c r="F41335" s="1" t="s">
        <v>8699</v>
      </c>
      <c r="G41335" s="1" t="s">
        <v>8700</v>
      </c>
      <c r="H41335" s="2">
        <v>44656</v>
      </c>
      <c r="I41335" s="3">
        <v>0.51041666666666663</v>
      </c>
      <c r="J41335" s="3">
        <v>0.51736111111111116</v>
      </c>
      <c r="K41335" s="1" t="s">
        <v>54</v>
      </c>
      <c r="L41335" s="1" t="s">
        <v>22</v>
      </c>
      <c r="M41335" s="1" t="s">
        <v>53445</v>
      </c>
      <c r="N41335" s="1" t="s">
        <v>32</v>
      </c>
      <c r="O41335">
        <v>170</v>
      </c>
      <c r="P41335" s="1" t="s">
        <v>72</v>
      </c>
    </row>
    <row r="41336" spans="1:16" x14ac:dyDescent="0.3">
      <c r="A41336" s="1" t="s">
        <v>51027</v>
      </c>
      <c r="B41336">
        <v>22</v>
      </c>
      <c r="C41336">
        <v>4.5999999999999996</v>
      </c>
      <c r="D41336" s="1" t="s">
        <v>1259</v>
      </c>
      <c r="E41336" s="1" t="s">
        <v>1260</v>
      </c>
      <c r="F41336" s="1" t="s">
        <v>5758</v>
      </c>
      <c r="G41336" s="1" t="s">
        <v>5759</v>
      </c>
      <c r="H41336" s="2">
        <v>44629</v>
      </c>
      <c r="I41336" s="3">
        <v>0.4548611111111111</v>
      </c>
      <c r="J41336" s="3">
        <v>0.46180555555555558</v>
      </c>
      <c r="K41336" s="1" t="s">
        <v>54</v>
      </c>
      <c r="L41336" s="1" t="s">
        <v>40</v>
      </c>
      <c r="M41336" s="1" t="s">
        <v>53445</v>
      </c>
      <c r="N41336" s="1" t="s">
        <v>32</v>
      </c>
      <c r="O41336">
        <v>120</v>
      </c>
      <c r="P41336" s="1" t="s">
        <v>55</v>
      </c>
    </row>
    <row r="41337" spans="1:16" x14ac:dyDescent="0.3">
      <c r="A41337" s="1" t="s">
        <v>51028</v>
      </c>
      <c r="B41337">
        <v>27</v>
      </c>
      <c r="C41337">
        <v>4.5</v>
      </c>
      <c r="D41337" s="1" t="s">
        <v>661</v>
      </c>
      <c r="E41337" s="1" t="s">
        <v>662</v>
      </c>
      <c r="F41337" s="1" t="s">
        <v>1514</v>
      </c>
      <c r="G41337" s="1" t="s">
        <v>1515</v>
      </c>
      <c r="H41337" s="2">
        <v>44653</v>
      </c>
      <c r="I41337" s="3">
        <v>0.96527777777777779</v>
      </c>
      <c r="J41337" s="3">
        <v>0.97569444444444442</v>
      </c>
      <c r="K41337" s="1" t="s">
        <v>117</v>
      </c>
      <c r="L41337" s="1" t="s">
        <v>40</v>
      </c>
      <c r="M41337" s="1" t="s">
        <v>53445</v>
      </c>
      <c r="N41337" s="1" t="s">
        <v>32</v>
      </c>
      <c r="O41337">
        <v>105</v>
      </c>
      <c r="P41337" s="1" t="s">
        <v>282</v>
      </c>
    </row>
    <row r="41338" spans="1:16" x14ac:dyDescent="0.3">
      <c r="A41338" s="1" t="s">
        <v>51029</v>
      </c>
      <c r="B41338">
        <v>34</v>
      </c>
      <c r="C41338">
        <v>4.8</v>
      </c>
      <c r="D41338" s="1" t="s">
        <v>95</v>
      </c>
      <c r="E41338" s="1" t="s">
        <v>96</v>
      </c>
      <c r="F41338" s="1" t="s">
        <v>24726</v>
      </c>
      <c r="G41338" s="1" t="s">
        <v>24727</v>
      </c>
      <c r="H41338" s="2">
        <v>44605</v>
      </c>
      <c r="I41338" s="3">
        <v>0.70486111111111116</v>
      </c>
      <c r="J41338" s="3">
        <v>0.71527777777777779</v>
      </c>
      <c r="K41338" s="1" t="s">
        <v>30</v>
      </c>
      <c r="L41338" s="1" t="s">
        <v>47</v>
      </c>
      <c r="M41338" s="1" t="s">
        <v>53446</v>
      </c>
      <c r="N41338" s="1" t="s">
        <v>32</v>
      </c>
      <c r="O41338">
        <v>135</v>
      </c>
      <c r="P41338" s="1" t="s">
        <v>105</v>
      </c>
    </row>
    <row r="41339" spans="1:16" x14ac:dyDescent="0.3">
      <c r="A41339" s="1" t="s">
        <v>51030</v>
      </c>
      <c r="B41339">
        <v>25</v>
      </c>
      <c r="C41339">
        <v>5</v>
      </c>
      <c r="D41339" s="1" t="s">
        <v>892</v>
      </c>
      <c r="E41339" s="1" t="s">
        <v>893</v>
      </c>
      <c r="F41339" s="1" t="s">
        <v>9036</v>
      </c>
      <c r="G41339" s="1" t="s">
        <v>9037</v>
      </c>
      <c r="H41339" s="2">
        <v>44654</v>
      </c>
      <c r="I41339" s="3">
        <v>0.35416666666666669</v>
      </c>
      <c r="J41339" s="3">
        <v>0.36458333333333331</v>
      </c>
      <c r="K41339" s="1" t="s">
        <v>39</v>
      </c>
      <c r="L41339" s="1" t="s">
        <v>40</v>
      </c>
      <c r="M41339" s="1" t="s">
        <v>53446</v>
      </c>
      <c r="N41339" s="1" t="s">
        <v>32</v>
      </c>
      <c r="O41339">
        <v>60</v>
      </c>
      <c r="P41339" s="1" t="s">
        <v>55</v>
      </c>
    </row>
    <row r="41340" spans="1:16" x14ac:dyDescent="0.3">
      <c r="A41340" s="1" t="s">
        <v>51031</v>
      </c>
      <c r="B41340">
        <v>27</v>
      </c>
      <c r="C41340">
        <v>4.9000000000000004</v>
      </c>
      <c r="D41340" s="1" t="s">
        <v>204</v>
      </c>
      <c r="E41340" s="1" t="s">
        <v>204</v>
      </c>
      <c r="F41340" s="1" t="s">
        <v>311</v>
      </c>
      <c r="G41340" s="1" t="s">
        <v>311</v>
      </c>
      <c r="H41340" s="2">
        <v>44603</v>
      </c>
      <c r="I41340" s="3">
        <v>0.76736111111111116</v>
      </c>
      <c r="J41340" s="3">
        <v>0.77083333333333337</v>
      </c>
      <c r="K41340" s="1" t="s">
        <v>117</v>
      </c>
      <c r="L41340" s="1" t="s">
        <v>47</v>
      </c>
      <c r="M41340" s="1" t="s">
        <v>53446</v>
      </c>
      <c r="N41340" s="1" t="s">
        <v>32</v>
      </c>
      <c r="O41340">
        <v>140</v>
      </c>
      <c r="P41340" s="1" t="s">
        <v>346</v>
      </c>
    </row>
    <row r="41341" spans="1:16" x14ac:dyDescent="0.3">
      <c r="A41341" s="1" t="s">
        <v>51032</v>
      </c>
      <c r="B41341">
        <v>25</v>
      </c>
      <c r="C41341">
        <v>4.5999999999999996</v>
      </c>
      <c r="D41341" s="1" t="s">
        <v>84</v>
      </c>
      <c r="E41341" s="1" t="s">
        <v>85</v>
      </c>
      <c r="F41341" s="1" t="s">
        <v>12058</v>
      </c>
      <c r="G41341" s="1" t="s">
        <v>12059</v>
      </c>
      <c r="H41341" s="2">
        <v>44604</v>
      </c>
      <c r="I41341" s="3">
        <v>0.88888888888888884</v>
      </c>
      <c r="J41341" s="3">
        <v>0.89583333333333337</v>
      </c>
      <c r="K41341" s="1" t="s">
        <v>21</v>
      </c>
      <c r="L41341" s="1" t="s">
        <v>31</v>
      </c>
      <c r="M41341" s="1" t="s">
        <v>53445</v>
      </c>
      <c r="N41341" s="1" t="s">
        <v>23</v>
      </c>
      <c r="O41341">
        <v>95</v>
      </c>
      <c r="P41341" s="1" t="s">
        <v>55</v>
      </c>
    </row>
    <row r="41342" spans="1:16" x14ac:dyDescent="0.3">
      <c r="A41342" s="1" t="s">
        <v>51033</v>
      </c>
      <c r="B41342">
        <v>29</v>
      </c>
      <c r="C41342">
        <v>4.7</v>
      </c>
      <c r="D41342" s="1" t="s">
        <v>943</v>
      </c>
      <c r="E41342" s="1" t="s">
        <v>944</v>
      </c>
      <c r="F41342" s="1" t="s">
        <v>7025</v>
      </c>
      <c r="G41342" s="1" t="s">
        <v>7026</v>
      </c>
      <c r="H41342" s="2">
        <v>44647</v>
      </c>
      <c r="I41342" s="3">
        <v>0.79166666666666663</v>
      </c>
      <c r="J41342" s="3">
        <v>0.79861111111111116</v>
      </c>
      <c r="K41342" s="1" t="s">
        <v>21</v>
      </c>
      <c r="L41342" s="1" t="s">
        <v>47</v>
      </c>
      <c r="M41342" s="1" t="s">
        <v>53445</v>
      </c>
      <c r="N41342" s="1" t="s">
        <v>23</v>
      </c>
      <c r="O41342">
        <v>90</v>
      </c>
      <c r="P41342" s="1" t="s">
        <v>335</v>
      </c>
    </row>
    <row r="41343" spans="1:16" x14ac:dyDescent="0.3">
      <c r="A41343" s="1" t="s">
        <v>51034</v>
      </c>
      <c r="B41343">
        <v>27</v>
      </c>
      <c r="C41343">
        <v>4.8</v>
      </c>
      <c r="D41343" s="1" t="s">
        <v>2668</v>
      </c>
      <c r="E41343" s="1" t="s">
        <v>2669</v>
      </c>
      <c r="F41343" s="1" t="s">
        <v>6307</v>
      </c>
      <c r="G41343" s="1" t="s">
        <v>6308</v>
      </c>
      <c r="H41343" s="2">
        <v>44604</v>
      </c>
      <c r="I41343" s="3">
        <v>0.89930555555555558</v>
      </c>
      <c r="J41343" s="3">
        <v>0.90277777777777779</v>
      </c>
      <c r="K41343" s="1" t="s">
        <v>54</v>
      </c>
      <c r="L41343" s="1" t="s">
        <v>31</v>
      </c>
      <c r="M41343" s="1" t="s">
        <v>53445</v>
      </c>
      <c r="N41343" s="1" t="s">
        <v>32</v>
      </c>
      <c r="O41343">
        <v>225</v>
      </c>
      <c r="P41343" s="1" t="s">
        <v>72</v>
      </c>
    </row>
    <row r="41344" spans="1:16" x14ac:dyDescent="0.3">
      <c r="A41344" s="1" t="s">
        <v>51035</v>
      </c>
      <c r="B41344">
        <v>36</v>
      </c>
      <c r="C41344">
        <v>4.7</v>
      </c>
      <c r="D41344" s="1" t="s">
        <v>3613</v>
      </c>
      <c r="E41344" s="1" t="s">
        <v>3614</v>
      </c>
      <c r="F41344" s="1" t="s">
        <v>3952</v>
      </c>
      <c r="G41344" s="1" t="s">
        <v>3953</v>
      </c>
      <c r="H41344" s="2">
        <v>44656</v>
      </c>
      <c r="I41344" s="3">
        <v>0.84375</v>
      </c>
      <c r="J41344" s="3">
        <v>0.85416666666666663</v>
      </c>
      <c r="K41344" s="1" t="s">
        <v>39</v>
      </c>
      <c r="L41344" s="1" t="s">
        <v>31</v>
      </c>
      <c r="M41344" s="1" t="s">
        <v>53445</v>
      </c>
      <c r="N41344" s="1" t="s">
        <v>32</v>
      </c>
      <c r="O41344">
        <v>150</v>
      </c>
      <c r="P41344" s="1" t="s">
        <v>105</v>
      </c>
    </row>
    <row r="41345" spans="1:16" x14ac:dyDescent="0.3">
      <c r="A41345" s="1" t="s">
        <v>51036</v>
      </c>
      <c r="B41345">
        <v>38</v>
      </c>
      <c r="C41345">
        <v>4.8</v>
      </c>
      <c r="D41345" s="1" t="s">
        <v>4356</v>
      </c>
      <c r="E41345" s="1" t="s">
        <v>4357</v>
      </c>
      <c r="F41345" s="1" t="s">
        <v>18393</v>
      </c>
      <c r="G41345" s="1" t="s">
        <v>18394</v>
      </c>
      <c r="H41345" s="2">
        <v>44605</v>
      </c>
      <c r="I41345" s="3">
        <v>0.63541666666666663</v>
      </c>
      <c r="J41345" s="3">
        <v>0.64236111111111116</v>
      </c>
      <c r="K41345" s="1" t="s">
        <v>117</v>
      </c>
      <c r="L41345" s="1" t="s">
        <v>47</v>
      </c>
      <c r="M41345" s="1" t="s">
        <v>53446</v>
      </c>
      <c r="N41345" s="1" t="s">
        <v>32</v>
      </c>
      <c r="O41345">
        <v>170</v>
      </c>
      <c r="P41345" s="1" t="s">
        <v>99</v>
      </c>
    </row>
    <row r="41346" spans="1:16" x14ac:dyDescent="0.3">
      <c r="A41346" s="1" t="s">
        <v>51037</v>
      </c>
      <c r="B41346">
        <v>38</v>
      </c>
      <c r="C41346">
        <v>4.9000000000000004</v>
      </c>
      <c r="D41346" s="1" t="s">
        <v>2378</v>
      </c>
      <c r="E41346" s="1" t="s">
        <v>2379</v>
      </c>
      <c r="F41346" s="1" t="s">
        <v>2845</v>
      </c>
      <c r="G41346" s="1" t="s">
        <v>2846</v>
      </c>
      <c r="H41346" s="2">
        <v>44630</v>
      </c>
      <c r="I41346" s="3">
        <v>0.92361111111111116</v>
      </c>
      <c r="J41346" s="3">
        <v>0.93055555555555558</v>
      </c>
      <c r="K41346" s="1" t="s">
        <v>39</v>
      </c>
      <c r="L41346" s="1" t="s">
        <v>40</v>
      </c>
      <c r="M41346" s="1" t="s">
        <v>53446</v>
      </c>
      <c r="N41346" s="1" t="s">
        <v>23</v>
      </c>
      <c r="O41346">
        <v>145</v>
      </c>
      <c r="P41346" s="1" t="s">
        <v>335</v>
      </c>
    </row>
    <row r="41347" spans="1:16" x14ac:dyDescent="0.3">
      <c r="A41347" s="1" t="s">
        <v>51038</v>
      </c>
      <c r="B41347">
        <v>35</v>
      </c>
      <c r="C41347">
        <v>4.8</v>
      </c>
      <c r="D41347" s="1" t="s">
        <v>414</v>
      </c>
      <c r="E41347" s="1" t="s">
        <v>415</v>
      </c>
      <c r="F41347" s="1" t="s">
        <v>8030</v>
      </c>
      <c r="G41347" s="1" t="s">
        <v>8031</v>
      </c>
      <c r="H41347" s="2">
        <v>44609</v>
      </c>
      <c r="I41347" s="3">
        <v>0.91666666666666663</v>
      </c>
      <c r="J41347" s="3">
        <v>0.92013888888888884</v>
      </c>
      <c r="K41347" s="1" t="s">
        <v>21</v>
      </c>
      <c r="L41347" s="1" t="s">
        <v>31</v>
      </c>
      <c r="M41347" s="1" t="s">
        <v>53445</v>
      </c>
      <c r="N41347" s="1" t="s">
        <v>32</v>
      </c>
      <c r="O41347">
        <v>130</v>
      </c>
      <c r="P41347" s="1" t="s">
        <v>144</v>
      </c>
    </row>
    <row r="41348" spans="1:16" x14ac:dyDescent="0.3">
      <c r="A41348" s="1" t="s">
        <v>51039</v>
      </c>
      <c r="B41348">
        <v>35</v>
      </c>
      <c r="C41348">
        <v>3.9</v>
      </c>
      <c r="D41348" s="1" t="s">
        <v>1238</v>
      </c>
      <c r="E41348" s="1" t="s">
        <v>1239</v>
      </c>
      <c r="F41348" s="1" t="s">
        <v>19631</v>
      </c>
      <c r="G41348" s="1" t="s">
        <v>19632</v>
      </c>
      <c r="H41348" s="2">
        <v>44624</v>
      </c>
      <c r="I41348" s="3">
        <v>0.84722222222222221</v>
      </c>
      <c r="J41348" s="3">
        <v>0.85416666666666663</v>
      </c>
      <c r="K41348" s="1" t="s">
        <v>21</v>
      </c>
      <c r="L41348" s="1" t="s">
        <v>31</v>
      </c>
      <c r="M41348" s="1" t="s">
        <v>53445</v>
      </c>
      <c r="N41348" s="1" t="s">
        <v>32</v>
      </c>
      <c r="O41348">
        <v>165</v>
      </c>
      <c r="P41348" s="1" t="s">
        <v>99</v>
      </c>
    </row>
    <row r="41349" spans="1:16" x14ac:dyDescent="0.3">
      <c r="A41349" s="1" t="s">
        <v>51040</v>
      </c>
      <c r="B41349">
        <v>25</v>
      </c>
      <c r="C41349">
        <v>4.8</v>
      </c>
      <c r="D41349" s="1" t="s">
        <v>2417</v>
      </c>
      <c r="E41349" s="1" t="s">
        <v>2418</v>
      </c>
      <c r="F41349" s="1" t="s">
        <v>12361</v>
      </c>
      <c r="G41349" s="1" t="s">
        <v>12362</v>
      </c>
      <c r="H41349" s="2">
        <v>44645</v>
      </c>
      <c r="I41349" s="3">
        <v>0.82291666666666663</v>
      </c>
      <c r="J41349" s="3">
        <v>0.82638888888888884</v>
      </c>
      <c r="K41349" s="1" t="s">
        <v>117</v>
      </c>
      <c r="L41349" s="1" t="s">
        <v>31</v>
      </c>
      <c r="M41349" s="1" t="s">
        <v>53446</v>
      </c>
      <c r="N41349" s="1" t="s">
        <v>32</v>
      </c>
      <c r="O41349">
        <v>130</v>
      </c>
      <c r="P41349" s="1" t="s">
        <v>33</v>
      </c>
    </row>
    <row r="41350" spans="1:16" x14ac:dyDescent="0.3">
      <c r="A41350" s="1" t="s">
        <v>51041</v>
      </c>
      <c r="B41350">
        <v>35</v>
      </c>
      <c r="C41350">
        <v>4.7</v>
      </c>
      <c r="D41350" s="1" t="s">
        <v>244</v>
      </c>
      <c r="E41350" s="1" t="s">
        <v>245</v>
      </c>
      <c r="F41350" s="1" t="s">
        <v>9332</v>
      </c>
      <c r="G41350" s="1" t="s">
        <v>9333</v>
      </c>
      <c r="H41350" s="2">
        <v>44637</v>
      </c>
      <c r="I41350" s="3">
        <v>0.87152777777777779</v>
      </c>
      <c r="J41350" s="3">
        <v>0.88194444444444442</v>
      </c>
      <c r="K41350" s="1" t="s">
        <v>21</v>
      </c>
      <c r="L41350" s="1" t="s">
        <v>31</v>
      </c>
      <c r="M41350" s="1" t="s">
        <v>53447</v>
      </c>
      <c r="N41350" s="1" t="s">
        <v>32</v>
      </c>
      <c r="O41350">
        <v>120</v>
      </c>
      <c r="P41350" s="1" t="s">
        <v>33</v>
      </c>
    </row>
    <row r="41351" spans="1:16" x14ac:dyDescent="0.3">
      <c r="A41351" s="1" t="s">
        <v>51042</v>
      </c>
      <c r="B41351">
        <v>25</v>
      </c>
      <c r="C41351">
        <v>4.5999999999999996</v>
      </c>
      <c r="D41351" s="1" t="s">
        <v>607</v>
      </c>
      <c r="E41351" s="1" t="s">
        <v>608</v>
      </c>
      <c r="F41351" s="1" t="s">
        <v>10738</v>
      </c>
      <c r="G41351" s="1" t="s">
        <v>10739</v>
      </c>
      <c r="H41351" s="2">
        <v>44656</v>
      </c>
      <c r="I41351" s="3">
        <v>0.46527777777777779</v>
      </c>
      <c r="J41351" s="3">
        <v>0.47569444444444442</v>
      </c>
      <c r="K41351" s="1" t="s">
        <v>39</v>
      </c>
      <c r="L41351" s="1" t="s">
        <v>22</v>
      </c>
      <c r="M41351" s="1" t="s">
        <v>53445</v>
      </c>
      <c r="N41351" s="1" t="s">
        <v>23</v>
      </c>
      <c r="O41351">
        <v>50</v>
      </c>
      <c r="P41351" s="1" t="s">
        <v>48</v>
      </c>
    </row>
    <row r="41352" spans="1:16" x14ac:dyDescent="0.3">
      <c r="A41352" s="1" t="s">
        <v>51043</v>
      </c>
      <c r="B41352">
        <v>34</v>
      </c>
      <c r="C41352">
        <v>4.9000000000000004</v>
      </c>
      <c r="D41352" s="1" t="s">
        <v>174</v>
      </c>
      <c r="E41352" s="1" t="s">
        <v>175</v>
      </c>
      <c r="F41352" s="1" t="s">
        <v>2736</v>
      </c>
      <c r="G41352" s="1" t="s">
        <v>2737</v>
      </c>
      <c r="H41352" s="2">
        <v>44645</v>
      </c>
      <c r="I41352" s="3">
        <v>0.96527777777777779</v>
      </c>
      <c r="J41352" s="3">
        <v>0.96875</v>
      </c>
      <c r="K41352" s="1" t="s">
        <v>117</v>
      </c>
      <c r="L41352" s="1" t="s">
        <v>40</v>
      </c>
      <c r="M41352" s="1" t="s">
        <v>53445</v>
      </c>
      <c r="N41352" s="1" t="s">
        <v>32</v>
      </c>
      <c r="O41352">
        <v>100</v>
      </c>
      <c r="P41352" s="1" t="s">
        <v>33</v>
      </c>
    </row>
    <row r="41353" spans="1:16" x14ac:dyDescent="0.3">
      <c r="A41353" s="1" t="s">
        <v>51044</v>
      </c>
      <c r="B41353">
        <v>37</v>
      </c>
      <c r="C41353">
        <v>4.2</v>
      </c>
      <c r="D41353" s="1" t="s">
        <v>4437</v>
      </c>
      <c r="E41353" s="1" t="s">
        <v>4438</v>
      </c>
      <c r="F41353" s="1" t="s">
        <v>9157</v>
      </c>
      <c r="G41353" s="1" t="s">
        <v>9158</v>
      </c>
      <c r="H41353" s="2">
        <v>44624</v>
      </c>
      <c r="I41353" s="3">
        <v>0.83333333333333337</v>
      </c>
      <c r="J41353" s="3">
        <v>0.84027777777777779</v>
      </c>
      <c r="K41353" s="1" t="s">
        <v>39</v>
      </c>
      <c r="L41353" s="1" t="s">
        <v>31</v>
      </c>
      <c r="M41353" s="1" t="s">
        <v>53445</v>
      </c>
      <c r="N41353" s="1" t="s">
        <v>23</v>
      </c>
      <c r="O41353">
        <v>205</v>
      </c>
      <c r="P41353" s="1" t="s">
        <v>99</v>
      </c>
    </row>
    <row r="41354" spans="1:16" x14ac:dyDescent="0.3">
      <c r="A41354" s="1" t="s">
        <v>51045</v>
      </c>
      <c r="B41354">
        <v>34</v>
      </c>
      <c r="C41354">
        <v>4</v>
      </c>
      <c r="D41354" s="1" t="s">
        <v>204</v>
      </c>
      <c r="E41354" s="1" t="s">
        <v>204</v>
      </c>
      <c r="F41354" s="1" t="s">
        <v>676</v>
      </c>
      <c r="G41354" s="1" t="s">
        <v>676</v>
      </c>
      <c r="H41354" s="2">
        <v>44654</v>
      </c>
      <c r="I41354" s="3">
        <v>0.4826388888888889</v>
      </c>
      <c r="J41354" s="3">
        <v>0.48958333333333331</v>
      </c>
      <c r="K41354" s="1" t="s">
        <v>39</v>
      </c>
      <c r="L41354" s="1" t="s">
        <v>22</v>
      </c>
      <c r="M41354" s="1" t="s">
        <v>53447</v>
      </c>
      <c r="N41354" s="1" t="s">
        <v>32</v>
      </c>
      <c r="O41354">
        <v>170</v>
      </c>
      <c r="P41354" s="1" t="s">
        <v>24</v>
      </c>
    </row>
    <row r="41355" spans="1:16" x14ac:dyDescent="0.3">
      <c r="A41355" s="1" t="s">
        <v>51046</v>
      </c>
      <c r="B41355">
        <v>31</v>
      </c>
      <c r="C41355">
        <v>4.2</v>
      </c>
      <c r="D41355" s="1" t="s">
        <v>1028</v>
      </c>
      <c r="E41355" s="1" t="s">
        <v>1029</v>
      </c>
      <c r="F41355" s="1" t="s">
        <v>3670</v>
      </c>
      <c r="G41355" s="1" t="s">
        <v>3671</v>
      </c>
      <c r="H41355" s="2">
        <v>44634</v>
      </c>
      <c r="I41355" s="3">
        <v>0.81944444444444442</v>
      </c>
      <c r="J41355" s="3">
        <v>0.82638888888888884</v>
      </c>
      <c r="K41355" s="1" t="s">
        <v>30</v>
      </c>
      <c r="L41355" s="1" t="s">
        <v>31</v>
      </c>
      <c r="M41355" s="1" t="s">
        <v>53446</v>
      </c>
      <c r="N41355" s="1" t="s">
        <v>309</v>
      </c>
      <c r="O41355">
        <v>160</v>
      </c>
      <c r="P41355" s="1" t="s">
        <v>111</v>
      </c>
    </row>
    <row r="41356" spans="1:16" x14ac:dyDescent="0.3">
      <c r="A41356" s="1" t="s">
        <v>51047</v>
      </c>
      <c r="B41356">
        <v>21</v>
      </c>
      <c r="C41356">
        <v>4.9000000000000004</v>
      </c>
      <c r="D41356" s="1" t="s">
        <v>835</v>
      </c>
      <c r="E41356" s="1" t="s">
        <v>836</v>
      </c>
      <c r="F41356" s="1" t="s">
        <v>4996</v>
      </c>
      <c r="G41356" s="1" t="s">
        <v>4997</v>
      </c>
      <c r="H41356" s="2">
        <v>44647</v>
      </c>
      <c r="I41356" s="3">
        <v>0.77430555555555558</v>
      </c>
      <c r="J41356" s="3">
        <v>0.77777777777777779</v>
      </c>
      <c r="K41356" s="1" t="s">
        <v>117</v>
      </c>
      <c r="L41356" s="1" t="s">
        <v>47</v>
      </c>
      <c r="M41356" s="1" t="s">
        <v>53445</v>
      </c>
      <c r="N41356" s="1" t="s">
        <v>23</v>
      </c>
      <c r="O41356">
        <v>110</v>
      </c>
      <c r="P41356" s="1" t="s">
        <v>99</v>
      </c>
    </row>
    <row r="41357" spans="1:16" x14ac:dyDescent="0.3">
      <c r="A41357" s="1" t="s">
        <v>51048</v>
      </c>
      <c r="B41357">
        <v>35</v>
      </c>
      <c r="C41357">
        <v>4.7</v>
      </c>
      <c r="D41357" s="1" t="s">
        <v>204</v>
      </c>
      <c r="E41357" s="1" t="s">
        <v>204</v>
      </c>
      <c r="F41357" s="1" t="s">
        <v>311</v>
      </c>
      <c r="G41357" s="1" t="s">
        <v>311</v>
      </c>
      <c r="H41357" s="2">
        <v>44605</v>
      </c>
      <c r="I41357" s="3">
        <v>0.84027777777777779</v>
      </c>
      <c r="J41357" s="3">
        <v>0.84375</v>
      </c>
      <c r="K41357" s="1" t="s">
        <v>30</v>
      </c>
      <c r="L41357" s="1" t="s">
        <v>31</v>
      </c>
      <c r="M41357" s="1" t="s">
        <v>53447</v>
      </c>
      <c r="N41357" s="1" t="s">
        <v>32</v>
      </c>
      <c r="O41357">
        <v>145</v>
      </c>
      <c r="P41357" s="1" t="s">
        <v>93</v>
      </c>
    </row>
    <row r="41358" spans="1:16" x14ac:dyDescent="0.3">
      <c r="A41358" s="1" t="s">
        <v>51049</v>
      </c>
      <c r="B41358">
        <v>21</v>
      </c>
      <c r="C41358">
        <v>4.9000000000000004</v>
      </c>
      <c r="D41358" s="1" t="s">
        <v>1361</v>
      </c>
      <c r="E41358" s="1" t="s">
        <v>1362</v>
      </c>
      <c r="F41358" s="1" t="s">
        <v>4536</v>
      </c>
      <c r="G41358" s="1" t="s">
        <v>4537</v>
      </c>
      <c r="H41358" s="2">
        <v>44649</v>
      </c>
      <c r="I41358" s="3">
        <v>0.80208333333333337</v>
      </c>
      <c r="J41358" s="3">
        <v>0.80902777777777779</v>
      </c>
      <c r="K41358" s="1" t="s">
        <v>39</v>
      </c>
      <c r="L41358" s="1" t="s">
        <v>31</v>
      </c>
      <c r="M41358" s="1" t="s">
        <v>53447</v>
      </c>
      <c r="N41358" s="1" t="s">
        <v>32</v>
      </c>
      <c r="O41358">
        <v>105</v>
      </c>
      <c r="P41358" s="1" t="s">
        <v>99</v>
      </c>
    </row>
    <row r="41359" spans="1:16" x14ac:dyDescent="0.3">
      <c r="A41359" s="1" t="s">
        <v>51050</v>
      </c>
      <c r="B41359">
        <v>39</v>
      </c>
      <c r="C41359">
        <v>4.2</v>
      </c>
      <c r="D41359" s="1" t="s">
        <v>432</v>
      </c>
      <c r="E41359" s="1" t="s">
        <v>433</v>
      </c>
      <c r="F41359" s="1" t="s">
        <v>10985</v>
      </c>
      <c r="G41359" s="1" t="s">
        <v>10986</v>
      </c>
      <c r="H41359" s="2">
        <v>44649</v>
      </c>
      <c r="I41359" s="3">
        <v>0.74652777777777779</v>
      </c>
      <c r="J41359" s="3">
        <v>0.75347222222222221</v>
      </c>
      <c r="K41359" s="1" t="s">
        <v>39</v>
      </c>
      <c r="L41359" s="1" t="s">
        <v>47</v>
      </c>
      <c r="M41359" s="1" t="s">
        <v>53445</v>
      </c>
      <c r="N41359" s="1" t="s">
        <v>32</v>
      </c>
      <c r="O41359">
        <v>240</v>
      </c>
      <c r="P41359" s="1" t="s">
        <v>41</v>
      </c>
    </row>
    <row r="41360" spans="1:16" x14ac:dyDescent="0.3">
      <c r="A41360" s="1" t="s">
        <v>51051</v>
      </c>
      <c r="B41360">
        <v>35</v>
      </c>
      <c r="C41360">
        <v>4.9000000000000004</v>
      </c>
      <c r="D41360" s="1" t="s">
        <v>1517</v>
      </c>
      <c r="E41360" s="1" t="s">
        <v>1518</v>
      </c>
      <c r="F41360" s="1" t="s">
        <v>3510</v>
      </c>
      <c r="G41360" s="1" t="s">
        <v>3511</v>
      </c>
      <c r="H41360" s="2">
        <v>44633</v>
      </c>
      <c r="I41360" s="3">
        <v>0.4375</v>
      </c>
      <c r="J41360" s="3">
        <v>0.44444444444444442</v>
      </c>
      <c r="K41360" s="1" t="s">
        <v>30</v>
      </c>
      <c r="L41360" s="1" t="s">
        <v>40</v>
      </c>
      <c r="M41360" s="1" t="s">
        <v>53446</v>
      </c>
      <c r="N41360" s="1" t="s">
        <v>23</v>
      </c>
      <c r="O41360">
        <v>100</v>
      </c>
      <c r="P41360" s="1" t="s">
        <v>72</v>
      </c>
    </row>
    <row r="41361" spans="1:16" x14ac:dyDescent="0.3">
      <c r="A41361" s="1" t="s">
        <v>51052</v>
      </c>
      <c r="B41361">
        <v>36</v>
      </c>
      <c r="C41361">
        <v>4.9000000000000004</v>
      </c>
      <c r="D41361" s="1" t="s">
        <v>204</v>
      </c>
      <c r="E41361" s="1" t="s">
        <v>204</v>
      </c>
      <c r="F41361" s="1" t="s">
        <v>372</v>
      </c>
      <c r="G41361" s="1" t="s">
        <v>372</v>
      </c>
      <c r="H41361" s="2">
        <v>44648</v>
      </c>
      <c r="I41361" s="3">
        <v>0.92708333333333337</v>
      </c>
      <c r="J41361" s="3">
        <v>0.9375</v>
      </c>
      <c r="K41361" s="1" t="s">
        <v>21</v>
      </c>
      <c r="L41361" s="1" t="s">
        <v>40</v>
      </c>
      <c r="M41361" s="1" t="s">
        <v>53445</v>
      </c>
      <c r="N41361" s="1" t="s">
        <v>32</v>
      </c>
      <c r="O41361">
        <v>140</v>
      </c>
      <c r="P41361" s="1" t="s">
        <v>33</v>
      </c>
    </row>
    <row r="41362" spans="1:16" x14ac:dyDescent="0.3">
      <c r="A41362" s="1" t="s">
        <v>51053</v>
      </c>
      <c r="B41362">
        <v>36</v>
      </c>
      <c r="C41362">
        <v>4.8</v>
      </c>
      <c r="D41362" s="1" t="s">
        <v>696</v>
      </c>
      <c r="E41362" s="1" t="s">
        <v>697</v>
      </c>
      <c r="F41362" s="1" t="s">
        <v>10703</v>
      </c>
      <c r="G41362" s="1" t="s">
        <v>10704</v>
      </c>
      <c r="H41362" s="2">
        <v>44623</v>
      </c>
      <c r="I41362" s="3">
        <v>0.98958333333333337</v>
      </c>
      <c r="J41362" s="3">
        <v>0</v>
      </c>
      <c r="K41362" s="1" t="s">
        <v>21</v>
      </c>
      <c r="L41362" s="1" t="s">
        <v>40</v>
      </c>
      <c r="M41362" s="1" t="s">
        <v>53445</v>
      </c>
      <c r="N41362" s="1" t="s">
        <v>32</v>
      </c>
      <c r="O41362">
        <v>145</v>
      </c>
      <c r="P41362" s="1" t="s">
        <v>72</v>
      </c>
    </row>
    <row r="41363" spans="1:16" x14ac:dyDescent="0.3">
      <c r="A41363" s="1" t="s">
        <v>51054</v>
      </c>
      <c r="B41363">
        <v>30</v>
      </c>
      <c r="C41363">
        <v>4</v>
      </c>
      <c r="D41363" s="1" t="s">
        <v>1534</v>
      </c>
      <c r="E41363" s="1" t="s">
        <v>1535</v>
      </c>
      <c r="F41363" s="1" t="s">
        <v>4110</v>
      </c>
      <c r="G41363" s="1" t="s">
        <v>4111</v>
      </c>
      <c r="H41363" s="2">
        <v>44627</v>
      </c>
      <c r="I41363" s="3">
        <v>0.36458333333333331</v>
      </c>
      <c r="J41363" s="3">
        <v>0.37152777777777779</v>
      </c>
      <c r="K41363" s="1" t="s">
        <v>117</v>
      </c>
      <c r="L41363" s="1" t="s">
        <v>40</v>
      </c>
      <c r="M41363" s="1" t="s">
        <v>53445</v>
      </c>
      <c r="N41363" s="1" t="s">
        <v>32</v>
      </c>
      <c r="O41363">
        <v>34</v>
      </c>
      <c r="P41363" s="1" t="s">
        <v>118</v>
      </c>
    </row>
    <row r="41364" spans="1:16" x14ac:dyDescent="0.3">
      <c r="A41364" s="1" t="s">
        <v>51055</v>
      </c>
      <c r="B41364">
        <v>30</v>
      </c>
      <c r="C41364">
        <v>4.2</v>
      </c>
      <c r="D41364" s="1" t="s">
        <v>360</v>
      </c>
      <c r="E41364" s="1" t="s">
        <v>361</v>
      </c>
      <c r="F41364" s="1" t="s">
        <v>20029</v>
      </c>
      <c r="G41364" s="1" t="s">
        <v>20030</v>
      </c>
      <c r="H41364" s="2">
        <v>44637</v>
      </c>
      <c r="I41364" s="3">
        <v>0.49652777777777779</v>
      </c>
      <c r="J41364" s="3">
        <v>0.50347222222222221</v>
      </c>
      <c r="K41364" s="1" t="s">
        <v>117</v>
      </c>
      <c r="L41364" s="1" t="s">
        <v>22</v>
      </c>
      <c r="M41364" s="1" t="s">
        <v>53447</v>
      </c>
      <c r="N41364" s="1" t="s">
        <v>32</v>
      </c>
      <c r="O41364">
        <v>165</v>
      </c>
      <c r="P41364" s="1" t="s">
        <v>55</v>
      </c>
    </row>
    <row r="41365" spans="1:16" x14ac:dyDescent="0.3">
      <c r="A41365" s="1" t="s">
        <v>51056</v>
      </c>
      <c r="B41365">
        <v>21</v>
      </c>
      <c r="C41365">
        <v>4.9000000000000004</v>
      </c>
      <c r="D41365" s="1" t="s">
        <v>748</v>
      </c>
      <c r="E41365" s="1" t="s">
        <v>749</v>
      </c>
      <c r="F41365" s="1" t="s">
        <v>1080</v>
      </c>
      <c r="G41365" s="1" t="s">
        <v>1081</v>
      </c>
      <c r="H41365" s="2">
        <v>44634</v>
      </c>
      <c r="I41365" s="3">
        <v>0.90625</v>
      </c>
      <c r="J41365" s="3">
        <v>0.91666666666666663</v>
      </c>
      <c r="K41365" s="1" t="s">
        <v>30</v>
      </c>
      <c r="L41365" s="1" t="s">
        <v>31</v>
      </c>
      <c r="M41365" s="1" t="s">
        <v>53446</v>
      </c>
      <c r="N41365" s="1" t="s">
        <v>23</v>
      </c>
      <c r="O41365">
        <v>120</v>
      </c>
      <c r="P41365" s="1" t="s">
        <v>105</v>
      </c>
    </row>
    <row r="41366" spans="1:16" x14ac:dyDescent="0.3">
      <c r="A41366" s="1" t="s">
        <v>51057</v>
      </c>
      <c r="B41366">
        <v>21</v>
      </c>
      <c r="C41366">
        <v>4.5999999999999996</v>
      </c>
      <c r="D41366" s="1" t="s">
        <v>262</v>
      </c>
      <c r="E41366" s="1" t="s">
        <v>263</v>
      </c>
      <c r="F41366" s="1" t="s">
        <v>264</v>
      </c>
      <c r="G41366" s="1" t="s">
        <v>265</v>
      </c>
      <c r="H41366" s="2">
        <v>44633</v>
      </c>
      <c r="I41366" s="3">
        <v>0.85763888888888884</v>
      </c>
      <c r="J41366" s="3">
        <v>0.86458333333333337</v>
      </c>
      <c r="K41366" s="1" t="s">
        <v>21</v>
      </c>
      <c r="L41366" s="1" t="s">
        <v>31</v>
      </c>
      <c r="M41366" s="1" t="s">
        <v>53446</v>
      </c>
      <c r="N41366" s="1" t="s">
        <v>309</v>
      </c>
      <c r="O41366">
        <v>15</v>
      </c>
      <c r="P41366" s="1" t="s">
        <v>118</v>
      </c>
    </row>
    <row r="41367" spans="1:16" x14ac:dyDescent="0.3">
      <c r="A41367" s="1" t="s">
        <v>51058</v>
      </c>
      <c r="B41367">
        <v>38</v>
      </c>
      <c r="C41367">
        <v>4.4000000000000004</v>
      </c>
      <c r="D41367" s="1" t="s">
        <v>2763</v>
      </c>
      <c r="E41367" s="1" t="s">
        <v>2764</v>
      </c>
      <c r="F41367" s="1" t="s">
        <v>11246</v>
      </c>
      <c r="G41367" s="1" t="s">
        <v>11247</v>
      </c>
      <c r="H41367" s="2">
        <v>44645</v>
      </c>
      <c r="I41367" s="3">
        <v>0.80902777777777779</v>
      </c>
      <c r="J41367" s="3">
        <v>0.81944444444444442</v>
      </c>
      <c r="K41367" s="1" t="s">
        <v>21</v>
      </c>
      <c r="L41367" s="1" t="s">
        <v>31</v>
      </c>
      <c r="M41367" s="1" t="s">
        <v>53445</v>
      </c>
      <c r="N41367" s="1" t="s">
        <v>32</v>
      </c>
      <c r="O41367">
        <v>155</v>
      </c>
      <c r="P41367" s="1" t="s">
        <v>33</v>
      </c>
    </row>
    <row r="41368" spans="1:16" x14ac:dyDescent="0.3">
      <c r="A41368" s="1" t="s">
        <v>51059</v>
      </c>
      <c r="B41368">
        <v>37</v>
      </c>
      <c r="C41368">
        <v>4.9000000000000004</v>
      </c>
      <c r="D41368" s="1" t="s">
        <v>184</v>
      </c>
      <c r="E41368" s="1" t="s">
        <v>185</v>
      </c>
      <c r="F41368" s="1" t="s">
        <v>17880</v>
      </c>
      <c r="G41368" s="1" t="s">
        <v>17881</v>
      </c>
      <c r="H41368" s="2">
        <v>44629</v>
      </c>
      <c r="I41368" s="3">
        <v>0.82986111111111116</v>
      </c>
      <c r="J41368" s="3">
        <v>0.84027777777777779</v>
      </c>
      <c r="K41368" s="1" t="s">
        <v>117</v>
      </c>
      <c r="L41368" s="1" t="s">
        <v>31</v>
      </c>
      <c r="M41368" s="1" t="s">
        <v>53445</v>
      </c>
      <c r="N41368" s="1" t="s">
        <v>32</v>
      </c>
      <c r="O41368">
        <v>195</v>
      </c>
      <c r="P41368" s="1" t="s">
        <v>111</v>
      </c>
    </row>
    <row r="41369" spans="1:16" x14ac:dyDescent="0.3">
      <c r="A41369" s="1" t="s">
        <v>51060</v>
      </c>
      <c r="B41369">
        <v>38</v>
      </c>
      <c r="C41369">
        <v>4.8</v>
      </c>
      <c r="D41369" s="1" t="s">
        <v>204</v>
      </c>
      <c r="E41369" s="1" t="s">
        <v>204</v>
      </c>
      <c r="F41369" s="1" t="s">
        <v>720</v>
      </c>
      <c r="G41369" s="1" t="s">
        <v>720</v>
      </c>
      <c r="H41369" s="2">
        <v>44606</v>
      </c>
      <c r="I41369" s="3">
        <v>0.98958333333333337</v>
      </c>
      <c r="J41369" s="3">
        <v>0</v>
      </c>
      <c r="K41369" s="1" t="s">
        <v>39</v>
      </c>
      <c r="L41369" s="1" t="s">
        <v>40</v>
      </c>
      <c r="M41369" s="1" t="s">
        <v>53445</v>
      </c>
      <c r="N41369" s="1" t="s">
        <v>32</v>
      </c>
      <c r="O41369">
        <v>125</v>
      </c>
      <c r="P41369" s="1" t="s">
        <v>282</v>
      </c>
    </row>
    <row r="41370" spans="1:16" x14ac:dyDescent="0.3">
      <c r="A41370" s="1" t="s">
        <v>51061</v>
      </c>
      <c r="B41370">
        <v>37</v>
      </c>
      <c r="C41370">
        <v>4.9000000000000004</v>
      </c>
      <c r="D41370" s="1" t="s">
        <v>3154</v>
      </c>
      <c r="E41370" s="1" t="s">
        <v>3155</v>
      </c>
      <c r="F41370" s="1" t="s">
        <v>3156</v>
      </c>
      <c r="G41370" s="1" t="s">
        <v>3157</v>
      </c>
      <c r="H41370" s="2">
        <v>44640</v>
      </c>
      <c r="I41370" s="3">
        <v>0.72916666666666663</v>
      </c>
      <c r="J41370" s="3">
        <v>0.73263888888888884</v>
      </c>
      <c r="K41370" s="1" t="s">
        <v>54</v>
      </c>
      <c r="L41370" s="1" t="s">
        <v>47</v>
      </c>
      <c r="M41370" s="1" t="s">
        <v>53445</v>
      </c>
      <c r="N41370" s="1" t="s">
        <v>32</v>
      </c>
      <c r="O41370">
        <v>230</v>
      </c>
      <c r="P41370" s="1" t="s">
        <v>93</v>
      </c>
    </row>
    <row r="41371" spans="1:16" x14ac:dyDescent="0.3">
      <c r="A41371" s="1" t="s">
        <v>51062</v>
      </c>
      <c r="B41371">
        <v>31</v>
      </c>
      <c r="C41371">
        <v>4.5999999999999996</v>
      </c>
      <c r="D41371" s="1" t="s">
        <v>2840</v>
      </c>
      <c r="E41371" s="1" t="s">
        <v>2841</v>
      </c>
      <c r="F41371" s="1" t="s">
        <v>3422</v>
      </c>
      <c r="G41371" s="1" t="s">
        <v>3423</v>
      </c>
      <c r="H41371" s="2">
        <v>44649</v>
      </c>
      <c r="I41371" s="3">
        <v>0.81597222222222221</v>
      </c>
      <c r="J41371" s="3">
        <v>0.82291666666666663</v>
      </c>
      <c r="K41371" s="1" t="s">
        <v>117</v>
      </c>
      <c r="L41371" s="1" t="s">
        <v>31</v>
      </c>
      <c r="M41371" s="1" t="s">
        <v>53445</v>
      </c>
      <c r="N41371" s="1" t="s">
        <v>32</v>
      </c>
      <c r="O41371">
        <v>175</v>
      </c>
      <c r="P41371" s="1" t="s">
        <v>55</v>
      </c>
    </row>
    <row r="41372" spans="1:16" x14ac:dyDescent="0.3">
      <c r="A41372" s="1" t="s">
        <v>51063</v>
      </c>
      <c r="B41372">
        <v>34</v>
      </c>
      <c r="C41372">
        <v>4.5999999999999996</v>
      </c>
      <c r="D41372" s="1" t="s">
        <v>1925</v>
      </c>
      <c r="E41372" s="1" t="s">
        <v>1926</v>
      </c>
      <c r="F41372" s="1" t="s">
        <v>5866</v>
      </c>
      <c r="G41372" s="1" t="s">
        <v>5867</v>
      </c>
      <c r="H41372" s="2">
        <v>44641</v>
      </c>
      <c r="I41372" s="3">
        <v>0.57291666666666663</v>
      </c>
      <c r="J41372" s="3">
        <v>0.57638888888888884</v>
      </c>
      <c r="K41372" s="1" t="s">
        <v>21</v>
      </c>
      <c r="L41372" s="1" t="s">
        <v>22</v>
      </c>
      <c r="M41372" s="1" t="s">
        <v>53445</v>
      </c>
      <c r="N41372" s="1" t="s">
        <v>32</v>
      </c>
      <c r="O41372">
        <v>110</v>
      </c>
      <c r="P41372" s="1" t="s">
        <v>55</v>
      </c>
    </row>
    <row r="41373" spans="1:16" x14ac:dyDescent="0.3">
      <c r="A41373" s="1" t="s">
        <v>51064</v>
      </c>
      <c r="B41373">
        <v>39</v>
      </c>
      <c r="C41373">
        <v>4.8</v>
      </c>
      <c r="D41373" s="1" t="s">
        <v>1401</v>
      </c>
      <c r="E41373" s="1" t="s">
        <v>1402</v>
      </c>
      <c r="F41373" s="1" t="s">
        <v>2674</v>
      </c>
      <c r="G41373" s="1" t="s">
        <v>2675</v>
      </c>
      <c r="H41373" s="2">
        <v>44629</v>
      </c>
      <c r="I41373" s="3">
        <v>0.80208333333333337</v>
      </c>
      <c r="J41373" s="3">
        <v>0.80555555555555558</v>
      </c>
      <c r="K41373" s="1" t="s">
        <v>117</v>
      </c>
      <c r="L41373" s="1" t="s">
        <v>31</v>
      </c>
      <c r="M41373" s="1" t="s">
        <v>53446</v>
      </c>
      <c r="N41373" s="1" t="s">
        <v>32</v>
      </c>
      <c r="O41373">
        <v>26</v>
      </c>
      <c r="P41373" s="1" t="s">
        <v>118</v>
      </c>
    </row>
    <row r="41374" spans="1:16" x14ac:dyDescent="0.3">
      <c r="A41374" s="1" t="s">
        <v>51065</v>
      </c>
      <c r="B41374">
        <v>35</v>
      </c>
      <c r="C41374">
        <v>4.5999999999999996</v>
      </c>
      <c r="D41374" s="1" t="s">
        <v>1666</v>
      </c>
      <c r="E41374" s="1" t="s">
        <v>1667</v>
      </c>
      <c r="F41374" s="1" t="s">
        <v>11988</v>
      </c>
      <c r="G41374" s="1" t="s">
        <v>11989</v>
      </c>
      <c r="H41374" s="2">
        <v>44606</v>
      </c>
      <c r="I41374" s="3">
        <v>0.92361111111111116</v>
      </c>
      <c r="J41374" s="3">
        <v>0.93402777777777779</v>
      </c>
      <c r="K41374" s="1" t="s">
        <v>39</v>
      </c>
      <c r="L41374" s="1" t="s">
        <v>40</v>
      </c>
      <c r="M41374" s="1" t="s">
        <v>53445</v>
      </c>
      <c r="N41374" s="1" t="s">
        <v>23</v>
      </c>
      <c r="O41374">
        <v>110</v>
      </c>
      <c r="P41374" s="1" t="s">
        <v>346</v>
      </c>
    </row>
    <row r="41375" spans="1:16" x14ac:dyDescent="0.3">
      <c r="A41375" s="1" t="s">
        <v>51066</v>
      </c>
      <c r="B41375">
        <v>24</v>
      </c>
      <c r="C41375">
        <v>4.7</v>
      </c>
      <c r="D41375" s="1" t="s">
        <v>811</v>
      </c>
      <c r="E41375" s="1" t="s">
        <v>812</v>
      </c>
      <c r="F41375" s="1" t="s">
        <v>813</v>
      </c>
      <c r="G41375" s="1" t="s">
        <v>814</v>
      </c>
      <c r="H41375" s="2">
        <v>44633</v>
      </c>
      <c r="I41375" s="3">
        <v>0.82986111111111116</v>
      </c>
      <c r="J41375" s="3">
        <v>0.84027777777777779</v>
      </c>
      <c r="K41375" s="1" t="s">
        <v>54</v>
      </c>
      <c r="L41375" s="1" t="s">
        <v>31</v>
      </c>
      <c r="M41375" s="1" t="s">
        <v>53445</v>
      </c>
      <c r="N41375" s="1" t="s">
        <v>32</v>
      </c>
      <c r="O41375">
        <v>120</v>
      </c>
      <c r="P41375" s="1" t="s">
        <v>72</v>
      </c>
    </row>
    <row r="41376" spans="1:16" x14ac:dyDescent="0.3">
      <c r="A41376" s="1" t="s">
        <v>51067</v>
      </c>
      <c r="B41376">
        <v>26</v>
      </c>
      <c r="C41376">
        <v>4.3</v>
      </c>
      <c r="D41376" s="1" t="s">
        <v>701</v>
      </c>
      <c r="E41376" s="1" t="s">
        <v>702</v>
      </c>
      <c r="F41376" s="1" t="s">
        <v>4128</v>
      </c>
      <c r="G41376" s="1" t="s">
        <v>4129</v>
      </c>
      <c r="H41376" s="2">
        <v>44629</v>
      </c>
      <c r="I41376" s="3">
        <v>0</v>
      </c>
      <c r="J41376" s="3">
        <v>6.9444444444444441E-3</v>
      </c>
      <c r="K41376" s="1" t="s">
        <v>117</v>
      </c>
      <c r="L41376" s="1" t="s">
        <v>40</v>
      </c>
      <c r="M41376" s="1" t="s">
        <v>53445</v>
      </c>
      <c r="N41376" s="1" t="s">
        <v>32</v>
      </c>
      <c r="O41376">
        <v>135</v>
      </c>
      <c r="P41376" s="1" t="s">
        <v>41</v>
      </c>
    </row>
    <row r="41377" spans="1:16" x14ac:dyDescent="0.3">
      <c r="A41377" s="1" t="s">
        <v>51068</v>
      </c>
      <c r="B41377">
        <v>29</v>
      </c>
      <c r="C41377">
        <v>4.5</v>
      </c>
      <c r="D41377" s="1" t="s">
        <v>933</v>
      </c>
      <c r="E41377" s="1" t="s">
        <v>934</v>
      </c>
      <c r="F41377" s="1" t="s">
        <v>2358</v>
      </c>
      <c r="G41377" s="1" t="s">
        <v>2359</v>
      </c>
      <c r="H41377" s="2">
        <v>44640</v>
      </c>
      <c r="I41377" s="3">
        <v>0.84375</v>
      </c>
      <c r="J41377" s="3">
        <v>0.85069444444444442</v>
      </c>
      <c r="K41377" s="1" t="s">
        <v>39</v>
      </c>
      <c r="L41377" s="1" t="s">
        <v>31</v>
      </c>
      <c r="M41377" s="1" t="s">
        <v>53446</v>
      </c>
      <c r="N41377" s="1" t="s">
        <v>23</v>
      </c>
      <c r="O41377">
        <v>16</v>
      </c>
      <c r="P41377" s="1" t="s">
        <v>118</v>
      </c>
    </row>
    <row r="41378" spans="1:16" x14ac:dyDescent="0.3">
      <c r="A41378" s="1" t="s">
        <v>51069</v>
      </c>
      <c r="B41378">
        <v>35</v>
      </c>
      <c r="C41378">
        <v>4.9000000000000004</v>
      </c>
      <c r="D41378" s="1" t="s">
        <v>113</v>
      </c>
      <c r="E41378" s="1" t="s">
        <v>114</v>
      </c>
      <c r="F41378" s="1" t="s">
        <v>7220</v>
      </c>
      <c r="G41378" s="1" t="s">
        <v>7221</v>
      </c>
      <c r="H41378" s="2">
        <v>44650</v>
      </c>
      <c r="I41378" s="3">
        <v>0.71527777777777779</v>
      </c>
      <c r="J41378" s="3">
        <v>0.71875</v>
      </c>
      <c r="K41378" s="1" t="s">
        <v>21</v>
      </c>
      <c r="L41378" s="1" t="s">
        <v>47</v>
      </c>
      <c r="M41378" s="1" t="s">
        <v>53445</v>
      </c>
      <c r="N41378" s="1" t="s">
        <v>32</v>
      </c>
      <c r="O41378">
        <v>100</v>
      </c>
      <c r="P41378" s="1" t="s">
        <v>144</v>
      </c>
    </row>
    <row r="41379" spans="1:16" x14ac:dyDescent="0.3">
      <c r="A41379" s="1" t="s">
        <v>51070</v>
      </c>
      <c r="B41379">
        <v>22</v>
      </c>
      <c r="C41379">
        <v>4.8</v>
      </c>
      <c r="D41379" s="1" t="s">
        <v>1195</v>
      </c>
      <c r="E41379" s="1" t="s">
        <v>1196</v>
      </c>
      <c r="F41379" s="1" t="s">
        <v>6134</v>
      </c>
      <c r="G41379" s="1" t="s">
        <v>6135</v>
      </c>
      <c r="H41379" s="2">
        <v>44622</v>
      </c>
      <c r="I41379" s="3">
        <v>0.88194444444444442</v>
      </c>
      <c r="J41379" s="3">
        <v>0.88888888888888884</v>
      </c>
      <c r="K41379" s="1" t="s">
        <v>39</v>
      </c>
      <c r="L41379" s="1" t="s">
        <v>31</v>
      </c>
      <c r="M41379" s="1" t="s">
        <v>53445</v>
      </c>
      <c r="N41379" s="1" t="s">
        <v>32</v>
      </c>
      <c r="O41379">
        <v>32</v>
      </c>
      <c r="P41379" s="1" t="s">
        <v>118</v>
      </c>
    </row>
    <row r="41380" spans="1:16" x14ac:dyDescent="0.3">
      <c r="A41380" s="1" t="s">
        <v>51071</v>
      </c>
      <c r="B41380">
        <v>37</v>
      </c>
      <c r="C41380">
        <v>4.7</v>
      </c>
      <c r="D41380" s="1" t="s">
        <v>1690</v>
      </c>
      <c r="E41380" s="1" t="s">
        <v>1691</v>
      </c>
      <c r="F41380" s="1" t="s">
        <v>3397</v>
      </c>
      <c r="G41380" s="1" t="s">
        <v>3398</v>
      </c>
      <c r="H41380" s="2">
        <v>44626</v>
      </c>
      <c r="I41380" s="3">
        <v>0.81597222222222221</v>
      </c>
      <c r="J41380" s="3">
        <v>0.82291666666666663</v>
      </c>
      <c r="K41380" s="1" t="s">
        <v>66</v>
      </c>
      <c r="L41380" s="1" t="s">
        <v>31</v>
      </c>
      <c r="M41380" s="1" t="s">
        <v>53445</v>
      </c>
      <c r="N41380" s="1" t="s">
        <v>23</v>
      </c>
      <c r="O41380">
        <v>185</v>
      </c>
      <c r="P41380" s="1" t="s">
        <v>346</v>
      </c>
    </row>
    <row r="41381" spans="1:16" x14ac:dyDescent="0.3">
      <c r="A41381" s="1" t="s">
        <v>51072</v>
      </c>
      <c r="B41381">
        <v>23</v>
      </c>
      <c r="C41381">
        <v>4.9000000000000004</v>
      </c>
      <c r="D41381" s="1" t="s">
        <v>174</v>
      </c>
      <c r="E41381" s="1" t="s">
        <v>175</v>
      </c>
      <c r="F41381" s="1" t="s">
        <v>12611</v>
      </c>
      <c r="G41381" s="1" t="s">
        <v>12612</v>
      </c>
      <c r="H41381" s="2">
        <v>44639</v>
      </c>
      <c r="I41381" s="3">
        <v>0.99652777777777779</v>
      </c>
      <c r="J41381" s="3">
        <v>0</v>
      </c>
      <c r="K41381" s="1" t="s">
        <v>66</v>
      </c>
      <c r="L41381" s="1" t="s">
        <v>40</v>
      </c>
      <c r="M41381" s="1" t="s">
        <v>53445</v>
      </c>
      <c r="N41381" s="1" t="s">
        <v>32</v>
      </c>
      <c r="O41381">
        <v>70</v>
      </c>
      <c r="P41381" s="1" t="s">
        <v>55</v>
      </c>
    </row>
    <row r="41382" spans="1:16" x14ac:dyDescent="0.3">
      <c r="A41382" s="1" t="s">
        <v>51073</v>
      </c>
      <c r="B41382">
        <v>22</v>
      </c>
      <c r="C41382">
        <v>4.7</v>
      </c>
      <c r="D41382" s="1" t="s">
        <v>1493</v>
      </c>
      <c r="E41382" s="1" t="s">
        <v>1494</v>
      </c>
      <c r="F41382" s="1" t="s">
        <v>2506</v>
      </c>
      <c r="G41382" s="1" t="s">
        <v>2507</v>
      </c>
      <c r="H41382" s="2">
        <v>44625</v>
      </c>
      <c r="I41382" s="3">
        <v>0.82291666666666663</v>
      </c>
      <c r="J41382" s="3">
        <v>0.83333333333333337</v>
      </c>
      <c r="K41382" s="1" t="s">
        <v>30</v>
      </c>
      <c r="L41382" s="1" t="s">
        <v>31</v>
      </c>
      <c r="M41382" s="1" t="s">
        <v>53445</v>
      </c>
      <c r="N41382" s="1" t="s">
        <v>32</v>
      </c>
      <c r="O41382">
        <v>135</v>
      </c>
      <c r="P41382" s="1" t="s">
        <v>111</v>
      </c>
    </row>
    <row r="41383" spans="1:16" x14ac:dyDescent="0.3">
      <c r="A41383" s="1" t="s">
        <v>51074</v>
      </c>
      <c r="B41383">
        <v>22</v>
      </c>
      <c r="C41383">
        <v>5</v>
      </c>
      <c r="D41383" s="1" t="s">
        <v>845</v>
      </c>
      <c r="E41383" s="1" t="s">
        <v>846</v>
      </c>
      <c r="F41383" s="1" t="s">
        <v>13688</v>
      </c>
      <c r="G41383" s="1" t="s">
        <v>13689</v>
      </c>
      <c r="H41383" s="2">
        <v>44633</v>
      </c>
      <c r="I41383" s="3">
        <v>0.71875</v>
      </c>
      <c r="J41383" s="3">
        <v>0.72916666666666663</v>
      </c>
      <c r="K41383" s="1" t="s">
        <v>117</v>
      </c>
      <c r="L41383" s="1" t="s">
        <v>47</v>
      </c>
      <c r="M41383" s="1" t="s">
        <v>53445</v>
      </c>
      <c r="N41383" s="1" t="s">
        <v>32</v>
      </c>
      <c r="O41383">
        <v>21</v>
      </c>
      <c r="P41383" s="1" t="s">
        <v>118</v>
      </c>
    </row>
    <row r="41384" spans="1:16" x14ac:dyDescent="0.3">
      <c r="A41384" s="1" t="s">
        <v>51075</v>
      </c>
      <c r="B41384">
        <v>26</v>
      </c>
      <c r="C41384">
        <v>4.5</v>
      </c>
      <c r="D41384" s="1" t="s">
        <v>480</v>
      </c>
      <c r="E41384" s="1" t="s">
        <v>481</v>
      </c>
      <c r="F41384" s="1" t="s">
        <v>1358</v>
      </c>
      <c r="G41384" s="1" t="s">
        <v>1359</v>
      </c>
      <c r="H41384" s="2">
        <v>44644</v>
      </c>
      <c r="I41384" s="3">
        <v>0.94444444444444442</v>
      </c>
      <c r="J41384" s="3">
        <v>0.94791666666666663</v>
      </c>
      <c r="K41384" s="1" t="s">
        <v>21</v>
      </c>
      <c r="L41384" s="1" t="s">
        <v>40</v>
      </c>
      <c r="M41384" s="1" t="s">
        <v>53445</v>
      </c>
      <c r="N41384" s="1" t="s">
        <v>23</v>
      </c>
      <c r="O41384">
        <v>75</v>
      </c>
      <c r="P41384" s="1" t="s">
        <v>48</v>
      </c>
    </row>
    <row r="41385" spans="1:16" x14ac:dyDescent="0.3">
      <c r="A41385" s="1" t="s">
        <v>51076</v>
      </c>
      <c r="B41385">
        <v>28</v>
      </c>
      <c r="C41385">
        <v>5</v>
      </c>
      <c r="D41385" s="1" t="s">
        <v>204</v>
      </c>
      <c r="E41385" s="1" t="s">
        <v>204</v>
      </c>
      <c r="F41385" s="1" t="s">
        <v>372</v>
      </c>
      <c r="G41385" s="1" t="s">
        <v>372</v>
      </c>
      <c r="H41385" s="2">
        <v>44603</v>
      </c>
      <c r="I41385" s="3">
        <v>0.97916666666666663</v>
      </c>
      <c r="J41385" s="3">
        <v>0.98611111111111116</v>
      </c>
      <c r="K41385" s="1" t="s">
        <v>21</v>
      </c>
      <c r="L41385" s="1" t="s">
        <v>40</v>
      </c>
      <c r="M41385" s="1" t="s">
        <v>53445</v>
      </c>
      <c r="N41385" s="1" t="s">
        <v>32</v>
      </c>
      <c r="O41385">
        <v>110</v>
      </c>
      <c r="P41385" s="1" t="s">
        <v>335</v>
      </c>
    </row>
    <row r="41386" spans="1:16" x14ac:dyDescent="0.3">
      <c r="A41386" s="1" t="s">
        <v>51077</v>
      </c>
      <c r="B41386">
        <v>35</v>
      </c>
      <c r="C41386">
        <v>4.9000000000000004</v>
      </c>
      <c r="D41386" s="1" t="s">
        <v>748</v>
      </c>
      <c r="E41386" s="1" t="s">
        <v>749</v>
      </c>
      <c r="F41386" s="1" t="s">
        <v>1350</v>
      </c>
      <c r="G41386" s="1" t="s">
        <v>1351</v>
      </c>
      <c r="H41386" s="2">
        <v>44621</v>
      </c>
      <c r="I41386" s="3">
        <v>0.3576388888888889</v>
      </c>
      <c r="J41386" s="3">
        <v>0.36458333333333331</v>
      </c>
      <c r="K41386" s="1" t="s">
        <v>30</v>
      </c>
      <c r="L41386" s="1" t="s">
        <v>40</v>
      </c>
      <c r="M41386" s="1" t="s">
        <v>53446</v>
      </c>
      <c r="N41386" s="1" t="s">
        <v>32</v>
      </c>
      <c r="O41386">
        <v>125</v>
      </c>
      <c r="P41386" s="1" t="s">
        <v>33</v>
      </c>
    </row>
    <row r="41387" spans="1:16" x14ac:dyDescent="0.3">
      <c r="A41387" s="1" t="s">
        <v>51078</v>
      </c>
      <c r="B41387">
        <v>24</v>
      </c>
      <c r="C41387">
        <v>4.9000000000000004</v>
      </c>
      <c r="D41387" s="1" t="s">
        <v>2065</v>
      </c>
      <c r="E41387" s="1" t="s">
        <v>2066</v>
      </c>
      <c r="F41387" s="1" t="s">
        <v>2768</v>
      </c>
      <c r="G41387" s="1" t="s">
        <v>2769</v>
      </c>
      <c r="H41387" s="2">
        <v>44647</v>
      </c>
      <c r="I41387" s="3">
        <v>0.78125</v>
      </c>
      <c r="J41387" s="3">
        <v>0.78819444444444442</v>
      </c>
      <c r="K41387" s="1" t="s">
        <v>39</v>
      </c>
      <c r="L41387" s="1" t="s">
        <v>47</v>
      </c>
      <c r="M41387" s="1" t="s">
        <v>53445</v>
      </c>
      <c r="N41387" s="1" t="s">
        <v>32</v>
      </c>
      <c r="O41387">
        <v>90</v>
      </c>
      <c r="P41387" s="1" t="s">
        <v>93</v>
      </c>
    </row>
    <row r="41388" spans="1:16" x14ac:dyDescent="0.3">
      <c r="A41388" s="1" t="s">
        <v>51079</v>
      </c>
      <c r="B41388">
        <v>39</v>
      </c>
      <c r="C41388">
        <v>4.8</v>
      </c>
      <c r="D41388" s="1" t="s">
        <v>2962</v>
      </c>
      <c r="E41388" s="1" t="s">
        <v>2963</v>
      </c>
      <c r="F41388" s="1" t="s">
        <v>7499</v>
      </c>
      <c r="G41388" s="1" t="s">
        <v>7500</v>
      </c>
      <c r="H41388" s="2">
        <v>44640</v>
      </c>
      <c r="I41388" s="3">
        <v>0.98263888888888884</v>
      </c>
      <c r="J41388" s="3">
        <v>0.99305555555555558</v>
      </c>
      <c r="K41388" s="1" t="s">
        <v>39</v>
      </c>
      <c r="L41388" s="1" t="s">
        <v>40</v>
      </c>
      <c r="M41388" s="1" t="s">
        <v>53445</v>
      </c>
      <c r="N41388" s="1" t="s">
        <v>32</v>
      </c>
      <c r="O41388">
        <v>27</v>
      </c>
      <c r="P41388" s="1" t="s">
        <v>118</v>
      </c>
    </row>
    <row r="41389" spans="1:16" x14ac:dyDescent="0.3">
      <c r="A41389" s="1" t="s">
        <v>51080</v>
      </c>
      <c r="B41389">
        <v>26</v>
      </c>
      <c r="C41389">
        <v>4.7</v>
      </c>
      <c r="D41389" s="1" t="s">
        <v>4264</v>
      </c>
      <c r="E41389" s="1" t="s">
        <v>4265</v>
      </c>
      <c r="F41389" s="1" t="s">
        <v>21823</v>
      </c>
      <c r="G41389" s="1" t="s">
        <v>21824</v>
      </c>
      <c r="H41389" s="2">
        <v>44605</v>
      </c>
      <c r="I41389" s="3">
        <v>0.71527777777777779</v>
      </c>
      <c r="J41389" s="3">
        <v>0.71875</v>
      </c>
      <c r="K41389" s="1" t="s">
        <v>66</v>
      </c>
      <c r="L41389" s="1" t="s">
        <v>47</v>
      </c>
      <c r="M41389" s="1" t="s">
        <v>53445</v>
      </c>
      <c r="N41389" s="1" t="s">
        <v>23</v>
      </c>
      <c r="O41389">
        <v>95</v>
      </c>
      <c r="P41389" s="1" t="s">
        <v>282</v>
      </c>
    </row>
    <row r="41390" spans="1:16" x14ac:dyDescent="0.3">
      <c r="A41390" s="1" t="s">
        <v>51081</v>
      </c>
      <c r="B41390">
        <v>37</v>
      </c>
      <c r="C41390">
        <v>4.3</v>
      </c>
      <c r="D41390" s="1" t="s">
        <v>661</v>
      </c>
      <c r="E41390" s="1" t="s">
        <v>662</v>
      </c>
      <c r="F41390" s="1" t="s">
        <v>9690</v>
      </c>
      <c r="G41390" s="1" t="s">
        <v>9691</v>
      </c>
      <c r="H41390" s="2">
        <v>44641</v>
      </c>
      <c r="I41390" s="3">
        <v>0.82986111111111116</v>
      </c>
      <c r="J41390" s="3">
        <v>0.83680555555555558</v>
      </c>
      <c r="K41390" s="1" t="s">
        <v>54</v>
      </c>
      <c r="L41390" s="1" t="s">
        <v>31</v>
      </c>
      <c r="M41390" s="1" t="s">
        <v>53446</v>
      </c>
      <c r="N41390" s="1" t="s">
        <v>32</v>
      </c>
      <c r="O41390">
        <v>180</v>
      </c>
      <c r="P41390" s="1" t="s">
        <v>41</v>
      </c>
    </row>
    <row r="41391" spans="1:16" x14ac:dyDescent="0.3">
      <c r="A41391" s="1" t="s">
        <v>51082</v>
      </c>
      <c r="B41391">
        <v>34</v>
      </c>
      <c r="C41391">
        <v>4.9000000000000004</v>
      </c>
      <c r="D41391" s="1" t="s">
        <v>1523</v>
      </c>
      <c r="E41391" s="1" t="s">
        <v>1524</v>
      </c>
      <c r="F41391" s="1" t="s">
        <v>13514</v>
      </c>
      <c r="G41391" s="1" t="s">
        <v>13515</v>
      </c>
      <c r="H41391" s="2">
        <v>44623</v>
      </c>
      <c r="I41391" s="3">
        <v>0.80555555555555558</v>
      </c>
      <c r="J41391" s="3">
        <v>0.80902777777777779</v>
      </c>
      <c r="K41391" s="1" t="s">
        <v>54</v>
      </c>
      <c r="L41391" s="1" t="s">
        <v>31</v>
      </c>
      <c r="M41391" s="1" t="s">
        <v>53445</v>
      </c>
      <c r="N41391" s="1" t="s">
        <v>32</v>
      </c>
      <c r="O41391">
        <v>190</v>
      </c>
      <c r="P41391" s="1" t="s">
        <v>144</v>
      </c>
    </row>
    <row r="41392" spans="1:16" x14ac:dyDescent="0.3">
      <c r="A41392" s="1" t="s">
        <v>51083</v>
      </c>
      <c r="B41392">
        <v>28</v>
      </c>
      <c r="C41392">
        <v>4.8</v>
      </c>
      <c r="D41392" s="1" t="s">
        <v>906</v>
      </c>
      <c r="E41392" s="1" t="s">
        <v>907</v>
      </c>
      <c r="F41392" s="1" t="s">
        <v>12796</v>
      </c>
      <c r="G41392" s="1" t="s">
        <v>12797</v>
      </c>
      <c r="H41392" s="2">
        <v>44655</v>
      </c>
      <c r="I41392" s="3">
        <v>0.8125</v>
      </c>
      <c r="J41392" s="3">
        <v>0.82291666666666663</v>
      </c>
      <c r="K41392" s="1" t="s">
        <v>54</v>
      </c>
      <c r="L41392" s="1" t="s">
        <v>31</v>
      </c>
      <c r="M41392" s="1" t="s">
        <v>53445</v>
      </c>
      <c r="N41392" s="1" t="s">
        <v>32</v>
      </c>
      <c r="O41392">
        <v>195</v>
      </c>
      <c r="P41392" s="1" t="s">
        <v>48</v>
      </c>
    </row>
    <row r="41393" spans="1:16" x14ac:dyDescent="0.3">
      <c r="A41393" s="1" t="s">
        <v>51084</v>
      </c>
      <c r="B41393">
        <v>36</v>
      </c>
      <c r="C41393">
        <v>4.9000000000000004</v>
      </c>
      <c r="D41393" s="1" t="s">
        <v>2309</v>
      </c>
      <c r="E41393" s="1" t="s">
        <v>2310</v>
      </c>
      <c r="F41393" s="1" t="s">
        <v>23614</v>
      </c>
      <c r="G41393" s="1" t="s">
        <v>23615</v>
      </c>
      <c r="H41393" s="2">
        <v>44607</v>
      </c>
      <c r="I41393" s="3">
        <v>0.74305555555555558</v>
      </c>
      <c r="J41393" s="3">
        <v>0.75347222222222221</v>
      </c>
      <c r="K41393" s="1" t="s">
        <v>66</v>
      </c>
      <c r="L41393" s="1" t="s">
        <v>47</v>
      </c>
      <c r="M41393" s="1" t="s">
        <v>53445</v>
      </c>
      <c r="N41393" s="1" t="s">
        <v>32</v>
      </c>
      <c r="O41393">
        <v>90</v>
      </c>
      <c r="P41393" s="1" t="s">
        <v>33</v>
      </c>
    </row>
    <row r="41394" spans="1:16" x14ac:dyDescent="0.3">
      <c r="A41394" s="1" t="s">
        <v>51085</v>
      </c>
      <c r="B41394">
        <v>26</v>
      </c>
      <c r="C41394">
        <v>4.8</v>
      </c>
      <c r="D41394" s="1" t="s">
        <v>607</v>
      </c>
      <c r="E41394" s="1" t="s">
        <v>608</v>
      </c>
      <c r="F41394" s="1" t="s">
        <v>3625</v>
      </c>
      <c r="G41394" s="1" t="s">
        <v>3626</v>
      </c>
      <c r="H41394" s="2">
        <v>44627</v>
      </c>
      <c r="I41394" s="3">
        <v>0.35416666666666669</v>
      </c>
      <c r="J41394" s="3">
        <v>0.3576388888888889</v>
      </c>
      <c r="K41394" s="1" t="s">
        <v>30</v>
      </c>
      <c r="L41394" s="1" t="s">
        <v>40</v>
      </c>
      <c r="M41394" s="1" t="s">
        <v>53446</v>
      </c>
      <c r="N41394" s="1" t="s">
        <v>32</v>
      </c>
      <c r="O41394">
        <v>90</v>
      </c>
      <c r="P41394" s="1" t="s">
        <v>224</v>
      </c>
    </row>
    <row r="41395" spans="1:16" x14ac:dyDescent="0.3">
      <c r="A41395" s="1" t="s">
        <v>51086</v>
      </c>
      <c r="B41395">
        <v>35</v>
      </c>
      <c r="C41395">
        <v>4.3</v>
      </c>
      <c r="D41395" s="1" t="s">
        <v>819</v>
      </c>
      <c r="E41395" s="1" t="s">
        <v>820</v>
      </c>
      <c r="F41395" s="1" t="s">
        <v>1846</v>
      </c>
      <c r="G41395" s="1" t="s">
        <v>1847</v>
      </c>
      <c r="H41395" s="2">
        <v>44631</v>
      </c>
      <c r="I41395" s="3">
        <v>0.97222222222222221</v>
      </c>
      <c r="J41395" s="3">
        <v>0.98263888888888884</v>
      </c>
      <c r="K41395" s="1" t="s">
        <v>30</v>
      </c>
      <c r="L41395" s="1" t="s">
        <v>40</v>
      </c>
      <c r="M41395" s="1" t="s">
        <v>53445</v>
      </c>
      <c r="N41395" s="1" t="s">
        <v>32</v>
      </c>
      <c r="O41395">
        <v>160</v>
      </c>
      <c r="P41395" s="1" t="s">
        <v>93</v>
      </c>
    </row>
    <row r="41396" spans="1:16" x14ac:dyDescent="0.3">
      <c r="A41396" s="1" t="s">
        <v>51087</v>
      </c>
      <c r="B41396">
        <v>24</v>
      </c>
      <c r="C41396">
        <v>4.7</v>
      </c>
      <c r="D41396" s="1" t="s">
        <v>748</v>
      </c>
      <c r="E41396" s="1" t="s">
        <v>749</v>
      </c>
      <c r="F41396" s="1" t="s">
        <v>1350</v>
      </c>
      <c r="G41396" s="1" t="s">
        <v>1351</v>
      </c>
      <c r="H41396" s="2">
        <v>44631</v>
      </c>
      <c r="I41396" s="3">
        <v>0.4513888888888889</v>
      </c>
      <c r="J41396" s="3">
        <v>0.46180555555555558</v>
      </c>
      <c r="K41396" s="1" t="s">
        <v>21</v>
      </c>
      <c r="L41396" s="1" t="s">
        <v>40</v>
      </c>
      <c r="M41396" s="1" t="s">
        <v>53446</v>
      </c>
      <c r="N41396" s="1" t="s">
        <v>32</v>
      </c>
      <c r="O41396">
        <v>120</v>
      </c>
      <c r="P41396" s="1" t="s">
        <v>93</v>
      </c>
    </row>
    <row r="41397" spans="1:16" x14ac:dyDescent="0.3">
      <c r="A41397" s="1" t="s">
        <v>51088</v>
      </c>
      <c r="B41397">
        <v>29</v>
      </c>
      <c r="C41397">
        <v>4.9000000000000004</v>
      </c>
      <c r="D41397" s="1" t="s">
        <v>204</v>
      </c>
      <c r="E41397" s="1" t="s">
        <v>204</v>
      </c>
      <c r="F41397" s="1" t="s">
        <v>1909</v>
      </c>
      <c r="G41397" s="1" t="s">
        <v>1909</v>
      </c>
      <c r="H41397" s="2">
        <v>44622</v>
      </c>
      <c r="I41397" s="3">
        <v>0.85416666666666663</v>
      </c>
      <c r="J41397" s="3">
        <v>0.86458333333333337</v>
      </c>
      <c r="K41397" s="1" t="s">
        <v>30</v>
      </c>
      <c r="L41397" s="1" t="s">
        <v>31</v>
      </c>
      <c r="M41397" s="1" t="s">
        <v>53446</v>
      </c>
      <c r="N41397" s="1" t="s">
        <v>23</v>
      </c>
      <c r="O41397">
        <v>105</v>
      </c>
      <c r="P41397" s="1" t="s">
        <v>72</v>
      </c>
    </row>
    <row r="41398" spans="1:16" x14ac:dyDescent="0.3">
      <c r="A41398" s="1" t="s">
        <v>51089</v>
      </c>
      <c r="B41398">
        <v>34</v>
      </c>
      <c r="C41398">
        <v>4.8</v>
      </c>
      <c r="D41398" s="1" t="s">
        <v>4083</v>
      </c>
      <c r="E41398" s="1" t="s">
        <v>4084</v>
      </c>
      <c r="F41398" s="1" t="s">
        <v>23321</v>
      </c>
      <c r="G41398" s="1" t="s">
        <v>23322</v>
      </c>
      <c r="H41398" s="2">
        <v>44609</v>
      </c>
      <c r="I41398" s="3">
        <v>0.98958333333333337</v>
      </c>
      <c r="J41398" s="3">
        <v>0</v>
      </c>
      <c r="K41398" s="1" t="s">
        <v>117</v>
      </c>
      <c r="L41398" s="1" t="s">
        <v>40</v>
      </c>
      <c r="M41398" s="1" t="s">
        <v>53446</v>
      </c>
      <c r="N41398" s="1" t="s">
        <v>32</v>
      </c>
      <c r="O41398">
        <v>110</v>
      </c>
      <c r="P41398" s="1" t="s">
        <v>105</v>
      </c>
    </row>
    <row r="41399" spans="1:16" x14ac:dyDescent="0.3">
      <c r="A41399" s="1" t="s">
        <v>51090</v>
      </c>
      <c r="B41399">
        <v>21</v>
      </c>
      <c r="C41399">
        <v>4.5</v>
      </c>
      <c r="D41399" s="1" t="s">
        <v>1152</v>
      </c>
      <c r="E41399" s="1" t="s">
        <v>1153</v>
      </c>
      <c r="F41399" s="1" t="s">
        <v>1801</v>
      </c>
      <c r="G41399" s="1" t="s">
        <v>1802</v>
      </c>
      <c r="H41399" s="2">
        <v>44640</v>
      </c>
      <c r="I41399" s="3">
        <v>0.76041666666666663</v>
      </c>
      <c r="J41399" s="3">
        <v>0.76736111111111116</v>
      </c>
      <c r="K41399" s="1" t="s">
        <v>39</v>
      </c>
      <c r="L41399" s="1" t="s">
        <v>47</v>
      </c>
      <c r="M41399" s="1" t="s">
        <v>53446</v>
      </c>
      <c r="N41399" s="1" t="s">
        <v>23</v>
      </c>
      <c r="O41399">
        <v>130</v>
      </c>
      <c r="P41399" s="1" t="s">
        <v>72</v>
      </c>
    </row>
    <row r="41400" spans="1:16" x14ac:dyDescent="0.3">
      <c r="A41400" s="1" t="s">
        <v>51091</v>
      </c>
      <c r="B41400">
        <v>32</v>
      </c>
      <c r="C41400">
        <v>4.2</v>
      </c>
      <c r="D41400" s="1" t="s">
        <v>204</v>
      </c>
      <c r="E41400" s="1" t="s">
        <v>204</v>
      </c>
      <c r="F41400" s="1" t="s">
        <v>1909</v>
      </c>
      <c r="G41400" s="1" t="s">
        <v>1909</v>
      </c>
      <c r="H41400" s="2">
        <v>44643</v>
      </c>
      <c r="I41400" s="3">
        <v>0.72916666666666663</v>
      </c>
      <c r="J41400" s="3">
        <v>0.73611111111111116</v>
      </c>
      <c r="K41400" s="1" t="s">
        <v>117</v>
      </c>
      <c r="L41400" s="1" t="s">
        <v>47</v>
      </c>
      <c r="M41400" s="1" t="s">
        <v>53445</v>
      </c>
      <c r="N41400" s="1" t="s">
        <v>32</v>
      </c>
      <c r="O41400">
        <v>220</v>
      </c>
      <c r="P41400" s="1" t="s">
        <v>41</v>
      </c>
    </row>
    <row r="41401" spans="1:16" x14ac:dyDescent="0.3">
      <c r="A41401" s="1" t="s">
        <v>51092</v>
      </c>
      <c r="B41401">
        <v>20</v>
      </c>
      <c r="C41401">
        <v>4.7</v>
      </c>
      <c r="D41401" s="1" t="s">
        <v>4622</v>
      </c>
      <c r="E41401" s="1" t="s">
        <v>4623</v>
      </c>
      <c r="F41401" s="1" t="s">
        <v>15096</v>
      </c>
      <c r="G41401" s="1" t="s">
        <v>15097</v>
      </c>
      <c r="H41401" s="2">
        <v>44634</v>
      </c>
      <c r="I41401" s="3">
        <v>0.85416666666666663</v>
      </c>
      <c r="J41401" s="3">
        <v>0.86111111111111116</v>
      </c>
      <c r="K41401" s="1" t="s">
        <v>39</v>
      </c>
      <c r="L41401" s="1" t="s">
        <v>31</v>
      </c>
      <c r="M41401" s="1" t="s">
        <v>53445</v>
      </c>
      <c r="N41401" s="1" t="s">
        <v>23</v>
      </c>
      <c r="O41401">
        <v>150</v>
      </c>
      <c r="P41401" s="1" t="s">
        <v>111</v>
      </c>
    </row>
    <row r="41402" spans="1:16" x14ac:dyDescent="0.3">
      <c r="A41402" s="1" t="s">
        <v>51093</v>
      </c>
      <c r="B41402">
        <v>28</v>
      </c>
      <c r="C41402">
        <v>4.9000000000000004</v>
      </c>
      <c r="D41402" s="1" t="s">
        <v>204</v>
      </c>
      <c r="E41402" s="1" t="s">
        <v>204</v>
      </c>
      <c r="F41402" s="1" t="s">
        <v>953</v>
      </c>
      <c r="G41402" s="1" t="s">
        <v>953</v>
      </c>
      <c r="H41402" s="2">
        <v>44624</v>
      </c>
      <c r="I41402" s="3">
        <v>0.97916666666666663</v>
      </c>
      <c r="J41402" s="3">
        <v>0.98263888888888884</v>
      </c>
      <c r="K41402" s="1" t="s">
        <v>39</v>
      </c>
      <c r="L41402" s="1" t="s">
        <v>40</v>
      </c>
      <c r="M41402" s="1" t="s">
        <v>53445</v>
      </c>
      <c r="N41402" s="1" t="s">
        <v>32</v>
      </c>
      <c r="O41402">
        <v>100</v>
      </c>
      <c r="P41402" s="1" t="s">
        <v>33</v>
      </c>
    </row>
    <row r="41403" spans="1:16" x14ac:dyDescent="0.3">
      <c r="A41403" s="1" t="s">
        <v>51094</v>
      </c>
      <c r="B41403">
        <v>35</v>
      </c>
      <c r="C41403">
        <v>4.7</v>
      </c>
      <c r="D41403" s="1" t="s">
        <v>498</v>
      </c>
      <c r="E41403" s="1" t="s">
        <v>499</v>
      </c>
      <c r="F41403" s="1" t="s">
        <v>9948</v>
      </c>
      <c r="G41403" s="1" t="s">
        <v>9949</v>
      </c>
      <c r="H41403" s="2">
        <v>44636</v>
      </c>
      <c r="I41403" s="3">
        <v>0.75</v>
      </c>
      <c r="J41403" s="3">
        <v>0.75694444444444442</v>
      </c>
      <c r="K41403" s="1" t="s">
        <v>66</v>
      </c>
      <c r="L41403" s="1" t="s">
        <v>47</v>
      </c>
      <c r="M41403" s="1" t="s">
        <v>53445</v>
      </c>
      <c r="N41403" s="1" t="s">
        <v>32</v>
      </c>
      <c r="O41403">
        <v>185</v>
      </c>
      <c r="P41403" s="1" t="s">
        <v>335</v>
      </c>
    </row>
    <row r="41404" spans="1:16" x14ac:dyDescent="0.3">
      <c r="A41404" s="1" t="s">
        <v>51095</v>
      </c>
      <c r="B41404">
        <v>27</v>
      </c>
      <c r="C41404">
        <v>4.7</v>
      </c>
      <c r="D41404" s="1" t="s">
        <v>1925</v>
      </c>
      <c r="E41404" s="1" t="s">
        <v>1926</v>
      </c>
      <c r="F41404" s="1" t="s">
        <v>3487</v>
      </c>
      <c r="G41404" s="1" t="s">
        <v>3488</v>
      </c>
      <c r="H41404" s="2">
        <v>44632</v>
      </c>
      <c r="I41404" s="3">
        <v>0.97916666666666663</v>
      </c>
      <c r="J41404" s="3">
        <v>0.98958333333333337</v>
      </c>
      <c r="K41404" s="1" t="s">
        <v>66</v>
      </c>
      <c r="L41404" s="1" t="s">
        <v>40</v>
      </c>
      <c r="M41404" s="1" t="s">
        <v>53445</v>
      </c>
      <c r="N41404" s="1" t="s">
        <v>32</v>
      </c>
      <c r="O41404">
        <v>120</v>
      </c>
      <c r="P41404" s="1" t="s">
        <v>55</v>
      </c>
    </row>
    <row r="41405" spans="1:16" x14ac:dyDescent="0.3">
      <c r="A41405" s="1" t="s">
        <v>51096</v>
      </c>
      <c r="B41405">
        <v>35</v>
      </c>
      <c r="C41405">
        <v>4.8</v>
      </c>
      <c r="D41405" s="1" t="s">
        <v>1168</v>
      </c>
      <c r="E41405" s="1" t="s">
        <v>1169</v>
      </c>
      <c r="F41405" s="1" t="s">
        <v>1170</v>
      </c>
      <c r="G41405" s="1" t="s">
        <v>1171</v>
      </c>
      <c r="H41405" s="2">
        <v>44652</v>
      </c>
      <c r="I41405" s="3">
        <v>0.91666666666666663</v>
      </c>
      <c r="J41405" s="3">
        <v>0.92708333333333337</v>
      </c>
      <c r="K41405" s="1" t="s">
        <v>39</v>
      </c>
      <c r="L41405" s="1" t="s">
        <v>31</v>
      </c>
      <c r="M41405" s="1" t="s">
        <v>53445</v>
      </c>
      <c r="N41405" s="1" t="s">
        <v>32</v>
      </c>
      <c r="O41405">
        <v>150</v>
      </c>
      <c r="P41405" s="1" t="s">
        <v>346</v>
      </c>
    </row>
    <row r="41406" spans="1:16" x14ac:dyDescent="0.3">
      <c r="A41406" s="1" t="s">
        <v>51097</v>
      </c>
      <c r="B41406">
        <v>33</v>
      </c>
      <c r="C41406">
        <v>4.7</v>
      </c>
      <c r="D41406" s="1" t="s">
        <v>2540</v>
      </c>
      <c r="E41406" s="1" t="s">
        <v>2541</v>
      </c>
      <c r="F41406" s="1" t="s">
        <v>32160</v>
      </c>
      <c r="G41406" s="1" t="s">
        <v>32161</v>
      </c>
      <c r="H41406" s="2">
        <v>44609</v>
      </c>
      <c r="I41406" s="3">
        <v>0.43055555555555558</v>
      </c>
      <c r="J41406" s="3">
        <v>0.43402777777777779</v>
      </c>
      <c r="K41406" s="1" t="s">
        <v>54</v>
      </c>
      <c r="L41406" s="1" t="s">
        <v>40</v>
      </c>
      <c r="M41406" s="1" t="s">
        <v>53445</v>
      </c>
      <c r="N41406" s="1" t="s">
        <v>32</v>
      </c>
      <c r="O41406">
        <v>125</v>
      </c>
      <c r="P41406" s="1" t="s">
        <v>24</v>
      </c>
    </row>
    <row r="41407" spans="1:16" x14ac:dyDescent="0.3">
      <c r="A41407" s="1" t="s">
        <v>51098</v>
      </c>
      <c r="B41407">
        <v>23</v>
      </c>
      <c r="C41407">
        <v>4.5999999999999996</v>
      </c>
      <c r="D41407" s="1" t="s">
        <v>262</v>
      </c>
      <c r="E41407" s="1" t="s">
        <v>263</v>
      </c>
      <c r="F41407" s="1" t="s">
        <v>14894</v>
      </c>
      <c r="G41407" s="1" t="s">
        <v>14895</v>
      </c>
      <c r="H41407" s="2">
        <v>44638</v>
      </c>
      <c r="I41407" s="3">
        <v>0.85416666666666663</v>
      </c>
      <c r="J41407" s="3">
        <v>0.86458333333333337</v>
      </c>
      <c r="K41407" s="1" t="s">
        <v>66</v>
      </c>
      <c r="L41407" s="1" t="s">
        <v>31</v>
      </c>
      <c r="M41407" s="1" t="s">
        <v>53447</v>
      </c>
      <c r="N41407" s="1" t="s">
        <v>32</v>
      </c>
      <c r="O41407">
        <v>220</v>
      </c>
      <c r="P41407" s="1" t="s">
        <v>111</v>
      </c>
    </row>
    <row r="41408" spans="1:16" x14ac:dyDescent="0.3">
      <c r="A41408" s="1" t="s">
        <v>51099</v>
      </c>
      <c r="B41408">
        <v>39</v>
      </c>
      <c r="C41408">
        <v>4.5999999999999996</v>
      </c>
      <c r="D41408" s="1" t="s">
        <v>43</v>
      </c>
      <c r="E41408" s="1" t="s">
        <v>44</v>
      </c>
      <c r="F41408" s="1" t="s">
        <v>3500</v>
      </c>
      <c r="G41408" s="1" t="s">
        <v>3501</v>
      </c>
      <c r="H41408" s="2">
        <v>44623</v>
      </c>
      <c r="I41408" s="3">
        <v>0.42708333333333331</v>
      </c>
      <c r="J41408" s="3">
        <v>0.4375</v>
      </c>
      <c r="K41408" s="1" t="s">
        <v>39</v>
      </c>
      <c r="L41408" s="1" t="s">
        <v>40</v>
      </c>
      <c r="M41408" s="1" t="s">
        <v>53445</v>
      </c>
      <c r="N41408" s="1" t="s">
        <v>32</v>
      </c>
      <c r="O41408">
        <v>110</v>
      </c>
      <c r="P41408" s="1" t="s">
        <v>48</v>
      </c>
    </row>
    <row r="41409" spans="1:16" x14ac:dyDescent="0.3">
      <c r="A41409" s="1" t="s">
        <v>51100</v>
      </c>
      <c r="B41409">
        <v>35</v>
      </c>
      <c r="C41409">
        <v>4.2</v>
      </c>
      <c r="D41409" s="1" t="s">
        <v>6859</v>
      </c>
      <c r="E41409" s="1" t="s">
        <v>5717</v>
      </c>
      <c r="F41409" s="1" t="s">
        <v>23392</v>
      </c>
      <c r="G41409" s="1" t="s">
        <v>23393</v>
      </c>
      <c r="H41409" s="2">
        <v>44604</v>
      </c>
      <c r="I41409" s="3">
        <v>0.76736111111111116</v>
      </c>
      <c r="J41409" s="3">
        <v>0.77083333333333337</v>
      </c>
      <c r="K41409" s="1" t="s">
        <v>54</v>
      </c>
      <c r="L41409" s="1" t="s">
        <v>47</v>
      </c>
      <c r="M41409" s="1" t="s">
        <v>53447</v>
      </c>
      <c r="N41409" s="1" t="s">
        <v>32</v>
      </c>
      <c r="O41409">
        <v>195</v>
      </c>
      <c r="P41409" s="1" t="s">
        <v>111</v>
      </c>
    </row>
    <row r="41410" spans="1:16" x14ac:dyDescent="0.3">
      <c r="A41410" s="1" t="s">
        <v>51101</v>
      </c>
      <c r="B41410">
        <v>23</v>
      </c>
      <c r="C41410">
        <v>4.9000000000000004</v>
      </c>
      <c r="D41410" s="1" t="s">
        <v>1616</v>
      </c>
      <c r="E41410" s="1" t="s">
        <v>1617</v>
      </c>
      <c r="F41410" s="1" t="s">
        <v>20922</v>
      </c>
      <c r="G41410" s="1" t="s">
        <v>20923</v>
      </c>
      <c r="H41410" s="2">
        <v>44644</v>
      </c>
      <c r="I41410" s="3">
        <v>0.3888888888888889</v>
      </c>
      <c r="J41410" s="3">
        <v>0.39930555555555558</v>
      </c>
      <c r="K41410" s="1" t="s">
        <v>117</v>
      </c>
      <c r="L41410" s="1" t="s">
        <v>40</v>
      </c>
      <c r="M41410" s="1" t="s">
        <v>53445</v>
      </c>
      <c r="N41410" s="1" t="s">
        <v>32</v>
      </c>
      <c r="O41410">
        <v>85</v>
      </c>
      <c r="P41410" s="1" t="s">
        <v>55</v>
      </c>
    </row>
    <row r="41411" spans="1:16" x14ac:dyDescent="0.3">
      <c r="A41411" s="1" t="s">
        <v>51102</v>
      </c>
      <c r="B41411">
        <v>23</v>
      </c>
      <c r="C41411">
        <v>4.5999999999999996</v>
      </c>
      <c r="D41411" s="1" t="s">
        <v>50</v>
      </c>
      <c r="E41411" s="1" t="s">
        <v>51</v>
      </c>
      <c r="F41411" s="1" t="s">
        <v>4739</v>
      </c>
      <c r="G41411" s="1" t="s">
        <v>4740</v>
      </c>
      <c r="H41411" s="2">
        <v>44637</v>
      </c>
      <c r="I41411" s="3">
        <v>0.38541666666666669</v>
      </c>
      <c r="J41411" s="3">
        <v>0.39583333333333331</v>
      </c>
      <c r="K41411" s="1" t="s">
        <v>66</v>
      </c>
      <c r="L41411" s="1" t="s">
        <v>40</v>
      </c>
      <c r="M41411" s="1" t="s">
        <v>53445</v>
      </c>
      <c r="N41411" s="1" t="s">
        <v>309</v>
      </c>
      <c r="O41411">
        <v>80</v>
      </c>
      <c r="P41411" s="1" t="s">
        <v>55</v>
      </c>
    </row>
    <row r="41412" spans="1:16" x14ac:dyDescent="0.3">
      <c r="A41412" s="1" t="s">
        <v>51103</v>
      </c>
      <c r="B41412">
        <v>35</v>
      </c>
      <c r="C41412">
        <v>4.5999999999999996</v>
      </c>
      <c r="D41412" s="1" t="s">
        <v>2649</v>
      </c>
      <c r="E41412" s="1" t="s">
        <v>2650</v>
      </c>
      <c r="F41412" s="1" t="s">
        <v>8767</v>
      </c>
      <c r="G41412" s="1" t="s">
        <v>8768</v>
      </c>
      <c r="H41412" s="2">
        <v>44641</v>
      </c>
      <c r="I41412" s="3">
        <v>0.34375</v>
      </c>
      <c r="J41412" s="3">
        <v>0.35416666666666669</v>
      </c>
      <c r="K41412" s="1" t="s">
        <v>117</v>
      </c>
      <c r="L41412" s="1" t="s">
        <v>40</v>
      </c>
      <c r="M41412" s="1" t="s">
        <v>53446</v>
      </c>
      <c r="N41412" s="1" t="s">
        <v>32</v>
      </c>
      <c r="O41412">
        <v>125</v>
      </c>
      <c r="P41412" s="1" t="s">
        <v>111</v>
      </c>
    </row>
    <row r="41413" spans="1:16" x14ac:dyDescent="0.3">
      <c r="A41413" s="1" t="s">
        <v>51104</v>
      </c>
      <c r="B41413">
        <v>38</v>
      </c>
      <c r="C41413">
        <v>4.5999999999999996</v>
      </c>
      <c r="D41413" s="1" t="s">
        <v>3116</v>
      </c>
      <c r="E41413" s="1" t="s">
        <v>3117</v>
      </c>
      <c r="F41413" s="1" t="s">
        <v>3743</v>
      </c>
      <c r="G41413" s="1" t="s">
        <v>3744</v>
      </c>
      <c r="H41413" s="2">
        <v>44654</v>
      </c>
      <c r="I41413" s="3">
        <v>0.93055555555555558</v>
      </c>
      <c r="J41413" s="3">
        <v>0.93402777777777779</v>
      </c>
      <c r="K41413" s="1" t="s">
        <v>66</v>
      </c>
      <c r="L41413" s="1" t="s">
        <v>40</v>
      </c>
      <c r="M41413" s="1" t="s">
        <v>53445</v>
      </c>
      <c r="N41413" s="1" t="s">
        <v>32</v>
      </c>
      <c r="O41413">
        <v>90</v>
      </c>
      <c r="P41413" s="1" t="s">
        <v>24</v>
      </c>
    </row>
    <row r="41414" spans="1:16" x14ac:dyDescent="0.3">
      <c r="A41414" s="1" t="s">
        <v>51105</v>
      </c>
      <c r="B41414">
        <v>28</v>
      </c>
      <c r="C41414">
        <v>4.2</v>
      </c>
      <c r="D41414" s="1" t="s">
        <v>360</v>
      </c>
      <c r="E41414" s="1" t="s">
        <v>361</v>
      </c>
      <c r="F41414" s="1" t="s">
        <v>8648</v>
      </c>
      <c r="G41414" s="1" t="s">
        <v>8649</v>
      </c>
      <c r="H41414" s="2">
        <v>44657</v>
      </c>
      <c r="I41414" s="3">
        <v>0.71875</v>
      </c>
      <c r="J41414" s="3">
        <v>0.72222222222222221</v>
      </c>
      <c r="K41414" s="1" t="s">
        <v>66</v>
      </c>
      <c r="L41414" s="1" t="s">
        <v>47</v>
      </c>
      <c r="M41414" s="1" t="s">
        <v>53445</v>
      </c>
      <c r="N41414" s="1" t="s">
        <v>32</v>
      </c>
      <c r="O41414">
        <v>195</v>
      </c>
      <c r="P41414" s="1" t="s">
        <v>111</v>
      </c>
    </row>
    <row r="41415" spans="1:16" x14ac:dyDescent="0.3">
      <c r="A41415" s="1" t="s">
        <v>51106</v>
      </c>
      <c r="B41415">
        <v>34</v>
      </c>
      <c r="C41415">
        <v>4.8</v>
      </c>
      <c r="D41415" s="1" t="s">
        <v>498</v>
      </c>
      <c r="E41415" s="1" t="s">
        <v>499</v>
      </c>
      <c r="F41415" s="1" t="s">
        <v>9948</v>
      </c>
      <c r="G41415" s="1" t="s">
        <v>9949</v>
      </c>
      <c r="H41415" s="2">
        <v>44653</v>
      </c>
      <c r="I41415" s="3">
        <v>0.80208333333333337</v>
      </c>
      <c r="J41415" s="3">
        <v>0.80555555555555558</v>
      </c>
      <c r="K41415" s="1" t="s">
        <v>66</v>
      </c>
      <c r="L41415" s="1" t="s">
        <v>31</v>
      </c>
      <c r="M41415" s="1" t="s">
        <v>53446</v>
      </c>
      <c r="N41415" s="1" t="s">
        <v>32</v>
      </c>
      <c r="O41415">
        <v>200</v>
      </c>
      <c r="P41415" s="1" t="s">
        <v>99</v>
      </c>
    </row>
    <row r="41416" spans="1:16" x14ac:dyDescent="0.3">
      <c r="A41416" s="1" t="s">
        <v>51107</v>
      </c>
      <c r="B41416">
        <v>34</v>
      </c>
      <c r="C41416">
        <v>4.2</v>
      </c>
      <c r="D41416" s="1" t="s">
        <v>1575</v>
      </c>
      <c r="E41416" s="1" t="s">
        <v>1576</v>
      </c>
      <c r="F41416" s="1" t="s">
        <v>15968</v>
      </c>
      <c r="G41416" s="1" t="s">
        <v>15969</v>
      </c>
      <c r="H41416" s="2">
        <v>44627</v>
      </c>
      <c r="I41416" s="3">
        <v>0.90277777777777779</v>
      </c>
      <c r="J41416" s="3">
        <v>0.90625</v>
      </c>
      <c r="K41416" s="1" t="s">
        <v>66</v>
      </c>
      <c r="L41416" s="1" t="s">
        <v>31</v>
      </c>
      <c r="M41416" s="1" t="s">
        <v>53447</v>
      </c>
      <c r="N41416" s="1" t="s">
        <v>32</v>
      </c>
      <c r="O41416">
        <v>185</v>
      </c>
      <c r="P41416" s="1" t="s">
        <v>33</v>
      </c>
    </row>
    <row r="41417" spans="1:16" x14ac:dyDescent="0.3">
      <c r="A41417" s="1" t="s">
        <v>51108</v>
      </c>
      <c r="B41417">
        <v>24</v>
      </c>
      <c r="C41417">
        <v>4.0999999999999996</v>
      </c>
      <c r="D41417" s="1" t="s">
        <v>781</v>
      </c>
      <c r="E41417" s="1" t="s">
        <v>782</v>
      </c>
      <c r="F41417" s="1" t="s">
        <v>10253</v>
      </c>
      <c r="G41417" s="1" t="s">
        <v>10254</v>
      </c>
      <c r="H41417" s="2">
        <v>44647</v>
      </c>
      <c r="I41417" s="3">
        <v>0.90277777777777779</v>
      </c>
      <c r="J41417" s="3">
        <v>0.90972222222222221</v>
      </c>
      <c r="K41417" s="1" t="s">
        <v>54</v>
      </c>
      <c r="L41417" s="1" t="s">
        <v>31</v>
      </c>
      <c r="M41417" s="1" t="s">
        <v>53446</v>
      </c>
      <c r="N41417" s="1" t="s">
        <v>32</v>
      </c>
      <c r="O41417">
        <v>165</v>
      </c>
      <c r="P41417" s="1" t="s">
        <v>48</v>
      </c>
    </row>
    <row r="41418" spans="1:16" x14ac:dyDescent="0.3">
      <c r="A41418" s="1" t="s">
        <v>51109</v>
      </c>
      <c r="B41418">
        <v>20</v>
      </c>
      <c r="C41418">
        <v>4.5</v>
      </c>
      <c r="D41418" s="1" t="s">
        <v>2417</v>
      </c>
      <c r="E41418" s="1" t="s">
        <v>2418</v>
      </c>
      <c r="F41418" s="1" t="s">
        <v>13911</v>
      </c>
      <c r="G41418" s="1" t="s">
        <v>13912</v>
      </c>
      <c r="H41418" s="2">
        <v>44652</v>
      </c>
      <c r="I41418" s="3">
        <v>0.90972222222222221</v>
      </c>
      <c r="J41418" s="3">
        <v>0.91666666666666663</v>
      </c>
      <c r="K41418" s="1" t="s">
        <v>39</v>
      </c>
      <c r="L41418" s="1" t="s">
        <v>31</v>
      </c>
      <c r="M41418" s="1" t="s">
        <v>53447</v>
      </c>
      <c r="N41418" s="1" t="s">
        <v>32</v>
      </c>
      <c r="O41418">
        <v>135</v>
      </c>
      <c r="P41418" s="1" t="s">
        <v>105</v>
      </c>
    </row>
    <row r="41419" spans="1:16" x14ac:dyDescent="0.3">
      <c r="A41419" s="1" t="s">
        <v>51110</v>
      </c>
      <c r="B41419">
        <v>26</v>
      </c>
      <c r="C41419">
        <v>5</v>
      </c>
      <c r="D41419" s="1" t="s">
        <v>2526</v>
      </c>
      <c r="E41419" s="1" t="s">
        <v>2527</v>
      </c>
      <c r="F41419" s="1" t="s">
        <v>23476</v>
      </c>
      <c r="G41419" s="1" t="s">
        <v>23477</v>
      </c>
      <c r="H41419" s="2">
        <v>44606</v>
      </c>
      <c r="I41419" s="3">
        <v>0.76388888888888884</v>
      </c>
      <c r="J41419" s="3">
        <v>0.76736111111111116</v>
      </c>
      <c r="K41419" s="1" t="s">
        <v>54</v>
      </c>
      <c r="L41419" s="1" t="s">
        <v>47</v>
      </c>
      <c r="M41419" s="1" t="s">
        <v>53445</v>
      </c>
      <c r="N41419" s="1" t="s">
        <v>32</v>
      </c>
      <c r="O41419">
        <v>155</v>
      </c>
      <c r="P41419" s="1" t="s">
        <v>72</v>
      </c>
    </row>
    <row r="41420" spans="1:16" x14ac:dyDescent="0.3">
      <c r="A41420" s="1" t="s">
        <v>51111</v>
      </c>
      <c r="B41420">
        <v>25</v>
      </c>
      <c r="C41420">
        <v>5</v>
      </c>
      <c r="D41420" s="1" t="s">
        <v>3273</v>
      </c>
      <c r="E41420" s="1" t="s">
        <v>3274</v>
      </c>
      <c r="F41420" s="1" t="s">
        <v>16526</v>
      </c>
      <c r="G41420" s="1" t="s">
        <v>16527</v>
      </c>
      <c r="H41420" s="2">
        <v>44646</v>
      </c>
      <c r="I41420" s="3">
        <v>0.93055555555555558</v>
      </c>
      <c r="J41420" s="3">
        <v>0.93402777777777779</v>
      </c>
      <c r="K41420" s="1" t="s">
        <v>21</v>
      </c>
      <c r="L41420" s="1" t="s">
        <v>40</v>
      </c>
      <c r="M41420" s="1" t="s">
        <v>53445</v>
      </c>
      <c r="N41420" s="1" t="s">
        <v>23</v>
      </c>
      <c r="O41420">
        <v>50</v>
      </c>
      <c r="P41420" s="1" t="s">
        <v>72</v>
      </c>
    </row>
    <row r="41421" spans="1:16" x14ac:dyDescent="0.3">
      <c r="A41421" s="1" t="s">
        <v>51112</v>
      </c>
      <c r="B41421">
        <v>33</v>
      </c>
      <c r="C41421">
        <v>4.5999999999999996</v>
      </c>
      <c r="D41421" s="1" t="s">
        <v>1018</v>
      </c>
      <c r="E41421" s="1" t="s">
        <v>1019</v>
      </c>
      <c r="F41421" s="1" t="s">
        <v>1020</v>
      </c>
      <c r="G41421" s="1" t="s">
        <v>1021</v>
      </c>
      <c r="H41421" s="2">
        <v>44625</v>
      </c>
      <c r="I41421" s="3">
        <v>0.68055555555555558</v>
      </c>
      <c r="J41421" s="3">
        <v>0.69097222222222221</v>
      </c>
      <c r="K41421" s="1" t="s">
        <v>117</v>
      </c>
      <c r="L41421" s="1" t="s">
        <v>47</v>
      </c>
      <c r="M41421" s="1" t="s">
        <v>53446</v>
      </c>
      <c r="N41421" s="1" t="s">
        <v>32</v>
      </c>
      <c r="O41421">
        <v>155</v>
      </c>
      <c r="P41421" s="1" t="s">
        <v>72</v>
      </c>
    </row>
    <row r="41422" spans="1:16" x14ac:dyDescent="0.3">
      <c r="A41422" s="1" t="s">
        <v>51113</v>
      </c>
      <c r="B41422">
        <v>29</v>
      </c>
      <c r="C41422">
        <v>4.9000000000000004</v>
      </c>
      <c r="D41422" s="1" t="s">
        <v>6787</v>
      </c>
      <c r="E41422" s="1" t="s">
        <v>6788</v>
      </c>
      <c r="F41422" s="1" t="s">
        <v>34568</v>
      </c>
      <c r="G41422" s="1" t="s">
        <v>34569</v>
      </c>
      <c r="H41422" s="2">
        <v>44605</v>
      </c>
      <c r="I41422" s="3">
        <v>0.89236111111111116</v>
      </c>
      <c r="J41422" s="3">
        <v>0.90277777777777779</v>
      </c>
      <c r="K41422" s="1" t="s">
        <v>21</v>
      </c>
      <c r="L41422" s="1" t="s">
        <v>31</v>
      </c>
      <c r="M41422" s="1" t="s">
        <v>53445</v>
      </c>
      <c r="N41422" s="1" t="s">
        <v>32</v>
      </c>
      <c r="O41422">
        <v>50</v>
      </c>
      <c r="P41422" s="1" t="s">
        <v>111</v>
      </c>
    </row>
    <row r="41423" spans="1:16" x14ac:dyDescent="0.3">
      <c r="A41423" s="1" t="s">
        <v>51114</v>
      </c>
      <c r="B41423">
        <v>21</v>
      </c>
      <c r="C41423">
        <v>4.5999999999999996</v>
      </c>
      <c r="D41423" s="1" t="s">
        <v>5957</v>
      </c>
      <c r="E41423" s="1" t="s">
        <v>5958</v>
      </c>
      <c r="F41423" s="1" t="s">
        <v>22357</v>
      </c>
      <c r="G41423" s="1" t="s">
        <v>22358</v>
      </c>
      <c r="H41423" s="2">
        <v>44631</v>
      </c>
      <c r="I41423" s="3">
        <v>0.4861111111111111</v>
      </c>
      <c r="J41423" s="3">
        <v>0.48958333333333331</v>
      </c>
      <c r="K41423" s="1" t="s">
        <v>39</v>
      </c>
      <c r="L41423" s="1" t="s">
        <v>22</v>
      </c>
      <c r="M41423" s="1" t="s">
        <v>53446</v>
      </c>
      <c r="N41423" s="1" t="s">
        <v>32</v>
      </c>
      <c r="O41423">
        <v>115</v>
      </c>
      <c r="P41423" s="1" t="s">
        <v>282</v>
      </c>
    </row>
    <row r="41424" spans="1:16" x14ac:dyDescent="0.3">
      <c r="A41424" s="1" t="s">
        <v>51115</v>
      </c>
      <c r="B41424">
        <v>25</v>
      </c>
      <c r="C41424">
        <v>4.5</v>
      </c>
      <c r="D41424" s="1" t="s">
        <v>244</v>
      </c>
      <c r="E41424" s="1" t="s">
        <v>245</v>
      </c>
      <c r="F41424" s="1" t="s">
        <v>4807</v>
      </c>
      <c r="G41424" s="1" t="s">
        <v>4808</v>
      </c>
      <c r="H41424" s="2">
        <v>44624</v>
      </c>
      <c r="I41424" s="3">
        <v>0.72569444444444442</v>
      </c>
      <c r="J41424" s="3">
        <v>0.72916666666666663</v>
      </c>
      <c r="K41424" s="1" t="s">
        <v>66</v>
      </c>
      <c r="L41424" s="1" t="s">
        <v>47</v>
      </c>
      <c r="M41424" s="1" t="s">
        <v>53446</v>
      </c>
      <c r="N41424" s="1" t="s">
        <v>32</v>
      </c>
      <c r="O41424">
        <v>130</v>
      </c>
      <c r="P41424" s="1" t="s">
        <v>105</v>
      </c>
    </row>
    <row r="41425" spans="1:16" x14ac:dyDescent="0.3">
      <c r="A41425" s="1" t="s">
        <v>51116</v>
      </c>
      <c r="B41425">
        <v>25</v>
      </c>
      <c r="C41425">
        <v>4.8</v>
      </c>
      <c r="D41425" s="1" t="s">
        <v>2739</v>
      </c>
      <c r="E41425" s="1" t="s">
        <v>2740</v>
      </c>
      <c r="F41425" s="1" t="s">
        <v>11037</v>
      </c>
      <c r="G41425" s="1" t="s">
        <v>11038</v>
      </c>
      <c r="H41425" s="2">
        <v>44649</v>
      </c>
      <c r="I41425" s="3">
        <v>0.93402777777777779</v>
      </c>
      <c r="J41425" s="3">
        <v>0.94444444444444442</v>
      </c>
      <c r="K41425" s="1" t="s">
        <v>39</v>
      </c>
      <c r="L41425" s="1" t="s">
        <v>40</v>
      </c>
      <c r="M41425" s="1" t="s">
        <v>53446</v>
      </c>
      <c r="N41425" s="1" t="s">
        <v>32</v>
      </c>
      <c r="O41425">
        <v>18</v>
      </c>
      <c r="P41425" s="1" t="s">
        <v>118</v>
      </c>
    </row>
    <row r="41426" spans="1:16" x14ac:dyDescent="0.3">
      <c r="A41426" s="1" t="s">
        <v>51117</v>
      </c>
      <c r="B41426">
        <v>20</v>
      </c>
      <c r="C41426">
        <v>4.9000000000000004</v>
      </c>
      <c r="D41426" s="1" t="s">
        <v>204</v>
      </c>
      <c r="E41426" s="1" t="s">
        <v>204</v>
      </c>
      <c r="F41426" s="1" t="s">
        <v>720</v>
      </c>
      <c r="G41426" s="1" t="s">
        <v>720</v>
      </c>
      <c r="H41426" s="2">
        <v>44651</v>
      </c>
      <c r="I41426" s="3">
        <v>0.92361111111111116</v>
      </c>
      <c r="J41426" s="3">
        <v>0.92708333333333337</v>
      </c>
      <c r="K41426" s="1" t="s">
        <v>21</v>
      </c>
      <c r="L41426" s="1" t="s">
        <v>40</v>
      </c>
      <c r="M41426" s="1" t="s">
        <v>53446</v>
      </c>
      <c r="N41426" s="1" t="s">
        <v>32</v>
      </c>
      <c r="O41426">
        <v>145</v>
      </c>
      <c r="P41426" s="1" t="s">
        <v>282</v>
      </c>
    </row>
    <row r="41427" spans="1:16" x14ac:dyDescent="0.3">
      <c r="A41427" s="1" t="s">
        <v>51118</v>
      </c>
      <c r="B41427">
        <v>20</v>
      </c>
      <c r="C41427">
        <v>4.7</v>
      </c>
      <c r="D41427" s="1" t="s">
        <v>1115</v>
      </c>
      <c r="E41427" s="1" t="s">
        <v>1116</v>
      </c>
      <c r="F41427" s="1" t="s">
        <v>3575</v>
      </c>
      <c r="G41427" s="1" t="s">
        <v>3576</v>
      </c>
      <c r="H41427" s="2">
        <v>44605</v>
      </c>
      <c r="I41427" s="3">
        <v>0.75</v>
      </c>
      <c r="J41427" s="3">
        <v>0.75347222222222221</v>
      </c>
      <c r="K41427" s="1" t="s">
        <v>21</v>
      </c>
      <c r="L41427" s="1" t="s">
        <v>47</v>
      </c>
      <c r="M41427" s="1" t="s">
        <v>53445</v>
      </c>
      <c r="N41427" s="1" t="s">
        <v>23</v>
      </c>
      <c r="O41427">
        <v>50</v>
      </c>
      <c r="P41427" s="1" t="s">
        <v>55</v>
      </c>
    </row>
    <row r="41428" spans="1:16" x14ac:dyDescent="0.3">
      <c r="A41428" s="1" t="s">
        <v>51119</v>
      </c>
      <c r="B41428">
        <v>22</v>
      </c>
      <c r="C41428">
        <v>4.5999999999999996</v>
      </c>
      <c r="D41428" s="1" t="s">
        <v>3026</v>
      </c>
      <c r="E41428" s="1" t="s">
        <v>3027</v>
      </c>
      <c r="F41428" s="1" t="s">
        <v>6754</v>
      </c>
      <c r="G41428" s="1" t="s">
        <v>6755</v>
      </c>
      <c r="H41428" s="2">
        <v>44604</v>
      </c>
      <c r="I41428" s="3">
        <v>0.96527777777777779</v>
      </c>
      <c r="J41428" s="3">
        <v>0.97569444444444442</v>
      </c>
      <c r="K41428" s="1" t="s">
        <v>117</v>
      </c>
      <c r="L41428" s="1" t="s">
        <v>40</v>
      </c>
      <c r="M41428" s="1" t="s">
        <v>53445</v>
      </c>
      <c r="N41428" s="1" t="s">
        <v>23</v>
      </c>
      <c r="O41428">
        <v>60</v>
      </c>
      <c r="P41428" s="1" t="s">
        <v>48</v>
      </c>
    </row>
    <row r="41429" spans="1:16" x14ac:dyDescent="0.3">
      <c r="A41429" s="1" t="s">
        <v>51120</v>
      </c>
      <c r="B41429">
        <v>22</v>
      </c>
      <c r="C41429">
        <v>4.5999999999999996</v>
      </c>
      <c r="D41429" s="1" t="s">
        <v>3021</v>
      </c>
      <c r="E41429" s="1" t="s">
        <v>3022</v>
      </c>
      <c r="F41429" s="1" t="s">
        <v>39114</v>
      </c>
      <c r="G41429" s="1" t="s">
        <v>39115</v>
      </c>
      <c r="H41429" s="2">
        <v>44608</v>
      </c>
      <c r="I41429" s="3">
        <v>0.96527777777777779</v>
      </c>
      <c r="J41429" s="3">
        <v>0.97222222222222221</v>
      </c>
      <c r="K41429" s="1" t="s">
        <v>39</v>
      </c>
      <c r="L41429" s="1" t="s">
        <v>40</v>
      </c>
      <c r="M41429" s="1" t="s">
        <v>53445</v>
      </c>
      <c r="N41429" s="1" t="s">
        <v>32</v>
      </c>
      <c r="O41429">
        <v>110</v>
      </c>
      <c r="P41429" s="1" t="s">
        <v>24</v>
      </c>
    </row>
    <row r="41430" spans="1:16" x14ac:dyDescent="0.3">
      <c r="A41430" s="1" t="s">
        <v>51121</v>
      </c>
      <c r="B41430">
        <v>37</v>
      </c>
      <c r="C41430">
        <v>4.5999999999999996</v>
      </c>
      <c r="D41430" s="1" t="s">
        <v>204</v>
      </c>
      <c r="E41430" s="1" t="s">
        <v>204</v>
      </c>
      <c r="F41430" s="1" t="s">
        <v>348</v>
      </c>
      <c r="G41430" s="1" t="s">
        <v>348</v>
      </c>
      <c r="H41430" s="2">
        <v>44609</v>
      </c>
      <c r="I41430" s="3">
        <v>0.4375</v>
      </c>
      <c r="J41430" s="3">
        <v>0.44097222222222221</v>
      </c>
      <c r="K41430" s="1" t="s">
        <v>117</v>
      </c>
      <c r="L41430" s="1" t="s">
        <v>40</v>
      </c>
      <c r="M41430" s="1" t="s">
        <v>53445</v>
      </c>
      <c r="N41430" s="1" t="s">
        <v>32</v>
      </c>
      <c r="O41430">
        <v>27</v>
      </c>
      <c r="P41430" s="1" t="s">
        <v>118</v>
      </c>
    </row>
    <row r="41431" spans="1:16" x14ac:dyDescent="0.3">
      <c r="A41431" s="1" t="s">
        <v>51122</v>
      </c>
      <c r="B41431">
        <v>35</v>
      </c>
      <c r="C41431">
        <v>4.7</v>
      </c>
      <c r="D41431" s="1" t="s">
        <v>1083</v>
      </c>
      <c r="E41431" s="1" t="s">
        <v>1084</v>
      </c>
      <c r="F41431" s="1" t="s">
        <v>1085</v>
      </c>
      <c r="G41431" s="1" t="s">
        <v>1086</v>
      </c>
      <c r="H41431" s="2">
        <v>44656</v>
      </c>
      <c r="I41431" s="3">
        <v>0.73611111111111116</v>
      </c>
      <c r="J41431" s="3">
        <v>0.74305555555555558</v>
      </c>
      <c r="K41431" s="1" t="s">
        <v>21</v>
      </c>
      <c r="L41431" s="1" t="s">
        <v>47</v>
      </c>
      <c r="M41431" s="1" t="s">
        <v>53446</v>
      </c>
      <c r="N41431" s="1" t="s">
        <v>32</v>
      </c>
      <c r="O41431">
        <v>80</v>
      </c>
      <c r="P41431" s="1" t="s">
        <v>41</v>
      </c>
    </row>
    <row r="41432" spans="1:16" x14ac:dyDescent="0.3">
      <c r="A41432" s="1" t="s">
        <v>51123</v>
      </c>
      <c r="B41432">
        <v>25</v>
      </c>
      <c r="C41432">
        <v>5</v>
      </c>
      <c r="D41432" s="1" t="s">
        <v>1920</v>
      </c>
      <c r="E41432" s="1" t="s">
        <v>1921</v>
      </c>
      <c r="F41432" s="1" t="s">
        <v>24335</v>
      </c>
      <c r="G41432" s="1" t="s">
        <v>24336</v>
      </c>
      <c r="H41432" s="2">
        <v>44631</v>
      </c>
      <c r="I41432" s="3">
        <v>0.85763888888888884</v>
      </c>
      <c r="J41432" s="3">
        <v>0.86805555555555558</v>
      </c>
      <c r="K41432" s="1" t="s">
        <v>30</v>
      </c>
      <c r="L41432" s="1" t="s">
        <v>31</v>
      </c>
      <c r="M41432" s="1" t="s">
        <v>53447</v>
      </c>
      <c r="N41432" s="1" t="s">
        <v>23</v>
      </c>
      <c r="O41432">
        <v>70</v>
      </c>
      <c r="P41432" s="1" t="s">
        <v>24</v>
      </c>
    </row>
    <row r="41433" spans="1:16" x14ac:dyDescent="0.3">
      <c r="A41433" s="1" t="s">
        <v>51124</v>
      </c>
      <c r="B41433">
        <v>34</v>
      </c>
      <c r="C41433">
        <v>4.8</v>
      </c>
      <c r="D41433" s="1" t="s">
        <v>2580</v>
      </c>
      <c r="E41433" s="1" t="s">
        <v>2581</v>
      </c>
      <c r="F41433" s="1" t="s">
        <v>20592</v>
      </c>
      <c r="G41433" s="1" t="s">
        <v>20593</v>
      </c>
      <c r="H41433" s="2">
        <v>44607</v>
      </c>
      <c r="I41433" s="3">
        <v>0.34027777777777779</v>
      </c>
      <c r="J41433" s="3">
        <v>0.34722222222222221</v>
      </c>
      <c r="K41433" s="1" t="s">
        <v>54</v>
      </c>
      <c r="L41433" s="1" t="s">
        <v>40</v>
      </c>
      <c r="M41433" s="1" t="s">
        <v>53446</v>
      </c>
      <c r="N41433" s="1" t="s">
        <v>23</v>
      </c>
      <c r="O41433">
        <v>75</v>
      </c>
      <c r="P41433" s="1" t="s">
        <v>99</v>
      </c>
    </row>
    <row r="41434" spans="1:16" x14ac:dyDescent="0.3">
      <c r="A41434" s="1" t="s">
        <v>51125</v>
      </c>
      <c r="B41434">
        <v>27</v>
      </c>
      <c r="C41434">
        <v>4.4000000000000004</v>
      </c>
      <c r="D41434" s="1" t="s">
        <v>154</v>
      </c>
      <c r="E41434" s="1" t="s">
        <v>155</v>
      </c>
      <c r="F41434" s="1" t="s">
        <v>13598</v>
      </c>
      <c r="G41434" s="1" t="s">
        <v>13599</v>
      </c>
      <c r="H41434" s="2">
        <v>44654</v>
      </c>
      <c r="I41434" s="3">
        <v>0.4236111111111111</v>
      </c>
      <c r="J41434" s="3">
        <v>0.42708333333333331</v>
      </c>
      <c r="K41434" s="1" t="s">
        <v>39</v>
      </c>
      <c r="L41434" s="1" t="s">
        <v>40</v>
      </c>
      <c r="M41434" s="1" t="s">
        <v>53445</v>
      </c>
      <c r="N41434" s="1" t="s">
        <v>23</v>
      </c>
      <c r="O41434">
        <v>120</v>
      </c>
      <c r="P41434" s="1" t="s">
        <v>48</v>
      </c>
    </row>
    <row r="41435" spans="1:16" x14ac:dyDescent="0.3">
      <c r="A41435" s="1" t="s">
        <v>51126</v>
      </c>
      <c r="B41435">
        <v>38</v>
      </c>
      <c r="C41435">
        <v>5</v>
      </c>
      <c r="D41435" s="1" t="s">
        <v>1575</v>
      </c>
      <c r="E41435" s="1" t="s">
        <v>1576</v>
      </c>
      <c r="F41435" s="1" t="s">
        <v>4953</v>
      </c>
      <c r="G41435" s="1" t="s">
        <v>4954</v>
      </c>
      <c r="H41435" s="2">
        <v>44656</v>
      </c>
      <c r="I41435" s="3">
        <v>0.84375</v>
      </c>
      <c r="J41435" s="3">
        <v>0.84722222222222221</v>
      </c>
      <c r="K41435" s="1" t="s">
        <v>39</v>
      </c>
      <c r="L41435" s="1" t="s">
        <v>31</v>
      </c>
      <c r="M41435" s="1" t="s">
        <v>53445</v>
      </c>
      <c r="N41435" s="1" t="s">
        <v>32</v>
      </c>
      <c r="O41435">
        <v>235</v>
      </c>
      <c r="P41435" s="1" t="s">
        <v>48</v>
      </c>
    </row>
    <row r="41436" spans="1:16" x14ac:dyDescent="0.3">
      <c r="A41436" s="1" t="s">
        <v>51127</v>
      </c>
      <c r="B41436">
        <v>23</v>
      </c>
      <c r="C41436">
        <v>5</v>
      </c>
      <c r="D41436" s="1" t="s">
        <v>722</v>
      </c>
      <c r="E41436" s="1" t="s">
        <v>723</v>
      </c>
      <c r="F41436" s="1" t="s">
        <v>3886</v>
      </c>
      <c r="G41436" s="1" t="s">
        <v>3887</v>
      </c>
      <c r="H41436" s="2">
        <v>44622</v>
      </c>
      <c r="I41436" s="3">
        <v>0.82291666666666663</v>
      </c>
      <c r="J41436" s="3">
        <v>0.83333333333333337</v>
      </c>
      <c r="K41436" s="1" t="s">
        <v>21</v>
      </c>
      <c r="L41436" s="1" t="s">
        <v>31</v>
      </c>
      <c r="M41436" s="1" t="s">
        <v>53446</v>
      </c>
      <c r="N41436" s="1" t="s">
        <v>23</v>
      </c>
      <c r="O41436">
        <v>100</v>
      </c>
      <c r="P41436" s="1" t="s">
        <v>105</v>
      </c>
    </row>
    <row r="41437" spans="1:16" x14ac:dyDescent="0.3">
      <c r="A41437" s="1" t="s">
        <v>51128</v>
      </c>
      <c r="B41437">
        <v>39</v>
      </c>
      <c r="C41437">
        <v>4.5999999999999996</v>
      </c>
      <c r="D41437" s="1" t="s">
        <v>2708</v>
      </c>
      <c r="E41437" s="1" t="s">
        <v>2709</v>
      </c>
      <c r="F41437" s="1" t="s">
        <v>4779</v>
      </c>
      <c r="G41437" s="1" t="s">
        <v>4780</v>
      </c>
      <c r="H41437" s="2">
        <v>44653</v>
      </c>
      <c r="I41437" s="3">
        <v>0.93402777777777779</v>
      </c>
      <c r="J41437" s="3">
        <v>0.9375</v>
      </c>
      <c r="K41437" s="1" t="s">
        <v>21</v>
      </c>
      <c r="L41437" s="1" t="s">
        <v>40</v>
      </c>
      <c r="M41437" s="1" t="s">
        <v>53445</v>
      </c>
      <c r="N41437" s="1" t="s">
        <v>23</v>
      </c>
      <c r="O41437">
        <v>145</v>
      </c>
      <c r="P41437" s="1" t="s">
        <v>105</v>
      </c>
    </row>
    <row r="41438" spans="1:16" x14ac:dyDescent="0.3">
      <c r="A41438" s="1" t="s">
        <v>51129</v>
      </c>
      <c r="B41438">
        <v>27</v>
      </c>
      <c r="C41438">
        <v>5</v>
      </c>
      <c r="D41438" s="1" t="s">
        <v>925</v>
      </c>
      <c r="E41438" s="1" t="s">
        <v>926</v>
      </c>
      <c r="F41438" s="1" t="s">
        <v>14772</v>
      </c>
      <c r="G41438" s="1" t="s">
        <v>14773</v>
      </c>
      <c r="H41438" s="2">
        <v>44648</v>
      </c>
      <c r="I41438" s="3">
        <v>0.74652777777777779</v>
      </c>
      <c r="J41438" s="3">
        <v>0.75347222222222221</v>
      </c>
      <c r="K41438" s="1" t="s">
        <v>117</v>
      </c>
      <c r="L41438" s="1" t="s">
        <v>47</v>
      </c>
      <c r="M41438" s="1" t="s">
        <v>53445</v>
      </c>
      <c r="N41438" s="1" t="s">
        <v>32</v>
      </c>
      <c r="O41438">
        <v>140</v>
      </c>
      <c r="P41438" s="1" t="s">
        <v>282</v>
      </c>
    </row>
    <row r="41439" spans="1:16" x14ac:dyDescent="0.3">
      <c r="A41439" s="1" t="s">
        <v>51130</v>
      </c>
      <c r="B41439">
        <v>26</v>
      </c>
      <c r="C41439">
        <v>4.7</v>
      </c>
      <c r="D41439" s="1" t="s">
        <v>1200</v>
      </c>
      <c r="E41439" s="1" t="s">
        <v>1201</v>
      </c>
      <c r="F41439" s="1" t="s">
        <v>10531</v>
      </c>
      <c r="G41439" s="1" t="s">
        <v>10532</v>
      </c>
      <c r="H41439" s="2">
        <v>44632</v>
      </c>
      <c r="I41439" s="3">
        <v>0.77083333333333337</v>
      </c>
      <c r="J41439" s="3">
        <v>0.78125</v>
      </c>
      <c r="K41439" s="1" t="s">
        <v>21</v>
      </c>
      <c r="L41439" s="1" t="s">
        <v>47</v>
      </c>
      <c r="M41439" s="1" t="s">
        <v>53445</v>
      </c>
      <c r="N41439" s="1" t="s">
        <v>32</v>
      </c>
      <c r="O41439">
        <v>80</v>
      </c>
      <c r="P41439" s="1" t="s">
        <v>346</v>
      </c>
    </row>
    <row r="41440" spans="1:16" x14ac:dyDescent="0.3">
      <c r="A41440" s="1" t="s">
        <v>51131</v>
      </c>
      <c r="B41440">
        <v>22</v>
      </c>
      <c r="C41440">
        <v>4.5</v>
      </c>
      <c r="D41440" s="1" t="s">
        <v>2378</v>
      </c>
      <c r="E41440" s="1" t="s">
        <v>2379</v>
      </c>
      <c r="F41440" s="1" t="s">
        <v>2889</v>
      </c>
      <c r="G41440" s="1" t="s">
        <v>2890</v>
      </c>
      <c r="H41440" s="2">
        <v>44643</v>
      </c>
      <c r="I41440" s="3">
        <v>0.89930555555555558</v>
      </c>
      <c r="J41440" s="3">
        <v>0.90277777777777779</v>
      </c>
      <c r="K41440" s="1" t="s">
        <v>30</v>
      </c>
      <c r="L41440" s="1" t="s">
        <v>31</v>
      </c>
      <c r="M41440" s="1" t="s">
        <v>53445</v>
      </c>
      <c r="N41440" s="1" t="s">
        <v>23</v>
      </c>
      <c r="O41440">
        <v>80</v>
      </c>
      <c r="P41440" s="1" t="s">
        <v>224</v>
      </c>
    </row>
    <row r="41441" spans="1:16" x14ac:dyDescent="0.3">
      <c r="A41441" s="1" t="s">
        <v>51132</v>
      </c>
      <c r="B41441">
        <v>31</v>
      </c>
      <c r="C41441">
        <v>4.7</v>
      </c>
      <c r="D41441" s="1" t="s">
        <v>1460</v>
      </c>
      <c r="E41441" s="1" t="s">
        <v>1461</v>
      </c>
      <c r="F41441" s="1" t="s">
        <v>2481</v>
      </c>
      <c r="G41441" s="1" t="s">
        <v>2482</v>
      </c>
      <c r="H41441" s="2">
        <v>44648</v>
      </c>
      <c r="I41441" s="3">
        <v>0.4548611111111111</v>
      </c>
      <c r="J41441" s="3">
        <v>0.46180555555555558</v>
      </c>
      <c r="K41441" s="1" t="s">
        <v>21</v>
      </c>
      <c r="L41441" s="1" t="s">
        <v>40</v>
      </c>
      <c r="M41441" s="1" t="s">
        <v>53445</v>
      </c>
      <c r="N41441" s="1" t="s">
        <v>23</v>
      </c>
      <c r="O41441">
        <v>50</v>
      </c>
      <c r="P41441" s="1" t="s">
        <v>72</v>
      </c>
    </row>
    <row r="41442" spans="1:16" x14ac:dyDescent="0.3">
      <c r="A41442" s="1" t="s">
        <v>51133</v>
      </c>
      <c r="B41442">
        <v>31</v>
      </c>
      <c r="C41442">
        <v>4.7</v>
      </c>
      <c r="D41442" s="1" t="s">
        <v>1287</v>
      </c>
      <c r="E41442" s="1" t="s">
        <v>1288</v>
      </c>
      <c r="F41442" s="1" t="s">
        <v>5543</v>
      </c>
      <c r="G41442" s="1" t="s">
        <v>5544</v>
      </c>
      <c r="H41442" s="2">
        <v>44637</v>
      </c>
      <c r="I41442" s="3">
        <v>0.48958333333333331</v>
      </c>
      <c r="J41442" s="3">
        <v>0.49305555555555558</v>
      </c>
      <c r="K41442" s="1" t="s">
        <v>21</v>
      </c>
      <c r="L41442" s="1" t="s">
        <v>22</v>
      </c>
      <c r="M41442" s="1" t="s">
        <v>53445</v>
      </c>
      <c r="N41442" s="1" t="s">
        <v>23</v>
      </c>
      <c r="O41442">
        <v>29</v>
      </c>
      <c r="P41442" s="1" t="s">
        <v>118</v>
      </c>
    </row>
    <row r="41443" spans="1:16" x14ac:dyDescent="0.3">
      <c r="A41443" s="1" t="s">
        <v>51134</v>
      </c>
      <c r="B41443">
        <v>28</v>
      </c>
      <c r="C41443">
        <v>4</v>
      </c>
      <c r="D41443" s="1" t="s">
        <v>967</v>
      </c>
      <c r="E41443" s="1" t="s">
        <v>968</v>
      </c>
      <c r="F41443" s="1" t="s">
        <v>10170</v>
      </c>
      <c r="G41443" s="1" t="s">
        <v>10171</v>
      </c>
      <c r="H41443" s="2">
        <v>44639</v>
      </c>
      <c r="I41443" s="3">
        <v>0.36805555555555558</v>
      </c>
      <c r="J41443" s="3">
        <v>0.375</v>
      </c>
      <c r="K41443" s="1" t="s">
        <v>30</v>
      </c>
      <c r="L41443" s="1" t="s">
        <v>40</v>
      </c>
      <c r="M41443" s="1" t="s">
        <v>53445</v>
      </c>
      <c r="N41443" s="1" t="s">
        <v>32</v>
      </c>
      <c r="O41443">
        <v>100</v>
      </c>
      <c r="P41443" s="1" t="s">
        <v>99</v>
      </c>
    </row>
    <row r="41444" spans="1:16" x14ac:dyDescent="0.3">
      <c r="A41444" s="1" t="s">
        <v>51135</v>
      </c>
      <c r="B41444">
        <v>31</v>
      </c>
      <c r="C41444">
        <v>4.5999999999999996</v>
      </c>
      <c r="D41444" s="1" t="s">
        <v>284</v>
      </c>
      <c r="E41444" s="1" t="s">
        <v>285</v>
      </c>
      <c r="F41444" s="1" t="s">
        <v>13800</v>
      </c>
      <c r="G41444" s="1" t="s">
        <v>13801</v>
      </c>
      <c r="H41444" s="2">
        <v>44629</v>
      </c>
      <c r="I41444" s="3">
        <v>0.4375</v>
      </c>
      <c r="J41444" s="3">
        <v>0.44097222222222221</v>
      </c>
      <c r="K41444" s="1" t="s">
        <v>39</v>
      </c>
      <c r="L41444" s="1" t="s">
        <v>40</v>
      </c>
      <c r="M41444" s="1" t="s">
        <v>53445</v>
      </c>
      <c r="N41444" s="1" t="s">
        <v>32</v>
      </c>
      <c r="O41444">
        <v>24</v>
      </c>
      <c r="P41444" s="1" t="s">
        <v>118</v>
      </c>
    </row>
    <row r="41445" spans="1:16" x14ac:dyDescent="0.3">
      <c r="A41445" s="1" t="s">
        <v>51136</v>
      </c>
      <c r="B41445">
        <v>39</v>
      </c>
      <c r="C41445">
        <v>4.5999999999999996</v>
      </c>
      <c r="D41445" s="1" t="s">
        <v>933</v>
      </c>
      <c r="E41445" s="1" t="s">
        <v>934</v>
      </c>
      <c r="F41445" s="1" t="s">
        <v>1798</v>
      </c>
      <c r="G41445" s="1" t="s">
        <v>1799</v>
      </c>
      <c r="H41445" s="2">
        <v>44634</v>
      </c>
      <c r="I41445" s="3">
        <v>0.85416666666666663</v>
      </c>
      <c r="J41445" s="3">
        <v>0.86458333333333337</v>
      </c>
      <c r="K41445" s="1" t="s">
        <v>21</v>
      </c>
      <c r="L41445" s="1" t="s">
        <v>31</v>
      </c>
      <c r="M41445" s="1" t="s">
        <v>53445</v>
      </c>
      <c r="N41445" s="1" t="s">
        <v>23</v>
      </c>
      <c r="O41445">
        <v>80</v>
      </c>
      <c r="P41445" s="1" t="s">
        <v>55</v>
      </c>
    </row>
    <row r="41446" spans="1:16" x14ac:dyDescent="0.3">
      <c r="A41446" s="1" t="s">
        <v>51137</v>
      </c>
      <c r="B41446">
        <v>21</v>
      </c>
      <c r="C41446">
        <v>5</v>
      </c>
      <c r="D41446" s="1" t="s">
        <v>26</v>
      </c>
      <c r="E41446" s="1" t="s">
        <v>27</v>
      </c>
      <c r="F41446" s="1" t="s">
        <v>8877</v>
      </c>
      <c r="G41446" s="1" t="s">
        <v>8878</v>
      </c>
      <c r="H41446" s="2">
        <v>44640</v>
      </c>
      <c r="I41446" s="3">
        <v>0.90972222222222221</v>
      </c>
      <c r="J41446" s="3">
        <v>0.92013888888888884</v>
      </c>
      <c r="K41446" s="1" t="s">
        <v>30</v>
      </c>
      <c r="L41446" s="1" t="s">
        <v>31</v>
      </c>
      <c r="M41446" s="1" t="s">
        <v>53445</v>
      </c>
      <c r="N41446" s="1" t="s">
        <v>32</v>
      </c>
      <c r="O41446">
        <v>25</v>
      </c>
      <c r="P41446" s="1" t="s">
        <v>118</v>
      </c>
    </row>
    <row r="41447" spans="1:16" x14ac:dyDescent="0.3">
      <c r="A41447" s="1" t="s">
        <v>51138</v>
      </c>
      <c r="B41447">
        <v>21</v>
      </c>
      <c r="C41447">
        <v>4.9000000000000004</v>
      </c>
      <c r="D41447" s="1" t="s">
        <v>1901</v>
      </c>
      <c r="E41447" s="1" t="s">
        <v>1902</v>
      </c>
      <c r="F41447" s="1" t="s">
        <v>6583</v>
      </c>
      <c r="G41447" s="1" t="s">
        <v>6584</v>
      </c>
      <c r="H41447" s="2">
        <v>44652</v>
      </c>
      <c r="I41447" s="3">
        <v>0.84375</v>
      </c>
      <c r="J41447" s="3">
        <v>0.84722222222222221</v>
      </c>
      <c r="K41447" s="1" t="s">
        <v>39</v>
      </c>
      <c r="L41447" s="1" t="s">
        <v>31</v>
      </c>
      <c r="M41447" s="1" t="s">
        <v>53445</v>
      </c>
      <c r="N41447" s="1" t="s">
        <v>32</v>
      </c>
      <c r="O41447">
        <v>125</v>
      </c>
      <c r="P41447" s="1" t="s">
        <v>282</v>
      </c>
    </row>
    <row r="41448" spans="1:16" x14ac:dyDescent="0.3">
      <c r="A41448" s="1" t="s">
        <v>51139</v>
      </c>
      <c r="B41448">
        <v>26</v>
      </c>
      <c r="C41448">
        <v>5</v>
      </c>
      <c r="D41448" s="1" t="s">
        <v>26</v>
      </c>
      <c r="E41448" s="1" t="s">
        <v>27</v>
      </c>
      <c r="F41448" s="1" t="s">
        <v>6921</v>
      </c>
      <c r="G41448" s="1" t="s">
        <v>6922</v>
      </c>
      <c r="H41448" s="2">
        <v>44656</v>
      </c>
      <c r="I41448" s="3">
        <v>0.9375</v>
      </c>
      <c r="J41448" s="3">
        <v>0.94097222222222221</v>
      </c>
      <c r="K41448" s="1" t="s">
        <v>54</v>
      </c>
      <c r="L41448" s="1" t="s">
        <v>40</v>
      </c>
      <c r="M41448" s="1" t="s">
        <v>53445</v>
      </c>
      <c r="N41448" s="1" t="s">
        <v>23</v>
      </c>
      <c r="O41448">
        <v>85</v>
      </c>
      <c r="P41448" s="1" t="s">
        <v>346</v>
      </c>
    </row>
    <row r="41449" spans="1:16" x14ac:dyDescent="0.3">
      <c r="A41449" s="1" t="s">
        <v>51140</v>
      </c>
      <c r="B41449">
        <v>21</v>
      </c>
      <c r="C41449">
        <v>4.8</v>
      </c>
      <c r="D41449" s="1" t="s">
        <v>2869</v>
      </c>
      <c r="E41449" s="1" t="s">
        <v>2870</v>
      </c>
      <c r="F41449" s="1" t="s">
        <v>6295</v>
      </c>
      <c r="G41449" s="1" t="s">
        <v>6296</v>
      </c>
      <c r="H41449" s="2">
        <v>44604</v>
      </c>
      <c r="I41449" s="3">
        <v>0.89583333333333337</v>
      </c>
      <c r="J41449" s="3">
        <v>0.90625</v>
      </c>
      <c r="K41449" s="1" t="s">
        <v>117</v>
      </c>
      <c r="L41449" s="1" t="s">
        <v>31</v>
      </c>
      <c r="M41449" s="1" t="s">
        <v>53445</v>
      </c>
      <c r="N41449" s="1" t="s">
        <v>32</v>
      </c>
      <c r="O41449">
        <v>155</v>
      </c>
      <c r="P41449" s="1" t="s">
        <v>144</v>
      </c>
    </row>
    <row r="41450" spans="1:16" x14ac:dyDescent="0.3">
      <c r="A41450" s="1" t="s">
        <v>51141</v>
      </c>
      <c r="B41450">
        <v>26</v>
      </c>
      <c r="C41450">
        <v>4.8</v>
      </c>
      <c r="D41450" s="1" t="s">
        <v>6589</v>
      </c>
      <c r="E41450" s="1" t="s">
        <v>6590</v>
      </c>
      <c r="F41450" s="1" t="s">
        <v>20020</v>
      </c>
      <c r="G41450" s="1" t="s">
        <v>20021</v>
      </c>
      <c r="H41450" s="2">
        <v>44604</v>
      </c>
      <c r="I41450" s="3">
        <v>0</v>
      </c>
      <c r="J41450" s="3">
        <v>3.472222222222222E-3</v>
      </c>
      <c r="K41450" s="1" t="s">
        <v>66</v>
      </c>
      <c r="L41450" s="1" t="s">
        <v>40</v>
      </c>
      <c r="M41450" s="1" t="s">
        <v>53445</v>
      </c>
      <c r="N41450" s="1" t="s">
        <v>32</v>
      </c>
      <c r="O41450">
        <v>110</v>
      </c>
      <c r="P41450" s="1" t="s">
        <v>105</v>
      </c>
    </row>
    <row r="41451" spans="1:16" x14ac:dyDescent="0.3">
      <c r="A41451" s="1" t="s">
        <v>51142</v>
      </c>
      <c r="B41451">
        <v>21</v>
      </c>
      <c r="C41451">
        <v>4.5999999999999996</v>
      </c>
      <c r="D41451" s="1" t="s">
        <v>9721</v>
      </c>
      <c r="E41451" s="1" t="s">
        <v>6030</v>
      </c>
      <c r="F41451" s="1" t="s">
        <v>42516</v>
      </c>
      <c r="G41451" s="1" t="s">
        <v>42517</v>
      </c>
      <c r="H41451" s="2">
        <v>44609</v>
      </c>
      <c r="I41451" s="3">
        <v>0.37152777777777779</v>
      </c>
      <c r="J41451" s="3">
        <v>0.38194444444444442</v>
      </c>
      <c r="K41451" s="1" t="s">
        <v>54</v>
      </c>
      <c r="L41451" s="1" t="s">
        <v>40</v>
      </c>
      <c r="M41451" s="1" t="s">
        <v>53445</v>
      </c>
      <c r="N41451" s="1" t="s">
        <v>32</v>
      </c>
      <c r="O41451">
        <v>120</v>
      </c>
      <c r="P41451" s="1" t="s">
        <v>55</v>
      </c>
    </row>
    <row r="41452" spans="1:16" x14ac:dyDescent="0.3">
      <c r="A41452" s="1" t="s">
        <v>51143</v>
      </c>
      <c r="B41452">
        <v>22</v>
      </c>
      <c r="C41452">
        <v>5</v>
      </c>
      <c r="D41452" s="1" t="s">
        <v>204</v>
      </c>
      <c r="E41452" s="1" t="s">
        <v>204</v>
      </c>
      <c r="F41452" s="1" t="s">
        <v>953</v>
      </c>
      <c r="G41452" s="1" t="s">
        <v>953</v>
      </c>
      <c r="H41452" s="2">
        <v>44649</v>
      </c>
      <c r="I41452" s="3">
        <v>0.88888888888888884</v>
      </c>
      <c r="J41452" s="3">
        <v>0.89930555555555558</v>
      </c>
      <c r="K41452" s="1" t="s">
        <v>117</v>
      </c>
      <c r="L41452" s="1" t="s">
        <v>31</v>
      </c>
      <c r="M41452" s="1" t="s">
        <v>53445</v>
      </c>
      <c r="N41452" s="1" t="s">
        <v>32</v>
      </c>
      <c r="O41452">
        <v>140</v>
      </c>
      <c r="P41452" s="1" t="s">
        <v>41</v>
      </c>
    </row>
    <row r="41453" spans="1:16" x14ac:dyDescent="0.3">
      <c r="A41453" s="1" t="s">
        <v>51144</v>
      </c>
      <c r="B41453">
        <v>20</v>
      </c>
      <c r="C41453">
        <v>4.9000000000000004</v>
      </c>
      <c r="D41453" s="1" t="s">
        <v>1152</v>
      </c>
      <c r="E41453" s="1" t="s">
        <v>1153</v>
      </c>
      <c r="F41453" s="1" t="s">
        <v>1801</v>
      </c>
      <c r="G41453" s="1" t="s">
        <v>1802</v>
      </c>
      <c r="H41453" s="2">
        <v>44647</v>
      </c>
      <c r="I41453" s="3">
        <v>0.72916666666666663</v>
      </c>
      <c r="J41453" s="3">
        <v>0.73611111111111116</v>
      </c>
      <c r="K41453" s="1" t="s">
        <v>66</v>
      </c>
      <c r="L41453" s="1" t="s">
        <v>47</v>
      </c>
      <c r="M41453" s="1" t="s">
        <v>53445</v>
      </c>
      <c r="N41453" s="1" t="s">
        <v>32</v>
      </c>
      <c r="O41453">
        <v>160</v>
      </c>
      <c r="P41453" s="1" t="s">
        <v>111</v>
      </c>
    </row>
    <row r="41454" spans="1:16" x14ac:dyDescent="0.3">
      <c r="A41454" s="1" t="s">
        <v>51145</v>
      </c>
      <c r="B41454">
        <v>37</v>
      </c>
      <c r="C41454">
        <v>5</v>
      </c>
      <c r="D41454" s="1" t="s">
        <v>204</v>
      </c>
      <c r="E41454" s="1" t="s">
        <v>204</v>
      </c>
      <c r="F41454" s="1" t="s">
        <v>372</v>
      </c>
      <c r="G41454" s="1" t="s">
        <v>372</v>
      </c>
      <c r="H41454" s="2">
        <v>44646</v>
      </c>
      <c r="I41454" s="3">
        <v>0.88541666666666663</v>
      </c>
      <c r="J41454" s="3">
        <v>0.89583333333333337</v>
      </c>
      <c r="K41454" s="1" t="s">
        <v>30</v>
      </c>
      <c r="L41454" s="1" t="s">
        <v>31</v>
      </c>
      <c r="M41454" s="1" t="s">
        <v>53445</v>
      </c>
      <c r="N41454" s="1" t="s">
        <v>32</v>
      </c>
      <c r="O41454">
        <v>44</v>
      </c>
      <c r="P41454" s="1" t="s">
        <v>118</v>
      </c>
    </row>
    <row r="41455" spans="1:16" x14ac:dyDescent="0.3">
      <c r="A41455" s="1" t="s">
        <v>51146</v>
      </c>
      <c r="B41455">
        <v>21</v>
      </c>
      <c r="C41455">
        <v>4.9000000000000004</v>
      </c>
      <c r="D41455" s="1" t="s">
        <v>1337</v>
      </c>
      <c r="E41455" s="1" t="s">
        <v>1338</v>
      </c>
      <c r="F41455" s="1" t="s">
        <v>13735</v>
      </c>
      <c r="G41455" s="1" t="s">
        <v>13736</v>
      </c>
      <c r="H41455" s="2">
        <v>44627</v>
      </c>
      <c r="I41455" s="3">
        <v>0.875</v>
      </c>
      <c r="J41455" s="3">
        <v>0.88194444444444442</v>
      </c>
      <c r="K41455" s="1" t="s">
        <v>39</v>
      </c>
      <c r="L41455" s="1" t="s">
        <v>31</v>
      </c>
      <c r="M41455" s="1" t="s">
        <v>53445</v>
      </c>
      <c r="N41455" s="1" t="s">
        <v>32</v>
      </c>
      <c r="O41455">
        <v>65</v>
      </c>
      <c r="P41455" s="1" t="s">
        <v>105</v>
      </c>
    </row>
    <row r="41456" spans="1:16" x14ac:dyDescent="0.3">
      <c r="A41456" s="1" t="s">
        <v>51147</v>
      </c>
      <c r="B41456">
        <v>28</v>
      </c>
      <c r="C41456">
        <v>4.8</v>
      </c>
      <c r="D41456" s="1" t="s">
        <v>475</v>
      </c>
      <c r="E41456" s="1" t="s">
        <v>476</v>
      </c>
      <c r="F41456" s="1" t="s">
        <v>10439</v>
      </c>
      <c r="G41456" s="1" t="s">
        <v>10440</v>
      </c>
      <c r="H41456" s="2">
        <v>44657</v>
      </c>
      <c r="I41456" s="3">
        <v>0.98263888888888884</v>
      </c>
      <c r="J41456" s="3">
        <v>0.98958333333333337</v>
      </c>
      <c r="K41456" s="1" t="s">
        <v>39</v>
      </c>
      <c r="L41456" s="1" t="s">
        <v>40</v>
      </c>
      <c r="M41456" s="1" t="s">
        <v>53445</v>
      </c>
      <c r="N41456" s="1" t="s">
        <v>32</v>
      </c>
      <c r="O41456">
        <v>120</v>
      </c>
      <c r="P41456" s="1" t="s">
        <v>335</v>
      </c>
    </row>
    <row r="41457" spans="1:16" x14ac:dyDescent="0.3">
      <c r="A41457" s="1" t="s">
        <v>51148</v>
      </c>
      <c r="B41457">
        <v>25</v>
      </c>
      <c r="C41457">
        <v>5</v>
      </c>
      <c r="D41457" s="1" t="s">
        <v>2417</v>
      </c>
      <c r="E41457" s="1" t="s">
        <v>2418</v>
      </c>
      <c r="F41457" s="1" t="s">
        <v>3503</v>
      </c>
      <c r="G41457" s="1" t="s">
        <v>3504</v>
      </c>
      <c r="H41457" s="2">
        <v>44625</v>
      </c>
      <c r="I41457" s="3">
        <v>0.34375</v>
      </c>
      <c r="J41457" s="3">
        <v>0.35416666666666669</v>
      </c>
      <c r="K41457" s="1" t="s">
        <v>66</v>
      </c>
      <c r="L41457" s="1" t="s">
        <v>40</v>
      </c>
      <c r="M41457" s="1" t="s">
        <v>53445</v>
      </c>
      <c r="N41457" s="1" t="s">
        <v>32</v>
      </c>
      <c r="O41457">
        <v>65</v>
      </c>
      <c r="P41457" s="1" t="s">
        <v>224</v>
      </c>
    </row>
    <row r="41458" spans="1:16" x14ac:dyDescent="0.3">
      <c r="A41458" s="1" t="s">
        <v>51149</v>
      </c>
      <c r="B41458">
        <v>23</v>
      </c>
      <c r="C41458">
        <v>4.5999999999999996</v>
      </c>
      <c r="D41458" s="1" t="s">
        <v>204</v>
      </c>
      <c r="E41458" s="1" t="s">
        <v>204</v>
      </c>
      <c r="F41458" s="1" t="s">
        <v>350</v>
      </c>
      <c r="G41458" s="1" t="s">
        <v>350</v>
      </c>
      <c r="H41458" s="2">
        <v>44609</v>
      </c>
      <c r="I41458" s="3">
        <v>0.55208333333333337</v>
      </c>
      <c r="J41458" s="3">
        <v>0.55902777777777779</v>
      </c>
      <c r="K41458" s="1" t="s">
        <v>54</v>
      </c>
      <c r="L41458" s="1" t="s">
        <v>22</v>
      </c>
      <c r="M41458" s="1" t="s">
        <v>53445</v>
      </c>
      <c r="N41458" s="1" t="s">
        <v>32</v>
      </c>
      <c r="O41458">
        <v>100</v>
      </c>
      <c r="P41458" s="1" t="s">
        <v>335</v>
      </c>
    </row>
    <row r="41459" spans="1:16" x14ac:dyDescent="0.3">
      <c r="A41459" s="1" t="s">
        <v>51150</v>
      </c>
      <c r="B41459">
        <v>37</v>
      </c>
      <c r="C41459">
        <v>4</v>
      </c>
      <c r="D41459" s="1" t="s">
        <v>135</v>
      </c>
      <c r="E41459" s="1" t="s">
        <v>136</v>
      </c>
      <c r="F41459" s="1" t="s">
        <v>3537</v>
      </c>
      <c r="G41459" s="1" t="s">
        <v>3538</v>
      </c>
      <c r="H41459" s="2">
        <v>44648</v>
      </c>
      <c r="I41459" s="3">
        <v>0.74305555555555558</v>
      </c>
      <c r="J41459" s="3">
        <v>0.74652777777777779</v>
      </c>
      <c r="K41459" s="1" t="s">
        <v>39</v>
      </c>
      <c r="L41459" s="1" t="s">
        <v>47</v>
      </c>
      <c r="M41459" s="1" t="s">
        <v>53445</v>
      </c>
      <c r="N41459" s="1" t="s">
        <v>32</v>
      </c>
      <c r="O41459">
        <v>165</v>
      </c>
      <c r="P41459" s="1" t="s">
        <v>346</v>
      </c>
    </row>
    <row r="41460" spans="1:16" x14ac:dyDescent="0.3">
      <c r="A41460" s="1" t="s">
        <v>51151</v>
      </c>
      <c r="B41460">
        <v>20</v>
      </c>
      <c r="C41460">
        <v>4.7</v>
      </c>
      <c r="D41460" s="1" t="s">
        <v>997</v>
      </c>
      <c r="E41460" s="1" t="s">
        <v>998</v>
      </c>
      <c r="F41460" s="1" t="s">
        <v>5784</v>
      </c>
      <c r="G41460" s="1" t="s">
        <v>5785</v>
      </c>
      <c r="H41460" s="2">
        <v>44641</v>
      </c>
      <c r="I41460" s="3">
        <v>0.77777777777777779</v>
      </c>
      <c r="J41460" s="3">
        <v>0.78472222222222221</v>
      </c>
      <c r="K41460" s="1" t="s">
        <v>54</v>
      </c>
      <c r="L41460" s="1" t="s">
        <v>47</v>
      </c>
      <c r="M41460" s="1" t="s">
        <v>53446</v>
      </c>
      <c r="N41460" s="1" t="s">
        <v>32</v>
      </c>
      <c r="O41460">
        <v>80</v>
      </c>
      <c r="P41460" s="1" t="s">
        <v>224</v>
      </c>
    </row>
    <row r="41461" spans="1:16" x14ac:dyDescent="0.3">
      <c r="A41461" s="1" t="s">
        <v>51152</v>
      </c>
      <c r="B41461">
        <v>25</v>
      </c>
      <c r="C41461">
        <v>4.9000000000000004</v>
      </c>
      <c r="D41461" s="1" t="s">
        <v>781</v>
      </c>
      <c r="E41461" s="1" t="s">
        <v>782</v>
      </c>
      <c r="F41461" s="1" t="s">
        <v>783</v>
      </c>
      <c r="G41461" s="1" t="s">
        <v>784</v>
      </c>
      <c r="H41461" s="2">
        <v>44656</v>
      </c>
      <c r="I41461" s="3">
        <v>0.78819444444444442</v>
      </c>
      <c r="J41461" s="3">
        <v>0.79861111111111116</v>
      </c>
      <c r="K41461" s="1" t="s">
        <v>54</v>
      </c>
      <c r="L41461" s="1" t="s">
        <v>47</v>
      </c>
      <c r="M41461" s="1" t="s">
        <v>53446</v>
      </c>
      <c r="N41461" s="1" t="s">
        <v>23</v>
      </c>
      <c r="O41461">
        <v>65</v>
      </c>
      <c r="P41461" s="1" t="s">
        <v>105</v>
      </c>
    </row>
    <row r="41462" spans="1:16" x14ac:dyDescent="0.3">
      <c r="A41462" s="1" t="s">
        <v>51153</v>
      </c>
      <c r="B41462">
        <v>21</v>
      </c>
      <c r="C41462">
        <v>4.5</v>
      </c>
      <c r="D41462" s="1" t="s">
        <v>2526</v>
      </c>
      <c r="E41462" s="1" t="s">
        <v>2527</v>
      </c>
      <c r="F41462" s="1" t="s">
        <v>23776</v>
      </c>
      <c r="G41462" s="1" t="s">
        <v>23777</v>
      </c>
      <c r="H41462" s="2">
        <v>44609</v>
      </c>
      <c r="I41462" s="3">
        <v>0.39583333333333331</v>
      </c>
      <c r="J41462" s="3">
        <v>0.39930555555555558</v>
      </c>
      <c r="K41462" s="1" t="s">
        <v>66</v>
      </c>
      <c r="L41462" s="1" t="s">
        <v>40</v>
      </c>
      <c r="M41462" s="1" t="s">
        <v>53445</v>
      </c>
      <c r="N41462" s="1" t="s">
        <v>23</v>
      </c>
      <c r="O41462">
        <v>95</v>
      </c>
      <c r="P41462" s="1" t="s">
        <v>282</v>
      </c>
    </row>
    <row r="41463" spans="1:16" x14ac:dyDescent="0.3">
      <c r="A41463" s="1" t="s">
        <v>51154</v>
      </c>
      <c r="B41463">
        <v>35</v>
      </c>
      <c r="C41463">
        <v>3.5</v>
      </c>
      <c r="D41463" s="1" t="s">
        <v>179</v>
      </c>
      <c r="E41463" s="1" t="s">
        <v>180</v>
      </c>
      <c r="F41463" s="1" t="s">
        <v>1906</v>
      </c>
      <c r="G41463" s="1" t="s">
        <v>1907</v>
      </c>
      <c r="H41463" s="2">
        <v>44657</v>
      </c>
      <c r="I41463" s="3">
        <v>0.86111111111111116</v>
      </c>
      <c r="J41463" s="3">
        <v>0.87152777777777779</v>
      </c>
      <c r="K41463" s="1" t="s">
        <v>39</v>
      </c>
      <c r="L41463" s="1" t="s">
        <v>31</v>
      </c>
      <c r="M41463" s="1" t="s">
        <v>53446</v>
      </c>
      <c r="N41463" s="1" t="s">
        <v>32</v>
      </c>
      <c r="O41463">
        <v>185</v>
      </c>
      <c r="P41463" s="1" t="s">
        <v>72</v>
      </c>
    </row>
    <row r="41464" spans="1:16" x14ac:dyDescent="0.3">
      <c r="A41464" s="1" t="s">
        <v>51155</v>
      </c>
      <c r="B41464">
        <v>36</v>
      </c>
      <c r="C41464">
        <v>4.7</v>
      </c>
      <c r="D41464" s="1" t="s">
        <v>516</v>
      </c>
      <c r="E41464" s="1" t="s">
        <v>517</v>
      </c>
      <c r="F41464" s="1" t="s">
        <v>4840</v>
      </c>
      <c r="G41464" s="1" t="s">
        <v>4841</v>
      </c>
      <c r="H41464" s="2">
        <v>44656</v>
      </c>
      <c r="I41464" s="3">
        <v>0.92708333333333337</v>
      </c>
      <c r="J41464" s="3">
        <v>0.93055555555555558</v>
      </c>
      <c r="K41464" s="1" t="s">
        <v>66</v>
      </c>
      <c r="L41464" s="1" t="s">
        <v>40</v>
      </c>
      <c r="M41464" s="1" t="s">
        <v>53445</v>
      </c>
      <c r="N41464" s="1" t="s">
        <v>23</v>
      </c>
      <c r="O41464">
        <v>115</v>
      </c>
      <c r="P41464" s="1" t="s">
        <v>41</v>
      </c>
    </row>
    <row r="41465" spans="1:16" x14ac:dyDescent="0.3">
      <c r="A41465" s="1" t="s">
        <v>51156</v>
      </c>
      <c r="B41465">
        <v>37</v>
      </c>
      <c r="C41465">
        <v>4.8</v>
      </c>
      <c r="D41465" s="1" t="s">
        <v>737</v>
      </c>
      <c r="E41465" s="1" t="s">
        <v>738</v>
      </c>
      <c r="F41465" s="1" t="s">
        <v>9279</v>
      </c>
      <c r="G41465" s="1" t="s">
        <v>9280</v>
      </c>
      <c r="H41465" s="2">
        <v>44637</v>
      </c>
      <c r="I41465" s="3">
        <v>0.73263888888888884</v>
      </c>
      <c r="J41465" s="3">
        <v>0.73611111111111116</v>
      </c>
      <c r="K41465" s="1" t="s">
        <v>21</v>
      </c>
      <c r="L41465" s="1" t="s">
        <v>47</v>
      </c>
      <c r="M41465" s="1" t="s">
        <v>53445</v>
      </c>
      <c r="N41465" s="1" t="s">
        <v>32</v>
      </c>
      <c r="O41465">
        <v>140</v>
      </c>
      <c r="P41465" s="1" t="s">
        <v>41</v>
      </c>
    </row>
    <row r="41466" spans="1:16" x14ac:dyDescent="0.3">
      <c r="A41466" s="1" t="s">
        <v>51157</v>
      </c>
      <c r="B41466">
        <v>21</v>
      </c>
      <c r="C41466">
        <v>4.0999999999999996</v>
      </c>
      <c r="D41466" s="1" t="s">
        <v>204</v>
      </c>
      <c r="E41466" s="1" t="s">
        <v>204</v>
      </c>
      <c r="F41466" s="1" t="s">
        <v>350</v>
      </c>
      <c r="G41466" s="1" t="s">
        <v>350</v>
      </c>
      <c r="H41466" s="2">
        <v>44607</v>
      </c>
      <c r="I41466" s="3">
        <v>0.59027777777777779</v>
      </c>
      <c r="J41466" s="3">
        <v>0.60069444444444442</v>
      </c>
      <c r="K41466" s="1" t="s">
        <v>21</v>
      </c>
      <c r="L41466" s="1" t="s">
        <v>22</v>
      </c>
      <c r="M41466" s="1" t="s">
        <v>53445</v>
      </c>
      <c r="N41466" s="1" t="s">
        <v>23</v>
      </c>
      <c r="O41466">
        <v>265</v>
      </c>
      <c r="P41466" s="1" t="s">
        <v>48</v>
      </c>
    </row>
    <row r="41467" spans="1:16" x14ac:dyDescent="0.3">
      <c r="A41467" s="1" t="s">
        <v>51158</v>
      </c>
      <c r="B41467">
        <v>35</v>
      </c>
      <c r="C41467">
        <v>4.4000000000000004</v>
      </c>
      <c r="D41467" s="1" t="s">
        <v>1920</v>
      </c>
      <c r="E41467" s="1" t="s">
        <v>1921</v>
      </c>
      <c r="F41467" s="1" t="s">
        <v>24335</v>
      </c>
      <c r="G41467" s="1" t="s">
        <v>24336</v>
      </c>
      <c r="H41467" s="2">
        <v>44625</v>
      </c>
      <c r="I41467" s="3">
        <v>0.98958333333333337</v>
      </c>
      <c r="J41467" s="3">
        <v>0.99652777777777779</v>
      </c>
      <c r="K41467" s="1" t="s">
        <v>39</v>
      </c>
      <c r="L41467" s="1" t="s">
        <v>40</v>
      </c>
      <c r="M41467" s="1" t="s">
        <v>53445</v>
      </c>
      <c r="N41467" s="1" t="s">
        <v>32</v>
      </c>
      <c r="O41467">
        <v>150</v>
      </c>
      <c r="P41467" s="1" t="s">
        <v>111</v>
      </c>
    </row>
    <row r="41468" spans="1:16" x14ac:dyDescent="0.3">
      <c r="A41468" s="1" t="s">
        <v>51159</v>
      </c>
      <c r="B41468">
        <v>37</v>
      </c>
      <c r="C41468">
        <v>4.8</v>
      </c>
      <c r="D41468" s="1" t="s">
        <v>1337</v>
      </c>
      <c r="E41468" s="1" t="s">
        <v>1338</v>
      </c>
      <c r="F41468" s="1" t="s">
        <v>1339</v>
      </c>
      <c r="G41468" s="1" t="s">
        <v>1340</v>
      </c>
      <c r="H41468" s="2">
        <v>44624</v>
      </c>
      <c r="I41468" s="3">
        <v>0.77777777777777779</v>
      </c>
      <c r="J41468" s="3">
        <v>0.78819444444444442</v>
      </c>
      <c r="K41468" s="1" t="s">
        <v>30</v>
      </c>
      <c r="L41468" s="1" t="s">
        <v>47</v>
      </c>
      <c r="M41468" s="1" t="s">
        <v>53445</v>
      </c>
      <c r="N41468" s="1" t="s">
        <v>32</v>
      </c>
      <c r="O41468">
        <v>110</v>
      </c>
      <c r="P41468" s="1" t="s">
        <v>55</v>
      </c>
    </row>
    <row r="41469" spans="1:16" x14ac:dyDescent="0.3">
      <c r="A41469" s="1" t="s">
        <v>51160</v>
      </c>
      <c r="B41469">
        <v>22</v>
      </c>
      <c r="C41469">
        <v>4.8</v>
      </c>
      <c r="D41469" s="1" t="s">
        <v>57</v>
      </c>
      <c r="E41469" s="1" t="s">
        <v>58</v>
      </c>
      <c r="F41469" s="1" t="s">
        <v>11347</v>
      </c>
      <c r="G41469" s="1" t="s">
        <v>11348</v>
      </c>
      <c r="H41469" s="2">
        <v>44656</v>
      </c>
      <c r="I41469" s="3">
        <v>0.76388888888888884</v>
      </c>
      <c r="J41469" s="3">
        <v>0.77430555555555558</v>
      </c>
      <c r="K41469" s="1" t="s">
        <v>117</v>
      </c>
      <c r="L41469" s="1" t="s">
        <v>47</v>
      </c>
      <c r="M41469" s="1" t="s">
        <v>53445</v>
      </c>
      <c r="N41469" s="1" t="s">
        <v>32</v>
      </c>
      <c r="O41469">
        <v>145</v>
      </c>
      <c r="P41469" s="1" t="s">
        <v>55</v>
      </c>
    </row>
    <row r="41470" spans="1:16" x14ac:dyDescent="0.3">
      <c r="A41470" s="1" t="s">
        <v>51161</v>
      </c>
      <c r="B41470">
        <v>24</v>
      </c>
      <c r="C41470">
        <v>4</v>
      </c>
      <c r="D41470" s="1" t="s">
        <v>204</v>
      </c>
      <c r="E41470" s="1" t="s">
        <v>204</v>
      </c>
      <c r="F41470" s="1" t="s">
        <v>302</v>
      </c>
      <c r="G41470" s="1" t="s">
        <v>302</v>
      </c>
      <c r="H41470" s="2">
        <v>44624</v>
      </c>
      <c r="I41470" s="3">
        <v>0.77083333333333337</v>
      </c>
      <c r="J41470" s="3">
        <v>0.77430555555555558</v>
      </c>
      <c r="K41470" s="1" t="s">
        <v>54</v>
      </c>
      <c r="L41470" s="1" t="s">
        <v>47</v>
      </c>
      <c r="M41470" s="1" t="s">
        <v>53445</v>
      </c>
      <c r="N41470" s="1" t="s">
        <v>23</v>
      </c>
      <c r="O41470">
        <v>180</v>
      </c>
      <c r="P41470" s="1" t="s">
        <v>111</v>
      </c>
    </row>
    <row r="41471" spans="1:16" x14ac:dyDescent="0.3">
      <c r="A41471" s="1" t="s">
        <v>51162</v>
      </c>
      <c r="B41471">
        <v>32</v>
      </c>
      <c r="C41471">
        <v>4.9000000000000004</v>
      </c>
      <c r="D41471" s="1" t="s">
        <v>204</v>
      </c>
      <c r="E41471" s="1" t="s">
        <v>204</v>
      </c>
      <c r="F41471" s="1" t="s">
        <v>372</v>
      </c>
      <c r="G41471" s="1" t="s">
        <v>372</v>
      </c>
      <c r="H41471" s="2">
        <v>44633</v>
      </c>
      <c r="I41471" s="3">
        <v>0.94444444444444442</v>
      </c>
      <c r="J41471" s="3">
        <v>0.95486111111111116</v>
      </c>
      <c r="K41471" s="1" t="s">
        <v>30</v>
      </c>
      <c r="L41471" s="1" t="s">
        <v>40</v>
      </c>
      <c r="M41471" s="1" t="s">
        <v>53446</v>
      </c>
      <c r="N41471" s="1" t="s">
        <v>23</v>
      </c>
      <c r="O41471">
        <v>115</v>
      </c>
      <c r="P41471" s="1" t="s">
        <v>346</v>
      </c>
    </row>
    <row r="41472" spans="1:16" x14ac:dyDescent="0.3">
      <c r="A41472" s="1" t="s">
        <v>51163</v>
      </c>
      <c r="B41472">
        <v>23</v>
      </c>
      <c r="C41472">
        <v>4.5999999999999996</v>
      </c>
      <c r="D41472" s="1" t="s">
        <v>516</v>
      </c>
      <c r="E41472" s="1" t="s">
        <v>517</v>
      </c>
      <c r="F41472" s="1" t="s">
        <v>11649</v>
      </c>
      <c r="G41472" s="1" t="s">
        <v>11650</v>
      </c>
      <c r="H41472" s="2">
        <v>44639</v>
      </c>
      <c r="I41472" s="3">
        <v>0.51388888888888884</v>
      </c>
      <c r="J41472" s="3">
        <v>0.51736111111111116</v>
      </c>
      <c r="K41472" s="1" t="s">
        <v>66</v>
      </c>
      <c r="L41472" s="1" t="s">
        <v>22</v>
      </c>
      <c r="M41472" s="1" t="s">
        <v>53446</v>
      </c>
      <c r="N41472" s="1" t="s">
        <v>32</v>
      </c>
      <c r="O41472">
        <v>130</v>
      </c>
      <c r="P41472" s="1" t="s">
        <v>33</v>
      </c>
    </row>
    <row r="41473" spans="1:16" x14ac:dyDescent="0.3">
      <c r="A41473" s="1" t="s">
        <v>51164</v>
      </c>
      <c r="B41473">
        <v>32</v>
      </c>
      <c r="C41473">
        <v>4.8</v>
      </c>
      <c r="D41473" s="1" t="s">
        <v>503</v>
      </c>
      <c r="E41473" s="1" t="s">
        <v>504</v>
      </c>
      <c r="F41473" s="1" t="s">
        <v>5262</v>
      </c>
      <c r="G41473" s="1" t="s">
        <v>5263</v>
      </c>
      <c r="H41473" s="2">
        <v>44650</v>
      </c>
      <c r="I41473" s="3">
        <v>0.88888888888888884</v>
      </c>
      <c r="J41473" s="3">
        <v>0.89930555555555558</v>
      </c>
      <c r="K41473" s="1" t="s">
        <v>21</v>
      </c>
      <c r="L41473" s="1" t="s">
        <v>31</v>
      </c>
      <c r="M41473" s="1" t="s">
        <v>53445</v>
      </c>
      <c r="N41473" s="1" t="s">
        <v>32</v>
      </c>
      <c r="O41473">
        <v>100</v>
      </c>
      <c r="P41473" s="1" t="s">
        <v>99</v>
      </c>
    </row>
    <row r="41474" spans="1:16" x14ac:dyDescent="0.3">
      <c r="A41474" s="1" t="s">
        <v>51165</v>
      </c>
      <c r="B41474">
        <v>36</v>
      </c>
      <c r="C41474">
        <v>5</v>
      </c>
      <c r="D41474" s="1" t="s">
        <v>424</v>
      </c>
      <c r="E41474" s="1" t="s">
        <v>425</v>
      </c>
      <c r="F41474" s="1" t="s">
        <v>1883</v>
      </c>
      <c r="G41474" s="1" t="s">
        <v>1884</v>
      </c>
      <c r="H41474" s="2">
        <v>44636</v>
      </c>
      <c r="I41474" s="3">
        <v>0.82291666666666663</v>
      </c>
      <c r="J41474" s="3">
        <v>0.82638888888888884</v>
      </c>
      <c r="K41474" s="1" t="s">
        <v>21</v>
      </c>
      <c r="L41474" s="1" t="s">
        <v>31</v>
      </c>
      <c r="M41474" s="1" t="s">
        <v>53445</v>
      </c>
      <c r="N41474" s="1" t="s">
        <v>32</v>
      </c>
      <c r="O41474">
        <v>205</v>
      </c>
      <c r="P41474" s="1" t="s">
        <v>335</v>
      </c>
    </row>
    <row r="41475" spans="1:16" x14ac:dyDescent="0.3">
      <c r="A41475" s="1" t="s">
        <v>51166</v>
      </c>
      <c r="B41475">
        <v>22</v>
      </c>
      <c r="C41475">
        <v>4.8</v>
      </c>
      <c r="D41475" s="1" t="s">
        <v>382</v>
      </c>
      <c r="E41475" s="1" t="s">
        <v>383</v>
      </c>
      <c r="F41475" s="1" t="s">
        <v>1561</v>
      </c>
      <c r="G41475" s="1" t="s">
        <v>1562</v>
      </c>
      <c r="H41475" s="2">
        <v>44634</v>
      </c>
      <c r="I41475" s="3">
        <v>0.76388888888888884</v>
      </c>
      <c r="J41475" s="3">
        <v>0.77430555555555558</v>
      </c>
      <c r="K41475" s="1" t="s">
        <v>39</v>
      </c>
      <c r="L41475" s="1" t="s">
        <v>47</v>
      </c>
      <c r="M41475" s="1" t="s">
        <v>53446</v>
      </c>
      <c r="N41475" s="1" t="s">
        <v>23</v>
      </c>
      <c r="O41475">
        <v>125</v>
      </c>
      <c r="P41475" s="1" t="s">
        <v>335</v>
      </c>
    </row>
    <row r="41476" spans="1:16" x14ac:dyDescent="0.3">
      <c r="A41476" s="1" t="s">
        <v>51167</v>
      </c>
      <c r="B41476">
        <v>30</v>
      </c>
      <c r="C41476">
        <v>4.5999999999999996</v>
      </c>
      <c r="D41476" s="1" t="s">
        <v>1238</v>
      </c>
      <c r="E41476" s="1" t="s">
        <v>1239</v>
      </c>
      <c r="F41476" s="1" t="s">
        <v>5572</v>
      </c>
      <c r="G41476" s="1" t="s">
        <v>5573</v>
      </c>
      <c r="H41476" s="2">
        <v>44636</v>
      </c>
      <c r="I41476" s="3">
        <v>0.90972222222222221</v>
      </c>
      <c r="J41476" s="3">
        <v>0.91319444444444442</v>
      </c>
      <c r="K41476" s="1" t="s">
        <v>54</v>
      </c>
      <c r="L41476" s="1" t="s">
        <v>31</v>
      </c>
      <c r="M41476" s="1" t="s">
        <v>53446</v>
      </c>
      <c r="N41476" s="1" t="s">
        <v>23</v>
      </c>
      <c r="O41476">
        <v>190</v>
      </c>
      <c r="P41476" s="1" t="s">
        <v>111</v>
      </c>
    </row>
    <row r="41477" spans="1:16" x14ac:dyDescent="0.3">
      <c r="A41477" s="1" t="s">
        <v>51168</v>
      </c>
      <c r="B41477">
        <v>26</v>
      </c>
      <c r="C41477">
        <v>5</v>
      </c>
      <c r="D41477" s="1" t="s">
        <v>125</v>
      </c>
      <c r="E41477" s="1" t="s">
        <v>126</v>
      </c>
      <c r="F41477" s="1" t="s">
        <v>6505</v>
      </c>
      <c r="G41477" s="1" t="s">
        <v>6506</v>
      </c>
      <c r="H41477" s="2">
        <v>44656</v>
      </c>
      <c r="I41477" s="3">
        <v>0.43055555555555558</v>
      </c>
      <c r="J41477" s="3">
        <v>0.4375</v>
      </c>
      <c r="K41477" s="1" t="s">
        <v>30</v>
      </c>
      <c r="L41477" s="1" t="s">
        <v>40</v>
      </c>
      <c r="M41477" s="1" t="s">
        <v>53445</v>
      </c>
      <c r="N41477" s="1" t="s">
        <v>309</v>
      </c>
      <c r="O41477">
        <v>50</v>
      </c>
      <c r="P41477" s="1" t="s">
        <v>48</v>
      </c>
    </row>
    <row r="41478" spans="1:16" x14ac:dyDescent="0.3">
      <c r="A41478" s="1" t="s">
        <v>51169</v>
      </c>
      <c r="B41478">
        <v>34</v>
      </c>
      <c r="C41478">
        <v>4</v>
      </c>
      <c r="D41478" s="1" t="s">
        <v>447</v>
      </c>
      <c r="E41478" s="1" t="s">
        <v>448</v>
      </c>
      <c r="F41478" s="1" t="s">
        <v>9295</v>
      </c>
      <c r="G41478" s="1" t="s">
        <v>9296</v>
      </c>
      <c r="H41478" s="2">
        <v>44645</v>
      </c>
      <c r="I41478" s="3">
        <v>0.89930555555555558</v>
      </c>
      <c r="J41478" s="3">
        <v>0.90972222222222221</v>
      </c>
      <c r="K41478" s="1" t="s">
        <v>54</v>
      </c>
      <c r="L41478" s="1" t="s">
        <v>31</v>
      </c>
      <c r="M41478" s="1" t="s">
        <v>53445</v>
      </c>
      <c r="N41478" s="1" t="s">
        <v>32</v>
      </c>
      <c r="O41478">
        <v>190</v>
      </c>
      <c r="P41478" s="1" t="s">
        <v>111</v>
      </c>
    </row>
    <row r="41479" spans="1:16" x14ac:dyDescent="0.3">
      <c r="A41479" s="1" t="s">
        <v>51170</v>
      </c>
      <c r="B41479">
        <v>20</v>
      </c>
      <c r="C41479">
        <v>4.0999999999999996</v>
      </c>
      <c r="D41479" s="1" t="s">
        <v>3619</v>
      </c>
      <c r="E41479" s="1" t="s">
        <v>3620</v>
      </c>
      <c r="F41479" s="1" t="s">
        <v>3973</v>
      </c>
      <c r="G41479" s="1" t="s">
        <v>3974</v>
      </c>
      <c r="H41479" s="2">
        <v>44627</v>
      </c>
      <c r="I41479" s="3">
        <v>0.92361111111111116</v>
      </c>
      <c r="J41479" s="3">
        <v>0.93055555555555558</v>
      </c>
      <c r="K41479" s="1" t="s">
        <v>39</v>
      </c>
      <c r="L41479" s="1" t="s">
        <v>40</v>
      </c>
      <c r="M41479" s="1" t="s">
        <v>53445</v>
      </c>
      <c r="N41479" s="1" t="s">
        <v>32</v>
      </c>
      <c r="O41479">
        <v>110</v>
      </c>
      <c r="P41479" s="1" t="s">
        <v>55</v>
      </c>
    </row>
    <row r="41480" spans="1:16" x14ac:dyDescent="0.3">
      <c r="A41480" s="1" t="s">
        <v>51171</v>
      </c>
      <c r="B41480">
        <v>25</v>
      </c>
      <c r="C41480">
        <v>4.5</v>
      </c>
      <c r="D41480" s="1" t="s">
        <v>204</v>
      </c>
      <c r="E41480" s="1" t="s">
        <v>204</v>
      </c>
      <c r="F41480" s="1" t="s">
        <v>205</v>
      </c>
      <c r="G41480" s="1" t="s">
        <v>205</v>
      </c>
      <c r="H41480" s="2">
        <v>44604</v>
      </c>
      <c r="I41480" s="3">
        <v>0.78125</v>
      </c>
      <c r="J41480" s="3">
        <v>0.79166666666666663</v>
      </c>
      <c r="K41480" s="1" t="s">
        <v>54</v>
      </c>
      <c r="L41480" s="1" t="s">
        <v>47</v>
      </c>
      <c r="M41480" s="1" t="s">
        <v>53445</v>
      </c>
      <c r="N41480" s="1" t="s">
        <v>32</v>
      </c>
      <c r="O41480">
        <v>215</v>
      </c>
      <c r="P41480" s="1" t="s">
        <v>282</v>
      </c>
    </row>
    <row r="41481" spans="1:16" x14ac:dyDescent="0.3">
      <c r="A41481" s="1" t="s">
        <v>51172</v>
      </c>
      <c r="B41481">
        <v>31</v>
      </c>
      <c r="C41481">
        <v>4.5</v>
      </c>
      <c r="D41481" s="1" t="s">
        <v>3619</v>
      </c>
      <c r="E41481" s="1" t="s">
        <v>3620</v>
      </c>
      <c r="F41481" s="1" t="s">
        <v>9152</v>
      </c>
      <c r="G41481" s="1" t="s">
        <v>9153</v>
      </c>
      <c r="H41481" s="2">
        <v>44640</v>
      </c>
      <c r="I41481" s="3">
        <v>0.78472222222222221</v>
      </c>
      <c r="J41481" s="3">
        <v>0.79513888888888884</v>
      </c>
      <c r="K41481" s="1" t="s">
        <v>39</v>
      </c>
      <c r="L41481" s="1" t="s">
        <v>47</v>
      </c>
      <c r="M41481" s="1" t="s">
        <v>53447</v>
      </c>
      <c r="N41481" s="1" t="s">
        <v>32</v>
      </c>
      <c r="O41481">
        <v>140</v>
      </c>
      <c r="P41481" s="1" t="s">
        <v>282</v>
      </c>
    </row>
    <row r="41482" spans="1:16" x14ac:dyDescent="0.3">
      <c r="A41482" s="1" t="s">
        <v>51173</v>
      </c>
      <c r="B41482">
        <v>22</v>
      </c>
      <c r="C41482">
        <v>4.5</v>
      </c>
      <c r="D41482" s="1" t="s">
        <v>722</v>
      </c>
      <c r="E41482" s="1" t="s">
        <v>723</v>
      </c>
      <c r="F41482" s="1" t="s">
        <v>4574</v>
      </c>
      <c r="G41482" s="1" t="s">
        <v>4575</v>
      </c>
      <c r="H41482" s="2">
        <v>44627</v>
      </c>
      <c r="I41482" s="3">
        <v>0.49652777777777779</v>
      </c>
      <c r="J41482" s="3">
        <v>0.5</v>
      </c>
      <c r="K41482" s="1" t="s">
        <v>117</v>
      </c>
      <c r="L41482" s="1" t="s">
        <v>22</v>
      </c>
      <c r="M41482" s="1" t="s">
        <v>53445</v>
      </c>
      <c r="N41482" s="1" t="s">
        <v>23</v>
      </c>
      <c r="O41482">
        <v>90</v>
      </c>
      <c r="P41482" s="1" t="s">
        <v>144</v>
      </c>
    </row>
    <row r="41483" spans="1:16" x14ac:dyDescent="0.3">
      <c r="A41483" s="1" t="s">
        <v>51174</v>
      </c>
      <c r="B41483">
        <v>34</v>
      </c>
      <c r="C41483">
        <v>4.7</v>
      </c>
      <c r="D41483" s="1" t="s">
        <v>911</v>
      </c>
      <c r="E41483" s="1" t="s">
        <v>912</v>
      </c>
      <c r="F41483" s="1" t="s">
        <v>13823</v>
      </c>
      <c r="G41483" s="1" t="s">
        <v>13824</v>
      </c>
      <c r="H41483" s="2">
        <v>44645</v>
      </c>
      <c r="I41483" s="3">
        <v>0.91666666666666663</v>
      </c>
      <c r="J41483" s="3">
        <v>0.92361111111111116</v>
      </c>
      <c r="K41483" s="1" t="s">
        <v>54</v>
      </c>
      <c r="L41483" s="1" t="s">
        <v>31</v>
      </c>
      <c r="M41483" s="1" t="s">
        <v>53445</v>
      </c>
      <c r="N41483" s="1" t="s">
        <v>32</v>
      </c>
      <c r="O41483">
        <v>255</v>
      </c>
      <c r="P41483" s="1" t="s">
        <v>24</v>
      </c>
    </row>
    <row r="41484" spans="1:16" x14ac:dyDescent="0.3">
      <c r="A41484" s="1" t="s">
        <v>51175</v>
      </c>
      <c r="B41484">
        <v>21</v>
      </c>
      <c r="C41484">
        <v>4.8</v>
      </c>
      <c r="D41484" s="1" t="s">
        <v>2163</v>
      </c>
      <c r="E41484" s="1" t="s">
        <v>2164</v>
      </c>
      <c r="F41484" s="1" t="s">
        <v>5630</v>
      </c>
      <c r="G41484" s="1" t="s">
        <v>5631</v>
      </c>
      <c r="H41484" s="2">
        <v>44655</v>
      </c>
      <c r="I41484" s="3">
        <v>0.71527777777777779</v>
      </c>
      <c r="J41484" s="3">
        <v>0.72569444444444442</v>
      </c>
      <c r="K41484" s="1" t="s">
        <v>54</v>
      </c>
      <c r="L41484" s="1" t="s">
        <v>47</v>
      </c>
      <c r="M41484" s="1" t="s">
        <v>53445</v>
      </c>
      <c r="N41484" s="1" t="s">
        <v>32</v>
      </c>
      <c r="O41484">
        <v>210</v>
      </c>
      <c r="P41484" s="1" t="s">
        <v>346</v>
      </c>
    </row>
    <row r="41485" spans="1:16" x14ac:dyDescent="0.3">
      <c r="A41485" s="1" t="s">
        <v>51176</v>
      </c>
      <c r="B41485">
        <v>28</v>
      </c>
      <c r="C41485">
        <v>4.5999999999999996</v>
      </c>
      <c r="D41485" s="1" t="s">
        <v>1083</v>
      </c>
      <c r="E41485" s="1" t="s">
        <v>1084</v>
      </c>
      <c r="F41485" s="1" t="s">
        <v>2160</v>
      </c>
      <c r="G41485" s="1" t="s">
        <v>2161</v>
      </c>
      <c r="H41485" s="2">
        <v>44651</v>
      </c>
      <c r="I41485" s="3">
        <v>0.72569444444444442</v>
      </c>
      <c r="J41485" s="3">
        <v>0.73611111111111116</v>
      </c>
      <c r="K41485" s="1" t="s">
        <v>117</v>
      </c>
      <c r="L41485" s="1" t="s">
        <v>47</v>
      </c>
      <c r="M41485" s="1" t="s">
        <v>53445</v>
      </c>
      <c r="N41485" s="1" t="s">
        <v>32</v>
      </c>
      <c r="O41485">
        <v>195</v>
      </c>
      <c r="P41485" s="1" t="s">
        <v>346</v>
      </c>
    </row>
    <row r="41486" spans="1:16" x14ac:dyDescent="0.3">
      <c r="A41486" s="1" t="s">
        <v>51177</v>
      </c>
      <c r="B41486">
        <v>27</v>
      </c>
      <c r="C41486">
        <v>4.5999999999999996</v>
      </c>
      <c r="D41486" s="1" t="s">
        <v>3154</v>
      </c>
      <c r="E41486" s="1" t="s">
        <v>3155</v>
      </c>
      <c r="F41486" s="1" t="s">
        <v>4704</v>
      </c>
      <c r="G41486" s="1" t="s">
        <v>4705</v>
      </c>
      <c r="H41486" s="2">
        <v>44623</v>
      </c>
      <c r="I41486" s="3">
        <v>0.66319444444444442</v>
      </c>
      <c r="J41486" s="3">
        <v>0.66666666666666663</v>
      </c>
      <c r="K41486" s="1" t="s">
        <v>39</v>
      </c>
      <c r="L41486" s="1" t="s">
        <v>47</v>
      </c>
      <c r="M41486" s="1" t="s">
        <v>53446</v>
      </c>
      <c r="N41486" s="1" t="s">
        <v>32</v>
      </c>
      <c r="O41486">
        <v>100</v>
      </c>
      <c r="P41486" s="1" t="s">
        <v>144</v>
      </c>
    </row>
    <row r="41487" spans="1:16" x14ac:dyDescent="0.3">
      <c r="A41487" s="1" t="s">
        <v>51178</v>
      </c>
      <c r="B41487">
        <v>31</v>
      </c>
      <c r="C41487">
        <v>4.3</v>
      </c>
      <c r="D41487" s="1" t="s">
        <v>2708</v>
      </c>
      <c r="E41487" s="1" t="s">
        <v>2709</v>
      </c>
      <c r="F41487" s="1" t="s">
        <v>8202</v>
      </c>
      <c r="G41487" s="1" t="s">
        <v>8203</v>
      </c>
      <c r="H41487" s="2">
        <v>44650</v>
      </c>
      <c r="I41487" s="3">
        <v>0.46875</v>
      </c>
      <c r="J41487" s="3">
        <v>0.47569444444444442</v>
      </c>
      <c r="K41487" s="1" t="s">
        <v>66</v>
      </c>
      <c r="L41487" s="1" t="s">
        <v>22</v>
      </c>
      <c r="M41487" s="1" t="s">
        <v>53445</v>
      </c>
      <c r="N41487" s="1" t="s">
        <v>32</v>
      </c>
      <c r="O41487">
        <v>165</v>
      </c>
      <c r="P41487" s="1" t="s">
        <v>282</v>
      </c>
    </row>
    <row r="41488" spans="1:16" x14ac:dyDescent="0.3">
      <c r="A41488" s="1" t="s">
        <v>51179</v>
      </c>
      <c r="B41488">
        <v>22</v>
      </c>
      <c r="C41488">
        <v>4.9000000000000004</v>
      </c>
      <c r="D41488" s="1" t="s">
        <v>1809</v>
      </c>
      <c r="E41488" s="1" t="s">
        <v>1810</v>
      </c>
      <c r="F41488" s="1" t="s">
        <v>4275</v>
      </c>
      <c r="G41488" s="1" t="s">
        <v>4276</v>
      </c>
      <c r="H41488" s="2">
        <v>44646</v>
      </c>
      <c r="I41488" s="3">
        <v>0.87152777777777779</v>
      </c>
      <c r="J41488" s="3">
        <v>0.87847222222222221</v>
      </c>
      <c r="K41488" s="1" t="s">
        <v>54</v>
      </c>
      <c r="L41488" s="1" t="s">
        <v>31</v>
      </c>
      <c r="M41488" s="1" t="s">
        <v>53445</v>
      </c>
      <c r="N41488" s="1" t="s">
        <v>32</v>
      </c>
      <c r="O41488">
        <v>145</v>
      </c>
      <c r="P41488" s="1" t="s">
        <v>335</v>
      </c>
    </row>
    <row r="41489" spans="1:16" x14ac:dyDescent="0.3">
      <c r="A41489" s="1" t="s">
        <v>51180</v>
      </c>
      <c r="B41489">
        <v>33</v>
      </c>
      <c r="C41489">
        <v>4.9000000000000004</v>
      </c>
      <c r="D41489" s="1" t="s">
        <v>204</v>
      </c>
      <c r="E41489" s="1" t="s">
        <v>204</v>
      </c>
      <c r="F41489" s="1" t="s">
        <v>953</v>
      </c>
      <c r="G41489" s="1" t="s">
        <v>953</v>
      </c>
      <c r="H41489" s="2">
        <v>44655</v>
      </c>
      <c r="I41489" s="3">
        <v>0.97569444444444442</v>
      </c>
      <c r="J41489" s="3">
        <v>0.98263888888888884</v>
      </c>
      <c r="K41489" s="1" t="s">
        <v>54</v>
      </c>
      <c r="L41489" s="1" t="s">
        <v>40</v>
      </c>
      <c r="M41489" s="1" t="s">
        <v>53446</v>
      </c>
      <c r="N41489" s="1" t="s">
        <v>32</v>
      </c>
      <c r="O41489">
        <v>145</v>
      </c>
      <c r="P41489" s="1" t="s">
        <v>72</v>
      </c>
    </row>
    <row r="41490" spans="1:16" x14ac:dyDescent="0.3">
      <c r="A41490" s="1" t="s">
        <v>51181</v>
      </c>
      <c r="B41490">
        <v>22</v>
      </c>
      <c r="C41490">
        <v>4.9000000000000004</v>
      </c>
      <c r="D41490" s="1" t="s">
        <v>811</v>
      </c>
      <c r="E41490" s="1" t="s">
        <v>812</v>
      </c>
      <c r="F41490" s="1" t="s">
        <v>1353</v>
      </c>
      <c r="G41490" s="1" t="s">
        <v>1354</v>
      </c>
      <c r="H41490" s="2">
        <v>44637</v>
      </c>
      <c r="I41490" s="3">
        <v>0.85416666666666663</v>
      </c>
      <c r="J41490" s="3">
        <v>0.86111111111111116</v>
      </c>
      <c r="K41490" s="1" t="s">
        <v>117</v>
      </c>
      <c r="L41490" s="1" t="s">
        <v>31</v>
      </c>
      <c r="M41490" s="1" t="s">
        <v>53445</v>
      </c>
      <c r="N41490" s="1" t="s">
        <v>32</v>
      </c>
      <c r="O41490">
        <v>80</v>
      </c>
      <c r="P41490" s="1" t="s">
        <v>224</v>
      </c>
    </row>
    <row r="41491" spans="1:16" x14ac:dyDescent="0.3">
      <c r="A41491" s="1" t="s">
        <v>51182</v>
      </c>
      <c r="B41491">
        <v>26</v>
      </c>
      <c r="C41491">
        <v>4.5999999999999996</v>
      </c>
      <c r="D41491" s="1" t="s">
        <v>1259</v>
      </c>
      <c r="E41491" s="1" t="s">
        <v>1260</v>
      </c>
      <c r="F41491" s="1" t="s">
        <v>10545</v>
      </c>
      <c r="G41491" s="1" t="s">
        <v>10546</v>
      </c>
      <c r="H41491" s="2">
        <v>44639</v>
      </c>
      <c r="I41491" s="3">
        <v>0.76736111111111116</v>
      </c>
      <c r="J41491" s="3">
        <v>0.77083333333333337</v>
      </c>
      <c r="K41491" s="1" t="s">
        <v>54</v>
      </c>
      <c r="L41491" s="1" t="s">
        <v>47</v>
      </c>
      <c r="M41491" s="1" t="s">
        <v>53445</v>
      </c>
      <c r="N41491" s="1" t="s">
        <v>23</v>
      </c>
      <c r="O41491">
        <v>135</v>
      </c>
      <c r="P41491" s="1" t="s">
        <v>72</v>
      </c>
    </row>
    <row r="41492" spans="1:16" x14ac:dyDescent="0.3">
      <c r="A41492" s="1" t="s">
        <v>51183</v>
      </c>
      <c r="B41492">
        <v>25</v>
      </c>
      <c r="C41492">
        <v>4.9000000000000004</v>
      </c>
      <c r="D41492" s="1" t="s">
        <v>460</v>
      </c>
      <c r="E41492" s="1" t="s">
        <v>461</v>
      </c>
      <c r="F41492" s="1" t="s">
        <v>13972</v>
      </c>
      <c r="G41492" s="1" t="s">
        <v>13973</v>
      </c>
      <c r="H41492" s="2">
        <v>44649</v>
      </c>
      <c r="I41492" s="3">
        <v>0.80902777777777779</v>
      </c>
      <c r="J41492" s="3">
        <v>0.81597222222222221</v>
      </c>
      <c r="K41492" s="1" t="s">
        <v>54</v>
      </c>
      <c r="L41492" s="1" t="s">
        <v>31</v>
      </c>
      <c r="M41492" s="1" t="s">
        <v>53445</v>
      </c>
      <c r="N41492" s="1" t="s">
        <v>32</v>
      </c>
      <c r="O41492">
        <v>230</v>
      </c>
      <c r="P41492" s="1" t="s">
        <v>48</v>
      </c>
    </row>
    <row r="41493" spans="1:16" x14ac:dyDescent="0.3">
      <c r="A41493" s="1" t="s">
        <v>51184</v>
      </c>
      <c r="B41493">
        <v>20</v>
      </c>
      <c r="C41493">
        <v>4.9000000000000004</v>
      </c>
      <c r="D41493" s="1" t="s">
        <v>367</v>
      </c>
      <c r="E41493" s="1" t="s">
        <v>368</v>
      </c>
      <c r="F41493" s="1" t="s">
        <v>3732</v>
      </c>
      <c r="G41493" s="1" t="s">
        <v>3733</v>
      </c>
      <c r="H41493" s="2">
        <v>44650</v>
      </c>
      <c r="I41493" s="3">
        <v>0.86458333333333337</v>
      </c>
      <c r="J41493" s="3">
        <v>0.86805555555555558</v>
      </c>
      <c r="K41493" s="1" t="s">
        <v>117</v>
      </c>
      <c r="L41493" s="1" t="s">
        <v>31</v>
      </c>
      <c r="M41493" s="1" t="s">
        <v>53446</v>
      </c>
      <c r="N41493" s="1" t="s">
        <v>32</v>
      </c>
      <c r="O41493">
        <v>60</v>
      </c>
      <c r="P41493" s="1" t="s">
        <v>99</v>
      </c>
    </row>
    <row r="41494" spans="1:16" x14ac:dyDescent="0.3">
      <c r="A41494" s="1" t="s">
        <v>51185</v>
      </c>
      <c r="B41494">
        <v>30</v>
      </c>
      <c r="C41494">
        <v>4.9000000000000004</v>
      </c>
      <c r="D41494" s="1" t="s">
        <v>460</v>
      </c>
      <c r="E41494" s="1" t="s">
        <v>461</v>
      </c>
      <c r="F41494" s="1" t="s">
        <v>4714</v>
      </c>
      <c r="G41494" s="1" t="s">
        <v>4715</v>
      </c>
      <c r="H41494" s="2">
        <v>44633</v>
      </c>
      <c r="I41494" s="3">
        <v>0.95486111111111116</v>
      </c>
      <c r="J41494" s="3">
        <v>0.96527777777777779</v>
      </c>
      <c r="K41494" s="1" t="s">
        <v>39</v>
      </c>
      <c r="L41494" s="1" t="s">
        <v>40</v>
      </c>
      <c r="M41494" s="1" t="s">
        <v>53446</v>
      </c>
      <c r="N41494" s="1" t="s">
        <v>32</v>
      </c>
      <c r="O41494">
        <v>105</v>
      </c>
      <c r="P41494" s="1" t="s">
        <v>24</v>
      </c>
    </row>
    <row r="41495" spans="1:16" x14ac:dyDescent="0.3">
      <c r="A41495" s="1" t="s">
        <v>51186</v>
      </c>
      <c r="B41495">
        <v>22</v>
      </c>
      <c r="C41495">
        <v>4.9000000000000004</v>
      </c>
      <c r="D41495" s="1" t="s">
        <v>460</v>
      </c>
      <c r="E41495" s="1" t="s">
        <v>461</v>
      </c>
      <c r="F41495" s="1" t="s">
        <v>10749</v>
      </c>
      <c r="G41495" s="1" t="s">
        <v>10750</v>
      </c>
      <c r="H41495" s="2">
        <v>44648</v>
      </c>
      <c r="I41495" s="3">
        <v>0.88194444444444442</v>
      </c>
      <c r="J41495" s="3">
        <v>0.88541666666666663</v>
      </c>
      <c r="K41495" s="1" t="s">
        <v>66</v>
      </c>
      <c r="L41495" s="1" t="s">
        <v>31</v>
      </c>
      <c r="M41495" s="1" t="s">
        <v>53445</v>
      </c>
      <c r="N41495" s="1" t="s">
        <v>32</v>
      </c>
      <c r="O41495">
        <v>130</v>
      </c>
      <c r="P41495" s="1" t="s">
        <v>346</v>
      </c>
    </row>
    <row r="41496" spans="1:16" x14ac:dyDescent="0.3">
      <c r="A41496" s="1" t="s">
        <v>51187</v>
      </c>
      <c r="B41496">
        <v>33</v>
      </c>
      <c r="C41496">
        <v>4.5</v>
      </c>
      <c r="D41496" s="1" t="s">
        <v>503</v>
      </c>
      <c r="E41496" s="1" t="s">
        <v>504</v>
      </c>
      <c r="F41496" s="1" t="s">
        <v>20458</v>
      </c>
      <c r="G41496" s="1" t="s">
        <v>20459</v>
      </c>
      <c r="H41496" s="2">
        <v>44623</v>
      </c>
      <c r="I41496" s="3">
        <v>0.49652777777777779</v>
      </c>
      <c r="J41496" s="3">
        <v>0.50694444444444442</v>
      </c>
      <c r="K41496" s="1" t="s">
        <v>39</v>
      </c>
      <c r="L41496" s="1" t="s">
        <v>22</v>
      </c>
      <c r="M41496" s="1" t="s">
        <v>53446</v>
      </c>
      <c r="N41496" s="1" t="s">
        <v>32</v>
      </c>
      <c r="O41496">
        <v>140</v>
      </c>
      <c r="P41496" s="1" t="s">
        <v>105</v>
      </c>
    </row>
    <row r="41497" spans="1:16" x14ac:dyDescent="0.3">
      <c r="A41497" s="1" t="s">
        <v>51188</v>
      </c>
      <c r="B41497">
        <v>26</v>
      </c>
      <c r="C41497">
        <v>4.5</v>
      </c>
      <c r="D41497" s="1" t="s">
        <v>313</v>
      </c>
      <c r="E41497" s="1" t="s">
        <v>314</v>
      </c>
      <c r="F41497" s="1" t="s">
        <v>2149</v>
      </c>
      <c r="G41497" s="1" t="s">
        <v>2150</v>
      </c>
      <c r="H41497" s="2">
        <v>44637</v>
      </c>
      <c r="I41497" s="3">
        <v>0.75694444444444442</v>
      </c>
      <c r="J41497" s="3">
        <v>0.76736111111111116</v>
      </c>
      <c r="K41497" s="1" t="s">
        <v>54</v>
      </c>
      <c r="L41497" s="1" t="s">
        <v>47</v>
      </c>
      <c r="M41497" s="1" t="s">
        <v>53446</v>
      </c>
      <c r="N41497" s="1" t="s">
        <v>23</v>
      </c>
      <c r="O41497">
        <v>50</v>
      </c>
      <c r="P41497" s="1" t="s">
        <v>105</v>
      </c>
    </row>
    <row r="41498" spans="1:16" x14ac:dyDescent="0.3">
      <c r="A41498" s="1" t="s">
        <v>51189</v>
      </c>
      <c r="B41498">
        <v>28</v>
      </c>
      <c r="C41498">
        <v>4.8</v>
      </c>
      <c r="D41498" s="1" t="s">
        <v>1460</v>
      </c>
      <c r="E41498" s="1" t="s">
        <v>1461</v>
      </c>
      <c r="F41498" s="1" t="s">
        <v>15227</v>
      </c>
      <c r="G41498" s="1" t="s">
        <v>15228</v>
      </c>
      <c r="H41498" s="2">
        <v>44648</v>
      </c>
      <c r="I41498" s="3">
        <v>0.72222222222222221</v>
      </c>
      <c r="J41498" s="3">
        <v>0.72916666666666663</v>
      </c>
      <c r="K41498" s="1" t="s">
        <v>21</v>
      </c>
      <c r="L41498" s="1" t="s">
        <v>47</v>
      </c>
      <c r="M41498" s="1" t="s">
        <v>53445</v>
      </c>
      <c r="N41498" s="1" t="s">
        <v>32</v>
      </c>
      <c r="O41498">
        <v>95</v>
      </c>
      <c r="P41498" s="1" t="s">
        <v>282</v>
      </c>
    </row>
    <row r="41499" spans="1:16" x14ac:dyDescent="0.3">
      <c r="A41499" s="1" t="s">
        <v>51190</v>
      </c>
      <c r="B41499">
        <v>31</v>
      </c>
      <c r="C41499">
        <v>4.8</v>
      </c>
      <c r="D41499" s="1" t="s">
        <v>4437</v>
      </c>
      <c r="E41499" s="1" t="s">
        <v>4438</v>
      </c>
      <c r="F41499" s="1" t="s">
        <v>15399</v>
      </c>
      <c r="G41499" s="1" t="s">
        <v>15400</v>
      </c>
      <c r="H41499" s="2">
        <v>44652</v>
      </c>
      <c r="I41499" s="3">
        <v>0.56944444444444442</v>
      </c>
      <c r="J41499" s="3">
        <v>0.57986111111111116</v>
      </c>
      <c r="K41499" s="1" t="s">
        <v>39</v>
      </c>
      <c r="L41499" s="1" t="s">
        <v>22</v>
      </c>
      <c r="M41499" s="1" t="s">
        <v>53445</v>
      </c>
      <c r="N41499" s="1" t="s">
        <v>303</v>
      </c>
      <c r="O41499">
        <v>240</v>
      </c>
      <c r="P41499" s="1" t="s">
        <v>24</v>
      </c>
    </row>
    <row r="41500" spans="1:16" x14ac:dyDescent="0.3">
      <c r="A41500" s="1" t="s">
        <v>51191</v>
      </c>
      <c r="B41500">
        <v>20</v>
      </c>
      <c r="C41500">
        <v>5</v>
      </c>
      <c r="D41500" s="1" t="s">
        <v>107</v>
      </c>
      <c r="E41500" s="1" t="s">
        <v>108</v>
      </c>
      <c r="F41500" s="1" t="s">
        <v>5830</v>
      </c>
      <c r="G41500" s="1" t="s">
        <v>5831</v>
      </c>
      <c r="H41500" s="2">
        <v>44653</v>
      </c>
      <c r="I41500" s="3">
        <v>0.78819444444444442</v>
      </c>
      <c r="J41500" s="3">
        <v>0.79166666666666663</v>
      </c>
      <c r="K41500" s="1" t="s">
        <v>117</v>
      </c>
      <c r="L41500" s="1" t="s">
        <v>47</v>
      </c>
      <c r="M41500" s="1" t="s">
        <v>53447</v>
      </c>
      <c r="N41500" s="1" t="s">
        <v>32</v>
      </c>
      <c r="O41500">
        <v>135</v>
      </c>
      <c r="P41500" s="1" t="s">
        <v>224</v>
      </c>
    </row>
    <row r="41501" spans="1:16" x14ac:dyDescent="0.3">
      <c r="A41501" s="1" t="s">
        <v>51192</v>
      </c>
      <c r="B41501">
        <v>35</v>
      </c>
      <c r="C41501">
        <v>4.9000000000000004</v>
      </c>
      <c r="D41501" s="1" t="s">
        <v>791</v>
      </c>
      <c r="E41501" s="1" t="s">
        <v>792</v>
      </c>
      <c r="F41501" s="1" t="s">
        <v>4879</v>
      </c>
      <c r="G41501" s="1" t="s">
        <v>4880</v>
      </c>
      <c r="H41501" s="2">
        <v>44634</v>
      </c>
      <c r="I41501" s="3">
        <v>0.79861111111111116</v>
      </c>
      <c r="J41501" s="3">
        <v>0.80555555555555558</v>
      </c>
      <c r="K41501" s="1" t="s">
        <v>21</v>
      </c>
      <c r="L41501" s="1" t="s">
        <v>31</v>
      </c>
      <c r="M41501" s="1" t="s">
        <v>53445</v>
      </c>
      <c r="N41501" s="1" t="s">
        <v>32</v>
      </c>
      <c r="O41501">
        <v>130</v>
      </c>
      <c r="P41501" s="1" t="s">
        <v>41</v>
      </c>
    </row>
    <row r="41502" spans="1:16" x14ac:dyDescent="0.3">
      <c r="A41502" s="1" t="s">
        <v>51193</v>
      </c>
      <c r="B41502">
        <v>39</v>
      </c>
      <c r="C41502">
        <v>4.2</v>
      </c>
      <c r="D41502" s="1" t="s">
        <v>607</v>
      </c>
      <c r="E41502" s="1" t="s">
        <v>608</v>
      </c>
      <c r="F41502" s="1" t="s">
        <v>1760</v>
      </c>
      <c r="G41502" s="1" t="s">
        <v>1761</v>
      </c>
      <c r="H41502" s="2">
        <v>44644</v>
      </c>
      <c r="I41502" s="3">
        <v>0.57291666666666663</v>
      </c>
      <c r="J41502" s="3">
        <v>0.58333333333333337</v>
      </c>
      <c r="K41502" s="1" t="s">
        <v>30</v>
      </c>
      <c r="L41502" s="1" t="s">
        <v>22</v>
      </c>
      <c r="M41502" s="1" t="s">
        <v>53446</v>
      </c>
      <c r="N41502" s="1" t="s">
        <v>32</v>
      </c>
      <c r="O41502">
        <v>165</v>
      </c>
      <c r="P41502" s="1" t="s">
        <v>144</v>
      </c>
    </row>
    <row r="41503" spans="1:16" x14ac:dyDescent="0.3">
      <c r="A41503" s="1" t="s">
        <v>51194</v>
      </c>
      <c r="B41503">
        <v>25</v>
      </c>
      <c r="C41503">
        <v>4.8</v>
      </c>
      <c r="D41503" s="1" t="s">
        <v>1493</v>
      </c>
      <c r="E41503" s="1" t="s">
        <v>1494</v>
      </c>
      <c r="F41503" s="1" t="s">
        <v>5894</v>
      </c>
      <c r="G41503" s="1" t="s">
        <v>5895</v>
      </c>
      <c r="H41503" s="2">
        <v>44654</v>
      </c>
      <c r="I41503" s="3">
        <v>0.94444444444444442</v>
      </c>
      <c r="J41503" s="3">
        <v>0.95138888888888884</v>
      </c>
      <c r="K41503" s="1" t="s">
        <v>54</v>
      </c>
      <c r="L41503" s="1" t="s">
        <v>40</v>
      </c>
      <c r="M41503" s="1" t="s">
        <v>53445</v>
      </c>
      <c r="N41503" s="1" t="s">
        <v>32</v>
      </c>
      <c r="O41503">
        <v>105</v>
      </c>
      <c r="P41503" s="1" t="s">
        <v>41</v>
      </c>
    </row>
    <row r="41504" spans="1:16" x14ac:dyDescent="0.3">
      <c r="A41504" s="1" t="s">
        <v>51195</v>
      </c>
      <c r="B41504">
        <v>25</v>
      </c>
      <c r="C41504">
        <v>4.9000000000000004</v>
      </c>
      <c r="D41504" s="1" t="s">
        <v>204</v>
      </c>
      <c r="E41504" s="1" t="s">
        <v>204</v>
      </c>
      <c r="F41504" s="1" t="s">
        <v>1909</v>
      </c>
      <c r="G41504" s="1" t="s">
        <v>1909</v>
      </c>
      <c r="H41504" s="2">
        <v>44610</v>
      </c>
      <c r="I41504" s="3">
        <v>0.92708333333333337</v>
      </c>
      <c r="J41504" s="3">
        <v>0.93402777777777779</v>
      </c>
      <c r="K41504" s="1" t="s">
        <v>39</v>
      </c>
      <c r="L41504" s="1" t="s">
        <v>40</v>
      </c>
      <c r="M41504" s="1" t="s">
        <v>53446</v>
      </c>
      <c r="N41504" s="1" t="s">
        <v>309</v>
      </c>
      <c r="O41504">
        <v>16</v>
      </c>
      <c r="P41504" s="1" t="s">
        <v>118</v>
      </c>
    </row>
    <row r="41505" spans="1:16" x14ac:dyDescent="0.3">
      <c r="A41505" s="1" t="s">
        <v>51196</v>
      </c>
      <c r="B41505">
        <v>31</v>
      </c>
      <c r="C41505">
        <v>4.5999999999999996</v>
      </c>
      <c r="D41505" s="1" t="s">
        <v>79</v>
      </c>
      <c r="E41505" s="1" t="s">
        <v>80</v>
      </c>
      <c r="F41505" s="1" t="s">
        <v>11068</v>
      </c>
      <c r="G41505" s="1" t="s">
        <v>11069</v>
      </c>
      <c r="H41505" s="2">
        <v>44610</v>
      </c>
      <c r="I41505" s="3">
        <v>0.97916666666666663</v>
      </c>
      <c r="J41505" s="3">
        <v>0.98611111111111116</v>
      </c>
      <c r="K41505" s="1" t="s">
        <v>21</v>
      </c>
      <c r="L41505" s="1" t="s">
        <v>40</v>
      </c>
      <c r="M41505" s="1" t="s">
        <v>53446</v>
      </c>
      <c r="N41505" s="1" t="s">
        <v>32</v>
      </c>
      <c r="O41505">
        <v>80</v>
      </c>
      <c r="P41505" s="1" t="s">
        <v>346</v>
      </c>
    </row>
    <row r="41506" spans="1:16" x14ac:dyDescent="0.3">
      <c r="A41506" s="1" t="s">
        <v>51197</v>
      </c>
      <c r="B41506">
        <v>20</v>
      </c>
      <c r="D41506" s="1" t="s">
        <v>6799</v>
      </c>
      <c r="E41506" s="1" t="s">
        <v>6800</v>
      </c>
      <c r="F41506" s="1" t="s">
        <v>14080</v>
      </c>
      <c r="G41506" s="1" t="s">
        <v>14081</v>
      </c>
      <c r="H41506" s="2">
        <v>44605</v>
      </c>
      <c r="I41506" s="3">
        <v>0.92708333333333337</v>
      </c>
      <c r="J41506" s="3">
        <v>0.9375</v>
      </c>
      <c r="K41506" s="1" t="s">
        <v>30</v>
      </c>
      <c r="L41506" s="1" t="s">
        <v>40</v>
      </c>
      <c r="M41506" s="1" t="s">
        <v>53446</v>
      </c>
      <c r="N41506" s="1" t="s">
        <v>23</v>
      </c>
      <c r="O41506">
        <v>85</v>
      </c>
      <c r="P41506" s="1" t="s">
        <v>93</v>
      </c>
    </row>
    <row r="41507" spans="1:16" x14ac:dyDescent="0.3">
      <c r="A41507" s="1" t="s">
        <v>51198</v>
      </c>
      <c r="B41507">
        <v>34</v>
      </c>
      <c r="C41507">
        <v>5</v>
      </c>
      <c r="D41507" s="1" t="s">
        <v>3154</v>
      </c>
      <c r="E41507" s="1" t="s">
        <v>3155</v>
      </c>
      <c r="F41507" s="1" t="s">
        <v>4704</v>
      </c>
      <c r="G41507" s="1" t="s">
        <v>4705</v>
      </c>
      <c r="H41507" s="2">
        <v>44627</v>
      </c>
      <c r="I41507" s="3">
        <v>0.66319444444444442</v>
      </c>
      <c r="J41507" s="3">
        <v>0.66666666666666663</v>
      </c>
      <c r="K41507" s="1" t="s">
        <v>66</v>
      </c>
      <c r="L41507" s="1" t="s">
        <v>47</v>
      </c>
      <c r="M41507" s="1" t="s">
        <v>53446</v>
      </c>
      <c r="N41507" s="1" t="s">
        <v>32</v>
      </c>
      <c r="O41507">
        <v>80</v>
      </c>
      <c r="P41507" s="1" t="s">
        <v>346</v>
      </c>
    </row>
    <row r="41508" spans="1:16" x14ac:dyDescent="0.3">
      <c r="A41508" s="1" t="s">
        <v>51199</v>
      </c>
      <c r="B41508">
        <v>24</v>
      </c>
      <c r="C41508">
        <v>4.7</v>
      </c>
      <c r="D41508" s="1" t="s">
        <v>424</v>
      </c>
      <c r="E41508" s="1" t="s">
        <v>425</v>
      </c>
      <c r="F41508" s="1" t="s">
        <v>11174</v>
      </c>
      <c r="G41508" s="1" t="s">
        <v>11175</v>
      </c>
      <c r="H41508" s="2">
        <v>44645</v>
      </c>
      <c r="I41508" s="3">
        <v>0.77777777777777779</v>
      </c>
      <c r="J41508" s="3">
        <v>0.78819444444444442</v>
      </c>
      <c r="K41508" s="1" t="s">
        <v>54</v>
      </c>
      <c r="L41508" s="1" t="s">
        <v>47</v>
      </c>
      <c r="M41508" s="1" t="s">
        <v>53445</v>
      </c>
      <c r="N41508" s="1" t="s">
        <v>32</v>
      </c>
      <c r="O41508">
        <v>165</v>
      </c>
      <c r="P41508" s="1" t="s">
        <v>335</v>
      </c>
    </row>
    <row r="41509" spans="1:16" x14ac:dyDescent="0.3">
      <c r="A41509" s="1" t="s">
        <v>51200</v>
      </c>
      <c r="B41509">
        <v>26</v>
      </c>
      <c r="C41509">
        <v>4.8</v>
      </c>
      <c r="D41509" s="1" t="s">
        <v>503</v>
      </c>
      <c r="E41509" s="1" t="s">
        <v>504</v>
      </c>
      <c r="F41509" s="1" t="s">
        <v>12637</v>
      </c>
      <c r="G41509" s="1" t="s">
        <v>12638</v>
      </c>
      <c r="H41509" s="2">
        <v>44637</v>
      </c>
      <c r="I41509" s="3">
        <v>0.9375</v>
      </c>
      <c r="J41509" s="3">
        <v>0.94791666666666663</v>
      </c>
      <c r="K41509" s="1" t="s">
        <v>54</v>
      </c>
      <c r="L41509" s="1" t="s">
        <v>40</v>
      </c>
      <c r="M41509" s="1" t="s">
        <v>53446</v>
      </c>
      <c r="N41509" s="1" t="s">
        <v>32</v>
      </c>
      <c r="O41509">
        <v>65</v>
      </c>
      <c r="P41509" s="1" t="s">
        <v>55</v>
      </c>
    </row>
    <row r="41510" spans="1:16" x14ac:dyDescent="0.3">
      <c r="A41510" s="1" t="s">
        <v>51201</v>
      </c>
      <c r="B41510">
        <v>30</v>
      </c>
      <c r="C41510">
        <v>4.2</v>
      </c>
      <c r="D41510" s="1" t="s">
        <v>284</v>
      </c>
      <c r="E41510" s="1" t="s">
        <v>285</v>
      </c>
      <c r="F41510" s="1" t="s">
        <v>2634</v>
      </c>
      <c r="G41510" s="1" t="s">
        <v>2635</v>
      </c>
      <c r="H41510" s="2">
        <v>44649</v>
      </c>
      <c r="I41510" s="3">
        <v>0.84722222222222221</v>
      </c>
      <c r="J41510" s="3">
        <v>0.85416666666666663</v>
      </c>
      <c r="K41510" s="1" t="s">
        <v>117</v>
      </c>
      <c r="L41510" s="1" t="s">
        <v>31</v>
      </c>
      <c r="M41510" s="1" t="s">
        <v>53445</v>
      </c>
      <c r="N41510" s="1" t="s">
        <v>32</v>
      </c>
      <c r="O41510">
        <v>220</v>
      </c>
      <c r="P41510" s="1" t="s">
        <v>48</v>
      </c>
    </row>
    <row r="41511" spans="1:16" x14ac:dyDescent="0.3">
      <c r="A41511" s="1" t="s">
        <v>51202</v>
      </c>
      <c r="B41511">
        <v>21</v>
      </c>
      <c r="C41511">
        <v>5</v>
      </c>
      <c r="D41511" s="1" t="s">
        <v>4650</v>
      </c>
      <c r="E41511" s="1" t="s">
        <v>4651</v>
      </c>
      <c r="F41511" s="1" t="s">
        <v>25678</v>
      </c>
      <c r="G41511" s="1" t="s">
        <v>25679</v>
      </c>
      <c r="H41511" s="2">
        <v>44604</v>
      </c>
      <c r="I41511" s="3">
        <v>0.74652777777777779</v>
      </c>
      <c r="J41511" s="3">
        <v>0.75347222222222221</v>
      </c>
      <c r="K41511" s="1" t="s">
        <v>39</v>
      </c>
      <c r="L41511" s="1" t="s">
        <v>47</v>
      </c>
      <c r="M41511" s="1" t="s">
        <v>53446</v>
      </c>
      <c r="N41511" s="1" t="s">
        <v>32</v>
      </c>
      <c r="O41511">
        <v>125</v>
      </c>
      <c r="P41511" s="1" t="s">
        <v>346</v>
      </c>
    </row>
    <row r="41512" spans="1:16" x14ac:dyDescent="0.3">
      <c r="A41512" s="1" t="s">
        <v>51203</v>
      </c>
      <c r="B41512">
        <v>30</v>
      </c>
      <c r="C41512">
        <v>4.7</v>
      </c>
      <c r="D41512" s="1" t="s">
        <v>179</v>
      </c>
      <c r="E41512" s="1" t="s">
        <v>180</v>
      </c>
      <c r="F41512" s="1" t="s">
        <v>181</v>
      </c>
      <c r="G41512" s="1" t="s">
        <v>182</v>
      </c>
      <c r="H41512" s="2">
        <v>44622</v>
      </c>
      <c r="I41512" s="3">
        <v>0.85069444444444442</v>
      </c>
      <c r="J41512" s="3">
        <v>0.86111111111111116</v>
      </c>
      <c r="K41512" s="1" t="s">
        <v>39</v>
      </c>
      <c r="L41512" s="1" t="s">
        <v>31</v>
      </c>
      <c r="M41512" s="1" t="s">
        <v>53446</v>
      </c>
      <c r="N41512" s="1" t="s">
        <v>32</v>
      </c>
      <c r="O41512">
        <v>150</v>
      </c>
      <c r="P41512" s="1" t="s">
        <v>72</v>
      </c>
    </row>
    <row r="41513" spans="1:16" x14ac:dyDescent="0.3">
      <c r="A41513" s="1" t="s">
        <v>51204</v>
      </c>
      <c r="B41513">
        <v>26</v>
      </c>
      <c r="C41513">
        <v>4.7</v>
      </c>
      <c r="D41513" s="1" t="s">
        <v>2724</v>
      </c>
      <c r="E41513" s="1" t="s">
        <v>2725</v>
      </c>
      <c r="F41513" s="1" t="s">
        <v>17479</v>
      </c>
      <c r="G41513" s="1" t="s">
        <v>17480</v>
      </c>
      <c r="H41513" s="2">
        <v>44624</v>
      </c>
      <c r="I41513" s="3">
        <v>0.77083333333333337</v>
      </c>
      <c r="J41513" s="3">
        <v>0.77430555555555558</v>
      </c>
      <c r="K41513" s="1" t="s">
        <v>21</v>
      </c>
      <c r="L41513" s="1" t="s">
        <v>47</v>
      </c>
      <c r="M41513" s="1" t="s">
        <v>53446</v>
      </c>
      <c r="N41513" s="1" t="s">
        <v>309</v>
      </c>
      <c r="O41513">
        <v>50</v>
      </c>
      <c r="P41513" s="1" t="s">
        <v>105</v>
      </c>
    </row>
    <row r="41514" spans="1:16" x14ac:dyDescent="0.3">
      <c r="A41514" s="1" t="s">
        <v>51205</v>
      </c>
      <c r="B41514">
        <v>30</v>
      </c>
      <c r="C41514">
        <v>4.5999999999999996</v>
      </c>
      <c r="D41514" s="1" t="s">
        <v>194</v>
      </c>
      <c r="E41514" s="1" t="s">
        <v>195</v>
      </c>
      <c r="F41514" s="1" t="s">
        <v>9654</v>
      </c>
      <c r="G41514" s="1" t="s">
        <v>9655</v>
      </c>
      <c r="H41514" s="2">
        <v>44605</v>
      </c>
      <c r="I41514" s="3">
        <v>0.38194444444444442</v>
      </c>
      <c r="J41514" s="3">
        <v>0.38541666666666669</v>
      </c>
      <c r="K41514" s="1" t="s">
        <v>54</v>
      </c>
      <c r="L41514" s="1" t="s">
        <v>40</v>
      </c>
      <c r="M41514" s="1" t="s">
        <v>53445</v>
      </c>
      <c r="N41514" s="1" t="s">
        <v>23</v>
      </c>
      <c r="O41514">
        <v>125</v>
      </c>
      <c r="P41514" s="1" t="s">
        <v>41</v>
      </c>
    </row>
    <row r="41515" spans="1:16" x14ac:dyDescent="0.3">
      <c r="A41515" s="1" t="s">
        <v>51206</v>
      </c>
      <c r="B41515">
        <v>20</v>
      </c>
      <c r="C41515">
        <v>4.8</v>
      </c>
      <c r="D41515" s="1" t="s">
        <v>313</v>
      </c>
      <c r="E41515" s="1" t="s">
        <v>314</v>
      </c>
      <c r="F41515" s="1" t="s">
        <v>7691</v>
      </c>
      <c r="G41515" s="1" t="s">
        <v>7692</v>
      </c>
      <c r="H41515" s="2">
        <v>44636</v>
      </c>
      <c r="I41515" s="3">
        <v>0.80902777777777779</v>
      </c>
      <c r="J41515" s="3">
        <v>0.81944444444444442</v>
      </c>
      <c r="K41515" s="1" t="s">
        <v>21</v>
      </c>
      <c r="L41515" s="1" t="s">
        <v>31</v>
      </c>
      <c r="M41515" s="1" t="s">
        <v>53446</v>
      </c>
      <c r="N41515" s="1" t="s">
        <v>32</v>
      </c>
      <c r="O41515">
        <v>120</v>
      </c>
      <c r="P41515" s="1" t="s">
        <v>24</v>
      </c>
    </row>
    <row r="41516" spans="1:16" x14ac:dyDescent="0.3">
      <c r="A41516" s="1" t="s">
        <v>51207</v>
      </c>
      <c r="B41516">
        <v>36</v>
      </c>
      <c r="C41516">
        <v>4.3</v>
      </c>
      <c r="D41516" s="1" t="s">
        <v>1419</v>
      </c>
      <c r="E41516" s="1" t="s">
        <v>1420</v>
      </c>
      <c r="F41516" s="1" t="s">
        <v>6721</v>
      </c>
      <c r="G41516" s="1" t="s">
        <v>6722</v>
      </c>
      <c r="H41516" s="2">
        <v>44627</v>
      </c>
      <c r="I41516" s="3">
        <v>0.44097222222222221</v>
      </c>
      <c r="J41516" s="3">
        <v>0.4513888888888889</v>
      </c>
      <c r="K41516" s="1" t="s">
        <v>39</v>
      </c>
      <c r="L41516" s="1" t="s">
        <v>40</v>
      </c>
      <c r="M41516" s="1" t="s">
        <v>53445</v>
      </c>
      <c r="N41516" s="1" t="s">
        <v>23</v>
      </c>
      <c r="O41516">
        <v>115</v>
      </c>
      <c r="P41516" s="1" t="s">
        <v>224</v>
      </c>
    </row>
    <row r="41517" spans="1:16" x14ac:dyDescent="0.3">
      <c r="A41517" s="1" t="s">
        <v>51208</v>
      </c>
      <c r="B41517">
        <v>32</v>
      </c>
      <c r="C41517">
        <v>4.8</v>
      </c>
      <c r="D41517" s="1" t="s">
        <v>3724</v>
      </c>
      <c r="E41517" s="1" t="s">
        <v>3725</v>
      </c>
      <c r="F41517" s="1" t="s">
        <v>10580</v>
      </c>
      <c r="G41517" s="1" t="s">
        <v>10581</v>
      </c>
      <c r="H41517" s="2">
        <v>44629</v>
      </c>
      <c r="I41517" s="3">
        <v>0.94444444444444442</v>
      </c>
      <c r="J41517" s="3">
        <v>0.95138888888888884</v>
      </c>
      <c r="K41517" s="1" t="s">
        <v>21</v>
      </c>
      <c r="L41517" s="1" t="s">
        <v>40</v>
      </c>
      <c r="M41517" s="1" t="s">
        <v>53446</v>
      </c>
      <c r="N41517" s="1" t="s">
        <v>32</v>
      </c>
      <c r="O41517">
        <v>50</v>
      </c>
      <c r="P41517" s="1" t="s">
        <v>224</v>
      </c>
    </row>
    <row r="41518" spans="1:16" x14ac:dyDescent="0.3">
      <c r="A41518" s="1" t="s">
        <v>51209</v>
      </c>
      <c r="B41518">
        <v>30</v>
      </c>
      <c r="C41518">
        <v>4.7</v>
      </c>
      <c r="D41518" s="1" t="s">
        <v>1052</v>
      </c>
      <c r="E41518" s="1" t="s">
        <v>1053</v>
      </c>
      <c r="F41518" s="1" t="s">
        <v>10629</v>
      </c>
      <c r="G41518" s="1" t="s">
        <v>10630</v>
      </c>
      <c r="H41518" s="2">
        <v>44632</v>
      </c>
      <c r="I41518" s="3">
        <v>0.72916666666666663</v>
      </c>
      <c r="J41518" s="3">
        <v>0.73958333333333337</v>
      </c>
      <c r="K41518" s="1" t="s">
        <v>117</v>
      </c>
      <c r="L41518" s="1" t="s">
        <v>47</v>
      </c>
      <c r="M41518" s="1" t="s">
        <v>53447</v>
      </c>
      <c r="N41518" s="1" t="s">
        <v>32</v>
      </c>
      <c r="O41518">
        <v>100</v>
      </c>
      <c r="P41518" s="1" t="s">
        <v>24</v>
      </c>
    </row>
    <row r="41519" spans="1:16" x14ac:dyDescent="0.3">
      <c r="A41519" s="1" t="s">
        <v>51210</v>
      </c>
      <c r="B41519">
        <v>31</v>
      </c>
      <c r="C41519">
        <v>4.9000000000000004</v>
      </c>
      <c r="D41519" s="1" t="s">
        <v>647</v>
      </c>
      <c r="E41519" s="1" t="s">
        <v>648</v>
      </c>
      <c r="F41519" s="1" t="s">
        <v>15161</v>
      </c>
      <c r="G41519" s="1" t="s">
        <v>15162</v>
      </c>
      <c r="H41519" s="2">
        <v>44648</v>
      </c>
      <c r="I41519" s="3">
        <v>0.38541666666666669</v>
      </c>
      <c r="J41519" s="3">
        <v>0.39583333333333331</v>
      </c>
      <c r="K41519" s="1" t="s">
        <v>117</v>
      </c>
      <c r="L41519" s="1" t="s">
        <v>40</v>
      </c>
      <c r="M41519" s="1" t="s">
        <v>53445</v>
      </c>
      <c r="N41519" s="1" t="s">
        <v>32</v>
      </c>
      <c r="O41519">
        <v>110</v>
      </c>
      <c r="P41519" s="1" t="s">
        <v>111</v>
      </c>
    </row>
    <row r="41520" spans="1:16" x14ac:dyDescent="0.3">
      <c r="A41520" s="1" t="s">
        <v>51211</v>
      </c>
      <c r="B41520">
        <v>33</v>
      </c>
      <c r="C41520">
        <v>4.5999999999999996</v>
      </c>
      <c r="D41520" s="1" t="s">
        <v>1361</v>
      </c>
      <c r="E41520" s="1" t="s">
        <v>1362</v>
      </c>
      <c r="F41520" s="1" t="s">
        <v>2198</v>
      </c>
      <c r="G41520" s="1" t="s">
        <v>2199</v>
      </c>
      <c r="H41520" s="2">
        <v>44638</v>
      </c>
      <c r="I41520" s="3">
        <v>0.73958333333333337</v>
      </c>
      <c r="J41520" s="3">
        <v>0.75</v>
      </c>
      <c r="K41520" s="1" t="s">
        <v>30</v>
      </c>
      <c r="L41520" s="1" t="s">
        <v>47</v>
      </c>
      <c r="M41520" s="1" t="s">
        <v>53446</v>
      </c>
      <c r="N41520" s="1" t="s">
        <v>32</v>
      </c>
      <c r="O41520">
        <v>145</v>
      </c>
      <c r="P41520" s="1" t="s">
        <v>55</v>
      </c>
    </row>
    <row r="41521" spans="1:16" x14ac:dyDescent="0.3">
      <c r="A41521" s="1" t="s">
        <v>51212</v>
      </c>
      <c r="B41521">
        <v>35</v>
      </c>
      <c r="C41521">
        <v>4.9000000000000004</v>
      </c>
      <c r="D41521" s="1" t="s">
        <v>231</v>
      </c>
      <c r="E41521" s="1" t="s">
        <v>232</v>
      </c>
      <c r="F41521" s="1" t="s">
        <v>9556</v>
      </c>
      <c r="G41521" s="1" t="s">
        <v>9557</v>
      </c>
      <c r="H41521" s="2">
        <v>44621</v>
      </c>
      <c r="I41521" s="3">
        <v>0.52777777777777779</v>
      </c>
      <c r="J41521" s="3">
        <v>0.53472222222222221</v>
      </c>
      <c r="K41521" s="1" t="s">
        <v>66</v>
      </c>
      <c r="L41521" s="1" t="s">
        <v>22</v>
      </c>
      <c r="M41521" s="1" t="s">
        <v>53445</v>
      </c>
      <c r="N41521" s="1" t="s">
        <v>32</v>
      </c>
      <c r="O41521">
        <v>170</v>
      </c>
      <c r="P41521" s="1" t="s">
        <v>144</v>
      </c>
    </row>
    <row r="41522" spans="1:16" x14ac:dyDescent="0.3">
      <c r="A41522" s="1" t="s">
        <v>51213</v>
      </c>
      <c r="B41522">
        <v>27</v>
      </c>
      <c r="C41522">
        <v>5</v>
      </c>
      <c r="D41522" s="1" t="s">
        <v>1509</v>
      </c>
      <c r="E41522" s="1" t="s">
        <v>1510</v>
      </c>
      <c r="F41522" s="1" t="s">
        <v>22324</v>
      </c>
      <c r="G41522" s="1" t="s">
        <v>22325</v>
      </c>
      <c r="H41522" s="2">
        <v>44643</v>
      </c>
      <c r="I41522" s="3">
        <v>0.78472222222222221</v>
      </c>
      <c r="J41522" s="3">
        <v>0.79513888888888884</v>
      </c>
      <c r="K41522" s="1" t="s">
        <v>21</v>
      </c>
      <c r="L41522" s="1" t="s">
        <v>47</v>
      </c>
      <c r="M41522" s="1" t="s">
        <v>53446</v>
      </c>
      <c r="N41522" s="1" t="s">
        <v>23</v>
      </c>
      <c r="O41522">
        <v>55</v>
      </c>
      <c r="P41522" s="1" t="s">
        <v>105</v>
      </c>
    </row>
    <row r="41523" spans="1:16" x14ac:dyDescent="0.3">
      <c r="A41523" s="1" t="s">
        <v>51214</v>
      </c>
      <c r="B41523">
        <v>30</v>
      </c>
      <c r="C41523">
        <v>4.7</v>
      </c>
      <c r="D41523" s="1" t="s">
        <v>1454</v>
      </c>
      <c r="E41523" s="1" t="s">
        <v>1455</v>
      </c>
      <c r="F41523" s="1" t="s">
        <v>6573</v>
      </c>
      <c r="G41523" s="1" t="s">
        <v>6574</v>
      </c>
      <c r="H41523" s="2">
        <v>44636</v>
      </c>
      <c r="I41523" s="3">
        <v>0.86111111111111116</v>
      </c>
      <c r="J41523" s="3">
        <v>0.87152777777777779</v>
      </c>
      <c r="K41523" s="1" t="s">
        <v>30</v>
      </c>
      <c r="L41523" s="1" t="s">
        <v>31</v>
      </c>
      <c r="M41523" s="1" t="s">
        <v>53445</v>
      </c>
      <c r="N41523" s="1" t="s">
        <v>32</v>
      </c>
      <c r="O41523">
        <v>26</v>
      </c>
      <c r="P41523" s="1" t="s">
        <v>118</v>
      </c>
    </row>
    <row r="41524" spans="1:16" x14ac:dyDescent="0.3">
      <c r="A41524" s="1" t="s">
        <v>51215</v>
      </c>
      <c r="B41524">
        <v>34</v>
      </c>
      <c r="C41524">
        <v>4.7</v>
      </c>
      <c r="D41524" s="1" t="s">
        <v>204</v>
      </c>
      <c r="E41524" s="1" t="s">
        <v>204</v>
      </c>
      <c r="F41524" s="1" t="s">
        <v>350</v>
      </c>
      <c r="G41524" s="1" t="s">
        <v>350</v>
      </c>
      <c r="H41524" s="2">
        <v>44635</v>
      </c>
      <c r="I41524" s="3">
        <v>0.5625</v>
      </c>
      <c r="J41524" s="3">
        <v>0.56597222222222221</v>
      </c>
      <c r="K41524" s="1" t="s">
        <v>117</v>
      </c>
      <c r="L41524" s="1" t="s">
        <v>22</v>
      </c>
      <c r="M41524" s="1" t="s">
        <v>53446</v>
      </c>
      <c r="N41524" s="1" t="s">
        <v>32</v>
      </c>
      <c r="O41524">
        <v>140</v>
      </c>
      <c r="P41524" s="1" t="s">
        <v>105</v>
      </c>
    </row>
    <row r="41525" spans="1:16" x14ac:dyDescent="0.3">
      <c r="A41525" s="1" t="s">
        <v>51216</v>
      </c>
      <c r="B41525">
        <v>32</v>
      </c>
      <c r="C41525">
        <v>4.8</v>
      </c>
      <c r="D41525" s="1" t="s">
        <v>1650</v>
      </c>
      <c r="E41525" s="1" t="s">
        <v>1651</v>
      </c>
      <c r="F41525" s="1" t="s">
        <v>5753</v>
      </c>
      <c r="G41525" s="1" t="s">
        <v>5754</v>
      </c>
      <c r="H41525" s="2">
        <v>44653</v>
      </c>
      <c r="I41525" s="3">
        <v>0</v>
      </c>
      <c r="J41525" s="3">
        <v>3.472222222222222E-3</v>
      </c>
      <c r="K41525" s="1" t="s">
        <v>54</v>
      </c>
      <c r="L41525" s="1" t="s">
        <v>40</v>
      </c>
      <c r="M41525" s="1" t="s">
        <v>53445</v>
      </c>
      <c r="N41525" s="1" t="s">
        <v>32</v>
      </c>
      <c r="O41525">
        <v>130</v>
      </c>
      <c r="P41525" s="1" t="s">
        <v>24</v>
      </c>
    </row>
    <row r="41526" spans="1:16" x14ac:dyDescent="0.3">
      <c r="A41526" s="1" t="s">
        <v>51217</v>
      </c>
      <c r="B41526">
        <v>32</v>
      </c>
      <c r="C41526">
        <v>4.8</v>
      </c>
      <c r="D41526" s="1" t="s">
        <v>3826</v>
      </c>
      <c r="E41526" s="1" t="s">
        <v>3827</v>
      </c>
      <c r="F41526" s="1" t="s">
        <v>36954</v>
      </c>
      <c r="G41526" s="1" t="s">
        <v>36955</v>
      </c>
      <c r="H41526" s="2">
        <v>44607</v>
      </c>
      <c r="I41526" s="3">
        <v>0.36805555555555558</v>
      </c>
      <c r="J41526" s="3">
        <v>0.37847222222222221</v>
      </c>
      <c r="K41526" s="1" t="s">
        <v>117</v>
      </c>
      <c r="L41526" s="1" t="s">
        <v>40</v>
      </c>
      <c r="M41526" s="1" t="s">
        <v>53446</v>
      </c>
      <c r="N41526" s="1" t="s">
        <v>32</v>
      </c>
      <c r="O41526">
        <v>29</v>
      </c>
      <c r="P41526" s="1" t="s">
        <v>118</v>
      </c>
    </row>
    <row r="41527" spans="1:16" x14ac:dyDescent="0.3">
      <c r="A41527" s="1" t="s">
        <v>51218</v>
      </c>
      <c r="B41527">
        <v>35</v>
      </c>
      <c r="C41527">
        <v>4.9000000000000004</v>
      </c>
      <c r="D41527" s="1" t="s">
        <v>667</v>
      </c>
      <c r="E41527" s="1" t="s">
        <v>668</v>
      </c>
      <c r="F41527" s="1" t="s">
        <v>19085</v>
      </c>
      <c r="G41527" s="1" t="s">
        <v>19086</v>
      </c>
      <c r="H41527" s="2">
        <v>44625</v>
      </c>
      <c r="I41527" s="3">
        <v>0.4375</v>
      </c>
      <c r="J41527" s="3">
        <v>0.44791666666666669</v>
      </c>
      <c r="K41527" s="1" t="s">
        <v>66</v>
      </c>
      <c r="L41527" s="1" t="s">
        <v>40</v>
      </c>
      <c r="M41527" s="1" t="s">
        <v>53446</v>
      </c>
      <c r="N41527" s="1" t="s">
        <v>32</v>
      </c>
      <c r="O41527">
        <v>85</v>
      </c>
      <c r="P41527" s="1" t="s">
        <v>335</v>
      </c>
    </row>
    <row r="41528" spans="1:16" x14ac:dyDescent="0.3">
      <c r="A41528" s="1" t="s">
        <v>51219</v>
      </c>
      <c r="B41528">
        <v>39</v>
      </c>
      <c r="C41528">
        <v>4.5</v>
      </c>
      <c r="D41528" s="1" t="s">
        <v>1914</v>
      </c>
      <c r="E41528" s="1" t="s">
        <v>1915</v>
      </c>
      <c r="F41528" s="1" t="s">
        <v>7694</v>
      </c>
      <c r="G41528" s="1" t="s">
        <v>7695</v>
      </c>
      <c r="H41528" s="2">
        <v>44650</v>
      </c>
      <c r="I41528" s="3">
        <v>0.73611111111111116</v>
      </c>
      <c r="J41528" s="3">
        <v>0.74652777777777779</v>
      </c>
      <c r="K41528" s="1" t="s">
        <v>66</v>
      </c>
      <c r="L41528" s="1" t="s">
        <v>47</v>
      </c>
      <c r="M41528" s="1" t="s">
        <v>53445</v>
      </c>
      <c r="N41528" s="1" t="s">
        <v>32</v>
      </c>
      <c r="O41528">
        <v>130</v>
      </c>
      <c r="P41528" s="1" t="s">
        <v>282</v>
      </c>
    </row>
    <row r="41529" spans="1:16" x14ac:dyDescent="0.3">
      <c r="A41529" s="1" t="s">
        <v>51220</v>
      </c>
      <c r="B41529">
        <v>28</v>
      </c>
      <c r="C41529">
        <v>5</v>
      </c>
      <c r="D41529" s="1" t="s">
        <v>204</v>
      </c>
      <c r="E41529" s="1" t="s">
        <v>204</v>
      </c>
      <c r="F41529" s="1" t="s">
        <v>302</v>
      </c>
      <c r="G41529" s="1" t="s">
        <v>302</v>
      </c>
      <c r="H41529" s="2">
        <v>44649</v>
      </c>
      <c r="I41529" s="3">
        <v>0.99305555555555558</v>
      </c>
      <c r="J41529" s="3">
        <v>3.472222222222222E-3</v>
      </c>
      <c r="K41529" s="1" t="s">
        <v>117</v>
      </c>
      <c r="L41529" s="1" t="s">
        <v>40</v>
      </c>
      <c r="M41529" s="1" t="s">
        <v>53447</v>
      </c>
      <c r="N41529" s="1" t="s">
        <v>23</v>
      </c>
      <c r="O41529">
        <v>80</v>
      </c>
      <c r="P41529" s="1" t="s">
        <v>144</v>
      </c>
    </row>
    <row r="41530" spans="1:16" x14ac:dyDescent="0.3">
      <c r="A41530" s="1" t="s">
        <v>51221</v>
      </c>
      <c r="B41530">
        <v>33</v>
      </c>
      <c r="C41530">
        <v>4.4000000000000004</v>
      </c>
      <c r="D41530" s="1" t="s">
        <v>2739</v>
      </c>
      <c r="E41530" s="1" t="s">
        <v>2740</v>
      </c>
      <c r="F41530" s="1" t="s">
        <v>7184</v>
      </c>
      <c r="G41530" s="1" t="s">
        <v>7185</v>
      </c>
      <c r="H41530" s="2">
        <v>44626</v>
      </c>
      <c r="I41530" s="3">
        <v>0.80555555555555558</v>
      </c>
      <c r="J41530" s="3">
        <v>0.81597222222222221</v>
      </c>
      <c r="K41530" s="1" t="s">
        <v>30</v>
      </c>
      <c r="L41530" s="1" t="s">
        <v>31</v>
      </c>
      <c r="M41530" s="1" t="s">
        <v>53445</v>
      </c>
      <c r="N41530" s="1" t="s">
        <v>32</v>
      </c>
      <c r="O41530">
        <v>190</v>
      </c>
      <c r="P41530" s="1" t="s">
        <v>105</v>
      </c>
    </row>
    <row r="41531" spans="1:16" x14ac:dyDescent="0.3">
      <c r="A41531" s="1" t="s">
        <v>51222</v>
      </c>
      <c r="B41531">
        <v>23</v>
      </c>
      <c r="C41531">
        <v>4.7</v>
      </c>
      <c r="D41531" s="1" t="s">
        <v>1850</v>
      </c>
      <c r="E41531" s="1" t="s">
        <v>1851</v>
      </c>
      <c r="F41531" s="1" t="s">
        <v>1852</v>
      </c>
      <c r="G41531" s="1" t="s">
        <v>1853</v>
      </c>
      <c r="H41531" s="2">
        <v>44643</v>
      </c>
      <c r="I41531" s="3">
        <v>0.75</v>
      </c>
      <c r="J41531" s="3">
        <v>0.75347222222222221</v>
      </c>
      <c r="K41531" s="1" t="s">
        <v>30</v>
      </c>
      <c r="L41531" s="1" t="s">
        <v>47</v>
      </c>
      <c r="M41531" s="1" t="s">
        <v>53446</v>
      </c>
      <c r="N41531" s="1" t="s">
        <v>32</v>
      </c>
      <c r="O41531">
        <v>27</v>
      </c>
      <c r="P41531" s="1" t="s">
        <v>118</v>
      </c>
    </row>
    <row r="41532" spans="1:16" x14ac:dyDescent="0.3">
      <c r="A41532" s="1" t="s">
        <v>51223</v>
      </c>
      <c r="B41532">
        <v>39</v>
      </c>
      <c r="C41532">
        <v>4.5999999999999996</v>
      </c>
      <c r="D41532" s="1" t="s">
        <v>742</v>
      </c>
      <c r="E41532" s="1" t="s">
        <v>743</v>
      </c>
      <c r="F41532" s="1" t="s">
        <v>3992</v>
      </c>
      <c r="G41532" s="1" t="s">
        <v>3993</v>
      </c>
      <c r="H41532" s="2">
        <v>44640</v>
      </c>
      <c r="I41532" s="3">
        <v>0.97916666666666663</v>
      </c>
      <c r="J41532" s="3">
        <v>0.98263888888888884</v>
      </c>
      <c r="K41532" s="1" t="s">
        <v>117</v>
      </c>
      <c r="L41532" s="1" t="s">
        <v>40</v>
      </c>
      <c r="M41532" s="1" t="s">
        <v>53446</v>
      </c>
      <c r="N41532" s="1" t="s">
        <v>32</v>
      </c>
      <c r="O41532">
        <v>85</v>
      </c>
      <c r="P41532" s="1" t="s">
        <v>33</v>
      </c>
    </row>
    <row r="41533" spans="1:16" x14ac:dyDescent="0.3">
      <c r="A41533" s="1" t="s">
        <v>51224</v>
      </c>
      <c r="B41533">
        <v>24</v>
      </c>
      <c r="C41533">
        <v>4.9000000000000004</v>
      </c>
      <c r="D41533" s="1" t="s">
        <v>612</v>
      </c>
      <c r="E41533" s="1" t="s">
        <v>613</v>
      </c>
      <c r="F41533" s="1" t="s">
        <v>11604</v>
      </c>
      <c r="G41533" s="1" t="s">
        <v>11605</v>
      </c>
      <c r="H41533" s="2">
        <v>44622</v>
      </c>
      <c r="I41533" s="3">
        <v>0.94791666666666663</v>
      </c>
      <c r="J41533" s="3">
        <v>0.95138888888888884</v>
      </c>
      <c r="K41533" s="1" t="s">
        <v>21</v>
      </c>
      <c r="L41533" s="1" t="s">
        <v>40</v>
      </c>
      <c r="M41533" s="1" t="s">
        <v>53445</v>
      </c>
      <c r="N41533" s="1" t="s">
        <v>23</v>
      </c>
      <c r="O41533">
        <v>150</v>
      </c>
      <c r="P41533" s="1" t="s">
        <v>346</v>
      </c>
    </row>
    <row r="41534" spans="1:16" x14ac:dyDescent="0.3">
      <c r="A41534" s="1" t="s">
        <v>51225</v>
      </c>
      <c r="B41534">
        <v>30</v>
      </c>
      <c r="C41534">
        <v>4.4000000000000004</v>
      </c>
      <c r="D41534" s="1" t="s">
        <v>43</v>
      </c>
      <c r="E41534" s="1" t="s">
        <v>44</v>
      </c>
      <c r="F41534" s="1" t="s">
        <v>2239</v>
      </c>
      <c r="G41534" s="1" t="s">
        <v>2240</v>
      </c>
      <c r="H41534" s="2">
        <v>44628</v>
      </c>
      <c r="I41534" s="3">
        <v>0.71527777777777779</v>
      </c>
      <c r="J41534" s="3">
        <v>0.72569444444444442</v>
      </c>
      <c r="K41534" s="1" t="s">
        <v>39</v>
      </c>
      <c r="L41534" s="1" t="s">
        <v>47</v>
      </c>
      <c r="M41534" s="1" t="s">
        <v>53445</v>
      </c>
      <c r="N41534" s="1" t="s">
        <v>32</v>
      </c>
      <c r="O41534">
        <v>205</v>
      </c>
      <c r="P41534" s="1" t="s">
        <v>48</v>
      </c>
    </row>
    <row r="41535" spans="1:16" x14ac:dyDescent="0.3">
      <c r="A41535" s="1" t="s">
        <v>51226</v>
      </c>
      <c r="B41535">
        <v>20</v>
      </c>
      <c r="C41535">
        <v>4.8</v>
      </c>
      <c r="D41535" s="1" t="s">
        <v>840</v>
      </c>
      <c r="E41535" s="1" t="s">
        <v>841</v>
      </c>
      <c r="F41535" s="1" t="s">
        <v>20412</v>
      </c>
      <c r="G41535" s="1" t="s">
        <v>20413</v>
      </c>
      <c r="H41535" s="2">
        <v>44654</v>
      </c>
      <c r="I41535" s="3">
        <v>0.86805555555555558</v>
      </c>
      <c r="J41535" s="3">
        <v>0.875</v>
      </c>
      <c r="K41535" s="1" t="s">
        <v>117</v>
      </c>
      <c r="L41535" s="1" t="s">
        <v>31</v>
      </c>
      <c r="M41535" s="1" t="s">
        <v>53445</v>
      </c>
      <c r="N41535" s="1" t="s">
        <v>32</v>
      </c>
      <c r="O41535">
        <v>105</v>
      </c>
      <c r="P41535" s="1" t="s">
        <v>105</v>
      </c>
    </row>
    <row r="41536" spans="1:16" x14ac:dyDescent="0.3">
      <c r="A41536" s="1" t="s">
        <v>51227</v>
      </c>
      <c r="B41536">
        <v>36</v>
      </c>
      <c r="C41536">
        <v>5</v>
      </c>
      <c r="D41536" s="1" t="s">
        <v>367</v>
      </c>
      <c r="E41536" s="1" t="s">
        <v>368</v>
      </c>
      <c r="F41536" s="1" t="s">
        <v>2388</v>
      </c>
      <c r="G41536" s="1" t="s">
        <v>2389</v>
      </c>
      <c r="H41536" s="2">
        <v>44638</v>
      </c>
      <c r="I41536" s="3">
        <v>0.80555555555555558</v>
      </c>
      <c r="J41536" s="3">
        <v>0.80902777777777779</v>
      </c>
      <c r="K41536" s="1" t="s">
        <v>117</v>
      </c>
      <c r="L41536" s="1" t="s">
        <v>31</v>
      </c>
      <c r="M41536" s="1" t="s">
        <v>53445</v>
      </c>
      <c r="N41536" s="1" t="s">
        <v>32</v>
      </c>
      <c r="O41536">
        <v>130</v>
      </c>
      <c r="P41536" s="1" t="s">
        <v>24</v>
      </c>
    </row>
    <row r="41537" spans="1:16" x14ac:dyDescent="0.3">
      <c r="A41537" s="1" t="s">
        <v>51228</v>
      </c>
      <c r="B41537">
        <v>36</v>
      </c>
      <c r="C41537">
        <v>4.0999999999999996</v>
      </c>
      <c r="D41537" s="1" t="s">
        <v>1460</v>
      </c>
      <c r="E41537" s="1" t="s">
        <v>1461</v>
      </c>
      <c r="F41537" s="1" t="s">
        <v>11892</v>
      </c>
      <c r="G41537" s="1" t="s">
        <v>11893</v>
      </c>
      <c r="H41537" s="2">
        <v>44637</v>
      </c>
      <c r="I41537" s="3">
        <v>0.34722222222222221</v>
      </c>
      <c r="J41537" s="3">
        <v>0.35069444444444442</v>
      </c>
      <c r="K41537" s="1" t="s">
        <v>117</v>
      </c>
      <c r="L41537" s="1" t="s">
        <v>40</v>
      </c>
      <c r="M41537" s="1" t="s">
        <v>53445</v>
      </c>
      <c r="N41537" s="1" t="s">
        <v>32</v>
      </c>
      <c r="O41537">
        <v>105</v>
      </c>
      <c r="P41537" s="1" t="s">
        <v>48</v>
      </c>
    </row>
    <row r="41538" spans="1:16" x14ac:dyDescent="0.3">
      <c r="A41538" s="1" t="s">
        <v>51229</v>
      </c>
      <c r="B41538">
        <v>27</v>
      </c>
      <c r="C41538">
        <v>5</v>
      </c>
      <c r="D41538" s="1" t="s">
        <v>845</v>
      </c>
      <c r="E41538" s="1" t="s">
        <v>846</v>
      </c>
      <c r="F41538" s="1" t="s">
        <v>4314</v>
      </c>
      <c r="G41538" s="1" t="s">
        <v>4315</v>
      </c>
      <c r="H41538" s="2">
        <v>44631</v>
      </c>
      <c r="I41538" s="3">
        <v>0.82638888888888884</v>
      </c>
      <c r="J41538" s="3">
        <v>0.83680555555555558</v>
      </c>
      <c r="K41538" s="1" t="s">
        <v>21</v>
      </c>
      <c r="L41538" s="1" t="s">
        <v>31</v>
      </c>
      <c r="M41538" s="1" t="s">
        <v>53445</v>
      </c>
      <c r="N41538" s="1" t="s">
        <v>23</v>
      </c>
      <c r="O41538">
        <v>90</v>
      </c>
      <c r="P41538" s="1" t="s">
        <v>33</v>
      </c>
    </row>
    <row r="41539" spans="1:16" x14ac:dyDescent="0.3">
      <c r="A41539" s="1" t="s">
        <v>51230</v>
      </c>
      <c r="B41539">
        <v>39</v>
      </c>
      <c r="C41539">
        <v>4.8</v>
      </c>
      <c r="D41539" s="1" t="s">
        <v>3116</v>
      </c>
      <c r="E41539" s="1" t="s">
        <v>3117</v>
      </c>
      <c r="F41539" s="1" t="s">
        <v>12189</v>
      </c>
      <c r="G41539" s="1" t="s">
        <v>12190</v>
      </c>
      <c r="H41539" s="2">
        <v>44648</v>
      </c>
      <c r="I41539" s="3">
        <v>0.90277777777777779</v>
      </c>
      <c r="J41539" s="3">
        <v>0.90625</v>
      </c>
      <c r="K41539" s="1" t="s">
        <v>21</v>
      </c>
      <c r="L41539" s="1" t="s">
        <v>31</v>
      </c>
      <c r="M41539" s="1" t="s">
        <v>53445</v>
      </c>
      <c r="N41539" s="1" t="s">
        <v>32</v>
      </c>
      <c r="O41539">
        <v>145</v>
      </c>
      <c r="P41539" s="1" t="s">
        <v>105</v>
      </c>
    </row>
    <row r="41540" spans="1:16" x14ac:dyDescent="0.3">
      <c r="A41540" s="1" t="s">
        <v>51231</v>
      </c>
      <c r="B41540">
        <v>26</v>
      </c>
      <c r="C41540">
        <v>4.9000000000000004</v>
      </c>
      <c r="D41540" s="1" t="s">
        <v>597</v>
      </c>
      <c r="E41540" s="1" t="s">
        <v>598</v>
      </c>
      <c r="F41540" s="1" t="s">
        <v>6778</v>
      </c>
      <c r="G41540" s="1" t="s">
        <v>6779</v>
      </c>
      <c r="H41540" s="2">
        <v>44654</v>
      </c>
      <c r="I41540" s="3">
        <v>0.44791666666666669</v>
      </c>
      <c r="J41540" s="3">
        <v>0.4513888888888889</v>
      </c>
      <c r="K41540" s="1" t="s">
        <v>117</v>
      </c>
      <c r="L41540" s="1" t="s">
        <v>40</v>
      </c>
      <c r="M41540" s="1" t="s">
        <v>53446</v>
      </c>
      <c r="N41540" s="1" t="s">
        <v>32</v>
      </c>
      <c r="O41540">
        <v>50</v>
      </c>
      <c r="P41540" s="1" t="s">
        <v>144</v>
      </c>
    </row>
    <row r="41541" spans="1:16" x14ac:dyDescent="0.3">
      <c r="A41541" s="1" t="s">
        <v>51232</v>
      </c>
      <c r="B41541">
        <v>21</v>
      </c>
      <c r="C41541">
        <v>4.7</v>
      </c>
      <c r="D41541" s="1" t="s">
        <v>231</v>
      </c>
      <c r="E41541" s="1" t="s">
        <v>232</v>
      </c>
      <c r="F41541" s="1" t="s">
        <v>3319</v>
      </c>
      <c r="G41541" s="1" t="s">
        <v>3320</v>
      </c>
      <c r="H41541" s="2">
        <v>44639</v>
      </c>
      <c r="I41541" s="3">
        <v>0.75</v>
      </c>
      <c r="J41541" s="3">
        <v>0.76041666666666663</v>
      </c>
      <c r="K41541" s="1" t="s">
        <v>21</v>
      </c>
      <c r="L41541" s="1" t="s">
        <v>47</v>
      </c>
      <c r="M41541" s="1" t="s">
        <v>53446</v>
      </c>
      <c r="N41541" s="1" t="s">
        <v>32</v>
      </c>
      <c r="O41541">
        <v>50</v>
      </c>
      <c r="P41541" s="1" t="s">
        <v>41</v>
      </c>
    </row>
    <row r="41542" spans="1:16" x14ac:dyDescent="0.3">
      <c r="A41542" s="1" t="s">
        <v>51233</v>
      </c>
      <c r="B41542">
        <v>35</v>
      </c>
      <c r="C41542">
        <v>4.5999999999999996</v>
      </c>
      <c r="D41542" s="1" t="s">
        <v>516</v>
      </c>
      <c r="E41542" s="1" t="s">
        <v>517</v>
      </c>
      <c r="F41542" s="1" t="s">
        <v>3202</v>
      </c>
      <c r="G41542" s="1" t="s">
        <v>3203</v>
      </c>
      <c r="H41542" s="2">
        <v>44628</v>
      </c>
      <c r="I41542" s="3">
        <v>0.86458333333333337</v>
      </c>
      <c r="J41542" s="3">
        <v>0.86805555555555558</v>
      </c>
      <c r="K41542" s="1" t="s">
        <v>21</v>
      </c>
      <c r="L41542" s="1" t="s">
        <v>31</v>
      </c>
      <c r="M41542" s="1" t="s">
        <v>53445</v>
      </c>
      <c r="N41542" s="1" t="s">
        <v>32</v>
      </c>
      <c r="O41542">
        <v>75</v>
      </c>
      <c r="P41542" s="1" t="s">
        <v>224</v>
      </c>
    </row>
    <row r="41543" spans="1:16" x14ac:dyDescent="0.3">
      <c r="A41543" s="1" t="s">
        <v>51234</v>
      </c>
      <c r="B41543">
        <v>31</v>
      </c>
      <c r="C41543">
        <v>4.2</v>
      </c>
      <c r="D41543" s="1" t="s">
        <v>1083</v>
      </c>
      <c r="E41543" s="1" t="s">
        <v>1084</v>
      </c>
      <c r="F41543" s="1" t="s">
        <v>3260</v>
      </c>
      <c r="G41543" s="1" t="s">
        <v>3261</v>
      </c>
      <c r="H41543" s="2">
        <v>44625</v>
      </c>
      <c r="I41543" s="3">
        <v>0.35416666666666669</v>
      </c>
      <c r="J41543" s="3">
        <v>0.3576388888888889</v>
      </c>
      <c r="K41543" s="1" t="s">
        <v>30</v>
      </c>
      <c r="L41543" s="1" t="s">
        <v>40</v>
      </c>
      <c r="M41543" s="1" t="s">
        <v>53445</v>
      </c>
      <c r="N41543" s="1" t="s">
        <v>32</v>
      </c>
      <c r="O41543">
        <v>145</v>
      </c>
      <c r="P41543" s="1" t="s">
        <v>335</v>
      </c>
    </row>
    <row r="41544" spans="1:16" x14ac:dyDescent="0.3">
      <c r="A41544" s="1" t="s">
        <v>51235</v>
      </c>
      <c r="B41544">
        <v>30</v>
      </c>
      <c r="C41544">
        <v>4.8</v>
      </c>
      <c r="D41544" s="1" t="s">
        <v>204</v>
      </c>
      <c r="E41544" s="1" t="s">
        <v>204</v>
      </c>
      <c r="F41544" s="1" t="s">
        <v>1909</v>
      </c>
      <c r="G41544" s="1" t="s">
        <v>1909</v>
      </c>
      <c r="H41544" s="2">
        <v>44649</v>
      </c>
      <c r="I41544" s="3">
        <v>0.9375</v>
      </c>
      <c r="J41544" s="3">
        <v>0.94791666666666663</v>
      </c>
      <c r="K41544" s="1" t="s">
        <v>21</v>
      </c>
      <c r="L41544" s="1" t="s">
        <v>40</v>
      </c>
      <c r="M41544" s="1" t="s">
        <v>53445</v>
      </c>
      <c r="N41544" s="1" t="s">
        <v>23</v>
      </c>
      <c r="O41544">
        <v>125</v>
      </c>
      <c r="P41544" s="1" t="s">
        <v>99</v>
      </c>
    </row>
    <row r="41545" spans="1:16" x14ac:dyDescent="0.3">
      <c r="A41545" s="1" t="s">
        <v>51236</v>
      </c>
      <c r="B41545">
        <v>23</v>
      </c>
      <c r="C41545">
        <v>4.8</v>
      </c>
      <c r="D41545" s="1" t="s">
        <v>742</v>
      </c>
      <c r="E41545" s="1" t="s">
        <v>743</v>
      </c>
      <c r="F41545" s="1" t="s">
        <v>8323</v>
      </c>
      <c r="G41545" s="1" t="s">
        <v>8324</v>
      </c>
      <c r="H41545" s="2">
        <v>44638</v>
      </c>
      <c r="I41545" s="3">
        <v>0.78472222222222221</v>
      </c>
      <c r="J41545" s="3">
        <v>0.79513888888888884</v>
      </c>
      <c r="K41545" s="1" t="s">
        <v>117</v>
      </c>
      <c r="L41545" s="1" t="s">
        <v>47</v>
      </c>
      <c r="M41545" s="1" t="s">
        <v>53445</v>
      </c>
      <c r="N41545" s="1" t="s">
        <v>32</v>
      </c>
      <c r="O41545">
        <v>140</v>
      </c>
      <c r="P41545" s="1" t="s">
        <v>99</v>
      </c>
    </row>
    <row r="41546" spans="1:16" x14ac:dyDescent="0.3">
      <c r="A41546" s="1" t="s">
        <v>51237</v>
      </c>
      <c r="B41546">
        <v>32</v>
      </c>
      <c r="C41546">
        <v>4.5999999999999996</v>
      </c>
      <c r="D41546" s="1" t="s">
        <v>1598</v>
      </c>
      <c r="E41546" s="1" t="s">
        <v>1599</v>
      </c>
      <c r="F41546" s="1" t="s">
        <v>12123</v>
      </c>
      <c r="G41546" s="1" t="s">
        <v>12124</v>
      </c>
      <c r="H41546" s="2">
        <v>44646</v>
      </c>
      <c r="I41546" s="3">
        <v>0.73263888888888884</v>
      </c>
      <c r="J41546" s="3">
        <v>0.73611111111111116</v>
      </c>
      <c r="K41546" s="1" t="s">
        <v>39</v>
      </c>
      <c r="L41546" s="1" t="s">
        <v>47</v>
      </c>
      <c r="M41546" s="1" t="s">
        <v>53445</v>
      </c>
      <c r="N41546" s="1" t="s">
        <v>32</v>
      </c>
      <c r="O41546">
        <v>150</v>
      </c>
      <c r="P41546" s="1" t="s">
        <v>48</v>
      </c>
    </row>
    <row r="41547" spans="1:16" x14ac:dyDescent="0.3">
      <c r="A41547" s="1" t="s">
        <v>51238</v>
      </c>
      <c r="B41547">
        <v>20</v>
      </c>
      <c r="C41547">
        <v>4.8</v>
      </c>
      <c r="D41547" s="1" t="s">
        <v>1287</v>
      </c>
      <c r="E41547" s="1" t="s">
        <v>1288</v>
      </c>
      <c r="F41547" s="1" t="s">
        <v>1911</v>
      </c>
      <c r="G41547" s="1" t="s">
        <v>1912</v>
      </c>
      <c r="H41547" s="2">
        <v>44639</v>
      </c>
      <c r="I41547" s="3">
        <v>0.87152777777777779</v>
      </c>
      <c r="J41547" s="3">
        <v>0.875</v>
      </c>
      <c r="K41547" s="1" t="s">
        <v>21</v>
      </c>
      <c r="L41547" s="1" t="s">
        <v>31</v>
      </c>
      <c r="M41547" s="1" t="s">
        <v>53446</v>
      </c>
      <c r="N41547" s="1" t="s">
        <v>32</v>
      </c>
      <c r="O41547">
        <v>90</v>
      </c>
      <c r="P41547" s="1" t="s">
        <v>335</v>
      </c>
    </row>
    <row r="41548" spans="1:16" x14ac:dyDescent="0.3">
      <c r="A41548" s="1" t="s">
        <v>51239</v>
      </c>
      <c r="B41548">
        <v>32</v>
      </c>
      <c r="C41548">
        <v>4.5999999999999996</v>
      </c>
      <c r="D41548" s="1" t="s">
        <v>2426</v>
      </c>
      <c r="E41548" s="1" t="s">
        <v>2427</v>
      </c>
      <c r="F41548" s="1" t="s">
        <v>3579</v>
      </c>
      <c r="G41548" s="1" t="s">
        <v>3580</v>
      </c>
      <c r="H41548" s="2">
        <v>44623</v>
      </c>
      <c r="I41548" s="3">
        <v>0.44444444444444442</v>
      </c>
      <c r="J41548" s="3">
        <v>0.4513888888888889</v>
      </c>
      <c r="K41548" s="1" t="s">
        <v>117</v>
      </c>
      <c r="L41548" s="1" t="s">
        <v>40</v>
      </c>
      <c r="M41548" s="1" t="s">
        <v>53446</v>
      </c>
      <c r="N41548" s="1" t="s">
        <v>32</v>
      </c>
      <c r="O41548">
        <v>120</v>
      </c>
      <c r="P41548" s="1" t="s">
        <v>105</v>
      </c>
    </row>
    <row r="41549" spans="1:16" x14ac:dyDescent="0.3">
      <c r="A41549" s="1" t="s">
        <v>51240</v>
      </c>
      <c r="B41549">
        <v>24</v>
      </c>
      <c r="C41549">
        <v>4.7</v>
      </c>
      <c r="D41549" s="1" t="s">
        <v>292</v>
      </c>
      <c r="E41549" s="1" t="s">
        <v>293</v>
      </c>
      <c r="F41549" s="1" t="s">
        <v>294</v>
      </c>
      <c r="G41549" s="1" t="s">
        <v>295</v>
      </c>
      <c r="H41549" s="2">
        <v>44647</v>
      </c>
      <c r="I41549" s="3">
        <v>0.89583333333333337</v>
      </c>
      <c r="J41549" s="3">
        <v>0.90625</v>
      </c>
      <c r="K41549" s="1" t="s">
        <v>117</v>
      </c>
      <c r="L41549" s="1" t="s">
        <v>31</v>
      </c>
      <c r="M41549" s="1" t="s">
        <v>53446</v>
      </c>
      <c r="N41549" s="1" t="s">
        <v>23</v>
      </c>
      <c r="O41549">
        <v>95</v>
      </c>
      <c r="P41549" s="1" t="s">
        <v>55</v>
      </c>
    </row>
    <row r="41550" spans="1:16" x14ac:dyDescent="0.3">
      <c r="A41550" s="1" t="s">
        <v>51241</v>
      </c>
      <c r="B41550">
        <v>27</v>
      </c>
      <c r="C41550">
        <v>4.8</v>
      </c>
      <c r="D41550" s="1" t="s">
        <v>169</v>
      </c>
      <c r="E41550" s="1" t="s">
        <v>170</v>
      </c>
      <c r="F41550" s="1" t="s">
        <v>171</v>
      </c>
      <c r="G41550" s="1" t="s">
        <v>172</v>
      </c>
      <c r="H41550" s="2">
        <v>44626</v>
      </c>
      <c r="I41550" s="3">
        <v>0.77430555555555558</v>
      </c>
      <c r="J41550" s="3">
        <v>0.78125</v>
      </c>
      <c r="K41550" s="1" t="s">
        <v>66</v>
      </c>
      <c r="L41550" s="1" t="s">
        <v>47</v>
      </c>
      <c r="M41550" s="1" t="s">
        <v>53445</v>
      </c>
      <c r="N41550" s="1" t="s">
        <v>32</v>
      </c>
      <c r="O41550">
        <v>210</v>
      </c>
      <c r="P41550" s="1" t="s">
        <v>335</v>
      </c>
    </row>
    <row r="41551" spans="1:16" x14ac:dyDescent="0.3">
      <c r="A41551" s="1" t="s">
        <v>51242</v>
      </c>
      <c r="B41551">
        <v>26</v>
      </c>
      <c r="C41551">
        <v>4.7</v>
      </c>
      <c r="D41551" s="1" t="s">
        <v>1168</v>
      </c>
      <c r="E41551" s="1" t="s">
        <v>1169</v>
      </c>
      <c r="F41551" s="1" t="s">
        <v>9518</v>
      </c>
      <c r="G41551" s="1" t="s">
        <v>9519</v>
      </c>
      <c r="H41551" s="2">
        <v>44628</v>
      </c>
      <c r="I41551" s="3">
        <v>0.97569444444444442</v>
      </c>
      <c r="J41551" s="3">
        <v>0.97916666666666663</v>
      </c>
      <c r="K41551" s="1" t="s">
        <v>21</v>
      </c>
      <c r="L41551" s="1" t="s">
        <v>40</v>
      </c>
      <c r="M41551" s="1" t="s">
        <v>53445</v>
      </c>
      <c r="N41551" s="1" t="s">
        <v>32</v>
      </c>
      <c r="O41551">
        <v>115</v>
      </c>
      <c r="P41551" s="1" t="s">
        <v>144</v>
      </c>
    </row>
    <row r="41552" spans="1:16" x14ac:dyDescent="0.3">
      <c r="A41552" s="1" t="s">
        <v>51243</v>
      </c>
      <c r="B41552">
        <v>22</v>
      </c>
      <c r="C41552">
        <v>4.9000000000000004</v>
      </c>
      <c r="D41552" s="1" t="s">
        <v>6186</v>
      </c>
      <c r="E41552" s="1" t="s">
        <v>4934</v>
      </c>
      <c r="F41552" s="1" t="s">
        <v>37416</v>
      </c>
      <c r="G41552" s="1" t="s">
        <v>37417</v>
      </c>
      <c r="H41552" s="2">
        <v>44608</v>
      </c>
      <c r="I41552" s="3">
        <v>0.75</v>
      </c>
      <c r="J41552" s="3">
        <v>0.76041666666666663</v>
      </c>
      <c r="K41552" s="1" t="s">
        <v>66</v>
      </c>
      <c r="L41552" s="1" t="s">
        <v>47</v>
      </c>
      <c r="M41552" s="1" t="s">
        <v>53445</v>
      </c>
      <c r="N41552" s="1" t="s">
        <v>32</v>
      </c>
      <c r="O41552">
        <v>210</v>
      </c>
      <c r="P41552" s="1" t="s">
        <v>144</v>
      </c>
    </row>
    <row r="41553" spans="1:16" x14ac:dyDescent="0.3">
      <c r="A41553" s="1" t="s">
        <v>51244</v>
      </c>
      <c r="B41553">
        <v>39</v>
      </c>
      <c r="C41553">
        <v>4</v>
      </c>
      <c r="D41553" s="1" t="s">
        <v>204</v>
      </c>
      <c r="E41553" s="1" t="s">
        <v>204</v>
      </c>
      <c r="F41553" s="1" t="s">
        <v>350</v>
      </c>
      <c r="G41553" s="1" t="s">
        <v>350</v>
      </c>
      <c r="H41553" s="2">
        <v>44609</v>
      </c>
      <c r="I41553" s="3">
        <v>0.63541666666666663</v>
      </c>
      <c r="J41553" s="3">
        <v>0.64236111111111116</v>
      </c>
      <c r="K41553" s="1" t="s">
        <v>54</v>
      </c>
      <c r="L41553" s="1" t="s">
        <v>47</v>
      </c>
      <c r="M41553" s="1" t="s">
        <v>53445</v>
      </c>
      <c r="N41553" s="1" t="s">
        <v>32</v>
      </c>
      <c r="O41553">
        <v>155</v>
      </c>
      <c r="P41553" s="1" t="s">
        <v>105</v>
      </c>
    </row>
    <row r="41554" spans="1:16" x14ac:dyDescent="0.3">
      <c r="A41554" s="1" t="s">
        <v>51245</v>
      </c>
      <c r="B41554">
        <v>31</v>
      </c>
      <c r="C41554">
        <v>4.8</v>
      </c>
      <c r="D41554" s="1" t="s">
        <v>742</v>
      </c>
      <c r="E41554" s="1" t="s">
        <v>743</v>
      </c>
      <c r="F41554" s="1" t="s">
        <v>7357</v>
      </c>
      <c r="G41554" s="1" t="s">
        <v>7358</v>
      </c>
      <c r="H41554" s="2">
        <v>44635</v>
      </c>
      <c r="I41554" s="3">
        <v>0.41666666666666669</v>
      </c>
      <c r="J41554" s="3">
        <v>0.4236111111111111</v>
      </c>
      <c r="K41554" s="1" t="s">
        <v>66</v>
      </c>
      <c r="L41554" s="1" t="s">
        <v>40</v>
      </c>
      <c r="M41554" s="1" t="s">
        <v>53446</v>
      </c>
      <c r="N41554" s="1" t="s">
        <v>32</v>
      </c>
      <c r="O41554">
        <v>75</v>
      </c>
      <c r="P41554" s="1" t="s">
        <v>72</v>
      </c>
    </row>
    <row r="41555" spans="1:16" x14ac:dyDescent="0.3">
      <c r="A41555" s="1" t="s">
        <v>51246</v>
      </c>
      <c r="B41555">
        <v>36</v>
      </c>
      <c r="C41555">
        <v>4.8</v>
      </c>
      <c r="D41555" s="1" t="s">
        <v>9040</v>
      </c>
      <c r="E41555" s="1" t="s">
        <v>9041</v>
      </c>
      <c r="F41555" s="1" t="s">
        <v>23026</v>
      </c>
      <c r="G41555" s="1" t="s">
        <v>23027</v>
      </c>
      <c r="H41555" s="2">
        <v>44607</v>
      </c>
      <c r="I41555" s="3">
        <v>0.70138888888888884</v>
      </c>
      <c r="J41555" s="3">
        <v>0.70833333333333337</v>
      </c>
      <c r="K41555" s="1" t="s">
        <v>117</v>
      </c>
      <c r="L41555" s="1" t="s">
        <v>47</v>
      </c>
      <c r="M41555" s="1" t="s">
        <v>53445</v>
      </c>
      <c r="N41555" s="1" t="s">
        <v>32</v>
      </c>
      <c r="O41555">
        <v>160</v>
      </c>
      <c r="P41555" s="1" t="s">
        <v>282</v>
      </c>
    </row>
    <row r="41556" spans="1:16" x14ac:dyDescent="0.3">
      <c r="A41556" s="1" t="s">
        <v>51247</v>
      </c>
      <c r="B41556">
        <v>30</v>
      </c>
      <c r="C41556">
        <v>4.0999999999999996</v>
      </c>
      <c r="D41556" s="1" t="s">
        <v>1212</v>
      </c>
      <c r="E41556" s="1" t="s">
        <v>1213</v>
      </c>
      <c r="F41556" s="1" t="s">
        <v>1214</v>
      </c>
      <c r="G41556" s="1" t="s">
        <v>1215</v>
      </c>
      <c r="H41556" s="2">
        <v>44636</v>
      </c>
      <c r="I41556" s="3">
        <v>0.75</v>
      </c>
      <c r="J41556" s="3">
        <v>0.75347222222222221</v>
      </c>
      <c r="K41556" s="1" t="s">
        <v>30</v>
      </c>
      <c r="L41556" s="1" t="s">
        <v>47</v>
      </c>
      <c r="M41556" s="1" t="s">
        <v>53445</v>
      </c>
      <c r="N41556" s="1" t="s">
        <v>32</v>
      </c>
      <c r="O41556">
        <v>240</v>
      </c>
      <c r="P41556" s="1" t="s">
        <v>55</v>
      </c>
    </row>
    <row r="41557" spans="1:16" x14ac:dyDescent="0.3">
      <c r="A41557" s="1" t="s">
        <v>51248</v>
      </c>
      <c r="B41557">
        <v>30</v>
      </c>
      <c r="C41557">
        <v>4</v>
      </c>
      <c r="D41557" s="1" t="s">
        <v>231</v>
      </c>
      <c r="E41557" s="1" t="s">
        <v>232</v>
      </c>
      <c r="F41557" s="1" t="s">
        <v>3319</v>
      </c>
      <c r="G41557" s="1" t="s">
        <v>3320</v>
      </c>
      <c r="H41557" s="2">
        <v>44646</v>
      </c>
      <c r="I41557" s="3">
        <v>0.85416666666666663</v>
      </c>
      <c r="J41557" s="3">
        <v>0.86111111111111116</v>
      </c>
      <c r="K41557" s="1" t="s">
        <v>66</v>
      </c>
      <c r="L41557" s="1" t="s">
        <v>31</v>
      </c>
      <c r="M41557" s="1" t="s">
        <v>53447</v>
      </c>
      <c r="N41557" s="1" t="s">
        <v>32</v>
      </c>
      <c r="O41557">
        <v>190</v>
      </c>
      <c r="P41557" s="1" t="s">
        <v>33</v>
      </c>
    </row>
    <row r="41558" spans="1:16" x14ac:dyDescent="0.3">
      <c r="A41558" s="1" t="s">
        <v>51249</v>
      </c>
      <c r="B41558">
        <v>31</v>
      </c>
      <c r="C41558">
        <v>4.8</v>
      </c>
      <c r="D41558" s="1" t="s">
        <v>1454</v>
      </c>
      <c r="E41558" s="1" t="s">
        <v>1455</v>
      </c>
      <c r="F41558" s="1" t="s">
        <v>1456</v>
      </c>
      <c r="G41558" s="1" t="s">
        <v>1457</v>
      </c>
      <c r="H41558" s="2">
        <v>44624</v>
      </c>
      <c r="I41558" s="3">
        <v>0.71875</v>
      </c>
      <c r="J41558" s="3">
        <v>0.72569444444444442</v>
      </c>
      <c r="K41558" s="1" t="s">
        <v>39</v>
      </c>
      <c r="L41558" s="1" t="s">
        <v>47</v>
      </c>
      <c r="M41558" s="1" t="s">
        <v>53445</v>
      </c>
      <c r="N41558" s="1" t="s">
        <v>32</v>
      </c>
      <c r="O41558">
        <v>220</v>
      </c>
      <c r="P41558" s="1" t="s">
        <v>224</v>
      </c>
    </row>
    <row r="41559" spans="1:16" x14ac:dyDescent="0.3">
      <c r="A41559" s="1" t="s">
        <v>51250</v>
      </c>
      <c r="B41559">
        <v>34</v>
      </c>
      <c r="C41559">
        <v>4.0999999999999996</v>
      </c>
      <c r="D41559" s="1" t="s">
        <v>1967</v>
      </c>
      <c r="E41559" s="1" t="s">
        <v>1968</v>
      </c>
      <c r="F41559" s="1" t="s">
        <v>2603</v>
      </c>
      <c r="G41559" s="1" t="s">
        <v>2604</v>
      </c>
      <c r="H41559" s="2">
        <v>44635</v>
      </c>
      <c r="I41559" s="3">
        <v>0.98263888888888884</v>
      </c>
      <c r="J41559" s="3">
        <v>0.99305555555555558</v>
      </c>
      <c r="K41559" s="1" t="s">
        <v>39</v>
      </c>
      <c r="L41559" s="1" t="s">
        <v>40</v>
      </c>
      <c r="M41559" s="1" t="s">
        <v>53445</v>
      </c>
      <c r="N41559" s="1" t="s">
        <v>23</v>
      </c>
      <c r="O41559">
        <v>120</v>
      </c>
      <c r="P41559" s="1" t="s">
        <v>99</v>
      </c>
    </row>
    <row r="41560" spans="1:16" x14ac:dyDescent="0.3">
      <c r="A41560" s="1" t="s">
        <v>51251</v>
      </c>
      <c r="B41560">
        <v>36</v>
      </c>
      <c r="C41560">
        <v>4.2</v>
      </c>
      <c r="D41560" s="1" t="s">
        <v>1690</v>
      </c>
      <c r="E41560" s="1" t="s">
        <v>1691</v>
      </c>
      <c r="F41560" s="1" t="s">
        <v>8328</v>
      </c>
      <c r="G41560" s="1" t="s">
        <v>8329</v>
      </c>
      <c r="H41560" s="2">
        <v>44630</v>
      </c>
      <c r="I41560" s="3">
        <v>0.76388888888888884</v>
      </c>
      <c r="J41560" s="3">
        <v>0.76736111111111116</v>
      </c>
      <c r="K41560" s="1" t="s">
        <v>39</v>
      </c>
      <c r="L41560" s="1" t="s">
        <v>47</v>
      </c>
      <c r="M41560" s="1" t="s">
        <v>53445</v>
      </c>
      <c r="N41560" s="1" t="s">
        <v>32</v>
      </c>
      <c r="O41560">
        <v>170</v>
      </c>
      <c r="P41560" s="1" t="s">
        <v>105</v>
      </c>
    </row>
    <row r="41561" spans="1:16" x14ac:dyDescent="0.3">
      <c r="A41561" s="1" t="s">
        <v>51252</v>
      </c>
      <c r="B41561">
        <v>29</v>
      </c>
      <c r="C41561">
        <v>4.9000000000000004</v>
      </c>
      <c r="D41561" s="1" t="s">
        <v>652</v>
      </c>
      <c r="E41561" s="1" t="s">
        <v>653</v>
      </c>
      <c r="F41561" s="1" t="s">
        <v>7535</v>
      </c>
      <c r="G41561" s="1" t="s">
        <v>7536</v>
      </c>
      <c r="H41561" s="2">
        <v>44644</v>
      </c>
      <c r="I41561" s="3">
        <v>0.75</v>
      </c>
      <c r="J41561" s="3">
        <v>0.75347222222222221</v>
      </c>
      <c r="K41561" s="1" t="s">
        <v>30</v>
      </c>
      <c r="L41561" s="1" t="s">
        <v>47</v>
      </c>
      <c r="M41561" s="1" t="s">
        <v>53445</v>
      </c>
      <c r="N41561" s="1" t="s">
        <v>32</v>
      </c>
      <c r="O41561">
        <v>100</v>
      </c>
      <c r="P41561" s="1" t="s">
        <v>224</v>
      </c>
    </row>
    <row r="41562" spans="1:16" x14ac:dyDescent="0.3">
      <c r="A41562" s="1" t="s">
        <v>51253</v>
      </c>
      <c r="B41562">
        <v>34</v>
      </c>
      <c r="C41562">
        <v>4.5999999999999996</v>
      </c>
      <c r="D41562" s="1" t="s">
        <v>360</v>
      </c>
      <c r="E41562" s="1" t="s">
        <v>361</v>
      </c>
      <c r="F41562" s="1" t="s">
        <v>8648</v>
      </c>
      <c r="G41562" s="1" t="s">
        <v>8649</v>
      </c>
      <c r="H41562" s="2">
        <v>44647</v>
      </c>
      <c r="I41562" s="3">
        <v>0.97222222222222221</v>
      </c>
      <c r="J41562" s="3">
        <v>0.97916666666666663</v>
      </c>
      <c r="K41562" s="1" t="s">
        <v>66</v>
      </c>
      <c r="L41562" s="1" t="s">
        <v>40</v>
      </c>
      <c r="M41562" s="1" t="s">
        <v>53446</v>
      </c>
      <c r="N41562" s="1" t="s">
        <v>32</v>
      </c>
      <c r="O41562">
        <v>26</v>
      </c>
      <c r="P41562" s="1" t="s">
        <v>118</v>
      </c>
    </row>
    <row r="41563" spans="1:16" x14ac:dyDescent="0.3">
      <c r="A41563" s="1" t="s">
        <v>51254</v>
      </c>
      <c r="B41563">
        <v>21</v>
      </c>
      <c r="C41563">
        <v>4.7</v>
      </c>
      <c r="D41563" s="1" t="s">
        <v>796</v>
      </c>
      <c r="E41563" s="1" t="s">
        <v>797</v>
      </c>
      <c r="F41563" s="1" t="s">
        <v>4104</v>
      </c>
      <c r="G41563" s="1" t="s">
        <v>4105</v>
      </c>
      <c r="H41563" s="2">
        <v>44631</v>
      </c>
      <c r="I41563" s="3">
        <v>0.46875</v>
      </c>
      <c r="J41563" s="3">
        <v>0.47916666666666669</v>
      </c>
      <c r="K41563" s="1" t="s">
        <v>117</v>
      </c>
      <c r="L41563" s="1" t="s">
        <v>22</v>
      </c>
      <c r="M41563" s="1" t="s">
        <v>53445</v>
      </c>
      <c r="N41563" s="1" t="s">
        <v>32</v>
      </c>
      <c r="O41563">
        <v>110</v>
      </c>
      <c r="P41563" s="1" t="s">
        <v>48</v>
      </c>
    </row>
    <row r="41564" spans="1:16" x14ac:dyDescent="0.3">
      <c r="A41564" s="1" t="s">
        <v>51255</v>
      </c>
      <c r="B41564">
        <v>39</v>
      </c>
      <c r="C41564">
        <v>4.5999999999999996</v>
      </c>
      <c r="D41564" s="1" t="s">
        <v>1409</v>
      </c>
      <c r="E41564" s="1" t="s">
        <v>1410</v>
      </c>
      <c r="F41564" s="1" t="s">
        <v>9999</v>
      </c>
      <c r="G41564" s="1" t="s">
        <v>10000</v>
      </c>
      <c r="H41564" s="2">
        <v>44633</v>
      </c>
      <c r="I41564" s="3">
        <v>0.43055555555555558</v>
      </c>
      <c r="J41564" s="3">
        <v>0.43402777777777779</v>
      </c>
      <c r="K41564" s="1" t="s">
        <v>117</v>
      </c>
      <c r="L41564" s="1" t="s">
        <v>40</v>
      </c>
      <c r="M41564" s="1" t="s">
        <v>53446</v>
      </c>
      <c r="N41564" s="1" t="s">
        <v>32</v>
      </c>
      <c r="O41564">
        <v>135</v>
      </c>
      <c r="P41564" s="1" t="s">
        <v>144</v>
      </c>
    </row>
    <row r="41565" spans="1:16" x14ac:dyDescent="0.3">
      <c r="A41565" s="1" t="s">
        <v>51256</v>
      </c>
      <c r="B41565">
        <v>23</v>
      </c>
      <c r="C41565">
        <v>4.5999999999999996</v>
      </c>
      <c r="D41565" s="1" t="s">
        <v>204</v>
      </c>
      <c r="E41565" s="1" t="s">
        <v>204</v>
      </c>
      <c r="F41565" s="1" t="s">
        <v>676</v>
      </c>
      <c r="G41565" s="1" t="s">
        <v>676</v>
      </c>
      <c r="H41565" s="2">
        <v>44605</v>
      </c>
      <c r="I41565" s="3">
        <v>0.4861111111111111</v>
      </c>
      <c r="J41565" s="3">
        <v>0.49305555555555558</v>
      </c>
      <c r="K41565" s="1" t="s">
        <v>66</v>
      </c>
      <c r="L41565" s="1" t="s">
        <v>22</v>
      </c>
      <c r="M41565" s="1" t="s">
        <v>53445</v>
      </c>
      <c r="N41565" s="1" t="s">
        <v>32</v>
      </c>
      <c r="O41565">
        <v>28</v>
      </c>
      <c r="P41565" s="1" t="s">
        <v>118</v>
      </c>
    </row>
    <row r="41566" spans="1:16" x14ac:dyDescent="0.3">
      <c r="A41566" s="1" t="s">
        <v>51257</v>
      </c>
      <c r="B41566">
        <v>23</v>
      </c>
      <c r="C41566">
        <v>4.9000000000000004</v>
      </c>
      <c r="D41566" s="1" t="s">
        <v>204</v>
      </c>
      <c r="E41566" s="1" t="s">
        <v>204</v>
      </c>
      <c r="F41566" s="1" t="s">
        <v>1909</v>
      </c>
      <c r="G41566" s="1" t="s">
        <v>1909</v>
      </c>
      <c r="H41566" s="2">
        <v>44610</v>
      </c>
      <c r="I41566" s="3">
        <v>0.76388888888888884</v>
      </c>
      <c r="J41566" s="3">
        <v>0.77083333333333337</v>
      </c>
      <c r="K41566" s="1" t="s">
        <v>54</v>
      </c>
      <c r="L41566" s="1" t="s">
        <v>47</v>
      </c>
      <c r="M41566" s="1" t="s">
        <v>53447</v>
      </c>
      <c r="N41566" s="1" t="s">
        <v>32</v>
      </c>
      <c r="O41566">
        <v>130</v>
      </c>
      <c r="P41566" s="1" t="s">
        <v>48</v>
      </c>
    </row>
    <row r="41567" spans="1:16" x14ac:dyDescent="0.3">
      <c r="A41567" s="1" t="s">
        <v>51258</v>
      </c>
      <c r="B41567">
        <v>28</v>
      </c>
      <c r="C41567">
        <v>4.8</v>
      </c>
      <c r="D41567" s="1" t="s">
        <v>754</v>
      </c>
      <c r="E41567" s="1" t="s">
        <v>755</v>
      </c>
      <c r="F41567" s="1" t="s">
        <v>5295</v>
      </c>
      <c r="G41567" s="1" t="s">
        <v>5296</v>
      </c>
      <c r="H41567" s="2">
        <v>44643</v>
      </c>
      <c r="I41567" s="3">
        <v>0.84027777777777779</v>
      </c>
      <c r="J41567" s="3">
        <v>0.84375</v>
      </c>
      <c r="K41567" s="1" t="s">
        <v>30</v>
      </c>
      <c r="L41567" s="1" t="s">
        <v>31</v>
      </c>
      <c r="M41567" s="1" t="s">
        <v>53445</v>
      </c>
      <c r="N41567" s="1" t="s">
        <v>32</v>
      </c>
      <c r="O41567">
        <v>140</v>
      </c>
      <c r="P41567" s="1" t="s">
        <v>93</v>
      </c>
    </row>
    <row r="41568" spans="1:16" x14ac:dyDescent="0.3">
      <c r="A41568" s="1" t="s">
        <v>51259</v>
      </c>
      <c r="B41568">
        <v>25</v>
      </c>
      <c r="C41568">
        <v>4.7</v>
      </c>
      <c r="D41568" s="1" t="s">
        <v>1776</v>
      </c>
      <c r="E41568" s="1" t="s">
        <v>1777</v>
      </c>
      <c r="F41568" s="1" t="s">
        <v>11636</v>
      </c>
      <c r="G41568" s="1" t="s">
        <v>11637</v>
      </c>
      <c r="H41568" s="2">
        <v>44643</v>
      </c>
      <c r="I41568" s="3">
        <v>0.89583333333333337</v>
      </c>
      <c r="J41568" s="3">
        <v>0.90625</v>
      </c>
      <c r="K41568" s="1" t="s">
        <v>30</v>
      </c>
      <c r="L41568" s="1" t="s">
        <v>31</v>
      </c>
      <c r="M41568" s="1" t="s">
        <v>53445</v>
      </c>
      <c r="N41568" s="1" t="s">
        <v>32</v>
      </c>
      <c r="O41568">
        <v>190</v>
      </c>
      <c r="P41568" s="1" t="s">
        <v>33</v>
      </c>
    </row>
    <row r="41569" spans="1:16" x14ac:dyDescent="0.3">
      <c r="A41569" s="1" t="s">
        <v>51260</v>
      </c>
      <c r="B41569">
        <v>34</v>
      </c>
      <c r="C41569">
        <v>5</v>
      </c>
      <c r="D41569" s="1" t="s">
        <v>1173</v>
      </c>
      <c r="E41569" s="1" t="s">
        <v>1174</v>
      </c>
      <c r="F41569" s="1" t="s">
        <v>11361</v>
      </c>
      <c r="G41569" s="1" t="s">
        <v>11362</v>
      </c>
      <c r="H41569" s="2">
        <v>44607</v>
      </c>
      <c r="I41569" s="3">
        <v>0.6875</v>
      </c>
      <c r="J41569" s="3">
        <v>0.69097222222222221</v>
      </c>
      <c r="K41569" s="1" t="s">
        <v>54</v>
      </c>
      <c r="L41569" s="1" t="s">
        <v>47</v>
      </c>
      <c r="M41569" s="1" t="s">
        <v>53445</v>
      </c>
      <c r="N41569" s="1" t="s">
        <v>32</v>
      </c>
      <c r="O41569">
        <v>170</v>
      </c>
      <c r="P41569" s="1" t="s">
        <v>346</v>
      </c>
    </row>
    <row r="41570" spans="1:16" x14ac:dyDescent="0.3">
      <c r="A41570" s="1" t="s">
        <v>51261</v>
      </c>
      <c r="B41570">
        <v>21</v>
      </c>
      <c r="C41570">
        <v>4.5</v>
      </c>
      <c r="D41570" s="1" t="s">
        <v>125</v>
      </c>
      <c r="E41570" s="1" t="s">
        <v>126</v>
      </c>
      <c r="F41570" s="1" t="s">
        <v>10292</v>
      </c>
      <c r="G41570" s="1" t="s">
        <v>10293</v>
      </c>
      <c r="H41570" s="2">
        <v>44630</v>
      </c>
      <c r="I41570" s="3">
        <v>0.9375</v>
      </c>
      <c r="J41570" s="3">
        <v>0.94097222222222221</v>
      </c>
      <c r="K41570" s="1" t="s">
        <v>54</v>
      </c>
      <c r="L41570" s="1" t="s">
        <v>40</v>
      </c>
      <c r="M41570" s="1" t="s">
        <v>53447</v>
      </c>
      <c r="N41570" s="1" t="s">
        <v>32</v>
      </c>
      <c r="O41570">
        <v>120</v>
      </c>
      <c r="P41570" s="1" t="s">
        <v>93</v>
      </c>
    </row>
    <row r="41571" spans="1:16" x14ac:dyDescent="0.3">
      <c r="A41571" s="1" t="s">
        <v>51262</v>
      </c>
      <c r="B41571">
        <v>27</v>
      </c>
      <c r="C41571">
        <v>4.7</v>
      </c>
      <c r="D41571" s="1" t="s">
        <v>6589</v>
      </c>
      <c r="E41571" s="1" t="s">
        <v>6590</v>
      </c>
      <c r="F41571" s="1" t="s">
        <v>6591</v>
      </c>
      <c r="G41571" s="1" t="s">
        <v>6592</v>
      </c>
      <c r="H41571" s="2">
        <v>44609</v>
      </c>
      <c r="I41571" s="3">
        <v>0.73958333333333337</v>
      </c>
      <c r="J41571" s="3">
        <v>0.74652777777777779</v>
      </c>
      <c r="K41571" s="1" t="s">
        <v>66</v>
      </c>
      <c r="L41571" s="1" t="s">
        <v>47</v>
      </c>
      <c r="M41571" s="1" t="s">
        <v>53445</v>
      </c>
      <c r="N41571" s="1" t="s">
        <v>23</v>
      </c>
      <c r="O41571">
        <v>60</v>
      </c>
      <c r="P41571" s="1" t="s">
        <v>33</v>
      </c>
    </row>
    <row r="41572" spans="1:16" x14ac:dyDescent="0.3">
      <c r="A41572" s="1" t="s">
        <v>51263</v>
      </c>
      <c r="B41572">
        <v>31</v>
      </c>
      <c r="C41572">
        <v>4.3</v>
      </c>
      <c r="D41572" s="1" t="s">
        <v>1083</v>
      </c>
      <c r="E41572" s="1" t="s">
        <v>1084</v>
      </c>
      <c r="F41572" s="1" t="s">
        <v>11532</v>
      </c>
      <c r="G41572" s="1" t="s">
        <v>11533</v>
      </c>
      <c r="H41572" s="2">
        <v>44632</v>
      </c>
      <c r="I41572" s="3">
        <v>0.76041666666666663</v>
      </c>
      <c r="J41572" s="3">
        <v>0.77083333333333337</v>
      </c>
      <c r="K41572" s="1" t="s">
        <v>54</v>
      </c>
      <c r="L41572" s="1" t="s">
        <v>47</v>
      </c>
      <c r="M41572" s="1" t="s">
        <v>53445</v>
      </c>
      <c r="N41572" s="1" t="s">
        <v>32</v>
      </c>
      <c r="O41572">
        <v>220</v>
      </c>
      <c r="P41572" s="1" t="s">
        <v>144</v>
      </c>
    </row>
    <row r="41573" spans="1:16" x14ac:dyDescent="0.3">
      <c r="A41573" s="1" t="s">
        <v>51264</v>
      </c>
      <c r="B41573">
        <v>33</v>
      </c>
      <c r="C41573">
        <v>4.8</v>
      </c>
      <c r="D41573" s="1" t="s">
        <v>231</v>
      </c>
      <c r="E41573" s="1" t="s">
        <v>232</v>
      </c>
      <c r="F41573" s="1" t="s">
        <v>233</v>
      </c>
      <c r="G41573" s="1" t="s">
        <v>234</v>
      </c>
      <c r="H41573" s="2">
        <v>44644</v>
      </c>
      <c r="I41573" s="3">
        <v>0.36458333333333331</v>
      </c>
      <c r="J41573" s="3">
        <v>0.375</v>
      </c>
      <c r="K41573" s="1" t="s">
        <v>54</v>
      </c>
      <c r="L41573" s="1" t="s">
        <v>40</v>
      </c>
      <c r="M41573" s="1" t="s">
        <v>53446</v>
      </c>
      <c r="N41573" s="1" t="s">
        <v>32</v>
      </c>
      <c r="O41573">
        <v>75</v>
      </c>
      <c r="P41573" s="1" t="s">
        <v>33</v>
      </c>
    </row>
    <row r="41574" spans="1:16" x14ac:dyDescent="0.3">
      <c r="A41574" s="1" t="s">
        <v>51265</v>
      </c>
      <c r="B41574">
        <v>29</v>
      </c>
      <c r="C41574">
        <v>5</v>
      </c>
      <c r="D41574" s="1" t="s">
        <v>355</v>
      </c>
      <c r="E41574" s="1" t="s">
        <v>356</v>
      </c>
      <c r="F41574" s="1" t="s">
        <v>8228</v>
      </c>
      <c r="G41574" s="1" t="s">
        <v>8229</v>
      </c>
      <c r="H41574" s="2">
        <v>44641</v>
      </c>
      <c r="I41574" s="3">
        <v>0.71875</v>
      </c>
      <c r="J41574" s="3">
        <v>0.72222222222222221</v>
      </c>
      <c r="K41574" s="1" t="s">
        <v>30</v>
      </c>
      <c r="L41574" s="1" t="s">
        <v>47</v>
      </c>
      <c r="M41574" s="1" t="s">
        <v>53446</v>
      </c>
      <c r="N41574" s="1" t="s">
        <v>32</v>
      </c>
      <c r="O41574">
        <v>125</v>
      </c>
      <c r="P41574" s="1" t="s">
        <v>99</v>
      </c>
    </row>
    <row r="41575" spans="1:16" x14ac:dyDescent="0.3">
      <c r="A41575" s="1" t="s">
        <v>51266</v>
      </c>
      <c r="B41575">
        <v>31</v>
      </c>
      <c r="C41575">
        <v>4.0999999999999996</v>
      </c>
      <c r="D41575" s="1" t="s">
        <v>447</v>
      </c>
      <c r="E41575" s="1" t="s">
        <v>448</v>
      </c>
      <c r="F41575" s="1" t="s">
        <v>16263</v>
      </c>
      <c r="G41575" s="1" t="s">
        <v>16264</v>
      </c>
      <c r="H41575" s="2">
        <v>44643</v>
      </c>
      <c r="I41575" s="3">
        <v>0.88541666666666663</v>
      </c>
      <c r="J41575" s="3">
        <v>0.89236111111111116</v>
      </c>
      <c r="K41575" s="1" t="s">
        <v>39</v>
      </c>
      <c r="L41575" s="1" t="s">
        <v>31</v>
      </c>
      <c r="M41575" s="1" t="s">
        <v>53445</v>
      </c>
      <c r="N41575" s="1" t="s">
        <v>23</v>
      </c>
      <c r="O41575">
        <v>255</v>
      </c>
      <c r="P41575" s="1" t="s">
        <v>41</v>
      </c>
    </row>
    <row r="41576" spans="1:16" x14ac:dyDescent="0.3">
      <c r="A41576" s="1" t="s">
        <v>51267</v>
      </c>
      <c r="B41576">
        <v>29</v>
      </c>
      <c r="C41576">
        <v>4.8</v>
      </c>
      <c r="D41576" s="1" t="s">
        <v>393</v>
      </c>
      <c r="E41576" s="1" t="s">
        <v>394</v>
      </c>
      <c r="F41576" s="1" t="s">
        <v>4219</v>
      </c>
      <c r="G41576" s="1" t="s">
        <v>4220</v>
      </c>
      <c r="H41576" s="2">
        <v>44636</v>
      </c>
      <c r="I41576" s="3">
        <v>0.94791666666666663</v>
      </c>
      <c r="J41576" s="3">
        <v>0.95833333333333337</v>
      </c>
      <c r="K41576" s="1" t="s">
        <v>54</v>
      </c>
      <c r="L41576" s="1" t="s">
        <v>40</v>
      </c>
      <c r="M41576" s="1" t="s">
        <v>53446</v>
      </c>
      <c r="N41576" s="1" t="s">
        <v>32</v>
      </c>
      <c r="O41576">
        <v>135</v>
      </c>
      <c r="P41576" s="1" t="s">
        <v>41</v>
      </c>
    </row>
    <row r="41577" spans="1:16" x14ac:dyDescent="0.3">
      <c r="A41577" s="1" t="s">
        <v>51268</v>
      </c>
      <c r="B41577">
        <v>20</v>
      </c>
      <c r="C41577">
        <v>5</v>
      </c>
      <c r="D41577" s="1" t="s">
        <v>89</v>
      </c>
      <c r="E41577" s="1" t="s">
        <v>90</v>
      </c>
      <c r="F41577" s="1" t="s">
        <v>10461</v>
      </c>
      <c r="G41577" s="1" t="s">
        <v>10462</v>
      </c>
      <c r="H41577" s="2">
        <v>44627</v>
      </c>
      <c r="I41577" s="3">
        <v>0.69444444444444442</v>
      </c>
      <c r="J41577" s="3">
        <v>0.70486111111111116</v>
      </c>
      <c r="K41577" s="1" t="s">
        <v>66</v>
      </c>
      <c r="L41577" s="1" t="s">
        <v>47</v>
      </c>
      <c r="M41577" s="1" t="s">
        <v>53445</v>
      </c>
      <c r="N41577" s="1" t="s">
        <v>23</v>
      </c>
      <c r="O41577">
        <v>55</v>
      </c>
      <c r="P41577" s="1" t="s">
        <v>282</v>
      </c>
    </row>
    <row r="41578" spans="1:16" x14ac:dyDescent="0.3">
      <c r="A41578" s="1" t="s">
        <v>51269</v>
      </c>
      <c r="B41578">
        <v>27</v>
      </c>
      <c r="C41578">
        <v>4.5</v>
      </c>
      <c r="D41578" s="1" t="s">
        <v>6589</v>
      </c>
      <c r="E41578" s="1" t="s">
        <v>6590</v>
      </c>
      <c r="F41578" s="1" t="s">
        <v>26109</v>
      </c>
      <c r="G41578" s="1" t="s">
        <v>26110</v>
      </c>
      <c r="H41578" s="2">
        <v>44606</v>
      </c>
      <c r="I41578" s="3">
        <v>0.9375</v>
      </c>
      <c r="J41578" s="3">
        <v>0.94444444444444442</v>
      </c>
      <c r="K41578" s="1" t="s">
        <v>117</v>
      </c>
      <c r="L41578" s="1" t="s">
        <v>40</v>
      </c>
      <c r="M41578" s="1" t="s">
        <v>53446</v>
      </c>
      <c r="N41578" s="1" t="s">
        <v>23</v>
      </c>
      <c r="O41578">
        <v>50</v>
      </c>
      <c r="P41578" s="1" t="s">
        <v>105</v>
      </c>
    </row>
    <row r="41579" spans="1:16" x14ac:dyDescent="0.3">
      <c r="A41579" s="1" t="s">
        <v>51270</v>
      </c>
      <c r="B41579">
        <v>30</v>
      </c>
      <c r="C41579">
        <v>4.5</v>
      </c>
      <c r="D41579" s="1" t="s">
        <v>140</v>
      </c>
      <c r="E41579" s="1" t="s">
        <v>141</v>
      </c>
      <c r="F41579" s="1" t="s">
        <v>142</v>
      </c>
      <c r="G41579" s="1" t="s">
        <v>143</v>
      </c>
      <c r="H41579" s="2">
        <v>44640</v>
      </c>
      <c r="I41579" s="3">
        <v>0.98611111111111116</v>
      </c>
      <c r="J41579" s="3">
        <v>0.99652777777777779</v>
      </c>
      <c r="K41579" s="1" t="s">
        <v>39</v>
      </c>
      <c r="L41579" s="1" t="s">
        <v>40</v>
      </c>
      <c r="M41579" s="1" t="s">
        <v>53445</v>
      </c>
      <c r="N41579" s="1" t="s">
        <v>32</v>
      </c>
      <c r="O41579">
        <v>105</v>
      </c>
      <c r="P41579" s="1" t="s">
        <v>99</v>
      </c>
    </row>
    <row r="41580" spans="1:16" x14ac:dyDescent="0.3">
      <c r="A41580" s="1" t="s">
        <v>51271</v>
      </c>
      <c r="B41580">
        <v>28</v>
      </c>
      <c r="C41580">
        <v>4.8</v>
      </c>
      <c r="D41580" s="1" t="s">
        <v>967</v>
      </c>
      <c r="E41580" s="1" t="s">
        <v>968</v>
      </c>
      <c r="F41580" s="1" t="s">
        <v>10408</v>
      </c>
      <c r="G41580" s="1" t="s">
        <v>10409</v>
      </c>
      <c r="H41580" s="2">
        <v>44633</v>
      </c>
      <c r="I41580" s="3">
        <v>0.72569444444444442</v>
      </c>
      <c r="J41580" s="3">
        <v>0.73263888888888884</v>
      </c>
      <c r="K41580" s="1" t="s">
        <v>54</v>
      </c>
      <c r="L41580" s="1" t="s">
        <v>47</v>
      </c>
      <c r="M41580" s="1" t="s">
        <v>53445</v>
      </c>
      <c r="N41580" s="1" t="s">
        <v>32</v>
      </c>
      <c r="O41580">
        <v>17</v>
      </c>
      <c r="P41580" s="1" t="s">
        <v>118</v>
      </c>
    </row>
    <row r="41581" spans="1:16" x14ac:dyDescent="0.3">
      <c r="A41581" s="1" t="s">
        <v>51272</v>
      </c>
      <c r="B41581">
        <v>26</v>
      </c>
      <c r="C41581">
        <v>4.0999999999999996</v>
      </c>
      <c r="D41581" s="1" t="s">
        <v>2724</v>
      </c>
      <c r="E41581" s="1" t="s">
        <v>2725</v>
      </c>
      <c r="F41581" s="1" t="s">
        <v>2726</v>
      </c>
      <c r="G41581" s="1" t="s">
        <v>2727</v>
      </c>
      <c r="H41581" s="2">
        <v>44652</v>
      </c>
      <c r="I41581" s="3">
        <v>0.88541666666666663</v>
      </c>
      <c r="J41581" s="3">
        <v>0.89583333333333337</v>
      </c>
      <c r="K41581" s="1" t="s">
        <v>54</v>
      </c>
      <c r="L41581" s="1" t="s">
        <v>31</v>
      </c>
      <c r="M41581" s="1" t="s">
        <v>53447</v>
      </c>
      <c r="N41581" s="1" t="s">
        <v>32</v>
      </c>
      <c r="O41581">
        <v>165</v>
      </c>
      <c r="P41581" s="1" t="s">
        <v>72</v>
      </c>
    </row>
    <row r="41582" spans="1:16" x14ac:dyDescent="0.3">
      <c r="A41582" s="1" t="s">
        <v>51273</v>
      </c>
      <c r="B41582">
        <v>28</v>
      </c>
      <c r="C41582">
        <v>4.0999999999999996</v>
      </c>
      <c r="D41582" s="1" t="s">
        <v>393</v>
      </c>
      <c r="E41582" s="1" t="s">
        <v>394</v>
      </c>
      <c r="F41582" s="1" t="s">
        <v>20109</v>
      </c>
      <c r="G41582" s="1" t="s">
        <v>20110</v>
      </c>
      <c r="H41582" s="2">
        <v>44636</v>
      </c>
      <c r="I41582" s="3">
        <v>0.82638888888888884</v>
      </c>
      <c r="J41582" s="3">
        <v>0.83333333333333337</v>
      </c>
      <c r="K41582" s="1" t="s">
        <v>30</v>
      </c>
      <c r="L41582" s="1" t="s">
        <v>31</v>
      </c>
      <c r="M41582" s="1" t="s">
        <v>53445</v>
      </c>
      <c r="N41582" s="1" t="s">
        <v>32</v>
      </c>
      <c r="O41582">
        <v>160</v>
      </c>
      <c r="P41582" s="1" t="s">
        <v>41</v>
      </c>
    </row>
    <row r="41583" spans="1:16" x14ac:dyDescent="0.3">
      <c r="A41583" s="1" t="s">
        <v>51274</v>
      </c>
      <c r="B41583">
        <v>30</v>
      </c>
      <c r="C41583">
        <v>4.0999999999999996</v>
      </c>
      <c r="D41583" s="1" t="s">
        <v>270</v>
      </c>
      <c r="E41583" s="1" t="s">
        <v>271</v>
      </c>
      <c r="F41583" s="1" t="s">
        <v>272</v>
      </c>
      <c r="G41583" s="1" t="s">
        <v>273</v>
      </c>
      <c r="H41583" s="2">
        <v>44654</v>
      </c>
      <c r="I41583" s="3">
        <v>0.40625</v>
      </c>
      <c r="J41583" s="3">
        <v>0.41319444444444442</v>
      </c>
      <c r="K41583" s="1" t="s">
        <v>39</v>
      </c>
      <c r="L41583" s="1" t="s">
        <v>40</v>
      </c>
      <c r="M41583" s="1" t="s">
        <v>53445</v>
      </c>
      <c r="N41583" s="1" t="s">
        <v>32</v>
      </c>
      <c r="O41583">
        <v>120</v>
      </c>
      <c r="P41583" s="1" t="s">
        <v>41</v>
      </c>
    </row>
    <row r="41584" spans="1:16" x14ac:dyDescent="0.3">
      <c r="A41584" s="1" t="s">
        <v>51275</v>
      </c>
      <c r="B41584">
        <v>33</v>
      </c>
      <c r="C41584">
        <v>4.4000000000000004</v>
      </c>
      <c r="D41584" s="1" t="s">
        <v>642</v>
      </c>
      <c r="E41584" s="1" t="s">
        <v>643</v>
      </c>
      <c r="F41584" s="1" t="s">
        <v>3988</v>
      </c>
      <c r="G41584" s="1" t="s">
        <v>3989</v>
      </c>
      <c r="H41584" s="2">
        <v>44636</v>
      </c>
      <c r="I41584" s="3">
        <v>0.86111111111111116</v>
      </c>
      <c r="J41584" s="3">
        <v>0.86458333333333337</v>
      </c>
      <c r="K41584" s="1" t="s">
        <v>66</v>
      </c>
      <c r="L41584" s="1" t="s">
        <v>31</v>
      </c>
      <c r="M41584" s="1" t="s">
        <v>53445</v>
      </c>
      <c r="N41584" s="1" t="s">
        <v>32</v>
      </c>
      <c r="O41584">
        <v>205</v>
      </c>
      <c r="P41584" s="1" t="s">
        <v>346</v>
      </c>
    </row>
    <row r="41585" spans="1:16" x14ac:dyDescent="0.3">
      <c r="A41585" s="1" t="s">
        <v>51276</v>
      </c>
      <c r="B41585">
        <v>24</v>
      </c>
      <c r="C41585">
        <v>4.7</v>
      </c>
      <c r="D41585" s="1" t="s">
        <v>204</v>
      </c>
      <c r="E41585" s="1" t="s">
        <v>204</v>
      </c>
      <c r="F41585" s="1" t="s">
        <v>205</v>
      </c>
      <c r="G41585" s="1" t="s">
        <v>205</v>
      </c>
      <c r="H41585" s="2">
        <v>44657</v>
      </c>
      <c r="I41585" s="3">
        <v>0.76388888888888884</v>
      </c>
      <c r="J41585" s="3">
        <v>0.77430555555555558</v>
      </c>
      <c r="K41585" s="1" t="s">
        <v>66</v>
      </c>
      <c r="L41585" s="1" t="s">
        <v>47</v>
      </c>
      <c r="M41585" s="1" t="s">
        <v>53445</v>
      </c>
      <c r="N41585" s="1" t="s">
        <v>32</v>
      </c>
      <c r="O41585">
        <v>135</v>
      </c>
      <c r="P41585" s="1" t="s">
        <v>72</v>
      </c>
    </row>
    <row r="41586" spans="1:16" x14ac:dyDescent="0.3">
      <c r="A41586" s="1" t="s">
        <v>51277</v>
      </c>
      <c r="B41586">
        <v>36</v>
      </c>
      <c r="C41586">
        <v>4.5</v>
      </c>
      <c r="D41586" s="1" t="s">
        <v>1972</v>
      </c>
      <c r="E41586" s="1" t="s">
        <v>1973</v>
      </c>
      <c r="F41586" s="1" t="s">
        <v>7095</v>
      </c>
      <c r="G41586" s="1" t="s">
        <v>7096</v>
      </c>
      <c r="H41586" s="2">
        <v>44648</v>
      </c>
      <c r="I41586" s="3">
        <v>0.98958333333333337</v>
      </c>
      <c r="J41586" s="3">
        <v>0</v>
      </c>
      <c r="K41586" s="1" t="s">
        <v>54</v>
      </c>
      <c r="L41586" s="1" t="s">
        <v>40</v>
      </c>
      <c r="M41586" s="1" t="s">
        <v>53446</v>
      </c>
      <c r="N41586" s="1" t="s">
        <v>32</v>
      </c>
      <c r="O41586">
        <v>75</v>
      </c>
      <c r="P41586" s="1" t="s">
        <v>48</v>
      </c>
    </row>
    <row r="41587" spans="1:16" x14ac:dyDescent="0.3">
      <c r="A41587" s="1" t="s">
        <v>51278</v>
      </c>
      <c r="B41587">
        <v>38</v>
      </c>
      <c r="C41587">
        <v>5</v>
      </c>
      <c r="D41587" s="1" t="s">
        <v>2343</v>
      </c>
      <c r="E41587" s="1" t="s">
        <v>2344</v>
      </c>
      <c r="F41587" s="1" t="s">
        <v>4400</v>
      </c>
      <c r="G41587" s="1" t="s">
        <v>4401</v>
      </c>
      <c r="H41587" s="2">
        <v>44609</v>
      </c>
      <c r="I41587" s="3">
        <v>0.40277777777777779</v>
      </c>
      <c r="J41587" s="3">
        <v>0.40625</v>
      </c>
      <c r="K41587" s="1" t="s">
        <v>21</v>
      </c>
      <c r="L41587" s="1" t="s">
        <v>40</v>
      </c>
      <c r="M41587" s="1" t="s">
        <v>53447</v>
      </c>
      <c r="N41587" s="1" t="s">
        <v>23</v>
      </c>
      <c r="O41587">
        <v>55</v>
      </c>
      <c r="P41587" s="1" t="s">
        <v>346</v>
      </c>
    </row>
    <row r="41588" spans="1:16" x14ac:dyDescent="0.3">
      <c r="A41588" s="1" t="s">
        <v>51279</v>
      </c>
      <c r="B41588">
        <v>32</v>
      </c>
      <c r="C41588">
        <v>3.8</v>
      </c>
      <c r="D41588" s="1" t="s">
        <v>140</v>
      </c>
      <c r="E41588" s="1" t="s">
        <v>141</v>
      </c>
      <c r="F41588" s="1" t="s">
        <v>3346</v>
      </c>
      <c r="G41588" s="1" t="s">
        <v>3347</v>
      </c>
      <c r="H41588" s="2">
        <v>44632</v>
      </c>
      <c r="I41588" s="3">
        <v>0.77083333333333337</v>
      </c>
      <c r="J41588" s="3">
        <v>0.78125</v>
      </c>
      <c r="K41588" s="1" t="s">
        <v>39</v>
      </c>
      <c r="L41588" s="1" t="s">
        <v>47</v>
      </c>
      <c r="M41588" s="1" t="s">
        <v>53445</v>
      </c>
      <c r="N41588" s="1" t="s">
        <v>32</v>
      </c>
      <c r="O41588">
        <v>160</v>
      </c>
      <c r="P41588" s="1" t="s">
        <v>111</v>
      </c>
    </row>
    <row r="41589" spans="1:16" x14ac:dyDescent="0.3">
      <c r="A41589" s="1" t="s">
        <v>51280</v>
      </c>
      <c r="B41589">
        <v>27</v>
      </c>
      <c r="C41589">
        <v>4.7</v>
      </c>
      <c r="D41589" s="1" t="s">
        <v>1914</v>
      </c>
      <c r="E41589" s="1" t="s">
        <v>1915</v>
      </c>
      <c r="F41589" s="1" t="s">
        <v>1916</v>
      </c>
      <c r="G41589" s="1" t="s">
        <v>1917</v>
      </c>
      <c r="H41589" s="2">
        <v>44647</v>
      </c>
      <c r="I41589" s="3">
        <v>0.86805555555555558</v>
      </c>
      <c r="J41589" s="3">
        <v>0.87152777777777779</v>
      </c>
      <c r="K41589" s="1" t="s">
        <v>30</v>
      </c>
      <c r="L41589" s="1" t="s">
        <v>31</v>
      </c>
      <c r="M41589" s="1" t="s">
        <v>53446</v>
      </c>
      <c r="N41589" s="1" t="s">
        <v>23</v>
      </c>
      <c r="O41589">
        <v>120</v>
      </c>
      <c r="P41589" s="1" t="s">
        <v>144</v>
      </c>
    </row>
    <row r="41590" spans="1:16" x14ac:dyDescent="0.3">
      <c r="A41590" s="1" t="s">
        <v>51281</v>
      </c>
      <c r="B41590">
        <v>26</v>
      </c>
      <c r="C41590">
        <v>4.2</v>
      </c>
      <c r="D41590" s="1" t="s">
        <v>3531</v>
      </c>
      <c r="E41590" s="1" t="s">
        <v>3532</v>
      </c>
      <c r="F41590" s="1" t="s">
        <v>6508</v>
      </c>
      <c r="G41590" s="1" t="s">
        <v>6509</v>
      </c>
      <c r="H41590" s="2">
        <v>44638</v>
      </c>
      <c r="I41590" s="3">
        <v>0.90972222222222221</v>
      </c>
      <c r="J41590" s="3">
        <v>0.92013888888888884</v>
      </c>
      <c r="K41590" s="1" t="s">
        <v>39</v>
      </c>
      <c r="L41590" s="1" t="s">
        <v>31</v>
      </c>
      <c r="M41590" s="1" t="s">
        <v>53445</v>
      </c>
      <c r="N41590" s="1" t="s">
        <v>32</v>
      </c>
      <c r="O41590">
        <v>155</v>
      </c>
      <c r="P41590" s="1" t="s">
        <v>346</v>
      </c>
    </row>
    <row r="41591" spans="1:16" x14ac:dyDescent="0.3">
      <c r="A41591" s="1" t="s">
        <v>51282</v>
      </c>
      <c r="B41591">
        <v>23</v>
      </c>
      <c r="C41591">
        <v>4.7</v>
      </c>
      <c r="D41591" s="1" t="s">
        <v>2242</v>
      </c>
      <c r="E41591" s="1" t="s">
        <v>2243</v>
      </c>
      <c r="F41591" s="1" t="s">
        <v>7293</v>
      </c>
      <c r="G41591" s="1" t="s">
        <v>7294</v>
      </c>
      <c r="H41591" s="2">
        <v>44630</v>
      </c>
      <c r="I41591" s="3">
        <v>0.98958333333333337</v>
      </c>
      <c r="J41591" s="3">
        <v>0.99305555555555558</v>
      </c>
      <c r="K41591" s="1" t="s">
        <v>30</v>
      </c>
      <c r="L41591" s="1" t="s">
        <v>40</v>
      </c>
      <c r="M41591" s="1" t="s">
        <v>53446</v>
      </c>
      <c r="N41591" s="1" t="s">
        <v>23</v>
      </c>
      <c r="O41591">
        <v>90</v>
      </c>
      <c r="P41591" s="1" t="s">
        <v>72</v>
      </c>
    </row>
    <row r="41592" spans="1:16" x14ac:dyDescent="0.3">
      <c r="A41592" s="1" t="s">
        <v>51283</v>
      </c>
      <c r="B41592">
        <v>29</v>
      </c>
      <c r="C41592">
        <v>4.8</v>
      </c>
      <c r="D41592" s="1" t="s">
        <v>791</v>
      </c>
      <c r="E41592" s="1" t="s">
        <v>792</v>
      </c>
      <c r="F41592" s="1" t="s">
        <v>4879</v>
      </c>
      <c r="G41592" s="1" t="s">
        <v>4880</v>
      </c>
      <c r="H41592" s="2">
        <v>44624</v>
      </c>
      <c r="I41592" s="3">
        <v>0.93402777777777779</v>
      </c>
      <c r="J41592" s="3">
        <v>0.94097222222222221</v>
      </c>
      <c r="K41592" s="1" t="s">
        <v>39</v>
      </c>
      <c r="L41592" s="1" t="s">
        <v>40</v>
      </c>
      <c r="M41592" s="1" t="s">
        <v>53445</v>
      </c>
      <c r="N41592" s="1" t="s">
        <v>23</v>
      </c>
      <c r="O41592">
        <v>80</v>
      </c>
      <c r="P41592" s="1" t="s">
        <v>33</v>
      </c>
    </row>
    <row r="41593" spans="1:16" x14ac:dyDescent="0.3">
      <c r="A41593" s="1" t="s">
        <v>51284</v>
      </c>
      <c r="B41593">
        <v>24</v>
      </c>
      <c r="C41593">
        <v>4.7</v>
      </c>
      <c r="D41593" s="1" t="s">
        <v>1039</v>
      </c>
      <c r="E41593" s="1" t="s">
        <v>1040</v>
      </c>
      <c r="F41593" s="1" t="s">
        <v>9807</v>
      </c>
      <c r="G41593" s="1" t="s">
        <v>9808</v>
      </c>
      <c r="H41593" s="2">
        <v>44650</v>
      </c>
      <c r="I41593" s="3">
        <v>0.77430555555555558</v>
      </c>
      <c r="J41593" s="3">
        <v>0.78472222222222221</v>
      </c>
      <c r="K41593" s="1" t="s">
        <v>117</v>
      </c>
      <c r="L41593" s="1" t="s">
        <v>47</v>
      </c>
      <c r="M41593" s="1" t="s">
        <v>53445</v>
      </c>
      <c r="N41593" s="1" t="s">
        <v>23</v>
      </c>
      <c r="O41593">
        <v>145</v>
      </c>
      <c r="P41593" s="1" t="s">
        <v>105</v>
      </c>
    </row>
    <row r="41594" spans="1:16" x14ac:dyDescent="0.3">
      <c r="A41594" s="1" t="s">
        <v>51285</v>
      </c>
      <c r="B41594">
        <v>37</v>
      </c>
      <c r="C41594">
        <v>4.7</v>
      </c>
      <c r="D41594" s="1" t="s">
        <v>447</v>
      </c>
      <c r="E41594" s="1" t="s">
        <v>448</v>
      </c>
      <c r="F41594" s="1" t="s">
        <v>8837</v>
      </c>
      <c r="G41594" s="1" t="s">
        <v>8838</v>
      </c>
      <c r="H41594" s="2">
        <v>44623</v>
      </c>
      <c r="I41594" s="3">
        <v>0.81944444444444442</v>
      </c>
      <c r="J41594" s="3">
        <v>0.82291666666666663</v>
      </c>
      <c r="K41594" s="1" t="s">
        <v>30</v>
      </c>
      <c r="L41594" s="1" t="s">
        <v>31</v>
      </c>
      <c r="M41594" s="1" t="s">
        <v>53447</v>
      </c>
      <c r="N41594" s="1" t="s">
        <v>32</v>
      </c>
      <c r="O41594">
        <v>150</v>
      </c>
      <c r="P41594" s="1" t="s">
        <v>72</v>
      </c>
    </row>
    <row r="41595" spans="1:16" x14ac:dyDescent="0.3">
      <c r="A41595" s="1" t="s">
        <v>51286</v>
      </c>
      <c r="B41595">
        <v>25</v>
      </c>
      <c r="C41595">
        <v>4.7</v>
      </c>
      <c r="D41595" s="1" t="s">
        <v>189</v>
      </c>
      <c r="E41595" s="1" t="s">
        <v>190</v>
      </c>
      <c r="F41595" s="1" t="s">
        <v>3540</v>
      </c>
      <c r="G41595" s="1" t="s">
        <v>3541</v>
      </c>
      <c r="H41595" s="2">
        <v>44657</v>
      </c>
      <c r="I41595" s="3">
        <v>0.76736111111111116</v>
      </c>
      <c r="J41595" s="3">
        <v>0.77083333333333337</v>
      </c>
      <c r="K41595" s="1" t="s">
        <v>117</v>
      </c>
      <c r="L41595" s="1" t="s">
        <v>47</v>
      </c>
      <c r="M41595" s="1" t="s">
        <v>53446</v>
      </c>
      <c r="N41595" s="1" t="s">
        <v>32</v>
      </c>
      <c r="O41595">
        <v>130</v>
      </c>
      <c r="P41595" s="1" t="s">
        <v>48</v>
      </c>
    </row>
    <row r="41596" spans="1:16" x14ac:dyDescent="0.3">
      <c r="A41596" s="1" t="s">
        <v>51287</v>
      </c>
      <c r="B41596">
        <v>32</v>
      </c>
      <c r="C41596">
        <v>4.8</v>
      </c>
      <c r="D41596" s="1" t="s">
        <v>2273</v>
      </c>
      <c r="E41596" s="1" t="s">
        <v>2274</v>
      </c>
      <c r="F41596" s="1" t="s">
        <v>3394</v>
      </c>
      <c r="G41596" s="1" t="s">
        <v>3395</v>
      </c>
      <c r="H41596" s="2">
        <v>44626</v>
      </c>
      <c r="I41596" s="3">
        <v>0.76041666666666663</v>
      </c>
      <c r="J41596" s="3">
        <v>0.76736111111111116</v>
      </c>
      <c r="K41596" s="1" t="s">
        <v>21</v>
      </c>
      <c r="L41596" s="1" t="s">
        <v>47</v>
      </c>
      <c r="M41596" s="1" t="s">
        <v>53446</v>
      </c>
      <c r="N41596" s="1" t="s">
        <v>32</v>
      </c>
      <c r="O41596">
        <v>110</v>
      </c>
      <c r="P41596" s="1" t="s">
        <v>41</v>
      </c>
    </row>
    <row r="41597" spans="1:16" x14ac:dyDescent="0.3">
      <c r="A41597" s="1" t="s">
        <v>51288</v>
      </c>
      <c r="B41597">
        <v>24</v>
      </c>
      <c r="C41597">
        <v>4.7</v>
      </c>
      <c r="D41597" s="1" t="s">
        <v>1008</v>
      </c>
      <c r="E41597" s="1" t="s">
        <v>1009</v>
      </c>
      <c r="F41597" s="1" t="s">
        <v>2451</v>
      </c>
      <c r="G41597" s="1" t="s">
        <v>2452</v>
      </c>
      <c r="H41597" s="2">
        <v>44645</v>
      </c>
      <c r="I41597" s="3">
        <v>0.89583333333333337</v>
      </c>
      <c r="J41597" s="3">
        <v>0.90625</v>
      </c>
      <c r="K41597" s="1" t="s">
        <v>117</v>
      </c>
      <c r="L41597" s="1" t="s">
        <v>31</v>
      </c>
      <c r="M41597" s="1" t="s">
        <v>53445</v>
      </c>
      <c r="N41597" s="1" t="s">
        <v>32</v>
      </c>
      <c r="O41597">
        <v>170</v>
      </c>
      <c r="P41597" s="1" t="s">
        <v>93</v>
      </c>
    </row>
    <row r="41598" spans="1:16" x14ac:dyDescent="0.3">
      <c r="A41598" s="1" t="s">
        <v>51289</v>
      </c>
      <c r="B41598">
        <v>30</v>
      </c>
      <c r="C41598">
        <v>4.5</v>
      </c>
      <c r="D41598" s="1" t="s">
        <v>2193</v>
      </c>
      <c r="E41598" s="1" t="s">
        <v>2194</v>
      </c>
      <c r="F41598" s="1" t="s">
        <v>13840</v>
      </c>
      <c r="G41598" s="1" t="s">
        <v>13841</v>
      </c>
      <c r="H41598" s="2">
        <v>44632</v>
      </c>
      <c r="I41598" s="3">
        <v>0.95486111111111116</v>
      </c>
      <c r="J41598" s="3">
        <v>0.96180555555555558</v>
      </c>
      <c r="K41598" s="1" t="s">
        <v>117</v>
      </c>
      <c r="L41598" s="1" t="s">
        <v>40</v>
      </c>
      <c r="M41598" s="1" t="s">
        <v>53445</v>
      </c>
      <c r="N41598" s="1" t="s">
        <v>23</v>
      </c>
      <c r="O41598">
        <v>135</v>
      </c>
      <c r="P41598" s="1" t="s">
        <v>335</v>
      </c>
    </row>
    <row r="41599" spans="1:16" x14ac:dyDescent="0.3">
      <c r="A41599" s="1" t="s">
        <v>51290</v>
      </c>
      <c r="B41599">
        <v>29</v>
      </c>
      <c r="C41599">
        <v>4.5</v>
      </c>
      <c r="D41599" s="1" t="s">
        <v>377</v>
      </c>
      <c r="E41599" s="1" t="s">
        <v>378</v>
      </c>
      <c r="F41599" s="1" t="s">
        <v>6577</v>
      </c>
      <c r="G41599" s="1" t="s">
        <v>6578</v>
      </c>
      <c r="H41599" s="2">
        <v>44638</v>
      </c>
      <c r="I41599" s="3">
        <v>0.73263888888888884</v>
      </c>
      <c r="J41599" s="3">
        <v>0.73611111111111116</v>
      </c>
      <c r="K41599" s="1" t="s">
        <v>54</v>
      </c>
      <c r="L41599" s="1" t="s">
        <v>47</v>
      </c>
      <c r="M41599" s="1" t="s">
        <v>53445</v>
      </c>
      <c r="N41599" s="1" t="s">
        <v>32</v>
      </c>
      <c r="O41599">
        <v>150</v>
      </c>
      <c r="P41599" s="1" t="s">
        <v>72</v>
      </c>
    </row>
    <row r="41600" spans="1:16" x14ac:dyDescent="0.3">
      <c r="A41600" s="1" t="s">
        <v>51291</v>
      </c>
      <c r="B41600">
        <v>26</v>
      </c>
      <c r="C41600">
        <v>4.5999999999999996</v>
      </c>
      <c r="D41600" s="1" t="s">
        <v>584</v>
      </c>
      <c r="E41600" s="1" t="s">
        <v>585</v>
      </c>
      <c r="F41600" s="1" t="s">
        <v>1751</v>
      </c>
      <c r="G41600" s="1" t="s">
        <v>1752</v>
      </c>
      <c r="H41600" s="2">
        <v>44651</v>
      </c>
      <c r="I41600" s="3">
        <v>0.95486111111111116</v>
      </c>
      <c r="J41600" s="3">
        <v>0.95833333333333337</v>
      </c>
      <c r="K41600" s="1" t="s">
        <v>30</v>
      </c>
      <c r="L41600" s="1" t="s">
        <v>40</v>
      </c>
      <c r="M41600" s="1" t="s">
        <v>53446</v>
      </c>
      <c r="N41600" s="1" t="s">
        <v>23</v>
      </c>
      <c r="O41600">
        <v>80</v>
      </c>
      <c r="P41600" s="1" t="s">
        <v>105</v>
      </c>
    </row>
    <row r="41601" spans="1:16" x14ac:dyDescent="0.3">
      <c r="A41601" s="1" t="s">
        <v>51292</v>
      </c>
      <c r="B41601">
        <v>28</v>
      </c>
      <c r="C41601">
        <v>4.5</v>
      </c>
      <c r="D41601" s="1" t="s">
        <v>355</v>
      </c>
      <c r="E41601" s="1" t="s">
        <v>356</v>
      </c>
      <c r="F41601" s="1" t="s">
        <v>357</v>
      </c>
      <c r="G41601" s="1" t="s">
        <v>358</v>
      </c>
      <c r="H41601" s="2">
        <v>44635</v>
      </c>
      <c r="I41601" s="3">
        <v>0.64930555555555558</v>
      </c>
      <c r="J41601" s="3">
        <v>0.65277777777777779</v>
      </c>
      <c r="K41601" s="1" t="s">
        <v>21</v>
      </c>
      <c r="L41601" s="1" t="s">
        <v>47</v>
      </c>
      <c r="M41601" s="1" t="s">
        <v>53445</v>
      </c>
      <c r="N41601" s="1" t="s">
        <v>32</v>
      </c>
      <c r="O41601">
        <v>115</v>
      </c>
      <c r="P41601" s="1" t="s">
        <v>105</v>
      </c>
    </row>
    <row r="41602" spans="1:16" x14ac:dyDescent="0.3">
      <c r="A41602" s="1" t="s">
        <v>51293</v>
      </c>
      <c r="B41602">
        <v>35</v>
      </c>
      <c r="C41602">
        <v>4.7</v>
      </c>
      <c r="D41602" s="1" t="s">
        <v>149</v>
      </c>
      <c r="E41602" s="1" t="s">
        <v>150</v>
      </c>
      <c r="F41602" s="1" t="s">
        <v>14926</v>
      </c>
      <c r="G41602" s="1" t="s">
        <v>14927</v>
      </c>
      <c r="H41602" s="2">
        <v>44627</v>
      </c>
      <c r="I41602" s="3">
        <v>0.55555555555555558</v>
      </c>
      <c r="J41602" s="3">
        <v>0.56597222222222221</v>
      </c>
      <c r="K41602" s="1" t="s">
        <v>30</v>
      </c>
      <c r="L41602" s="1" t="s">
        <v>22</v>
      </c>
      <c r="M41602" s="1" t="s">
        <v>53446</v>
      </c>
      <c r="N41602" s="1" t="s">
        <v>23</v>
      </c>
      <c r="O41602">
        <v>28</v>
      </c>
      <c r="P41602" s="1" t="s">
        <v>118</v>
      </c>
    </row>
    <row r="41603" spans="1:16" x14ac:dyDescent="0.3">
      <c r="A41603" s="1" t="s">
        <v>51294</v>
      </c>
      <c r="B41603">
        <v>22</v>
      </c>
      <c r="C41603">
        <v>4.5999999999999996</v>
      </c>
      <c r="D41603" s="1" t="s">
        <v>367</v>
      </c>
      <c r="E41603" s="1" t="s">
        <v>368</v>
      </c>
      <c r="F41603" s="1" t="s">
        <v>3732</v>
      </c>
      <c r="G41603" s="1" t="s">
        <v>3733</v>
      </c>
      <c r="H41603" s="2">
        <v>44637</v>
      </c>
      <c r="I41603" s="3">
        <v>0.80902777777777779</v>
      </c>
      <c r="J41603" s="3">
        <v>0.81944444444444442</v>
      </c>
      <c r="K41603" s="1" t="s">
        <v>66</v>
      </c>
      <c r="L41603" s="1" t="s">
        <v>31</v>
      </c>
      <c r="M41603" s="1" t="s">
        <v>53446</v>
      </c>
      <c r="N41603" s="1" t="s">
        <v>32</v>
      </c>
      <c r="O41603">
        <v>150</v>
      </c>
      <c r="P41603" s="1" t="s">
        <v>335</v>
      </c>
    </row>
    <row r="41604" spans="1:16" x14ac:dyDescent="0.3">
      <c r="A41604" s="1" t="s">
        <v>51295</v>
      </c>
      <c r="B41604">
        <v>38</v>
      </c>
      <c r="C41604">
        <v>4.9000000000000004</v>
      </c>
      <c r="D41604" s="1" t="s">
        <v>5957</v>
      </c>
      <c r="E41604" s="1" t="s">
        <v>5958</v>
      </c>
      <c r="F41604" s="1" t="s">
        <v>22357</v>
      </c>
      <c r="G41604" s="1" t="s">
        <v>22358</v>
      </c>
      <c r="H41604" s="2">
        <v>44639</v>
      </c>
      <c r="I41604" s="3">
        <v>0.36805555555555558</v>
      </c>
      <c r="J41604" s="3">
        <v>0.37847222222222221</v>
      </c>
      <c r="K41604" s="1" t="s">
        <v>54</v>
      </c>
      <c r="L41604" s="1" t="s">
        <v>40</v>
      </c>
      <c r="M41604" s="1" t="s">
        <v>53446</v>
      </c>
      <c r="N41604" s="1" t="s">
        <v>32</v>
      </c>
      <c r="O41604">
        <v>75</v>
      </c>
      <c r="P41604" s="1" t="s">
        <v>346</v>
      </c>
    </row>
    <row r="41605" spans="1:16" x14ac:dyDescent="0.3">
      <c r="A41605" s="1" t="s">
        <v>51296</v>
      </c>
      <c r="B41605">
        <v>26</v>
      </c>
      <c r="C41605">
        <v>4.9000000000000004</v>
      </c>
      <c r="D41605" s="1" t="s">
        <v>1034</v>
      </c>
      <c r="E41605" s="1" t="s">
        <v>1035</v>
      </c>
      <c r="F41605" s="1" t="s">
        <v>26043</v>
      </c>
      <c r="G41605" s="1" t="s">
        <v>26044</v>
      </c>
      <c r="H41605" s="2">
        <v>44608</v>
      </c>
      <c r="I41605" s="3">
        <v>0.71527777777777779</v>
      </c>
      <c r="J41605" s="3">
        <v>0.72222222222222221</v>
      </c>
      <c r="K41605" s="1" t="s">
        <v>117</v>
      </c>
      <c r="L41605" s="1" t="s">
        <v>47</v>
      </c>
      <c r="M41605" s="1" t="s">
        <v>53446</v>
      </c>
      <c r="N41605" s="1" t="s">
        <v>32</v>
      </c>
      <c r="O41605">
        <v>23</v>
      </c>
      <c r="P41605" s="1" t="s">
        <v>118</v>
      </c>
    </row>
    <row r="41606" spans="1:16" x14ac:dyDescent="0.3">
      <c r="A41606" s="1" t="s">
        <v>51297</v>
      </c>
      <c r="B41606">
        <v>33</v>
      </c>
      <c r="C41606">
        <v>4.8</v>
      </c>
      <c r="D41606" s="1" t="s">
        <v>683</v>
      </c>
      <c r="E41606" s="1" t="s">
        <v>684</v>
      </c>
      <c r="F41606" s="1" t="s">
        <v>6698</v>
      </c>
      <c r="G41606" s="1" t="s">
        <v>6699</v>
      </c>
      <c r="H41606" s="2">
        <v>44628</v>
      </c>
      <c r="I41606" s="3">
        <v>0.85416666666666663</v>
      </c>
      <c r="J41606" s="3">
        <v>0.85763888888888884</v>
      </c>
      <c r="K41606" s="1" t="s">
        <v>21</v>
      </c>
      <c r="L41606" s="1" t="s">
        <v>31</v>
      </c>
      <c r="M41606" s="1" t="s">
        <v>53445</v>
      </c>
      <c r="N41606" s="1" t="s">
        <v>32</v>
      </c>
      <c r="O41606">
        <v>150</v>
      </c>
      <c r="P41606" s="1" t="s">
        <v>99</v>
      </c>
    </row>
    <row r="41607" spans="1:16" x14ac:dyDescent="0.3">
      <c r="A41607" s="1" t="s">
        <v>51298</v>
      </c>
      <c r="B41607">
        <v>30</v>
      </c>
      <c r="C41607">
        <v>5</v>
      </c>
      <c r="D41607" s="1" t="s">
        <v>1598</v>
      </c>
      <c r="E41607" s="1" t="s">
        <v>1599</v>
      </c>
      <c r="F41607" s="1" t="s">
        <v>12735</v>
      </c>
      <c r="G41607" s="1" t="s">
        <v>12736</v>
      </c>
      <c r="H41607" s="2">
        <v>44644</v>
      </c>
      <c r="I41607" s="3">
        <v>0.36805555555555558</v>
      </c>
      <c r="J41607" s="3">
        <v>0.37847222222222221</v>
      </c>
      <c r="K41607" s="1" t="s">
        <v>21</v>
      </c>
      <c r="L41607" s="1" t="s">
        <v>40</v>
      </c>
      <c r="M41607" s="1" t="s">
        <v>53445</v>
      </c>
      <c r="N41607" s="1" t="s">
        <v>32</v>
      </c>
      <c r="O41607">
        <v>120</v>
      </c>
      <c r="P41607" s="1" t="s">
        <v>55</v>
      </c>
    </row>
    <row r="41608" spans="1:16" x14ac:dyDescent="0.3">
      <c r="A41608" s="1" t="s">
        <v>51299</v>
      </c>
      <c r="B41608">
        <v>36</v>
      </c>
      <c r="C41608">
        <v>4.5999999999999996</v>
      </c>
      <c r="D41608" s="1" t="s">
        <v>516</v>
      </c>
      <c r="E41608" s="1" t="s">
        <v>517</v>
      </c>
      <c r="F41608" s="1" t="s">
        <v>3202</v>
      </c>
      <c r="G41608" s="1" t="s">
        <v>3203</v>
      </c>
      <c r="H41608" s="2">
        <v>44657</v>
      </c>
      <c r="I41608" s="3">
        <v>0.96527777777777779</v>
      </c>
      <c r="J41608" s="3">
        <v>0.96875</v>
      </c>
      <c r="K41608" s="1" t="s">
        <v>39</v>
      </c>
      <c r="L41608" s="1" t="s">
        <v>40</v>
      </c>
      <c r="M41608" s="1" t="s">
        <v>53446</v>
      </c>
      <c r="N41608" s="1" t="s">
        <v>23</v>
      </c>
      <c r="O41608">
        <v>95</v>
      </c>
      <c r="P41608" s="1" t="s">
        <v>24</v>
      </c>
    </row>
    <row r="41609" spans="1:16" x14ac:dyDescent="0.3">
      <c r="A41609" s="1" t="s">
        <v>51300</v>
      </c>
      <c r="B41609">
        <v>39</v>
      </c>
      <c r="C41609">
        <v>4.5999999999999996</v>
      </c>
      <c r="D41609" s="1" t="s">
        <v>727</v>
      </c>
      <c r="E41609" s="1" t="s">
        <v>728</v>
      </c>
      <c r="F41609" s="1" t="s">
        <v>3721</v>
      </c>
      <c r="G41609" s="1" t="s">
        <v>3722</v>
      </c>
      <c r="H41609" s="2">
        <v>44627</v>
      </c>
      <c r="I41609" s="3">
        <v>0.63194444444444442</v>
      </c>
      <c r="J41609" s="3">
        <v>0.63541666666666663</v>
      </c>
      <c r="K41609" s="1" t="s">
        <v>66</v>
      </c>
      <c r="L41609" s="1" t="s">
        <v>47</v>
      </c>
      <c r="M41609" s="1" t="s">
        <v>53445</v>
      </c>
      <c r="N41609" s="1" t="s">
        <v>32</v>
      </c>
      <c r="O41609">
        <v>125</v>
      </c>
      <c r="P41609" s="1" t="s">
        <v>224</v>
      </c>
    </row>
    <row r="41610" spans="1:16" x14ac:dyDescent="0.3">
      <c r="A41610" s="1" t="s">
        <v>51301</v>
      </c>
      <c r="B41610">
        <v>23</v>
      </c>
      <c r="C41610">
        <v>4.5</v>
      </c>
      <c r="D41610" s="1" t="s">
        <v>432</v>
      </c>
      <c r="E41610" s="1" t="s">
        <v>433</v>
      </c>
      <c r="F41610" s="1" t="s">
        <v>2300</v>
      </c>
      <c r="G41610" s="1" t="s">
        <v>2301</v>
      </c>
      <c r="H41610" s="2">
        <v>44639</v>
      </c>
      <c r="I41610" s="3">
        <v>0.41666666666666669</v>
      </c>
      <c r="J41610" s="3">
        <v>0.42708333333333331</v>
      </c>
      <c r="K41610" s="1" t="s">
        <v>30</v>
      </c>
      <c r="L41610" s="1" t="s">
        <v>40</v>
      </c>
      <c r="M41610" s="1" t="s">
        <v>53445</v>
      </c>
      <c r="N41610" s="1" t="s">
        <v>32</v>
      </c>
      <c r="O41610">
        <v>70</v>
      </c>
      <c r="P41610" s="1" t="s">
        <v>55</v>
      </c>
    </row>
    <row r="41611" spans="1:16" x14ac:dyDescent="0.3">
      <c r="A41611" s="1" t="s">
        <v>51302</v>
      </c>
      <c r="B41611">
        <v>36</v>
      </c>
      <c r="C41611">
        <v>4</v>
      </c>
      <c r="D41611" s="1" t="s">
        <v>1190</v>
      </c>
      <c r="E41611" s="1" t="s">
        <v>1191</v>
      </c>
      <c r="F41611" s="1" t="s">
        <v>10830</v>
      </c>
      <c r="G41611" s="1" t="s">
        <v>10831</v>
      </c>
      <c r="H41611" s="2">
        <v>44634</v>
      </c>
      <c r="I41611" s="3">
        <v>0.73263888888888884</v>
      </c>
      <c r="J41611" s="3">
        <v>0.73611111111111116</v>
      </c>
      <c r="K41611" s="1" t="s">
        <v>21</v>
      </c>
      <c r="L41611" s="1" t="s">
        <v>47</v>
      </c>
      <c r="M41611" s="1" t="s">
        <v>53445</v>
      </c>
      <c r="N41611" s="1" t="s">
        <v>32</v>
      </c>
      <c r="O41611">
        <v>185</v>
      </c>
      <c r="P41611" s="1" t="s">
        <v>55</v>
      </c>
    </row>
    <row r="41612" spans="1:16" x14ac:dyDescent="0.3">
      <c r="A41612" s="1" t="s">
        <v>51303</v>
      </c>
      <c r="B41612">
        <v>37</v>
      </c>
      <c r="C41612">
        <v>4.5999999999999996</v>
      </c>
      <c r="D41612" s="1" t="s">
        <v>4026</v>
      </c>
      <c r="E41612" s="1" t="s">
        <v>4027</v>
      </c>
      <c r="F41612" s="1" t="s">
        <v>14026</v>
      </c>
      <c r="G41612" s="1" t="s">
        <v>14027</v>
      </c>
      <c r="H41612" s="2">
        <v>44603</v>
      </c>
      <c r="I41612" s="3">
        <v>0.74305555555555558</v>
      </c>
      <c r="J41612" s="3">
        <v>0.75</v>
      </c>
      <c r="K41612" s="1" t="s">
        <v>66</v>
      </c>
      <c r="L41612" s="1" t="s">
        <v>47</v>
      </c>
      <c r="M41612" s="1" t="s">
        <v>53445</v>
      </c>
      <c r="N41612" s="1" t="s">
        <v>32</v>
      </c>
      <c r="O41612">
        <v>140</v>
      </c>
      <c r="P41612" s="1" t="s">
        <v>99</v>
      </c>
    </row>
    <row r="41613" spans="1:16" x14ac:dyDescent="0.3">
      <c r="A41613" s="1" t="s">
        <v>51304</v>
      </c>
      <c r="B41613">
        <v>20</v>
      </c>
      <c r="C41613">
        <v>4.7</v>
      </c>
      <c r="D41613" s="1" t="s">
        <v>204</v>
      </c>
      <c r="E41613" s="1" t="s">
        <v>204</v>
      </c>
      <c r="F41613" s="1" t="s">
        <v>372</v>
      </c>
      <c r="G41613" s="1" t="s">
        <v>372</v>
      </c>
      <c r="H41613" s="2">
        <v>44623</v>
      </c>
      <c r="I41613" s="3">
        <v>0.76736111111111116</v>
      </c>
      <c r="J41613" s="3">
        <v>0.77777777777777779</v>
      </c>
      <c r="K41613" s="1" t="s">
        <v>66</v>
      </c>
      <c r="L41613" s="1" t="s">
        <v>47</v>
      </c>
      <c r="M41613" s="1" t="s">
        <v>53445</v>
      </c>
      <c r="N41613" s="1" t="s">
        <v>32</v>
      </c>
      <c r="O41613">
        <v>80</v>
      </c>
      <c r="P41613" s="1" t="s">
        <v>55</v>
      </c>
    </row>
    <row r="41614" spans="1:16" x14ac:dyDescent="0.3">
      <c r="A41614" s="1" t="s">
        <v>51305</v>
      </c>
      <c r="B41614">
        <v>29</v>
      </c>
      <c r="C41614">
        <v>4.7</v>
      </c>
      <c r="D41614" s="1" t="s">
        <v>8626</v>
      </c>
      <c r="E41614" s="1" t="s">
        <v>8627</v>
      </c>
      <c r="F41614" s="1" t="s">
        <v>8628</v>
      </c>
      <c r="G41614" s="1" t="s">
        <v>8629</v>
      </c>
      <c r="H41614" s="2">
        <v>44606</v>
      </c>
      <c r="I41614" s="3">
        <v>0.93055555555555558</v>
      </c>
      <c r="J41614" s="3">
        <v>0.93402777777777779</v>
      </c>
      <c r="K41614" s="1" t="s">
        <v>21</v>
      </c>
      <c r="L41614" s="1" t="s">
        <v>40</v>
      </c>
      <c r="M41614" s="1" t="s">
        <v>53445</v>
      </c>
      <c r="N41614" s="1" t="s">
        <v>32</v>
      </c>
      <c r="O41614">
        <v>150</v>
      </c>
      <c r="P41614" s="1" t="s">
        <v>55</v>
      </c>
    </row>
    <row r="41615" spans="1:16" x14ac:dyDescent="0.3">
      <c r="A41615" s="1" t="s">
        <v>51306</v>
      </c>
      <c r="B41615">
        <v>26</v>
      </c>
      <c r="C41615">
        <v>4.5999999999999996</v>
      </c>
      <c r="D41615" s="1" t="s">
        <v>1575</v>
      </c>
      <c r="E41615" s="1" t="s">
        <v>1576</v>
      </c>
      <c r="F41615" s="1" t="s">
        <v>9225</v>
      </c>
      <c r="G41615" s="1" t="s">
        <v>9226</v>
      </c>
      <c r="H41615" s="2">
        <v>44651</v>
      </c>
      <c r="I41615" s="3">
        <v>0.90277777777777779</v>
      </c>
      <c r="J41615" s="3">
        <v>0.91319444444444442</v>
      </c>
      <c r="K41615" s="1" t="s">
        <v>21</v>
      </c>
      <c r="L41615" s="1" t="s">
        <v>31</v>
      </c>
      <c r="M41615" s="1" t="s">
        <v>53445</v>
      </c>
      <c r="N41615" s="1" t="s">
        <v>32</v>
      </c>
      <c r="O41615">
        <v>120</v>
      </c>
      <c r="P41615" s="1" t="s">
        <v>111</v>
      </c>
    </row>
    <row r="41616" spans="1:16" x14ac:dyDescent="0.3">
      <c r="A41616" s="1" t="s">
        <v>51307</v>
      </c>
      <c r="B41616">
        <v>20</v>
      </c>
      <c r="C41616">
        <v>4.5</v>
      </c>
      <c r="D41616" s="1" t="s">
        <v>1195</v>
      </c>
      <c r="E41616" s="1" t="s">
        <v>1196</v>
      </c>
      <c r="F41616" s="1" t="s">
        <v>12477</v>
      </c>
      <c r="G41616" s="1" t="s">
        <v>12478</v>
      </c>
      <c r="H41616" s="2">
        <v>44627</v>
      </c>
      <c r="I41616" s="3">
        <v>0.39930555555555558</v>
      </c>
      <c r="J41616" s="3">
        <v>0.40625</v>
      </c>
      <c r="K41616" s="1" t="s">
        <v>117</v>
      </c>
      <c r="L41616" s="1" t="s">
        <v>40</v>
      </c>
      <c r="M41616" s="1" t="s">
        <v>53446</v>
      </c>
      <c r="N41616" s="1" t="s">
        <v>23</v>
      </c>
      <c r="O41616">
        <v>65</v>
      </c>
      <c r="P41616" s="1" t="s">
        <v>99</v>
      </c>
    </row>
    <row r="41617" spans="1:16" x14ac:dyDescent="0.3">
      <c r="A41617" s="1" t="s">
        <v>51308</v>
      </c>
      <c r="B41617">
        <v>29</v>
      </c>
      <c r="C41617">
        <v>5</v>
      </c>
      <c r="D41617" s="1" t="s">
        <v>1296</v>
      </c>
      <c r="E41617" s="1" t="s">
        <v>1297</v>
      </c>
      <c r="F41617" s="1" t="s">
        <v>11416</v>
      </c>
      <c r="G41617" s="1" t="s">
        <v>11417</v>
      </c>
      <c r="H41617" s="2">
        <v>44637</v>
      </c>
      <c r="I41617" s="3">
        <v>0.375</v>
      </c>
      <c r="J41617" s="3">
        <v>0.38541666666666669</v>
      </c>
      <c r="K41617" s="1" t="s">
        <v>66</v>
      </c>
      <c r="L41617" s="1" t="s">
        <v>40</v>
      </c>
      <c r="M41617" s="1" t="s">
        <v>53445</v>
      </c>
      <c r="N41617" s="1" t="s">
        <v>32</v>
      </c>
      <c r="O41617">
        <v>65</v>
      </c>
      <c r="P41617" s="1" t="s">
        <v>111</v>
      </c>
    </row>
    <row r="41618" spans="1:16" x14ac:dyDescent="0.3">
      <c r="A41618" s="1" t="s">
        <v>51309</v>
      </c>
      <c r="B41618">
        <v>39</v>
      </c>
      <c r="C41618">
        <v>4.5999999999999996</v>
      </c>
      <c r="D41618" s="1" t="s">
        <v>9925</v>
      </c>
      <c r="E41618" s="1" t="s">
        <v>9926</v>
      </c>
      <c r="F41618" s="1" t="s">
        <v>9927</v>
      </c>
      <c r="G41618" s="1" t="s">
        <v>9928</v>
      </c>
      <c r="H41618" s="2">
        <v>44605</v>
      </c>
      <c r="I41618" s="3">
        <v>0.96875</v>
      </c>
      <c r="J41618" s="3">
        <v>0.97569444444444442</v>
      </c>
      <c r="K41618" s="1" t="s">
        <v>66</v>
      </c>
      <c r="L41618" s="1" t="s">
        <v>40</v>
      </c>
      <c r="M41618" s="1" t="s">
        <v>53445</v>
      </c>
      <c r="N41618" s="1" t="s">
        <v>32</v>
      </c>
      <c r="O41618">
        <v>115</v>
      </c>
      <c r="P41618" s="1" t="s">
        <v>282</v>
      </c>
    </row>
    <row r="41619" spans="1:16" x14ac:dyDescent="0.3">
      <c r="A41619" s="1" t="s">
        <v>51310</v>
      </c>
      <c r="B41619">
        <v>31</v>
      </c>
      <c r="C41619">
        <v>4.5999999999999996</v>
      </c>
      <c r="D41619" s="1" t="s">
        <v>485</v>
      </c>
      <c r="E41619" s="1" t="s">
        <v>486</v>
      </c>
      <c r="F41619" s="1" t="s">
        <v>3441</v>
      </c>
      <c r="G41619" s="1" t="s">
        <v>3442</v>
      </c>
      <c r="H41619" s="2">
        <v>44656</v>
      </c>
      <c r="I41619" s="3">
        <v>0.72916666666666663</v>
      </c>
      <c r="J41619" s="3">
        <v>0.73263888888888884</v>
      </c>
      <c r="K41619" s="1" t="s">
        <v>30</v>
      </c>
      <c r="L41619" s="1" t="s">
        <v>47</v>
      </c>
      <c r="M41619" s="1" t="s">
        <v>53445</v>
      </c>
      <c r="N41619" s="1" t="s">
        <v>23</v>
      </c>
      <c r="O41619">
        <v>140</v>
      </c>
      <c r="P41619" s="1" t="s">
        <v>41</v>
      </c>
    </row>
    <row r="41620" spans="1:16" x14ac:dyDescent="0.3">
      <c r="A41620" s="1" t="s">
        <v>51311</v>
      </c>
      <c r="B41620">
        <v>27</v>
      </c>
      <c r="C41620">
        <v>4.5999999999999996</v>
      </c>
      <c r="D41620" s="1" t="s">
        <v>1920</v>
      </c>
      <c r="E41620" s="1" t="s">
        <v>1921</v>
      </c>
      <c r="F41620" s="1" t="s">
        <v>5334</v>
      </c>
      <c r="G41620" s="1" t="s">
        <v>5335</v>
      </c>
      <c r="H41620" s="2">
        <v>44639</v>
      </c>
      <c r="I41620" s="3">
        <v>0.9375</v>
      </c>
      <c r="J41620" s="3">
        <v>0.94791666666666663</v>
      </c>
      <c r="K41620" s="1" t="s">
        <v>39</v>
      </c>
      <c r="L41620" s="1" t="s">
        <v>40</v>
      </c>
      <c r="M41620" s="1" t="s">
        <v>53447</v>
      </c>
      <c r="N41620" s="1" t="s">
        <v>23</v>
      </c>
      <c r="O41620">
        <v>95</v>
      </c>
      <c r="P41620" s="1" t="s">
        <v>72</v>
      </c>
    </row>
    <row r="41621" spans="1:16" x14ac:dyDescent="0.3">
      <c r="A41621" s="1" t="s">
        <v>51312</v>
      </c>
      <c r="B41621">
        <v>33</v>
      </c>
      <c r="C41621">
        <v>4.9000000000000004</v>
      </c>
      <c r="D41621" s="1" t="s">
        <v>9721</v>
      </c>
      <c r="E41621" s="1" t="s">
        <v>6030</v>
      </c>
      <c r="F41621" s="1" t="s">
        <v>20853</v>
      </c>
      <c r="G41621" s="1" t="s">
        <v>20854</v>
      </c>
      <c r="H41621" s="2">
        <v>44603</v>
      </c>
      <c r="I41621" s="3">
        <v>0.61458333333333337</v>
      </c>
      <c r="J41621" s="3">
        <v>0.62152777777777779</v>
      </c>
      <c r="K41621" s="1" t="s">
        <v>117</v>
      </c>
      <c r="L41621" s="1" t="s">
        <v>22</v>
      </c>
      <c r="M41621" s="1" t="s">
        <v>53445</v>
      </c>
      <c r="N41621" s="1" t="s">
        <v>32</v>
      </c>
      <c r="O41621">
        <v>125</v>
      </c>
      <c r="P41621" s="1" t="s">
        <v>48</v>
      </c>
    </row>
    <row r="41622" spans="1:16" x14ac:dyDescent="0.3">
      <c r="A41622" s="1" t="s">
        <v>51313</v>
      </c>
      <c r="B41622">
        <v>25</v>
      </c>
      <c r="C41622">
        <v>4.5999999999999996</v>
      </c>
      <c r="D41622" s="1" t="s">
        <v>35</v>
      </c>
      <c r="E41622" s="1" t="s">
        <v>36</v>
      </c>
      <c r="F41622" s="1" t="s">
        <v>7956</v>
      </c>
      <c r="G41622" s="1" t="s">
        <v>7957</v>
      </c>
      <c r="H41622" s="2">
        <v>44652</v>
      </c>
      <c r="I41622" s="3">
        <v>0.95486111111111116</v>
      </c>
      <c r="J41622" s="3">
        <v>0.95833333333333337</v>
      </c>
      <c r="K41622" s="1" t="s">
        <v>39</v>
      </c>
      <c r="L41622" s="1" t="s">
        <v>40</v>
      </c>
      <c r="M41622" s="1" t="s">
        <v>53445</v>
      </c>
      <c r="N41622" s="1" t="s">
        <v>23</v>
      </c>
      <c r="O41622">
        <v>60</v>
      </c>
      <c r="P41622" s="1" t="s">
        <v>105</v>
      </c>
    </row>
    <row r="41623" spans="1:16" x14ac:dyDescent="0.3">
      <c r="A41623" s="1" t="s">
        <v>51314</v>
      </c>
      <c r="B41623">
        <v>24</v>
      </c>
      <c r="C41623">
        <v>4.5999999999999996</v>
      </c>
      <c r="D41623" s="1" t="s">
        <v>113</v>
      </c>
      <c r="E41623" s="1" t="s">
        <v>114</v>
      </c>
      <c r="F41623" s="1" t="s">
        <v>4600</v>
      </c>
      <c r="G41623" s="1" t="s">
        <v>4601</v>
      </c>
      <c r="H41623" s="2">
        <v>44636</v>
      </c>
      <c r="I41623" s="3">
        <v>0.93402777777777779</v>
      </c>
      <c r="J41623" s="3">
        <v>0.9375</v>
      </c>
      <c r="K41623" s="1" t="s">
        <v>39</v>
      </c>
      <c r="L41623" s="1" t="s">
        <v>40</v>
      </c>
      <c r="M41623" s="1" t="s">
        <v>53447</v>
      </c>
      <c r="N41623" s="1" t="s">
        <v>23</v>
      </c>
      <c r="O41623">
        <v>11</v>
      </c>
      <c r="P41623" s="1" t="s">
        <v>118</v>
      </c>
    </row>
    <row r="41624" spans="1:16" x14ac:dyDescent="0.3">
      <c r="A41624" s="1" t="s">
        <v>51315</v>
      </c>
      <c r="B41624">
        <v>21</v>
      </c>
      <c r="C41624">
        <v>4.4000000000000004</v>
      </c>
      <c r="D41624" s="1" t="s">
        <v>409</v>
      </c>
      <c r="E41624" s="1" t="s">
        <v>410</v>
      </c>
      <c r="F41624" s="1" t="s">
        <v>3609</v>
      </c>
      <c r="G41624" s="1" t="s">
        <v>3610</v>
      </c>
      <c r="H41624" s="2">
        <v>44635</v>
      </c>
      <c r="I41624" s="3">
        <v>0.39583333333333331</v>
      </c>
      <c r="J41624" s="3">
        <v>0.40277777777777779</v>
      </c>
      <c r="K41624" s="1" t="s">
        <v>30</v>
      </c>
      <c r="L41624" s="1" t="s">
        <v>40</v>
      </c>
      <c r="M41624" s="1" t="s">
        <v>53445</v>
      </c>
      <c r="N41624" s="1" t="s">
        <v>32</v>
      </c>
      <c r="O41624">
        <v>110</v>
      </c>
      <c r="P41624" s="1" t="s">
        <v>144</v>
      </c>
    </row>
    <row r="41625" spans="1:16" x14ac:dyDescent="0.3">
      <c r="A41625" s="1" t="s">
        <v>51316</v>
      </c>
      <c r="B41625">
        <v>38</v>
      </c>
      <c r="C41625">
        <v>4.7</v>
      </c>
      <c r="D41625" s="1" t="s">
        <v>393</v>
      </c>
      <c r="E41625" s="1" t="s">
        <v>394</v>
      </c>
      <c r="F41625" s="1" t="s">
        <v>8422</v>
      </c>
      <c r="G41625" s="1" t="s">
        <v>8423</v>
      </c>
      <c r="H41625" s="2">
        <v>44631</v>
      </c>
      <c r="I41625" s="3">
        <v>0.40972222222222221</v>
      </c>
      <c r="J41625" s="3">
        <v>0.4201388888888889</v>
      </c>
      <c r="K41625" s="1" t="s">
        <v>54</v>
      </c>
      <c r="L41625" s="1" t="s">
        <v>40</v>
      </c>
      <c r="M41625" s="1" t="s">
        <v>53445</v>
      </c>
      <c r="N41625" s="1" t="s">
        <v>309</v>
      </c>
      <c r="O41625">
        <v>85</v>
      </c>
      <c r="P41625" s="1" t="s">
        <v>335</v>
      </c>
    </row>
    <row r="41626" spans="1:16" x14ac:dyDescent="0.3">
      <c r="A41626" s="1" t="s">
        <v>51317</v>
      </c>
      <c r="B41626">
        <v>35</v>
      </c>
      <c r="C41626">
        <v>4.7</v>
      </c>
      <c r="D41626" s="1" t="s">
        <v>1972</v>
      </c>
      <c r="E41626" s="1" t="s">
        <v>1973</v>
      </c>
      <c r="F41626" s="1" t="s">
        <v>1974</v>
      </c>
      <c r="G41626" s="1" t="s">
        <v>1975</v>
      </c>
      <c r="H41626" s="2">
        <v>44638</v>
      </c>
      <c r="I41626" s="3">
        <v>0.85069444444444442</v>
      </c>
      <c r="J41626" s="3">
        <v>0.85763888888888884</v>
      </c>
      <c r="K41626" s="1" t="s">
        <v>21</v>
      </c>
      <c r="L41626" s="1" t="s">
        <v>31</v>
      </c>
      <c r="M41626" s="1" t="s">
        <v>53445</v>
      </c>
      <c r="N41626" s="1" t="s">
        <v>23</v>
      </c>
      <c r="O41626">
        <v>105</v>
      </c>
      <c r="P41626" s="1" t="s">
        <v>282</v>
      </c>
    </row>
    <row r="41627" spans="1:16" x14ac:dyDescent="0.3">
      <c r="A41627" s="1" t="s">
        <v>51318</v>
      </c>
      <c r="B41627">
        <v>38</v>
      </c>
      <c r="C41627">
        <v>4.9000000000000004</v>
      </c>
      <c r="D41627" s="1" t="s">
        <v>239</v>
      </c>
      <c r="E41627" s="1" t="s">
        <v>240</v>
      </c>
      <c r="F41627" s="1" t="s">
        <v>11839</v>
      </c>
      <c r="G41627" s="1" t="s">
        <v>11840</v>
      </c>
      <c r="H41627" s="2">
        <v>44649</v>
      </c>
      <c r="I41627" s="3">
        <v>0.92708333333333337</v>
      </c>
      <c r="J41627" s="3">
        <v>0.93402777777777779</v>
      </c>
      <c r="K41627" s="1" t="s">
        <v>66</v>
      </c>
      <c r="L41627" s="1" t="s">
        <v>40</v>
      </c>
      <c r="M41627" s="1" t="s">
        <v>53445</v>
      </c>
      <c r="N41627" s="1" t="s">
        <v>32</v>
      </c>
      <c r="O41627">
        <v>145</v>
      </c>
      <c r="P41627" s="1" t="s">
        <v>72</v>
      </c>
    </row>
    <row r="41628" spans="1:16" x14ac:dyDescent="0.3">
      <c r="A41628" s="1" t="s">
        <v>51319</v>
      </c>
      <c r="B41628">
        <v>29</v>
      </c>
      <c r="C41628">
        <v>4.9000000000000004</v>
      </c>
      <c r="D41628" s="1" t="s">
        <v>906</v>
      </c>
      <c r="E41628" s="1" t="s">
        <v>907</v>
      </c>
      <c r="F41628" s="1" t="s">
        <v>17511</v>
      </c>
      <c r="G41628" s="1" t="s">
        <v>17512</v>
      </c>
      <c r="H41628" s="2">
        <v>44649</v>
      </c>
      <c r="I41628" s="3">
        <v>0.72916666666666663</v>
      </c>
      <c r="J41628" s="3">
        <v>0.73263888888888884</v>
      </c>
      <c r="K41628" s="1" t="s">
        <v>39</v>
      </c>
      <c r="L41628" s="1" t="s">
        <v>47</v>
      </c>
      <c r="M41628" s="1" t="s">
        <v>53445</v>
      </c>
      <c r="N41628" s="1" t="s">
        <v>32</v>
      </c>
      <c r="O41628">
        <v>90</v>
      </c>
      <c r="P41628" s="1" t="s">
        <v>41</v>
      </c>
    </row>
    <row r="41629" spans="1:16" x14ac:dyDescent="0.3">
      <c r="A41629" s="1" t="s">
        <v>51320</v>
      </c>
      <c r="B41629">
        <v>39</v>
      </c>
      <c r="C41629">
        <v>4.0999999999999996</v>
      </c>
      <c r="D41629" s="1" t="s">
        <v>4622</v>
      </c>
      <c r="E41629" s="1" t="s">
        <v>4623</v>
      </c>
      <c r="F41629" s="1" t="s">
        <v>6762</v>
      </c>
      <c r="G41629" s="1" t="s">
        <v>6763</v>
      </c>
      <c r="H41629" s="2">
        <v>44624</v>
      </c>
      <c r="I41629" s="3">
        <v>0.86805555555555558</v>
      </c>
      <c r="J41629" s="3">
        <v>0.87847222222222221</v>
      </c>
      <c r="K41629" s="1" t="s">
        <v>21</v>
      </c>
      <c r="L41629" s="1" t="s">
        <v>31</v>
      </c>
      <c r="M41629" s="1" t="s">
        <v>53445</v>
      </c>
      <c r="N41629" s="1" t="s">
        <v>32</v>
      </c>
      <c r="O41629">
        <v>220</v>
      </c>
      <c r="P41629" s="1" t="s">
        <v>144</v>
      </c>
    </row>
    <row r="41630" spans="1:16" x14ac:dyDescent="0.3">
      <c r="A41630" s="1" t="s">
        <v>51321</v>
      </c>
      <c r="B41630">
        <v>25</v>
      </c>
      <c r="C41630">
        <v>4.7</v>
      </c>
      <c r="D41630" s="1" t="s">
        <v>2426</v>
      </c>
      <c r="E41630" s="1" t="s">
        <v>2427</v>
      </c>
      <c r="F41630" s="1" t="s">
        <v>10603</v>
      </c>
      <c r="G41630" s="1" t="s">
        <v>10604</v>
      </c>
      <c r="H41630" s="2">
        <v>44634</v>
      </c>
      <c r="I41630" s="3">
        <v>0.94097222222222221</v>
      </c>
      <c r="J41630" s="3">
        <v>0.94444444444444442</v>
      </c>
      <c r="K41630" s="1" t="s">
        <v>30</v>
      </c>
      <c r="L41630" s="1" t="s">
        <v>40</v>
      </c>
      <c r="M41630" s="1" t="s">
        <v>53446</v>
      </c>
      <c r="N41630" s="1" t="s">
        <v>23</v>
      </c>
      <c r="O41630">
        <v>65</v>
      </c>
      <c r="P41630" s="1" t="s">
        <v>224</v>
      </c>
    </row>
    <row r="41631" spans="1:16" x14ac:dyDescent="0.3">
      <c r="A41631" s="1" t="s">
        <v>51322</v>
      </c>
      <c r="B41631">
        <v>28</v>
      </c>
      <c r="C41631">
        <v>4.5999999999999996</v>
      </c>
      <c r="D41631" s="1" t="s">
        <v>1938</v>
      </c>
      <c r="E41631" s="1" t="s">
        <v>1939</v>
      </c>
      <c r="F41631" s="1" t="s">
        <v>5179</v>
      </c>
      <c r="G41631" s="1" t="s">
        <v>5180</v>
      </c>
      <c r="H41631" s="2">
        <v>44630</v>
      </c>
      <c r="I41631" s="3">
        <v>0.71527777777777779</v>
      </c>
      <c r="J41631" s="3">
        <v>0.72222222222222221</v>
      </c>
      <c r="K41631" s="1" t="s">
        <v>66</v>
      </c>
      <c r="L41631" s="1" t="s">
        <v>47</v>
      </c>
      <c r="M41631" s="1" t="s">
        <v>53446</v>
      </c>
      <c r="N41631" s="1" t="s">
        <v>23</v>
      </c>
      <c r="O41631">
        <v>125</v>
      </c>
      <c r="P41631" s="1" t="s">
        <v>111</v>
      </c>
    </row>
    <row r="41632" spans="1:16" x14ac:dyDescent="0.3">
      <c r="A41632" s="1" t="s">
        <v>51323</v>
      </c>
      <c r="B41632">
        <v>31</v>
      </c>
      <c r="C41632">
        <v>4.5999999999999996</v>
      </c>
      <c r="D41632" s="1" t="s">
        <v>159</v>
      </c>
      <c r="E41632" s="1" t="s">
        <v>160</v>
      </c>
      <c r="F41632" s="1" t="s">
        <v>3686</v>
      </c>
      <c r="G41632" s="1" t="s">
        <v>3687</v>
      </c>
      <c r="H41632" s="2">
        <v>44654</v>
      </c>
      <c r="I41632" s="3">
        <v>0.97569444444444442</v>
      </c>
      <c r="J41632" s="3">
        <v>0.98263888888888884</v>
      </c>
      <c r="K41632" s="1" t="s">
        <v>117</v>
      </c>
      <c r="L41632" s="1" t="s">
        <v>40</v>
      </c>
      <c r="M41632" s="1" t="s">
        <v>53446</v>
      </c>
      <c r="N41632" s="1" t="s">
        <v>32</v>
      </c>
      <c r="O41632">
        <v>22</v>
      </c>
      <c r="P41632" s="1" t="s">
        <v>118</v>
      </c>
    </row>
    <row r="41633" spans="1:16" x14ac:dyDescent="0.3">
      <c r="A41633" s="1" t="s">
        <v>51324</v>
      </c>
      <c r="B41633">
        <v>26</v>
      </c>
      <c r="C41633">
        <v>4.9000000000000004</v>
      </c>
      <c r="D41633" s="1" t="s">
        <v>7836</v>
      </c>
      <c r="E41633" s="1" t="s">
        <v>7837</v>
      </c>
      <c r="F41633" s="1" t="s">
        <v>12806</v>
      </c>
      <c r="G41633" s="1" t="s">
        <v>12807</v>
      </c>
      <c r="H41633" s="2">
        <v>44609</v>
      </c>
      <c r="I41633" s="3">
        <v>0.74652777777777779</v>
      </c>
      <c r="J41633" s="3">
        <v>0.75694444444444442</v>
      </c>
      <c r="K41633" s="1" t="s">
        <v>39</v>
      </c>
      <c r="L41633" s="1" t="s">
        <v>47</v>
      </c>
      <c r="M41633" s="1" t="s">
        <v>53446</v>
      </c>
      <c r="N41633" s="1" t="s">
        <v>32</v>
      </c>
      <c r="O41633">
        <v>120</v>
      </c>
      <c r="P41633" s="1" t="s">
        <v>33</v>
      </c>
    </row>
    <row r="41634" spans="1:16" x14ac:dyDescent="0.3">
      <c r="A41634" s="1" t="s">
        <v>51325</v>
      </c>
      <c r="B41634">
        <v>23</v>
      </c>
      <c r="C41634">
        <v>4.8</v>
      </c>
      <c r="D41634" s="1" t="s">
        <v>120</v>
      </c>
      <c r="E41634" s="1" t="s">
        <v>121</v>
      </c>
      <c r="F41634" s="1" t="s">
        <v>4338</v>
      </c>
      <c r="G41634" s="1" t="s">
        <v>4339</v>
      </c>
      <c r="H41634" s="2">
        <v>44656</v>
      </c>
      <c r="I41634" s="3">
        <v>0.34375</v>
      </c>
      <c r="J41634" s="3">
        <v>0.35069444444444442</v>
      </c>
      <c r="K41634" s="1" t="s">
        <v>66</v>
      </c>
      <c r="L41634" s="1" t="s">
        <v>40</v>
      </c>
      <c r="M41634" s="1" t="s">
        <v>53445</v>
      </c>
      <c r="N41634" s="1" t="s">
        <v>23</v>
      </c>
      <c r="O41634">
        <v>80</v>
      </c>
      <c r="P41634" s="1" t="s">
        <v>224</v>
      </c>
    </row>
    <row r="41635" spans="1:16" x14ac:dyDescent="0.3">
      <c r="A41635" s="1" t="s">
        <v>51326</v>
      </c>
      <c r="B41635">
        <v>26</v>
      </c>
      <c r="C41635">
        <v>4.8</v>
      </c>
      <c r="D41635" s="1" t="s">
        <v>1409</v>
      </c>
      <c r="E41635" s="1" t="s">
        <v>1410</v>
      </c>
      <c r="F41635" s="1" t="s">
        <v>1528</v>
      </c>
      <c r="G41635" s="1" t="s">
        <v>1529</v>
      </c>
      <c r="H41635" s="2">
        <v>44654</v>
      </c>
      <c r="I41635" s="3">
        <v>0.34722222222222221</v>
      </c>
      <c r="J41635" s="3">
        <v>0.35069444444444442</v>
      </c>
      <c r="K41635" s="1" t="s">
        <v>54</v>
      </c>
      <c r="L41635" s="1" t="s">
        <v>40</v>
      </c>
      <c r="M41635" s="1" t="s">
        <v>53446</v>
      </c>
      <c r="N41635" s="1" t="s">
        <v>32</v>
      </c>
      <c r="O41635">
        <v>85</v>
      </c>
      <c r="P41635" s="1" t="s">
        <v>346</v>
      </c>
    </row>
    <row r="41636" spans="1:16" x14ac:dyDescent="0.3">
      <c r="A41636" s="1" t="s">
        <v>51327</v>
      </c>
      <c r="B41636">
        <v>37</v>
      </c>
      <c r="C41636">
        <v>4.5999999999999996</v>
      </c>
      <c r="D41636" s="1" t="s">
        <v>149</v>
      </c>
      <c r="E41636" s="1" t="s">
        <v>150</v>
      </c>
      <c r="F41636" s="1" t="s">
        <v>3365</v>
      </c>
      <c r="G41636" s="1" t="s">
        <v>3366</v>
      </c>
      <c r="H41636" s="2">
        <v>44644</v>
      </c>
      <c r="I41636" s="3">
        <v>0.88888888888888884</v>
      </c>
      <c r="J41636" s="3">
        <v>0.89583333333333337</v>
      </c>
      <c r="K41636" s="1" t="s">
        <v>21</v>
      </c>
      <c r="L41636" s="1" t="s">
        <v>31</v>
      </c>
      <c r="M41636" s="1" t="s">
        <v>53446</v>
      </c>
      <c r="N41636" s="1" t="s">
        <v>32</v>
      </c>
      <c r="O41636">
        <v>110</v>
      </c>
      <c r="P41636" s="1" t="s">
        <v>41</v>
      </c>
    </row>
    <row r="41637" spans="1:16" x14ac:dyDescent="0.3">
      <c r="A41637" s="1" t="s">
        <v>51328</v>
      </c>
      <c r="B41637">
        <v>24</v>
      </c>
      <c r="C41637">
        <v>4.7</v>
      </c>
      <c r="D41637" s="1" t="s">
        <v>387</v>
      </c>
      <c r="E41637" s="1" t="s">
        <v>388</v>
      </c>
      <c r="F41637" s="1" t="s">
        <v>11743</v>
      </c>
      <c r="G41637" s="1" t="s">
        <v>11744</v>
      </c>
      <c r="H41637" s="2">
        <v>44630</v>
      </c>
      <c r="I41637" s="3">
        <v>0.8125</v>
      </c>
      <c r="J41637" s="3">
        <v>0.81597222222222221</v>
      </c>
      <c r="K41637" s="1" t="s">
        <v>54</v>
      </c>
      <c r="L41637" s="1" t="s">
        <v>31</v>
      </c>
      <c r="M41637" s="1" t="s">
        <v>53447</v>
      </c>
      <c r="N41637" s="1" t="s">
        <v>23</v>
      </c>
      <c r="O41637">
        <v>190</v>
      </c>
      <c r="P41637" s="1" t="s">
        <v>33</v>
      </c>
    </row>
    <row r="41638" spans="1:16" x14ac:dyDescent="0.3">
      <c r="A41638" s="1" t="s">
        <v>51329</v>
      </c>
      <c r="B41638">
        <v>36</v>
      </c>
      <c r="C41638">
        <v>4.8</v>
      </c>
      <c r="D41638" s="1" t="s">
        <v>455</v>
      </c>
      <c r="E41638" s="1" t="s">
        <v>456</v>
      </c>
      <c r="F41638" s="1" t="s">
        <v>6170</v>
      </c>
      <c r="G41638" s="1" t="s">
        <v>6171</v>
      </c>
      <c r="H41638" s="2">
        <v>44628</v>
      </c>
      <c r="I41638" s="3">
        <v>0.87152777777777779</v>
      </c>
      <c r="J41638" s="3">
        <v>0.875</v>
      </c>
      <c r="K41638" s="1" t="s">
        <v>54</v>
      </c>
      <c r="L41638" s="1" t="s">
        <v>31</v>
      </c>
      <c r="M41638" s="1" t="s">
        <v>53445</v>
      </c>
      <c r="N41638" s="1" t="s">
        <v>32</v>
      </c>
      <c r="O41638">
        <v>245</v>
      </c>
      <c r="P41638" s="1" t="s">
        <v>55</v>
      </c>
    </row>
    <row r="41639" spans="1:16" x14ac:dyDescent="0.3">
      <c r="A41639" s="1" t="s">
        <v>51330</v>
      </c>
      <c r="B41639">
        <v>35</v>
      </c>
      <c r="C41639">
        <v>4.8</v>
      </c>
      <c r="D41639" s="1" t="s">
        <v>1608</v>
      </c>
      <c r="E41639" s="1" t="s">
        <v>1609</v>
      </c>
      <c r="F41639" s="1" t="s">
        <v>1610</v>
      </c>
      <c r="G41639" s="1" t="s">
        <v>1611</v>
      </c>
      <c r="H41639" s="2">
        <v>44608</v>
      </c>
      <c r="I41639" s="3">
        <v>0.96875</v>
      </c>
      <c r="J41639" s="3">
        <v>0.97916666666666663</v>
      </c>
      <c r="K41639" s="1" t="s">
        <v>39</v>
      </c>
      <c r="L41639" s="1" t="s">
        <v>40</v>
      </c>
      <c r="M41639" s="1" t="s">
        <v>53446</v>
      </c>
      <c r="N41639" s="1" t="s">
        <v>32</v>
      </c>
      <c r="O41639">
        <v>90</v>
      </c>
      <c r="P41639" s="1" t="s">
        <v>24</v>
      </c>
    </row>
    <row r="41640" spans="1:16" x14ac:dyDescent="0.3">
      <c r="A41640" s="1" t="s">
        <v>51331</v>
      </c>
      <c r="B41640">
        <v>24</v>
      </c>
      <c r="C41640">
        <v>4.9000000000000004</v>
      </c>
      <c r="D41640" s="1" t="s">
        <v>1373</v>
      </c>
      <c r="E41640" s="1" t="s">
        <v>1374</v>
      </c>
      <c r="F41640" s="1" t="s">
        <v>9076</v>
      </c>
      <c r="G41640" s="1" t="s">
        <v>9077</v>
      </c>
      <c r="H41640" s="2">
        <v>44650</v>
      </c>
      <c r="I41640" s="3">
        <v>0.80902777777777779</v>
      </c>
      <c r="J41640" s="3">
        <v>0.8125</v>
      </c>
      <c r="K41640" s="1" t="s">
        <v>66</v>
      </c>
      <c r="L41640" s="1" t="s">
        <v>31</v>
      </c>
      <c r="M41640" s="1" t="s">
        <v>53446</v>
      </c>
      <c r="N41640" s="1" t="s">
        <v>32</v>
      </c>
      <c r="O41640">
        <v>135</v>
      </c>
      <c r="P41640" s="1" t="s">
        <v>282</v>
      </c>
    </row>
    <row r="41641" spans="1:16" x14ac:dyDescent="0.3">
      <c r="A41641" s="1" t="s">
        <v>51332</v>
      </c>
      <c r="B41641">
        <v>27</v>
      </c>
      <c r="C41641">
        <v>4.5999999999999996</v>
      </c>
      <c r="D41641" s="1" t="s">
        <v>1920</v>
      </c>
      <c r="E41641" s="1" t="s">
        <v>1921</v>
      </c>
      <c r="F41641" s="1" t="s">
        <v>4922</v>
      </c>
      <c r="G41641" s="1" t="s">
        <v>4923</v>
      </c>
      <c r="H41641" s="2">
        <v>44626</v>
      </c>
      <c r="I41641" s="3">
        <v>0.81944444444444442</v>
      </c>
      <c r="J41641" s="3">
        <v>0.82986111111111116</v>
      </c>
      <c r="K41641" s="1" t="s">
        <v>117</v>
      </c>
      <c r="L41641" s="1" t="s">
        <v>31</v>
      </c>
      <c r="M41641" s="1" t="s">
        <v>53446</v>
      </c>
      <c r="N41641" s="1" t="s">
        <v>32</v>
      </c>
      <c r="O41641">
        <v>145</v>
      </c>
      <c r="P41641" s="1" t="s">
        <v>72</v>
      </c>
    </row>
    <row r="41642" spans="1:16" x14ac:dyDescent="0.3">
      <c r="A41642" s="1" t="s">
        <v>51333</v>
      </c>
      <c r="B41642">
        <v>26</v>
      </c>
      <c r="C41642">
        <v>4.9000000000000004</v>
      </c>
      <c r="D41642" s="1" t="s">
        <v>2708</v>
      </c>
      <c r="E41642" s="1" t="s">
        <v>2709</v>
      </c>
      <c r="F41642" s="1" t="s">
        <v>8202</v>
      </c>
      <c r="G41642" s="1" t="s">
        <v>8203</v>
      </c>
      <c r="H41642" s="2">
        <v>44631</v>
      </c>
      <c r="I41642" s="3">
        <v>0.36805555555555558</v>
      </c>
      <c r="J41642" s="3">
        <v>0.37847222222222221</v>
      </c>
      <c r="K41642" s="1" t="s">
        <v>54</v>
      </c>
      <c r="L41642" s="1" t="s">
        <v>40</v>
      </c>
      <c r="M41642" s="1" t="s">
        <v>53445</v>
      </c>
      <c r="N41642" s="1" t="s">
        <v>32</v>
      </c>
      <c r="O41642">
        <v>65</v>
      </c>
      <c r="P41642" s="1" t="s">
        <v>144</v>
      </c>
    </row>
    <row r="41643" spans="1:16" x14ac:dyDescent="0.3">
      <c r="A41643" s="1" t="s">
        <v>51334</v>
      </c>
      <c r="B41643">
        <v>28</v>
      </c>
      <c r="C41643">
        <v>4.4000000000000004</v>
      </c>
      <c r="D41643" s="1" t="s">
        <v>1223</v>
      </c>
      <c r="E41643" s="1" t="s">
        <v>1224</v>
      </c>
      <c r="F41643" s="1" t="s">
        <v>32265</v>
      </c>
      <c r="G41643" s="1" t="s">
        <v>32266</v>
      </c>
      <c r="H41643" s="2">
        <v>44603</v>
      </c>
      <c r="I41643" s="3">
        <v>0.41319444444444442</v>
      </c>
      <c r="J41643" s="3">
        <v>0.41666666666666669</v>
      </c>
      <c r="K41643" s="1" t="s">
        <v>39</v>
      </c>
      <c r="L41643" s="1" t="s">
        <v>40</v>
      </c>
      <c r="M41643" s="1" t="s">
        <v>53445</v>
      </c>
      <c r="N41643" s="1" t="s">
        <v>32</v>
      </c>
      <c r="O41643">
        <v>120</v>
      </c>
      <c r="P41643" s="1" t="s">
        <v>93</v>
      </c>
    </row>
    <row r="41644" spans="1:16" x14ac:dyDescent="0.3">
      <c r="A41644" s="1" t="s">
        <v>51335</v>
      </c>
      <c r="B41644">
        <v>27</v>
      </c>
      <c r="C41644">
        <v>4.9000000000000004</v>
      </c>
      <c r="D41644" s="1" t="s">
        <v>866</v>
      </c>
      <c r="E41644" s="1" t="s">
        <v>867</v>
      </c>
      <c r="F41644" s="1" t="s">
        <v>3386</v>
      </c>
      <c r="G41644" s="1" t="s">
        <v>3387</v>
      </c>
      <c r="H41644" s="2">
        <v>44646</v>
      </c>
      <c r="I41644" s="3">
        <v>0.46875</v>
      </c>
      <c r="J41644" s="3">
        <v>0.47569444444444442</v>
      </c>
      <c r="K41644" s="1" t="s">
        <v>39</v>
      </c>
      <c r="L41644" s="1" t="s">
        <v>22</v>
      </c>
      <c r="M41644" s="1" t="s">
        <v>53445</v>
      </c>
      <c r="N41644" s="1" t="s">
        <v>309</v>
      </c>
      <c r="O41644">
        <v>90</v>
      </c>
      <c r="P41644" s="1" t="s">
        <v>55</v>
      </c>
    </row>
    <row r="41645" spans="1:16" x14ac:dyDescent="0.3">
      <c r="A41645" s="1" t="s">
        <v>51336</v>
      </c>
      <c r="B41645">
        <v>22</v>
      </c>
      <c r="C41645">
        <v>4.5999999999999996</v>
      </c>
      <c r="D41645" s="1" t="s">
        <v>204</v>
      </c>
      <c r="E41645" s="1" t="s">
        <v>204</v>
      </c>
      <c r="F41645" s="1" t="s">
        <v>720</v>
      </c>
      <c r="G41645" s="1" t="s">
        <v>720</v>
      </c>
      <c r="H41645" s="2">
        <v>44622</v>
      </c>
      <c r="I41645" s="3">
        <v>0.93055555555555558</v>
      </c>
      <c r="J41645" s="3">
        <v>0.94097222222222221</v>
      </c>
      <c r="K41645" s="1" t="s">
        <v>117</v>
      </c>
      <c r="L41645" s="1" t="s">
        <v>40</v>
      </c>
      <c r="M41645" s="1" t="s">
        <v>53445</v>
      </c>
      <c r="N41645" s="1" t="s">
        <v>23</v>
      </c>
      <c r="O41645">
        <v>95</v>
      </c>
      <c r="P41645" s="1" t="s">
        <v>99</v>
      </c>
    </row>
    <row r="41646" spans="1:16" x14ac:dyDescent="0.3">
      <c r="A41646" s="1" t="s">
        <v>51337</v>
      </c>
      <c r="B41646">
        <v>31</v>
      </c>
      <c r="C41646">
        <v>4.7</v>
      </c>
      <c r="D41646" s="1" t="s">
        <v>4131</v>
      </c>
      <c r="E41646" s="1" t="s">
        <v>4132</v>
      </c>
      <c r="F41646" s="1" t="s">
        <v>22949</v>
      </c>
      <c r="G41646" s="1" t="s">
        <v>22950</v>
      </c>
      <c r="H41646" s="2">
        <v>44608</v>
      </c>
      <c r="I41646" s="3">
        <v>0.74305555555555558</v>
      </c>
      <c r="J41646" s="3">
        <v>0.74652777777777779</v>
      </c>
      <c r="K41646" s="1" t="s">
        <v>39</v>
      </c>
      <c r="L41646" s="1" t="s">
        <v>47</v>
      </c>
      <c r="M41646" s="1" t="s">
        <v>53446</v>
      </c>
      <c r="N41646" s="1" t="s">
        <v>23</v>
      </c>
      <c r="O41646">
        <v>100</v>
      </c>
      <c r="P41646" s="1" t="s">
        <v>99</v>
      </c>
    </row>
    <row r="41647" spans="1:16" x14ac:dyDescent="0.3">
      <c r="A41647" s="1" t="s">
        <v>51338</v>
      </c>
      <c r="B41647">
        <v>22</v>
      </c>
      <c r="C41647">
        <v>4.9000000000000004</v>
      </c>
      <c r="D41647" s="1" t="s">
        <v>2739</v>
      </c>
      <c r="E41647" s="1" t="s">
        <v>2740</v>
      </c>
      <c r="F41647" s="1" t="s">
        <v>2741</v>
      </c>
      <c r="G41647" s="1" t="s">
        <v>2742</v>
      </c>
      <c r="H41647" s="2">
        <v>44626</v>
      </c>
      <c r="I41647" s="3">
        <v>0.79861111111111116</v>
      </c>
      <c r="J41647" s="3">
        <v>0.80555555555555558</v>
      </c>
      <c r="K41647" s="1" t="s">
        <v>21</v>
      </c>
      <c r="L41647" s="1" t="s">
        <v>31</v>
      </c>
      <c r="M41647" s="1" t="s">
        <v>53445</v>
      </c>
      <c r="N41647" s="1" t="s">
        <v>23</v>
      </c>
      <c r="O41647">
        <v>120</v>
      </c>
      <c r="P41647" s="1" t="s">
        <v>224</v>
      </c>
    </row>
    <row r="41648" spans="1:16" x14ac:dyDescent="0.3">
      <c r="A41648" s="1" t="s">
        <v>51339</v>
      </c>
      <c r="B41648">
        <v>25</v>
      </c>
      <c r="C41648">
        <v>4.4000000000000004</v>
      </c>
      <c r="D41648" s="1" t="s">
        <v>204</v>
      </c>
      <c r="E41648" s="1" t="s">
        <v>204</v>
      </c>
      <c r="F41648" s="1" t="s">
        <v>302</v>
      </c>
      <c r="G41648" s="1" t="s">
        <v>302</v>
      </c>
      <c r="H41648" s="2">
        <v>44628</v>
      </c>
      <c r="I41648" s="3">
        <v>0.81944444444444442</v>
      </c>
      <c r="J41648" s="3">
        <v>0.82986111111111116</v>
      </c>
      <c r="K41648" s="1" t="s">
        <v>54</v>
      </c>
      <c r="L41648" s="1" t="s">
        <v>31</v>
      </c>
      <c r="M41648" s="1" t="s">
        <v>53446</v>
      </c>
      <c r="N41648" s="1" t="s">
        <v>32</v>
      </c>
      <c r="O41648">
        <v>190</v>
      </c>
      <c r="P41648" s="1" t="s">
        <v>41</v>
      </c>
    </row>
    <row r="41649" spans="1:16" x14ac:dyDescent="0.3">
      <c r="A41649" s="1" t="s">
        <v>51340</v>
      </c>
      <c r="B41649">
        <v>24</v>
      </c>
      <c r="C41649">
        <v>4.5999999999999996</v>
      </c>
      <c r="D41649" s="1" t="s">
        <v>806</v>
      </c>
      <c r="E41649" s="1" t="s">
        <v>807</v>
      </c>
      <c r="F41649" s="1" t="s">
        <v>2042</v>
      </c>
      <c r="G41649" s="1" t="s">
        <v>2043</v>
      </c>
      <c r="H41649" s="2">
        <v>44624</v>
      </c>
      <c r="I41649" s="3">
        <v>0.80208333333333337</v>
      </c>
      <c r="J41649" s="3">
        <v>0.80902777777777779</v>
      </c>
      <c r="K41649" s="1" t="s">
        <v>39</v>
      </c>
      <c r="L41649" s="1" t="s">
        <v>31</v>
      </c>
      <c r="M41649" s="1" t="s">
        <v>53445</v>
      </c>
      <c r="N41649" s="1" t="s">
        <v>32</v>
      </c>
      <c r="O41649">
        <v>135</v>
      </c>
      <c r="P41649" s="1" t="s">
        <v>144</v>
      </c>
    </row>
    <row r="41650" spans="1:16" x14ac:dyDescent="0.3">
      <c r="A41650" s="1" t="s">
        <v>51341</v>
      </c>
      <c r="B41650">
        <v>33</v>
      </c>
      <c r="C41650">
        <v>4.7</v>
      </c>
      <c r="D41650" s="1" t="s">
        <v>906</v>
      </c>
      <c r="E41650" s="1" t="s">
        <v>907</v>
      </c>
      <c r="F41650" s="1" t="s">
        <v>12796</v>
      </c>
      <c r="G41650" s="1" t="s">
        <v>12797</v>
      </c>
      <c r="H41650" s="2">
        <v>44649</v>
      </c>
      <c r="I41650" s="3">
        <v>0.875</v>
      </c>
      <c r="J41650" s="3">
        <v>0.88541666666666663</v>
      </c>
      <c r="K41650" s="1" t="s">
        <v>117</v>
      </c>
      <c r="L41650" s="1" t="s">
        <v>31</v>
      </c>
      <c r="M41650" s="1" t="s">
        <v>53446</v>
      </c>
      <c r="N41650" s="1" t="s">
        <v>32</v>
      </c>
      <c r="O41650">
        <v>125</v>
      </c>
      <c r="P41650" s="1" t="s">
        <v>346</v>
      </c>
    </row>
    <row r="41651" spans="1:16" x14ac:dyDescent="0.3">
      <c r="A41651" s="1" t="s">
        <v>51342</v>
      </c>
      <c r="B41651">
        <v>25</v>
      </c>
      <c r="C41651">
        <v>4.7</v>
      </c>
      <c r="D41651" s="1" t="s">
        <v>516</v>
      </c>
      <c r="E41651" s="1" t="s">
        <v>517</v>
      </c>
      <c r="F41651" s="1" t="s">
        <v>4840</v>
      </c>
      <c r="G41651" s="1" t="s">
        <v>4841</v>
      </c>
      <c r="H41651" s="2">
        <v>44635</v>
      </c>
      <c r="I41651" s="3">
        <v>0.77430555555555558</v>
      </c>
      <c r="J41651" s="3">
        <v>0.78125</v>
      </c>
      <c r="K41651" s="1" t="s">
        <v>21</v>
      </c>
      <c r="L41651" s="1" t="s">
        <v>47</v>
      </c>
      <c r="M41651" s="1" t="s">
        <v>53446</v>
      </c>
      <c r="N41651" s="1" t="s">
        <v>32</v>
      </c>
      <c r="O41651">
        <v>95</v>
      </c>
      <c r="P41651" s="1" t="s">
        <v>93</v>
      </c>
    </row>
    <row r="41652" spans="1:16" x14ac:dyDescent="0.3">
      <c r="A41652" s="1" t="s">
        <v>51343</v>
      </c>
      <c r="B41652">
        <v>32</v>
      </c>
      <c r="C41652">
        <v>4.3</v>
      </c>
      <c r="D41652" s="1" t="s">
        <v>1698</v>
      </c>
      <c r="E41652" s="1" t="s">
        <v>1699</v>
      </c>
      <c r="F41652" s="1" t="s">
        <v>9636</v>
      </c>
      <c r="G41652" s="1" t="s">
        <v>9637</v>
      </c>
      <c r="H41652" s="2">
        <v>44654</v>
      </c>
      <c r="I41652" s="3">
        <v>0.91666666666666663</v>
      </c>
      <c r="J41652" s="3">
        <v>0.92361111111111116</v>
      </c>
      <c r="K41652" s="1" t="s">
        <v>54</v>
      </c>
      <c r="L41652" s="1" t="s">
        <v>31</v>
      </c>
      <c r="M41652" s="1" t="s">
        <v>53445</v>
      </c>
      <c r="N41652" s="1" t="s">
        <v>32</v>
      </c>
      <c r="O41652">
        <v>160</v>
      </c>
      <c r="P41652" s="1" t="s">
        <v>346</v>
      </c>
    </row>
    <row r="41653" spans="1:16" x14ac:dyDescent="0.3">
      <c r="A41653" s="1" t="s">
        <v>51344</v>
      </c>
      <c r="B41653">
        <v>26</v>
      </c>
      <c r="C41653">
        <v>4.5999999999999996</v>
      </c>
      <c r="D41653" s="1" t="s">
        <v>1460</v>
      </c>
      <c r="E41653" s="1" t="s">
        <v>1461</v>
      </c>
      <c r="F41653" s="1" t="s">
        <v>2686</v>
      </c>
      <c r="G41653" s="1" t="s">
        <v>2687</v>
      </c>
      <c r="H41653" s="2">
        <v>44641</v>
      </c>
      <c r="I41653" s="3">
        <v>0.56597222222222221</v>
      </c>
      <c r="J41653" s="3">
        <v>0.56944444444444442</v>
      </c>
      <c r="K41653" s="1" t="s">
        <v>30</v>
      </c>
      <c r="L41653" s="1" t="s">
        <v>22</v>
      </c>
      <c r="M41653" s="1" t="s">
        <v>53445</v>
      </c>
      <c r="N41653" s="1" t="s">
        <v>32</v>
      </c>
      <c r="O41653">
        <v>120</v>
      </c>
      <c r="P41653" s="1" t="s">
        <v>335</v>
      </c>
    </row>
    <row r="41654" spans="1:16" x14ac:dyDescent="0.3">
      <c r="A41654" s="1" t="s">
        <v>51345</v>
      </c>
      <c r="B41654">
        <v>32</v>
      </c>
      <c r="C41654">
        <v>4.9000000000000004</v>
      </c>
      <c r="D41654" s="1" t="s">
        <v>2781</v>
      </c>
      <c r="E41654" s="1" t="s">
        <v>2782</v>
      </c>
      <c r="F41654" s="1" t="s">
        <v>17173</v>
      </c>
      <c r="G41654" s="1" t="s">
        <v>17174</v>
      </c>
      <c r="H41654" s="2">
        <v>44628</v>
      </c>
      <c r="I41654" s="3">
        <v>0.88888888888888884</v>
      </c>
      <c r="J41654" s="3">
        <v>0.89236111111111116</v>
      </c>
      <c r="K41654" s="1" t="s">
        <v>39</v>
      </c>
      <c r="L41654" s="1" t="s">
        <v>31</v>
      </c>
      <c r="M41654" s="1" t="s">
        <v>53446</v>
      </c>
      <c r="N41654" s="1" t="s">
        <v>32</v>
      </c>
      <c r="O41654">
        <v>145</v>
      </c>
      <c r="P41654" s="1" t="s">
        <v>105</v>
      </c>
    </row>
    <row r="41655" spans="1:16" x14ac:dyDescent="0.3">
      <c r="A41655" s="1" t="s">
        <v>51346</v>
      </c>
      <c r="B41655">
        <v>35</v>
      </c>
      <c r="C41655">
        <v>4</v>
      </c>
      <c r="D41655" s="1" t="s">
        <v>2225</v>
      </c>
      <c r="E41655" s="1" t="s">
        <v>2226</v>
      </c>
      <c r="F41655" s="1" t="s">
        <v>2227</v>
      </c>
      <c r="G41655" s="1" t="s">
        <v>2228</v>
      </c>
      <c r="H41655" s="2">
        <v>44631</v>
      </c>
      <c r="I41655" s="3">
        <v>0.97916666666666663</v>
      </c>
      <c r="J41655" s="3">
        <v>0.98958333333333337</v>
      </c>
      <c r="K41655" s="1" t="s">
        <v>30</v>
      </c>
      <c r="L41655" s="1" t="s">
        <v>40</v>
      </c>
      <c r="M41655" s="1" t="s">
        <v>53445</v>
      </c>
      <c r="N41655" s="1" t="s">
        <v>32</v>
      </c>
      <c r="O41655">
        <v>150</v>
      </c>
      <c r="P41655" s="1" t="s">
        <v>144</v>
      </c>
    </row>
    <row r="41656" spans="1:16" x14ac:dyDescent="0.3">
      <c r="A41656" s="1" t="s">
        <v>51347</v>
      </c>
      <c r="B41656">
        <v>36</v>
      </c>
      <c r="C41656">
        <v>4.9000000000000004</v>
      </c>
      <c r="D41656" s="1" t="s">
        <v>328</v>
      </c>
      <c r="E41656" s="1" t="s">
        <v>329</v>
      </c>
      <c r="F41656" s="1" t="s">
        <v>4093</v>
      </c>
      <c r="G41656" s="1" t="s">
        <v>4094</v>
      </c>
      <c r="H41656" s="2">
        <v>44650</v>
      </c>
      <c r="I41656" s="3">
        <v>0.44097222222222221</v>
      </c>
      <c r="J41656" s="3">
        <v>0.44444444444444442</v>
      </c>
      <c r="K41656" s="1" t="s">
        <v>30</v>
      </c>
      <c r="L41656" s="1" t="s">
        <v>40</v>
      </c>
      <c r="M41656" s="1" t="s">
        <v>53446</v>
      </c>
      <c r="N41656" s="1" t="s">
        <v>32</v>
      </c>
      <c r="O41656">
        <v>105</v>
      </c>
      <c r="P41656" s="1" t="s">
        <v>33</v>
      </c>
    </row>
    <row r="41657" spans="1:16" x14ac:dyDescent="0.3">
      <c r="A41657" s="1" t="s">
        <v>51348</v>
      </c>
      <c r="B41657">
        <v>30</v>
      </c>
      <c r="C41657">
        <v>4.7</v>
      </c>
      <c r="D41657" s="1" t="s">
        <v>43</v>
      </c>
      <c r="E41657" s="1" t="s">
        <v>44</v>
      </c>
      <c r="F41657" s="1" t="s">
        <v>3500</v>
      </c>
      <c r="G41657" s="1" t="s">
        <v>3501</v>
      </c>
      <c r="H41657" s="2">
        <v>44635</v>
      </c>
      <c r="I41657" s="3">
        <v>0.34722222222222221</v>
      </c>
      <c r="J41657" s="3">
        <v>0.35069444444444442</v>
      </c>
      <c r="K41657" s="1" t="s">
        <v>66</v>
      </c>
      <c r="L41657" s="1" t="s">
        <v>40</v>
      </c>
      <c r="M41657" s="1" t="s">
        <v>53445</v>
      </c>
      <c r="N41657" s="1" t="s">
        <v>32</v>
      </c>
      <c r="O41657">
        <v>110</v>
      </c>
      <c r="P41657" s="1" t="s">
        <v>55</v>
      </c>
    </row>
    <row r="41658" spans="1:16" x14ac:dyDescent="0.3">
      <c r="A41658" s="1" t="s">
        <v>51349</v>
      </c>
      <c r="B41658">
        <v>27</v>
      </c>
      <c r="C41658">
        <v>4.5999999999999996</v>
      </c>
      <c r="D41658" s="1" t="s">
        <v>4437</v>
      </c>
      <c r="E41658" s="1" t="s">
        <v>4438</v>
      </c>
      <c r="F41658" s="1" t="s">
        <v>12013</v>
      </c>
      <c r="G41658" s="1" t="s">
        <v>12014</v>
      </c>
      <c r="H41658" s="2">
        <v>44631</v>
      </c>
      <c r="I41658" s="3">
        <v>0.82291666666666663</v>
      </c>
      <c r="J41658" s="3">
        <v>0.82638888888888884</v>
      </c>
      <c r="K41658" s="1" t="s">
        <v>30</v>
      </c>
      <c r="L41658" s="1" t="s">
        <v>31</v>
      </c>
      <c r="M41658" s="1" t="s">
        <v>53445</v>
      </c>
      <c r="N41658" s="1" t="s">
        <v>32</v>
      </c>
      <c r="O41658">
        <v>140</v>
      </c>
      <c r="P41658" s="1" t="s">
        <v>99</v>
      </c>
    </row>
    <row r="41659" spans="1:16" x14ac:dyDescent="0.3">
      <c r="A41659" s="1" t="s">
        <v>51350</v>
      </c>
      <c r="B41659">
        <v>26</v>
      </c>
      <c r="C41659">
        <v>4.5999999999999996</v>
      </c>
      <c r="D41659" s="1" t="s">
        <v>399</v>
      </c>
      <c r="E41659" s="1" t="s">
        <v>400</v>
      </c>
      <c r="F41659" s="1" t="s">
        <v>10497</v>
      </c>
      <c r="G41659" s="1" t="s">
        <v>10498</v>
      </c>
      <c r="H41659" s="2">
        <v>44626</v>
      </c>
      <c r="I41659" s="3">
        <v>0.97222222222222221</v>
      </c>
      <c r="J41659" s="3">
        <v>0.97916666666666663</v>
      </c>
      <c r="K41659" s="1" t="s">
        <v>66</v>
      </c>
      <c r="L41659" s="1" t="s">
        <v>40</v>
      </c>
      <c r="M41659" s="1" t="s">
        <v>53445</v>
      </c>
      <c r="N41659" s="1" t="s">
        <v>32</v>
      </c>
      <c r="O41659">
        <v>120</v>
      </c>
      <c r="P41659" s="1" t="s">
        <v>335</v>
      </c>
    </row>
    <row r="41660" spans="1:16" x14ac:dyDescent="0.3">
      <c r="A41660" s="1" t="s">
        <v>51351</v>
      </c>
      <c r="B41660">
        <v>25</v>
      </c>
      <c r="C41660">
        <v>4.8</v>
      </c>
      <c r="D41660" s="1" t="s">
        <v>3613</v>
      </c>
      <c r="E41660" s="1" t="s">
        <v>3614</v>
      </c>
      <c r="F41660" s="1" t="s">
        <v>4149</v>
      </c>
      <c r="G41660" s="1" t="s">
        <v>4150</v>
      </c>
      <c r="H41660" s="2">
        <v>44637</v>
      </c>
      <c r="I41660" s="3">
        <v>0.95138888888888884</v>
      </c>
      <c r="J41660" s="3">
        <v>0.96180555555555558</v>
      </c>
      <c r="K41660" s="1" t="s">
        <v>30</v>
      </c>
      <c r="L41660" s="1" t="s">
        <v>40</v>
      </c>
      <c r="M41660" s="1" t="s">
        <v>53445</v>
      </c>
      <c r="N41660" s="1" t="s">
        <v>32</v>
      </c>
      <c r="O41660">
        <v>90</v>
      </c>
      <c r="P41660" s="1" t="s">
        <v>48</v>
      </c>
    </row>
    <row r="41661" spans="1:16" x14ac:dyDescent="0.3">
      <c r="A41661" s="1" t="s">
        <v>51352</v>
      </c>
      <c r="B41661">
        <v>36</v>
      </c>
      <c r="C41661">
        <v>3.6</v>
      </c>
      <c r="D41661" s="1" t="s">
        <v>204</v>
      </c>
      <c r="E41661" s="1" t="s">
        <v>204</v>
      </c>
      <c r="F41661" s="1" t="s">
        <v>302</v>
      </c>
      <c r="G41661" s="1" t="s">
        <v>302</v>
      </c>
      <c r="H41661" s="2">
        <v>44653</v>
      </c>
      <c r="I41661" s="3">
        <v>0.99652777777777779</v>
      </c>
      <c r="J41661" s="3">
        <v>6.9444444444444441E-3</v>
      </c>
      <c r="K41661" s="1" t="s">
        <v>66</v>
      </c>
      <c r="L41661" s="1" t="s">
        <v>40</v>
      </c>
      <c r="M41661" s="1" t="s">
        <v>53446</v>
      </c>
      <c r="N41661" s="1" t="s">
        <v>32</v>
      </c>
      <c r="O41661">
        <v>185</v>
      </c>
      <c r="P41661" s="1" t="s">
        <v>282</v>
      </c>
    </row>
    <row r="41662" spans="1:16" x14ac:dyDescent="0.3">
      <c r="A41662" s="1" t="s">
        <v>51353</v>
      </c>
      <c r="B41662">
        <v>26</v>
      </c>
      <c r="C41662">
        <v>4.5999999999999996</v>
      </c>
      <c r="D41662" s="1" t="s">
        <v>485</v>
      </c>
      <c r="E41662" s="1" t="s">
        <v>486</v>
      </c>
      <c r="F41662" s="1" t="s">
        <v>13482</v>
      </c>
      <c r="G41662" s="1" t="s">
        <v>13483</v>
      </c>
      <c r="H41662" s="2">
        <v>44634</v>
      </c>
      <c r="I41662" s="3">
        <v>0.89930555555555558</v>
      </c>
      <c r="J41662" s="3">
        <v>0.90625</v>
      </c>
      <c r="K41662" s="1" t="s">
        <v>30</v>
      </c>
      <c r="L41662" s="1" t="s">
        <v>31</v>
      </c>
      <c r="M41662" s="1" t="s">
        <v>53446</v>
      </c>
      <c r="N41662" s="1" t="s">
        <v>32</v>
      </c>
      <c r="O41662">
        <v>135</v>
      </c>
      <c r="P41662" s="1" t="s">
        <v>335</v>
      </c>
    </row>
    <row r="41663" spans="1:16" x14ac:dyDescent="0.3">
      <c r="A41663" s="1" t="s">
        <v>51354</v>
      </c>
      <c r="B41663">
        <v>38</v>
      </c>
      <c r="C41663">
        <v>4.5999999999999996</v>
      </c>
      <c r="D41663" s="1" t="s">
        <v>89</v>
      </c>
      <c r="E41663" s="1" t="s">
        <v>90</v>
      </c>
      <c r="F41663" s="1" t="s">
        <v>8760</v>
      </c>
      <c r="G41663" s="1" t="s">
        <v>8761</v>
      </c>
      <c r="H41663" s="2">
        <v>44641</v>
      </c>
      <c r="I41663" s="3">
        <v>0.34375</v>
      </c>
      <c r="J41663" s="3">
        <v>0.35416666666666669</v>
      </c>
      <c r="K41663" s="1" t="s">
        <v>54</v>
      </c>
      <c r="L41663" s="1" t="s">
        <v>40</v>
      </c>
      <c r="M41663" s="1" t="s">
        <v>53446</v>
      </c>
      <c r="N41663" s="1" t="s">
        <v>32</v>
      </c>
      <c r="O41663">
        <v>95</v>
      </c>
      <c r="P41663" s="1" t="s">
        <v>346</v>
      </c>
    </row>
    <row r="41664" spans="1:16" x14ac:dyDescent="0.3">
      <c r="A41664" s="1" t="s">
        <v>51355</v>
      </c>
      <c r="B41664">
        <v>23</v>
      </c>
      <c r="C41664">
        <v>4.7</v>
      </c>
      <c r="D41664" s="1" t="s">
        <v>840</v>
      </c>
      <c r="E41664" s="1" t="s">
        <v>841</v>
      </c>
      <c r="F41664" s="1" t="s">
        <v>7040</v>
      </c>
      <c r="G41664" s="1" t="s">
        <v>7041</v>
      </c>
      <c r="H41664" s="2">
        <v>44636</v>
      </c>
      <c r="I41664" s="3">
        <v>0.80208333333333337</v>
      </c>
      <c r="J41664" s="3">
        <v>0.80555555555555558</v>
      </c>
      <c r="K41664" s="1" t="s">
        <v>117</v>
      </c>
      <c r="L41664" s="1" t="s">
        <v>31</v>
      </c>
      <c r="M41664" s="1" t="s">
        <v>53445</v>
      </c>
      <c r="N41664" s="1" t="s">
        <v>32</v>
      </c>
      <c r="O41664">
        <v>165</v>
      </c>
      <c r="P41664" s="1" t="s">
        <v>335</v>
      </c>
    </row>
    <row r="41665" spans="1:16" x14ac:dyDescent="0.3">
      <c r="A41665" s="1" t="s">
        <v>51356</v>
      </c>
      <c r="B41665">
        <v>39</v>
      </c>
      <c r="C41665">
        <v>5</v>
      </c>
      <c r="D41665" s="1" t="s">
        <v>2781</v>
      </c>
      <c r="E41665" s="1" t="s">
        <v>2782</v>
      </c>
      <c r="F41665" s="1" t="s">
        <v>10194</v>
      </c>
      <c r="G41665" s="1" t="s">
        <v>10195</v>
      </c>
      <c r="H41665" s="2">
        <v>44621</v>
      </c>
      <c r="I41665" s="3">
        <v>0.4236111111111111</v>
      </c>
      <c r="J41665" s="3">
        <v>0.43402777777777779</v>
      </c>
      <c r="K41665" s="1" t="s">
        <v>54</v>
      </c>
      <c r="L41665" s="1" t="s">
        <v>40</v>
      </c>
      <c r="M41665" s="1" t="s">
        <v>53445</v>
      </c>
      <c r="N41665" s="1" t="s">
        <v>32</v>
      </c>
      <c r="O41665">
        <v>120</v>
      </c>
      <c r="P41665" s="1" t="s">
        <v>99</v>
      </c>
    </row>
    <row r="41666" spans="1:16" x14ac:dyDescent="0.3">
      <c r="A41666" s="1" t="s">
        <v>51357</v>
      </c>
      <c r="B41666">
        <v>22</v>
      </c>
      <c r="C41666">
        <v>4.5999999999999996</v>
      </c>
      <c r="D41666" s="1" t="s">
        <v>8626</v>
      </c>
      <c r="E41666" s="1" t="s">
        <v>8627</v>
      </c>
      <c r="F41666" s="1" t="s">
        <v>25324</v>
      </c>
      <c r="G41666" s="1" t="s">
        <v>25325</v>
      </c>
      <c r="H41666" s="2">
        <v>44608</v>
      </c>
      <c r="I41666" s="3">
        <v>0.86458333333333337</v>
      </c>
      <c r="J41666" s="3">
        <v>0.875</v>
      </c>
      <c r="K41666" s="1" t="s">
        <v>66</v>
      </c>
      <c r="L41666" s="1" t="s">
        <v>31</v>
      </c>
      <c r="M41666" s="1" t="s">
        <v>53446</v>
      </c>
      <c r="N41666" s="1" t="s">
        <v>32</v>
      </c>
      <c r="O41666">
        <v>180</v>
      </c>
      <c r="P41666" s="1" t="s">
        <v>111</v>
      </c>
    </row>
    <row r="41667" spans="1:16" x14ac:dyDescent="0.3">
      <c r="A41667" s="1" t="s">
        <v>51358</v>
      </c>
      <c r="B41667">
        <v>32</v>
      </c>
      <c r="C41667">
        <v>4.4000000000000004</v>
      </c>
      <c r="D41667" s="1" t="s">
        <v>460</v>
      </c>
      <c r="E41667" s="1" t="s">
        <v>461</v>
      </c>
      <c r="F41667" s="1" t="s">
        <v>13972</v>
      </c>
      <c r="G41667" s="1" t="s">
        <v>13973</v>
      </c>
      <c r="H41667" s="2">
        <v>44622</v>
      </c>
      <c r="I41667" s="3">
        <v>0.74652777777777779</v>
      </c>
      <c r="J41667" s="3">
        <v>0.75347222222222221</v>
      </c>
      <c r="K41667" s="1" t="s">
        <v>39</v>
      </c>
      <c r="L41667" s="1" t="s">
        <v>47</v>
      </c>
      <c r="M41667" s="1" t="s">
        <v>53445</v>
      </c>
      <c r="N41667" s="1" t="s">
        <v>32</v>
      </c>
      <c r="O41667">
        <v>230</v>
      </c>
      <c r="P41667" s="1" t="s">
        <v>93</v>
      </c>
    </row>
    <row r="41668" spans="1:16" x14ac:dyDescent="0.3">
      <c r="A41668" s="1" t="s">
        <v>51359</v>
      </c>
      <c r="B41668">
        <v>20</v>
      </c>
      <c r="C41668">
        <v>4.8</v>
      </c>
      <c r="D41668" s="1" t="s">
        <v>50</v>
      </c>
      <c r="E41668" s="1" t="s">
        <v>51</v>
      </c>
      <c r="F41668" s="1" t="s">
        <v>352</v>
      </c>
      <c r="G41668" s="1" t="s">
        <v>353</v>
      </c>
      <c r="H41668" s="2">
        <v>44651</v>
      </c>
      <c r="I41668" s="3">
        <v>0.92361111111111116</v>
      </c>
      <c r="J41668" s="3">
        <v>0.93055555555555558</v>
      </c>
      <c r="K41668" s="1" t="s">
        <v>30</v>
      </c>
      <c r="L41668" s="1" t="s">
        <v>40</v>
      </c>
      <c r="M41668" s="1" t="s">
        <v>53446</v>
      </c>
      <c r="N41668" s="1" t="s">
        <v>32</v>
      </c>
      <c r="O41668">
        <v>55</v>
      </c>
      <c r="P41668" s="1" t="s">
        <v>55</v>
      </c>
    </row>
    <row r="41669" spans="1:16" x14ac:dyDescent="0.3">
      <c r="A41669" s="1" t="s">
        <v>51360</v>
      </c>
      <c r="B41669">
        <v>20</v>
      </c>
      <c r="C41669">
        <v>4.5999999999999996</v>
      </c>
      <c r="D41669" s="1" t="s">
        <v>819</v>
      </c>
      <c r="E41669" s="1" t="s">
        <v>820</v>
      </c>
      <c r="F41669" s="1" t="s">
        <v>1555</v>
      </c>
      <c r="G41669" s="1" t="s">
        <v>1556</v>
      </c>
      <c r="H41669" s="2">
        <v>44622</v>
      </c>
      <c r="I41669" s="3">
        <v>0.98263888888888884</v>
      </c>
      <c r="J41669" s="3">
        <v>0.98611111111111116</v>
      </c>
      <c r="K41669" s="1" t="s">
        <v>30</v>
      </c>
      <c r="L41669" s="1" t="s">
        <v>40</v>
      </c>
      <c r="M41669" s="1" t="s">
        <v>53445</v>
      </c>
      <c r="N41669" s="1" t="s">
        <v>23</v>
      </c>
      <c r="O41669">
        <v>90</v>
      </c>
      <c r="P41669" s="1" t="s">
        <v>93</v>
      </c>
    </row>
    <row r="41670" spans="1:16" x14ac:dyDescent="0.3">
      <c r="A41670" s="1" t="s">
        <v>51361</v>
      </c>
      <c r="B41670">
        <v>21</v>
      </c>
      <c r="C41670">
        <v>4.8</v>
      </c>
      <c r="D41670" s="1" t="s">
        <v>866</v>
      </c>
      <c r="E41670" s="1" t="s">
        <v>867</v>
      </c>
      <c r="F41670" s="1" t="s">
        <v>6298</v>
      </c>
      <c r="G41670" s="1" t="s">
        <v>6299</v>
      </c>
      <c r="H41670" s="2">
        <v>44654</v>
      </c>
      <c r="I41670" s="3">
        <v>0.78472222222222221</v>
      </c>
      <c r="J41670" s="3">
        <v>0.79166666666666663</v>
      </c>
      <c r="K41670" s="1" t="s">
        <v>117</v>
      </c>
      <c r="L41670" s="1" t="s">
        <v>47</v>
      </c>
      <c r="M41670" s="1" t="s">
        <v>53446</v>
      </c>
      <c r="N41670" s="1" t="s">
        <v>32</v>
      </c>
      <c r="O41670">
        <v>125</v>
      </c>
      <c r="P41670" s="1" t="s">
        <v>346</v>
      </c>
    </row>
    <row r="41671" spans="1:16" x14ac:dyDescent="0.3">
      <c r="A41671" s="1" t="s">
        <v>51362</v>
      </c>
      <c r="B41671">
        <v>37</v>
      </c>
      <c r="C41671">
        <v>4.2</v>
      </c>
      <c r="D41671" s="1" t="s">
        <v>360</v>
      </c>
      <c r="E41671" s="1" t="s">
        <v>361</v>
      </c>
      <c r="F41671" s="1" t="s">
        <v>3329</v>
      </c>
      <c r="G41671" s="1" t="s">
        <v>3330</v>
      </c>
      <c r="H41671" s="2">
        <v>44630</v>
      </c>
      <c r="I41671" s="3">
        <v>0.92708333333333337</v>
      </c>
      <c r="J41671" s="3">
        <v>0.9375</v>
      </c>
      <c r="K41671" s="1" t="s">
        <v>54</v>
      </c>
      <c r="L41671" s="1" t="s">
        <v>40</v>
      </c>
      <c r="M41671" s="1" t="s">
        <v>53445</v>
      </c>
      <c r="N41671" s="1" t="s">
        <v>32</v>
      </c>
      <c r="O41671">
        <v>205</v>
      </c>
      <c r="P41671" s="1" t="s">
        <v>41</v>
      </c>
    </row>
    <row r="41672" spans="1:16" x14ac:dyDescent="0.3">
      <c r="A41672" s="1" t="s">
        <v>51363</v>
      </c>
      <c r="B41672">
        <v>39</v>
      </c>
      <c r="C41672">
        <v>4.7</v>
      </c>
      <c r="D41672" s="1" t="s">
        <v>1534</v>
      </c>
      <c r="E41672" s="1" t="s">
        <v>1535</v>
      </c>
      <c r="F41672" s="1" t="s">
        <v>11200</v>
      </c>
      <c r="G41672" s="1" t="s">
        <v>11201</v>
      </c>
      <c r="H41672" s="2">
        <v>44621</v>
      </c>
      <c r="I41672" s="3">
        <v>0.92708333333333337</v>
      </c>
      <c r="J41672" s="3">
        <v>0.93402777777777779</v>
      </c>
      <c r="K41672" s="1" t="s">
        <v>117</v>
      </c>
      <c r="L41672" s="1" t="s">
        <v>40</v>
      </c>
      <c r="M41672" s="1" t="s">
        <v>53445</v>
      </c>
      <c r="N41672" s="1" t="s">
        <v>32</v>
      </c>
      <c r="O41672">
        <v>100</v>
      </c>
      <c r="P41672" s="1" t="s">
        <v>111</v>
      </c>
    </row>
    <row r="41673" spans="1:16" x14ac:dyDescent="0.3">
      <c r="A41673" s="1" t="s">
        <v>51364</v>
      </c>
      <c r="B41673">
        <v>23</v>
      </c>
      <c r="C41673">
        <v>4.2</v>
      </c>
      <c r="D41673" s="1" t="s">
        <v>5287</v>
      </c>
      <c r="E41673" s="1" t="s">
        <v>5288</v>
      </c>
      <c r="F41673" s="1" t="s">
        <v>5289</v>
      </c>
      <c r="G41673" s="1" t="s">
        <v>5290</v>
      </c>
      <c r="H41673" s="2">
        <v>44610</v>
      </c>
      <c r="I41673" s="3">
        <v>0.72916666666666663</v>
      </c>
      <c r="J41673" s="3">
        <v>0.73611111111111116</v>
      </c>
      <c r="K41673" s="1" t="s">
        <v>54</v>
      </c>
      <c r="L41673" s="1" t="s">
        <v>47</v>
      </c>
      <c r="M41673" s="1" t="s">
        <v>53445</v>
      </c>
      <c r="N41673" s="1" t="s">
        <v>32</v>
      </c>
      <c r="O41673">
        <v>180</v>
      </c>
      <c r="P41673" s="1" t="s">
        <v>111</v>
      </c>
    </row>
    <row r="41674" spans="1:16" x14ac:dyDescent="0.3">
      <c r="A41674" s="1" t="s">
        <v>51365</v>
      </c>
      <c r="B41674">
        <v>38</v>
      </c>
      <c r="C41674">
        <v>4.2</v>
      </c>
      <c r="D41674" s="1" t="s">
        <v>1323</v>
      </c>
      <c r="E41674" s="1" t="s">
        <v>1324</v>
      </c>
      <c r="F41674" s="1" t="s">
        <v>12520</v>
      </c>
      <c r="G41674" s="1" t="s">
        <v>12521</v>
      </c>
      <c r="H41674" s="2">
        <v>44640</v>
      </c>
      <c r="I41674" s="3">
        <v>0.72569444444444442</v>
      </c>
      <c r="J41674" s="3">
        <v>0.73263888888888884</v>
      </c>
      <c r="K41674" s="1" t="s">
        <v>30</v>
      </c>
      <c r="L41674" s="1" t="s">
        <v>47</v>
      </c>
      <c r="M41674" s="1" t="s">
        <v>53445</v>
      </c>
      <c r="N41674" s="1" t="s">
        <v>32</v>
      </c>
      <c r="O41674">
        <v>235</v>
      </c>
      <c r="P41674" s="1" t="s">
        <v>144</v>
      </c>
    </row>
    <row r="41675" spans="1:16" x14ac:dyDescent="0.3">
      <c r="A41675" s="1" t="s">
        <v>51366</v>
      </c>
      <c r="B41675">
        <v>34</v>
      </c>
      <c r="C41675">
        <v>4.8</v>
      </c>
      <c r="D41675" s="1" t="s">
        <v>447</v>
      </c>
      <c r="E41675" s="1" t="s">
        <v>448</v>
      </c>
      <c r="F41675" s="1" t="s">
        <v>2466</v>
      </c>
      <c r="G41675" s="1" t="s">
        <v>2467</v>
      </c>
      <c r="H41675" s="2">
        <v>44653</v>
      </c>
      <c r="I41675" s="3">
        <v>0.96527777777777779</v>
      </c>
      <c r="J41675" s="3">
        <v>0.96875</v>
      </c>
      <c r="K41675" s="1" t="s">
        <v>30</v>
      </c>
      <c r="L41675" s="1" t="s">
        <v>40</v>
      </c>
      <c r="M41675" s="1" t="s">
        <v>53446</v>
      </c>
      <c r="N41675" s="1" t="s">
        <v>32</v>
      </c>
      <c r="O41675">
        <v>75</v>
      </c>
      <c r="P41675" s="1" t="s">
        <v>282</v>
      </c>
    </row>
    <row r="41676" spans="1:16" x14ac:dyDescent="0.3">
      <c r="A41676" s="1" t="s">
        <v>51367</v>
      </c>
      <c r="B41676">
        <v>28</v>
      </c>
      <c r="C41676">
        <v>5</v>
      </c>
      <c r="D41676" s="1" t="s">
        <v>204</v>
      </c>
      <c r="E41676" s="1" t="s">
        <v>204</v>
      </c>
      <c r="F41676" s="1" t="s">
        <v>281</v>
      </c>
      <c r="G41676" s="1" t="s">
        <v>281</v>
      </c>
      <c r="H41676" s="2">
        <v>44625</v>
      </c>
      <c r="I41676" s="3">
        <v>0.88888888888888884</v>
      </c>
      <c r="J41676" s="3">
        <v>0.89236111111111116</v>
      </c>
      <c r="K41676" s="1" t="s">
        <v>66</v>
      </c>
      <c r="L41676" s="1" t="s">
        <v>31</v>
      </c>
      <c r="M41676" s="1" t="s">
        <v>53445</v>
      </c>
      <c r="N41676" s="1" t="s">
        <v>32</v>
      </c>
      <c r="O41676">
        <v>140</v>
      </c>
      <c r="P41676" s="1" t="s">
        <v>335</v>
      </c>
    </row>
    <row r="41677" spans="1:16" x14ac:dyDescent="0.3">
      <c r="A41677" s="1" t="s">
        <v>51368</v>
      </c>
      <c r="B41677">
        <v>39</v>
      </c>
      <c r="C41677">
        <v>4.9000000000000004</v>
      </c>
      <c r="D41677" s="1" t="s">
        <v>120</v>
      </c>
      <c r="E41677" s="1" t="s">
        <v>121</v>
      </c>
      <c r="F41677" s="1" t="s">
        <v>9385</v>
      </c>
      <c r="G41677" s="1" t="s">
        <v>9386</v>
      </c>
      <c r="H41677" s="2">
        <v>44644</v>
      </c>
      <c r="I41677" s="3">
        <v>0.84375</v>
      </c>
      <c r="J41677" s="3">
        <v>0.85069444444444442</v>
      </c>
      <c r="K41677" s="1" t="s">
        <v>54</v>
      </c>
      <c r="L41677" s="1" t="s">
        <v>31</v>
      </c>
      <c r="M41677" s="1" t="s">
        <v>53445</v>
      </c>
      <c r="N41677" s="1" t="s">
        <v>32</v>
      </c>
      <c r="O41677">
        <v>190</v>
      </c>
      <c r="P41677" s="1" t="s">
        <v>335</v>
      </c>
    </row>
    <row r="41678" spans="1:16" x14ac:dyDescent="0.3">
      <c r="A41678" s="1" t="s">
        <v>51369</v>
      </c>
      <c r="B41678">
        <v>23</v>
      </c>
      <c r="C41678">
        <v>4.4000000000000004</v>
      </c>
      <c r="D41678" s="1" t="s">
        <v>1771</v>
      </c>
      <c r="E41678" s="1" t="s">
        <v>1772</v>
      </c>
      <c r="F41678" s="1" t="s">
        <v>1773</v>
      </c>
      <c r="G41678" s="1" t="s">
        <v>1774</v>
      </c>
      <c r="H41678" s="2">
        <v>44608</v>
      </c>
      <c r="I41678" s="3">
        <v>0.79166666666666663</v>
      </c>
      <c r="J41678" s="3">
        <v>0.80208333333333337</v>
      </c>
      <c r="K41678" s="1" t="s">
        <v>54</v>
      </c>
      <c r="L41678" s="1" t="s">
        <v>47</v>
      </c>
      <c r="M41678" s="1" t="s">
        <v>53445</v>
      </c>
      <c r="N41678" s="1" t="s">
        <v>32</v>
      </c>
      <c r="O41678">
        <v>195</v>
      </c>
      <c r="P41678" s="1" t="s">
        <v>282</v>
      </c>
    </row>
    <row r="41679" spans="1:16" x14ac:dyDescent="0.3">
      <c r="A41679" s="1" t="s">
        <v>51370</v>
      </c>
      <c r="B41679">
        <v>28</v>
      </c>
      <c r="C41679">
        <v>4.8</v>
      </c>
      <c r="D41679" s="1" t="s">
        <v>1449</v>
      </c>
      <c r="E41679" s="1" t="s">
        <v>1450</v>
      </c>
      <c r="F41679" s="1" t="s">
        <v>11138</v>
      </c>
      <c r="G41679" s="1" t="s">
        <v>11139</v>
      </c>
      <c r="H41679" s="2">
        <v>44626</v>
      </c>
      <c r="I41679" s="3">
        <v>0.71527777777777779</v>
      </c>
      <c r="J41679" s="3">
        <v>0.71875</v>
      </c>
      <c r="K41679" s="1" t="s">
        <v>30</v>
      </c>
      <c r="L41679" s="1" t="s">
        <v>47</v>
      </c>
      <c r="M41679" s="1" t="s">
        <v>53446</v>
      </c>
      <c r="N41679" s="1" t="s">
        <v>32</v>
      </c>
      <c r="O41679">
        <v>105</v>
      </c>
      <c r="P41679" s="1" t="s">
        <v>72</v>
      </c>
    </row>
    <row r="41680" spans="1:16" x14ac:dyDescent="0.3">
      <c r="A41680" s="1" t="s">
        <v>51371</v>
      </c>
      <c r="B41680">
        <v>30</v>
      </c>
      <c r="C41680">
        <v>5</v>
      </c>
      <c r="D41680" s="1" t="s">
        <v>164</v>
      </c>
      <c r="E41680" s="1" t="s">
        <v>165</v>
      </c>
      <c r="F41680" s="1" t="s">
        <v>1178</v>
      </c>
      <c r="G41680" s="1" t="s">
        <v>1179</v>
      </c>
      <c r="H41680" s="2">
        <v>44630</v>
      </c>
      <c r="I41680" s="3">
        <v>0.79166666666666663</v>
      </c>
      <c r="J41680" s="3">
        <v>0.80208333333333337</v>
      </c>
      <c r="K41680" s="1" t="s">
        <v>54</v>
      </c>
      <c r="L41680" s="1" t="s">
        <v>47</v>
      </c>
      <c r="M41680" s="1" t="s">
        <v>53447</v>
      </c>
      <c r="N41680" s="1" t="s">
        <v>32</v>
      </c>
      <c r="O41680">
        <v>210</v>
      </c>
      <c r="P41680" s="1" t="s">
        <v>41</v>
      </c>
    </row>
    <row r="41681" spans="1:16" x14ac:dyDescent="0.3">
      <c r="A41681" s="1" t="s">
        <v>51372</v>
      </c>
      <c r="B41681">
        <v>30</v>
      </c>
      <c r="C41681">
        <v>4.5</v>
      </c>
      <c r="D41681" s="1" t="s">
        <v>2378</v>
      </c>
      <c r="E41681" s="1" t="s">
        <v>2379</v>
      </c>
      <c r="F41681" s="1" t="s">
        <v>5141</v>
      </c>
      <c r="G41681" s="1" t="s">
        <v>5142</v>
      </c>
      <c r="H41681" s="2">
        <v>44623</v>
      </c>
      <c r="I41681" s="3">
        <v>0.60763888888888884</v>
      </c>
      <c r="J41681" s="3">
        <v>0.61111111111111116</v>
      </c>
      <c r="K41681" s="1" t="s">
        <v>21</v>
      </c>
      <c r="L41681" s="1" t="s">
        <v>22</v>
      </c>
      <c r="M41681" s="1" t="s">
        <v>53446</v>
      </c>
      <c r="N41681" s="1" t="s">
        <v>32</v>
      </c>
      <c r="O41681">
        <v>17</v>
      </c>
      <c r="P41681" s="1" t="s">
        <v>118</v>
      </c>
    </row>
    <row r="41682" spans="1:16" x14ac:dyDescent="0.3">
      <c r="A41682" s="1" t="s">
        <v>51373</v>
      </c>
      <c r="B41682">
        <v>20</v>
      </c>
      <c r="C41682">
        <v>4.7</v>
      </c>
      <c r="D41682" s="1" t="s">
        <v>204</v>
      </c>
      <c r="E41682" s="1" t="s">
        <v>204</v>
      </c>
      <c r="F41682" s="1" t="s">
        <v>348</v>
      </c>
      <c r="G41682" s="1" t="s">
        <v>348</v>
      </c>
      <c r="H41682" s="2">
        <v>44648</v>
      </c>
      <c r="I41682" s="3">
        <v>0.41319444444444442</v>
      </c>
      <c r="J41682" s="3">
        <v>0.4236111111111111</v>
      </c>
      <c r="K41682" s="1" t="s">
        <v>54</v>
      </c>
      <c r="L41682" s="1" t="s">
        <v>40</v>
      </c>
      <c r="M41682" s="1" t="s">
        <v>53447</v>
      </c>
      <c r="N41682" s="1" t="s">
        <v>32</v>
      </c>
      <c r="O41682">
        <v>85</v>
      </c>
      <c r="P41682" s="1" t="s">
        <v>24</v>
      </c>
    </row>
    <row r="41683" spans="1:16" x14ac:dyDescent="0.3">
      <c r="A41683" s="1" t="s">
        <v>51374</v>
      </c>
      <c r="B41683">
        <v>29</v>
      </c>
      <c r="C41683">
        <v>4.9000000000000004</v>
      </c>
      <c r="D41683" s="1" t="s">
        <v>3724</v>
      </c>
      <c r="E41683" s="1" t="s">
        <v>3725</v>
      </c>
      <c r="F41683" s="1" t="s">
        <v>7387</v>
      </c>
      <c r="G41683" s="1" t="s">
        <v>7388</v>
      </c>
      <c r="H41683" s="2">
        <v>44635</v>
      </c>
      <c r="I41683" s="3">
        <v>0.72569444444444442</v>
      </c>
      <c r="J41683" s="3">
        <v>0.72916666666666663</v>
      </c>
      <c r="K41683" s="1" t="s">
        <v>66</v>
      </c>
      <c r="L41683" s="1" t="s">
        <v>47</v>
      </c>
      <c r="M41683" s="1" t="s">
        <v>53445</v>
      </c>
      <c r="N41683" s="1" t="s">
        <v>23</v>
      </c>
      <c r="O41683">
        <v>75</v>
      </c>
      <c r="P41683" s="1" t="s">
        <v>48</v>
      </c>
    </row>
    <row r="41684" spans="1:16" x14ac:dyDescent="0.3">
      <c r="A41684" s="1" t="s">
        <v>51375</v>
      </c>
      <c r="B41684">
        <v>29</v>
      </c>
      <c r="C41684">
        <v>4.8</v>
      </c>
      <c r="D41684" s="1" t="s">
        <v>1814</v>
      </c>
      <c r="E41684" s="1" t="s">
        <v>1815</v>
      </c>
      <c r="F41684" s="1" t="s">
        <v>25714</v>
      </c>
      <c r="G41684" s="1" t="s">
        <v>25715</v>
      </c>
      <c r="H41684" s="2">
        <v>44604</v>
      </c>
      <c r="I41684" s="3">
        <v>0.9375</v>
      </c>
      <c r="J41684" s="3">
        <v>0.94791666666666663</v>
      </c>
      <c r="K41684" s="1" t="s">
        <v>21</v>
      </c>
      <c r="L41684" s="1" t="s">
        <v>40</v>
      </c>
      <c r="M41684" s="1" t="s">
        <v>53445</v>
      </c>
      <c r="N41684" s="1" t="s">
        <v>32</v>
      </c>
      <c r="O41684">
        <v>110</v>
      </c>
      <c r="P41684" s="1" t="s">
        <v>48</v>
      </c>
    </row>
    <row r="41685" spans="1:16" x14ac:dyDescent="0.3">
      <c r="A41685" s="1" t="s">
        <v>51376</v>
      </c>
      <c r="B41685">
        <v>27</v>
      </c>
      <c r="C41685">
        <v>4.5</v>
      </c>
      <c r="D41685" s="1" t="s">
        <v>2242</v>
      </c>
      <c r="E41685" s="1" t="s">
        <v>2243</v>
      </c>
      <c r="F41685" s="1" t="s">
        <v>8411</v>
      </c>
      <c r="G41685" s="1" t="s">
        <v>8412</v>
      </c>
      <c r="H41685" s="2">
        <v>44650</v>
      </c>
      <c r="I41685" s="3">
        <v>0.35416666666666669</v>
      </c>
      <c r="J41685" s="3">
        <v>0.3611111111111111</v>
      </c>
      <c r="K41685" s="1" t="s">
        <v>117</v>
      </c>
      <c r="L41685" s="1" t="s">
        <v>40</v>
      </c>
      <c r="M41685" s="1" t="s">
        <v>53445</v>
      </c>
      <c r="N41685" s="1" t="s">
        <v>32</v>
      </c>
      <c r="O41685">
        <v>110</v>
      </c>
      <c r="P41685" s="1" t="s">
        <v>55</v>
      </c>
    </row>
    <row r="41686" spans="1:16" x14ac:dyDescent="0.3">
      <c r="A41686" s="1" t="s">
        <v>51377</v>
      </c>
      <c r="B41686">
        <v>25</v>
      </c>
      <c r="C41686">
        <v>4.9000000000000004</v>
      </c>
      <c r="D41686" s="1" t="s">
        <v>204</v>
      </c>
      <c r="E41686" s="1" t="s">
        <v>204</v>
      </c>
      <c r="F41686" s="1" t="s">
        <v>350</v>
      </c>
      <c r="G41686" s="1" t="s">
        <v>350</v>
      </c>
      <c r="H41686" s="2">
        <v>44637</v>
      </c>
      <c r="I41686" s="3">
        <v>0.65972222222222221</v>
      </c>
      <c r="J41686" s="3">
        <v>0.67013888888888884</v>
      </c>
      <c r="K41686" s="1" t="s">
        <v>39</v>
      </c>
      <c r="L41686" s="1" t="s">
        <v>47</v>
      </c>
      <c r="M41686" s="1" t="s">
        <v>53445</v>
      </c>
      <c r="N41686" s="1" t="s">
        <v>32</v>
      </c>
      <c r="O41686">
        <v>100</v>
      </c>
      <c r="P41686" s="1" t="s">
        <v>48</v>
      </c>
    </row>
    <row r="41687" spans="1:16" x14ac:dyDescent="0.3">
      <c r="A41687" s="1" t="s">
        <v>51378</v>
      </c>
      <c r="B41687">
        <v>21</v>
      </c>
      <c r="C41687">
        <v>4.5</v>
      </c>
      <c r="D41687" s="1" t="s">
        <v>2914</v>
      </c>
      <c r="E41687" s="1" t="s">
        <v>2915</v>
      </c>
      <c r="F41687" s="1" t="s">
        <v>6160</v>
      </c>
      <c r="G41687" s="1" t="s">
        <v>6161</v>
      </c>
      <c r="H41687" s="2">
        <v>44634</v>
      </c>
      <c r="I41687" s="3">
        <v>0.97916666666666663</v>
      </c>
      <c r="J41687" s="3">
        <v>0.98958333333333337</v>
      </c>
      <c r="K41687" s="1" t="s">
        <v>66</v>
      </c>
      <c r="L41687" s="1" t="s">
        <v>40</v>
      </c>
      <c r="M41687" s="1" t="s">
        <v>53445</v>
      </c>
      <c r="N41687" s="1" t="s">
        <v>32</v>
      </c>
      <c r="O41687">
        <v>120</v>
      </c>
      <c r="P41687" s="1" t="s">
        <v>41</v>
      </c>
    </row>
    <row r="41688" spans="1:16" x14ac:dyDescent="0.3">
      <c r="A41688" s="1" t="s">
        <v>51379</v>
      </c>
      <c r="B41688">
        <v>31</v>
      </c>
      <c r="C41688">
        <v>5</v>
      </c>
      <c r="D41688" s="1" t="s">
        <v>5962</v>
      </c>
      <c r="E41688" s="1" t="s">
        <v>5963</v>
      </c>
      <c r="F41688" s="1" t="s">
        <v>25839</v>
      </c>
      <c r="G41688" s="1" t="s">
        <v>25840</v>
      </c>
      <c r="H41688" s="2">
        <v>44605</v>
      </c>
      <c r="I41688" s="3">
        <v>0.98958333333333337</v>
      </c>
      <c r="J41688" s="3">
        <v>0.99305555555555558</v>
      </c>
      <c r="K41688" s="1" t="s">
        <v>66</v>
      </c>
      <c r="L41688" s="1" t="s">
        <v>40</v>
      </c>
      <c r="M41688" s="1" t="s">
        <v>53447</v>
      </c>
      <c r="N41688" s="1" t="s">
        <v>23</v>
      </c>
      <c r="O41688">
        <v>95</v>
      </c>
      <c r="P41688" s="1" t="s">
        <v>48</v>
      </c>
    </row>
    <row r="41689" spans="1:16" x14ac:dyDescent="0.3">
      <c r="A41689" s="1" t="s">
        <v>51380</v>
      </c>
      <c r="B41689">
        <v>30</v>
      </c>
      <c r="C41689">
        <v>5</v>
      </c>
      <c r="D41689" s="1" t="s">
        <v>727</v>
      </c>
      <c r="E41689" s="1" t="s">
        <v>728</v>
      </c>
      <c r="F41689" s="1" t="s">
        <v>9238</v>
      </c>
      <c r="G41689" s="1" t="s">
        <v>9239</v>
      </c>
      <c r="H41689" s="2">
        <v>44654</v>
      </c>
      <c r="I41689" s="3">
        <v>0.4513888888888889</v>
      </c>
      <c r="J41689" s="3">
        <v>0.4548611111111111</v>
      </c>
      <c r="K41689" s="1" t="s">
        <v>66</v>
      </c>
      <c r="L41689" s="1" t="s">
        <v>40</v>
      </c>
      <c r="M41689" s="1" t="s">
        <v>53446</v>
      </c>
      <c r="N41689" s="1" t="s">
        <v>23</v>
      </c>
      <c r="O41689">
        <v>75</v>
      </c>
      <c r="P41689" s="1" t="s">
        <v>111</v>
      </c>
    </row>
    <row r="41690" spans="1:16" x14ac:dyDescent="0.3">
      <c r="A41690" s="1" t="s">
        <v>51381</v>
      </c>
      <c r="B41690">
        <v>39</v>
      </c>
      <c r="C41690">
        <v>4.5999999999999996</v>
      </c>
      <c r="D41690" s="1" t="s">
        <v>493</v>
      </c>
      <c r="E41690" s="1" t="s">
        <v>494</v>
      </c>
      <c r="F41690" s="1" t="s">
        <v>7576</v>
      </c>
      <c r="G41690" s="1" t="s">
        <v>7577</v>
      </c>
      <c r="H41690" s="2">
        <v>44625</v>
      </c>
      <c r="I41690" s="3">
        <v>0.78125</v>
      </c>
      <c r="J41690" s="3">
        <v>0.78819444444444442</v>
      </c>
      <c r="K41690" s="1" t="s">
        <v>66</v>
      </c>
      <c r="L41690" s="1" t="s">
        <v>47</v>
      </c>
      <c r="M41690" s="1" t="s">
        <v>53445</v>
      </c>
      <c r="N41690" s="1" t="s">
        <v>23</v>
      </c>
      <c r="O41690">
        <v>145</v>
      </c>
      <c r="P41690" s="1" t="s">
        <v>99</v>
      </c>
    </row>
    <row r="41691" spans="1:16" x14ac:dyDescent="0.3">
      <c r="A41691" s="1" t="s">
        <v>51382</v>
      </c>
      <c r="B41691">
        <v>32</v>
      </c>
      <c r="C41691">
        <v>4.5</v>
      </c>
      <c r="D41691" s="1" t="s">
        <v>1233</v>
      </c>
      <c r="E41691" s="1" t="s">
        <v>1234</v>
      </c>
      <c r="F41691" s="1" t="s">
        <v>12682</v>
      </c>
      <c r="G41691" s="1" t="s">
        <v>12683</v>
      </c>
      <c r="H41691" s="2">
        <v>44652</v>
      </c>
      <c r="I41691" s="3">
        <v>0.59722222222222221</v>
      </c>
      <c r="J41691" s="3">
        <v>0.60069444444444442</v>
      </c>
      <c r="K41691" s="1" t="s">
        <v>21</v>
      </c>
      <c r="L41691" s="1" t="s">
        <v>22</v>
      </c>
      <c r="M41691" s="1" t="s">
        <v>53446</v>
      </c>
      <c r="N41691" s="1" t="s">
        <v>32</v>
      </c>
      <c r="O41691">
        <v>75</v>
      </c>
      <c r="P41691" s="1" t="s">
        <v>111</v>
      </c>
    </row>
    <row r="41692" spans="1:16" x14ac:dyDescent="0.3">
      <c r="A41692" s="1" t="s">
        <v>51383</v>
      </c>
      <c r="B41692">
        <v>34</v>
      </c>
      <c r="C41692">
        <v>4.8</v>
      </c>
      <c r="D41692" s="1" t="s">
        <v>409</v>
      </c>
      <c r="E41692" s="1" t="s">
        <v>410</v>
      </c>
      <c r="F41692" s="1" t="s">
        <v>5519</v>
      </c>
      <c r="G41692" s="1" t="s">
        <v>5520</v>
      </c>
      <c r="H41692" s="2">
        <v>44624</v>
      </c>
      <c r="I41692" s="3">
        <v>0.74305555555555558</v>
      </c>
      <c r="J41692" s="3">
        <v>0.75</v>
      </c>
      <c r="K41692" s="1" t="s">
        <v>54</v>
      </c>
      <c r="L41692" s="1" t="s">
        <v>47</v>
      </c>
      <c r="M41692" s="1" t="s">
        <v>53445</v>
      </c>
      <c r="N41692" s="1" t="s">
        <v>32</v>
      </c>
      <c r="O41692">
        <v>220</v>
      </c>
      <c r="P41692" s="1" t="s">
        <v>93</v>
      </c>
    </row>
    <row r="41693" spans="1:16" x14ac:dyDescent="0.3">
      <c r="A41693" s="1" t="s">
        <v>51384</v>
      </c>
      <c r="B41693">
        <v>35</v>
      </c>
      <c r="C41693">
        <v>4</v>
      </c>
      <c r="D41693" s="1" t="s">
        <v>892</v>
      </c>
      <c r="E41693" s="1" t="s">
        <v>893</v>
      </c>
      <c r="F41693" s="1" t="s">
        <v>1220</v>
      </c>
      <c r="G41693" s="1" t="s">
        <v>1221</v>
      </c>
      <c r="H41693" s="2">
        <v>44637</v>
      </c>
      <c r="I41693" s="3">
        <v>0.36805555555555558</v>
      </c>
      <c r="J41693" s="3">
        <v>0.37847222222222221</v>
      </c>
      <c r="K41693" s="1" t="s">
        <v>39</v>
      </c>
      <c r="L41693" s="1" t="s">
        <v>40</v>
      </c>
      <c r="M41693" s="1" t="s">
        <v>53445</v>
      </c>
      <c r="N41693" s="1" t="s">
        <v>23</v>
      </c>
      <c r="O41693">
        <v>145</v>
      </c>
      <c r="P41693" s="1" t="s">
        <v>33</v>
      </c>
    </row>
    <row r="41694" spans="1:16" x14ac:dyDescent="0.3">
      <c r="A41694" s="1" t="s">
        <v>51385</v>
      </c>
      <c r="B41694">
        <v>36</v>
      </c>
      <c r="C41694">
        <v>3.6</v>
      </c>
      <c r="D41694" s="1" t="s">
        <v>1938</v>
      </c>
      <c r="E41694" s="1" t="s">
        <v>1939</v>
      </c>
      <c r="F41694" s="1" t="s">
        <v>13313</v>
      </c>
      <c r="G41694" s="1" t="s">
        <v>13314</v>
      </c>
      <c r="H41694" s="2">
        <v>44649</v>
      </c>
      <c r="I41694" s="3">
        <v>0.88888888888888884</v>
      </c>
      <c r="J41694" s="3">
        <v>0.89930555555555558</v>
      </c>
      <c r="K41694" s="1" t="s">
        <v>117</v>
      </c>
      <c r="L41694" s="1" t="s">
        <v>31</v>
      </c>
      <c r="M41694" s="1" t="s">
        <v>53445</v>
      </c>
      <c r="N41694" s="1" t="s">
        <v>32</v>
      </c>
      <c r="O41694">
        <v>205</v>
      </c>
      <c r="P41694" s="1" t="s">
        <v>93</v>
      </c>
    </row>
    <row r="41695" spans="1:16" x14ac:dyDescent="0.3">
      <c r="A41695" s="1" t="s">
        <v>51386</v>
      </c>
      <c r="B41695">
        <v>32</v>
      </c>
      <c r="C41695">
        <v>4.8</v>
      </c>
      <c r="D41695" s="1" t="s">
        <v>313</v>
      </c>
      <c r="E41695" s="1" t="s">
        <v>314</v>
      </c>
      <c r="F41695" s="1" t="s">
        <v>964</v>
      </c>
      <c r="G41695" s="1" t="s">
        <v>965</v>
      </c>
      <c r="H41695" s="2">
        <v>44643</v>
      </c>
      <c r="I41695" s="3">
        <v>0.84027777777777779</v>
      </c>
      <c r="J41695" s="3">
        <v>0.84722222222222221</v>
      </c>
      <c r="K41695" s="1" t="s">
        <v>21</v>
      </c>
      <c r="L41695" s="1" t="s">
        <v>31</v>
      </c>
      <c r="M41695" s="1" t="s">
        <v>53446</v>
      </c>
      <c r="N41695" s="1" t="s">
        <v>32</v>
      </c>
      <c r="O41695">
        <v>145</v>
      </c>
      <c r="P41695" s="1" t="s">
        <v>111</v>
      </c>
    </row>
    <row r="41696" spans="1:16" x14ac:dyDescent="0.3">
      <c r="A41696" s="1" t="s">
        <v>51387</v>
      </c>
      <c r="B41696">
        <v>37</v>
      </c>
      <c r="C41696">
        <v>5</v>
      </c>
      <c r="D41696" s="1" t="s">
        <v>967</v>
      </c>
      <c r="E41696" s="1" t="s">
        <v>968</v>
      </c>
      <c r="F41696" s="1" t="s">
        <v>5980</v>
      </c>
      <c r="G41696" s="1" t="s">
        <v>5981</v>
      </c>
      <c r="H41696" s="2">
        <v>44622</v>
      </c>
      <c r="I41696" s="3">
        <v>0.74652777777777779</v>
      </c>
      <c r="J41696" s="3">
        <v>0.75694444444444442</v>
      </c>
      <c r="K41696" s="1" t="s">
        <v>21</v>
      </c>
      <c r="L41696" s="1" t="s">
        <v>47</v>
      </c>
      <c r="M41696" s="1" t="s">
        <v>53445</v>
      </c>
      <c r="N41696" s="1" t="s">
        <v>32</v>
      </c>
      <c r="O41696">
        <v>140</v>
      </c>
      <c r="P41696" s="1" t="s">
        <v>24</v>
      </c>
    </row>
    <row r="41697" spans="1:16" x14ac:dyDescent="0.3">
      <c r="A41697" s="1" t="s">
        <v>51388</v>
      </c>
      <c r="B41697">
        <v>27</v>
      </c>
      <c r="C41697">
        <v>4.9000000000000004</v>
      </c>
      <c r="D41697" s="1" t="s">
        <v>1409</v>
      </c>
      <c r="E41697" s="1" t="s">
        <v>1410</v>
      </c>
      <c r="F41697" s="1" t="s">
        <v>7212</v>
      </c>
      <c r="G41697" s="1" t="s">
        <v>7213</v>
      </c>
      <c r="H41697" s="2">
        <v>44632</v>
      </c>
      <c r="I41697" s="3">
        <v>0.84722222222222221</v>
      </c>
      <c r="J41697" s="3">
        <v>0.85416666666666663</v>
      </c>
      <c r="K41697" s="1" t="s">
        <v>30</v>
      </c>
      <c r="L41697" s="1" t="s">
        <v>31</v>
      </c>
      <c r="M41697" s="1" t="s">
        <v>53445</v>
      </c>
      <c r="N41697" s="1" t="s">
        <v>32</v>
      </c>
      <c r="O41697">
        <v>150</v>
      </c>
      <c r="P41697" s="1" t="s">
        <v>99</v>
      </c>
    </row>
    <row r="41698" spans="1:16" x14ac:dyDescent="0.3">
      <c r="A41698" s="1" t="s">
        <v>51389</v>
      </c>
      <c r="B41698">
        <v>29</v>
      </c>
      <c r="C41698">
        <v>4.9000000000000004</v>
      </c>
      <c r="D41698" s="1" t="s">
        <v>1790</v>
      </c>
      <c r="E41698" s="1" t="s">
        <v>1791</v>
      </c>
      <c r="F41698" s="1" t="s">
        <v>1792</v>
      </c>
      <c r="G41698" s="1" t="s">
        <v>1793</v>
      </c>
      <c r="H41698" s="2">
        <v>44610</v>
      </c>
      <c r="I41698" s="3">
        <v>0.82986111111111116</v>
      </c>
      <c r="J41698" s="3">
        <v>0.83680555555555558</v>
      </c>
      <c r="K41698" s="1" t="s">
        <v>21</v>
      </c>
      <c r="L41698" s="1" t="s">
        <v>31</v>
      </c>
      <c r="M41698" s="1" t="s">
        <v>53446</v>
      </c>
      <c r="N41698" s="1" t="s">
        <v>32</v>
      </c>
      <c r="O41698">
        <v>65</v>
      </c>
      <c r="P41698" s="1" t="s">
        <v>224</v>
      </c>
    </row>
    <row r="41699" spans="1:16" x14ac:dyDescent="0.3">
      <c r="A41699" s="1" t="s">
        <v>51390</v>
      </c>
      <c r="B41699">
        <v>35</v>
      </c>
      <c r="C41699">
        <v>4.7</v>
      </c>
      <c r="D41699" s="1" t="s">
        <v>194</v>
      </c>
      <c r="E41699" s="1" t="s">
        <v>195</v>
      </c>
      <c r="F41699" s="1" t="s">
        <v>19243</v>
      </c>
      <c r="G41699" s="1" t="s">
        <v>19244</v>
      </c>
      <c r="H41699" s="2">
        <v>44603</v>
      </c>
      <c r="I41699" s="3">
        <v>0.875</v>
      </c>
      <c r="J41699" s="3">
        <v>0.88541666666666663</v>
      </c>
      <c r="K41699" s="1" t="s">
        <v>30</v>
      </c>
      <c r="L41699" s="1" t="s">
        <v>31</v>
      </c>
      <c r="M41699" s="1" t="s">
        <v>53445</v>
      </c>
      <c r="N41699" s="1" t="s">
        <v>32</v>
      </c>
      <c r="O41699">
        <v>26</v>
      </c>
      <c r="P41699" s="1" t="s">
        <v>118</v>
      </c>
    </row>
    <row r="41700" spans="1:16" x14ac:dyDescent="0.3">
      <c r="A41700" s="1" t="s">
        <v>51391</v>
      </c>
      <c r="B41700">
        <v>22</v>
      </c>
      <c r="C41700">
        <v>4.3</v>
      </c>
      <c r="D41700" s="1" t="s">
        <v>1957</v>
      </c>
      <c r="E41700" s="1" t="s">
        <v>1958</v>
      </c>
      <c r="F41700" s="1" t="s">
        <v>8515</v>
      </c>
      <c r="G41700" s="1" t="s">
        <v>8516</v>
      </c>
      <c r="H41700" s="2">
        <v>44656</v>
      </c>
      <c r="I41700" s="3">
        <v>0.95833333333333337</v>
      </c>
      <c r="J41700" s="3">
        <v>0.96875</v>
      </c>
      <c r="K41700" s="1" t="s">
        <v>30</v>
      </c>
      <c r="L41700" s="1" t="s">
        <v>40</v>
      </c>
      <c r="M41700" s="1" t="s">
        <v>53445</v>
      </c>
      <c r="N41700" s="1" t="s">
        <v>32</v>
      </c>
      <c r="O41700">
        <v>135</v>
      </c>
      <c r="P41700" s="1" t="s">
        <v>55</v>
      </c>
    </row>
    <row r="41701" spans="1:16" x14ac:dyDescent="0.3">
      <c r="A41701" s="1" t="s">
        <v>51392</v>
      </c>
      <c r="B41701">
        <v>32</v>
      </c>
      <c r="C41701">
        <v>4.5</v>
      </c>
      <c r="D41701" s="1" t="s">
        <v>1493</v>
      </c>
      <c r="E41701" s="1" t="s">
        <v>1494</v>
      </c>
      <c r="F41701" s="1" t="s">
        <v>5430</v>
      </c>
      <c r="G41701" s="1" t="s">
        <v>5431</v>
      </c>
      <c r="H41701" s="2">
        <v>44639</v>
      </c>
      <c r="I41701" s="3">
        <v>0.98611111111111116</v>
      </c>
      <c r="J41701" s="3">
        <v>0.99652777777777779</v>
      </c>
      <c r="K41701" s="1" t="s">
        <v>66</v>
      </c>
      <c r="L41701" s="1" t="s">
        <v>40</v>
      </c>
      <c r="M41701" s="1" t="s">
        <v>53446</v>
      </c>
      <c r="N41701" s="1" t="s">
        <v>32</v>
      </c>
      <c r="O41701">
        <v>90</v>
      </c>
      <c r="P41701" s="1" t="s">
        <v>282</v>
      </c>
    </row>
    <row r="41702" spans="1:16" x14ac:dyDescent="0.3">
      <c r="A41702" s="1" t="s">
        <v>51393</v>
      </c>
      <c r="B41702">
        <v>37</v>
      </c>
      <c r="C41702">
        <v>4.8</v>
      </c>
      <c r="D41702" s="1" t="s">
        <v>5360</v>
      </c>
      <c r="E41702" s="1" t="s">
        <v>5361</v>
      </c>
      <c r="F41702" s="1" t="s">
        <v>8075</v>
      </c>
      <c r="G41702" s="1" t="s">
        <v>8076</v>
      </c>
      <c r="H41702" s="2">
        <v>44603</v>
      </c>
      <c r="I41702" s="3">
        <v>0.86805555555555558</v>
      </c>
      <c r="J41702" s="3">
        <v>0.87847222222222221</v>
      </c>
      <c r="K41702" s="1" t="s">
        <v>66</v>
      </c>
      <c r="L41702" s="1" t="s">
        <v>31</v>
      </c>
      <c r="M41702" s="1" t="s">
        <v>53445</v>
      </c>
      <c r="N41702" s="1" t="s">
        <v>32</v>
      </c>
      <c r="O41702">
        <v>180</v>
      </c>
      <c r="P41702" s="1" t="s">
        <v>282</v>
      </c>
    </row>
    <row r="41703" spans="1:16" x14ac:dyDescent="0.3">
      <c r="A41703" s="1" t="s">
        <v>51394</v>
      </c>
      <c r="B41703">
        <v>23</v>
      </c>
      <c r="C41703">
        <v>4.7</v>
      </c>
      <c r="D41703" s="1" t="s">
        <v>169</v>
      </c>
      <c r="E41703" s="1" t="s">
        <v>170</v>
      </c>
      <c r="F41703" s="1" t="s">
        <v>3666</v>
      </c>
      <c r="G41703" s="1" t="s">
        <v>3667</v>
      </c>
      <c r="H41703" s="2">
        <v>44626</v>
      </c>
      <c r="I41703" s="3">
        <v>0.95833333333333337</v>
      </c>
      <c r="J41703" s="3">
        <v>0.96875</v>
      </c>
      <c r="K41703" s="1" t="s">
        <v>54</v>
      </c>
      <c r="L41703" s="1" t="s">
        <v>40</v>
      </c>
      <c r="M41703" s="1" t="s">
        <v>53446</v>
      </c>
      <c r="N41703" s="1" t="s">
        <v>23</v>
      </c>
      <c r="O41703">
        <v>115</v>
      </c>
      <c r="P41703" s="1" t="s">
        <v>282</v>
      </c>
    </row>
    <row r="41704" spans="1:16" x14ac:dyDescent="0.3">
      <c r="A41704" s="1" t="s">
        <v>51395</v>
      </c>
      <c r="B41704">
        <v>35</v>
      </c>
      <c r="C41704">
        <v>4.7</v>
      </c>
      <c r="D41704" s="1" t="s">
        <v>43</v>
      </c>
      <c r="E41704" s="1" t="s">
        <v>44</v>
      </c>
      <c r="F41704" s="1" t="s">
        <v>1725</v>
      </c>
      <c r="G41704" s="1" t="s">
        <v>1726</v>
      </c>
      <c r="H41704" s="2">
        <v>44643</v>
      </c>
      <c r="I41704" s="3">
        <v>0.72222222222222221</v>
      </c>
      <c r="J41704" s="3">
        <v>0.72916666666666663</v>
      </c>
      <c r="K41704" s="1" t="s">
        <v>21</v>
      </c>
      <c r="L41704" s="1" t="s">
        <v>47</v>
      </c>
      <c r="M41704" s="1" t="s">
        <v>53445</v>
      </c>
      <c r="N41704" s="1" t="s">
        <v>23</v>
      </c>
      <c r="O41704">
        <v>175</v>
      </c>
      <c r="P41704" s="1" t="s">
        <v>346</v>
      </c>
    </row>
    <row r="41705" spans="1:16" x14ac:dyDescent="0.3">
      <c r="A41705" s="1" t="s">
        <v>51396</v>
      </c>
      <c r="B41705">
        <v>24</v>
      </c>
      <c r="C41705">
        <v>4.9000000000000004</v>
      </c>
      <c r="D41705" s="1" t="s">
        <v>1409</v>
      </c>
      <c r="E41705" s="1" t="s">
        <v>1410</v>
      </c>
      <c r="F41705" s="1" t="s">
        <v>5949</v>
      </c>
      <c r="G41705" s="1" t="s">
        <v>5950</v>
      </c>
      <c r="H41705" s="2">
        <v>44625</v>
      </c>
      <c r="I41705" s="3">
        <v>0.69444444444444442</v>
      </c>
      <c r="J41705" s="3">
        <v>0.70486111111111116</v>
      </c>
      <c r="K41705" s="1" t="s">
        <v>21</v>
      </c>
      <c r="L41705" s="1" t="s">
        <v>47</v>
      </c>
      <c r="M41705" s="1" t="s">
        <v>53445</v>
      </c>
      <c r="N41705" s="1" t="s">
        <v>32</v>
      </c>
      <c r="O41705">
        <v>85</v>
      </c>
      <c r="P41705" s="1" t="s">
        <v>282</v>
      </c>
    </row>
    <row r="41706" spans="1:16" x14ac:dyDescent="0.3">
      <c r="A41706" s="1" t="s">
        <v>51397</v>
      </c>
      <c r="B41706">
        <v>27</v>
      </c>
      <c r="C41706">
        <v>4.8</v>
      </c>
      <c r="D41706" s="1" t="s">
        <v>2110</v>
      </c>
      <c r="E41706" s="1" t="s">
        <v>2111</v>
      </c>
      <c r="F41706" s="1" t="s">
        <v>14014</v>
      </c>
      <c r="G41706" s="1" t="s">
        <v>14015</v>
      </c>
      <c r="H41706" s="2">
        <v>44608</v>
      </c>
      <c r="I41706" s="3">
        <v>0.84722222222222221</v>
      </c>
      <c r="J41706" s="3">
        <v>0.85069444444444442</v>
      </c>
      <c r="K41706" s="1" t="s">
        <v>21</v>
      </c>
      <c r="L41706" s="1" t="s">
        <v>31</v>
      </c>
      <c r="M41706" s="1" t="s">
        <v>53445</v>
      </c>
      <c r="N41706" s="1" t="s">
        <v>23</v>
      </c>
      <c r="O41706">
        <v>21</v>
      </c>
      <c r="P41706" s="1" t="s">
        <v>118</v>
      </c>
    </row>
    <row r="41707" spans="1:16" x14ac:dyDescent="0.3">
      <c r="A41707" s="1" t="s">
        <v>51398</v>
      </c>
      <c r="B41707">
        <v>28</v>
      </c>
      <c r="C41707">
        <v>4.8</v>
      </c>
      <c r="D41707" s="1" t="s">
        <v>367</v>
      </c>
      <c r="E41707" s="1" t="s">
        <v>368</v>
      </c>
      <c r="F41707" s="1" t="s">
        <v>13785</v>
      </c>
      <c r="G41707" s="1" t="s">
        <v>13786</v>
      </c>
      <c r="H41707" s="2">
        <v>44624</v>
      </c>
      <c r="I41707" s="3">
        <v>0.77777777777777779</v>
      </c>
      <c r="J41707" s="3">
        <v>0.78125</v>
      </c>
      <c r="K41707" s="1" t="s">
        <v>66</v>
      </c>
      <c r="L41707" s="1" t="s">
        <v>47</v>
      </c>
      <c r="M41707" s="1" t="s">
        <v>53445</v>
      </c>
      <c r="N41707" s="1" t="s">
        <v>32</v>
      </c>
      <c r="O41707">
        <v>180</v>
      </c>
      <c r="P41707" s="1" t="s">
        <v>72</v>
      </c>
    </row>
    <row r="41708" spans="1:16" x14ac:dyDescent="0.3">
      <c r="A41708" s="1" t="s">
        <v>51399</v>
      </c>
      <c r="B41708">
        <v>37</v>
      </c>
      <c r="C41708">
        <v>4.7</v>
      </c>
      <c r="D41708" s="1" t="s">
        <v>498</v>
      </c>
      <c r="E41708" s="1" t="s">
        <v>499</v>
      </c>
      <c r="F41708" s="1" t="s">
        <v>8449</v>
      </c>
      <c r="G41708" s="1" t="s">
        <v>8450</v>
      </c>
      <c r="H41708" s="2">
        <v>44637</v>
      </c>
      <c r="I41708" s="3">
        <v>0.92361111111111116</v>
      </c>
      <c r="J41708" s="3">
        <v>0.93055555555555558</v>
      </c>
      <c r="K41708" s="1" t="s">
        <v>21</v>
      </c>
      <c r="L41708" s="1" t="s">
        <v>40</v>
      </c>
      <c r="M41708" s="1" t="s">
        <v>53445</v>
      </c>
      <c r="N41708" s="1" t="s">
        <v>23</v>
      </c>
      <c r="O41708">
        <v>140</v>
      </c>
      <c r="P41708" s="1" t="s">
        <v>33</v>
      </c>
    </row>
    <row r="41709" spans="1:16" x14ac:dyDescent="0.3">
      <c r="A41709" s="1" t="s">
        <v>51400</v>
      </c>
      <c r="B41709">
        <v>26</v>
      </c>
      <c r="C41709">
        <v>4.9000000000000004</v>
      </c>
      <c r="D41709" s="1" t="s">
        <v>529</v>
      </c>
      <c r="E41709" s="1" t="s">
        <v>530</v>
      </c>
      <c r="F41709" s="1" t="s">
        <v>8250</v>
      </c>
      <c r="G41709" s="1" t="s">
        <v>8251</v>
      </c>
      <c r="H41709" s="2">
        <v>44632</v>
      </c>
      <c r="I41709" s="3">
        <v>0.88541666666666663</v>
      </c>
      <c r="J41709" s="3">
        <v>0.88888888888888884</v>
      </c>
      <c r="K41709" s="1" t="s">
        <v>66</v>
      </c>
      <c r="L41709" s="1" t="s">
        <v>31</v>
      </c>
      <c r="M41709" s="1" t="s">
        <v>53445</v>
      </c>
      <c r="N41709" s="1" t="s">
        <v>32</v>
      </c>
      <c r="O41709">
        <v>210</v>
      </c>
      <c r="P41709" s="1" t="s">
        <v>41</v>
      </c>
    </row>
    <row r="41710" spans="1:16" x14ac:dyDescent="0.3">
      <c r="A41710" s="1" t="s">
        <v>51401</v>
      </c>
      <c r="B41710">
        <v>30</v>
      </c>
      <c r="C41710">
        <v>4.5999999999999996</v>
      </c>
      <c r="D41710" s="1" t="s">
        <v>866</v>
      </c>
      <c r="E41710" s="1" t="s">
        <v>867</v>
      </c>
      <c r="F41710" s="1" t="s">
        <v>2941</v>
      </c>
      <c r="G41710" s="1" t="s">
        <v>2942</v>
      </c>
      <c r="H41710" s="2">
        <v>44653</v>
      </c>
      <c r="I41710" s="3">
        <v>0</v>
      </c>
      <c r="J41710" s="3">
        <v>6.9444444444444441E-3</v>
      </c>
      <c r="K41710" s="1" t="s">
        <v>39</v>
      </c>
      <c r="L41710" s="1" t="s">
        <v>40</v>
      </c>
      <c r="M41710" s="1" t="s">
        <v>53445</v>
      </c>
      <c r="N41710" s="1" t="s">
        <v>32</v>
      </c>
      <c r="O41710">
        <v>125</v>
      </c>
      <c r="P41710" s="1" t="s">
        <v>282</v>
      </c>
    </row>
    <row r="41711" spans="1:16" x14ac:dyDescent="0.3">
      <c r="A41711" s="1" t="s">
        <v>51402</v>
      </c>
      <c r="B41711">
        <v>27</v>
      </c>
      <c r="C41711">
        <v>4.7</v>
      </c>
      <c r="D41711" s="1" t="s">
        <v>2065</v>
      </c>
      <c r="E41711" s="1" t="s">
        <v>2066</v>
      </c>
      <c r="F41711" s="1" t="s">
        <v>2440</v>
      </c>
      <c r="G41711" s="1" t="s">
        <v>2441</v>
      </c>
      <c r="H41711" s="2">
        <v>44638</v>
      </c>
      <c r="I41711" s="3">
        <v>0.78125</v>
      </c>
      <c r="J41711" s="3">
        <v>0.78472222222222221</v>
      </c>
      <c r="K41711" s="1" t="s">
        <v>117</v>
      </c>
      <c r="L41711" s="1" t="s">
        <v>47</v>
      </c>
      <c r="M41711" s="1" t="s">
        <v>53445</v>
      </c>
      <c r="N41711" s="1" t="s">
        <v>32</v>
      </c>
      <c r="O41711">
        <v>80</v>
      </c>
      <c r="P41711" s="1" t="s">
        <v>93</v>
      </c>
    </row>
    <row r="41712" spans="1:16" x14ac:dyDescent="0.3">
      <c r="A41712" s="1" t="s">
        <v>51403</v>
      </c>
      <c r="B41712">
        <v>24</v>
      </c>
      <c r="C41712">
        <v>4.7</v>
      </c>
      <c r="D41712" s="1" t="s">
        <v>503</v>
      </c>
      <c r="E41712" s="1" t="s">
        <v>504</v>
      </c>
      <c r="F41712" s="1" t="s">
        <v>505</v>
      </c>
      <c r="G41712" s="1" t="s">
        <v>506</v>
      </c>
      <c r="H41712" s="2">
        <v>44622</v>
      </c>
      <c r="I41712" s="3">
        <v>0.90972222222222221</v>
      </c>
      <c r="J41712" s="3">
        <v>0.91666666666666663</v>
      </c>
      <c r="K41712" s="1" t="s">
        <v>30</v>
      </c>
      <c r="L41712" s="1" t="s">
        <v>31</v>
      </c>
      <c r="M41712" s="1" t="s">
        <v>53446</v>
      </c>
      <c r="N41712" s="1" t="s">
        <v>309</v>
      </c>
      <c r="O41712">
        <v>85</v>
      </c>
      <c r="P41712" s="1" t="s">
        <v>48</v>
      </c>
    </row>
    <row r="41713" spans="1:16" x14ac:dyDescent="0.3">
      <c r="A41713" s="1" t="s">
        <v>51404</v>
      </c>
      <c r="B41713">
        <v>37</v>
      </c>
      <c r="C41713">
        <v>4.5999999999999996</v>
      </c>
      <c r="D41713" s="1" t="s">
        <v>1517</v>
      </c>
      <c r="E41713" s="1" t="s">
        <v>1518</v>
      </c>
      <c r="F41713" s="1" t="s">
        <v>8809</v>
      </c>
      <c r="G41713" s="1" t="s">
        <v>8810</v>
      </c>
      <c r="H41713" s="2">
        <v>44622</v>
      </c>
      <c r="I41713" s="3">
        <v>0.97222222222222221</v>
      </c>
      <c r="J41713" s="3">
        <v>0.97569444444444442</v>
      </c>
      <c r="K41713" s="1" t="s">
        <v>117</v>
      </c>
      <c r="L41713" s="1" t="s">
        <v>40</v>
      </c>
      <c r="M41713" s="1" t="s">
        <v>53446</v>
      </c>
      <c r="N41713" s="1" t="s">
        <v>32</v>
      </c>
      <c r="O41713">
        <v>22</v>
      </c>
      <c r="P41713" s="1" t="s">
        <v>118</v>
      </c>
    </row>
    <row r="41714" spans="1:16" x14ac:dyDescent="0.3">
      <c r="A41714" s="1" t="s">
        <v>51405</v>
      </c>
      <c r="B41714">
        <v>36</v>
      </c>
      <c r="C41714">
        <v>4.9000000000000004</v>
      </c>
      <c r="D41714" s="1" t="s">
        <v>184</v>
      </c>
      <c r="E41714" s="1" t="s">
        <v>185</v>
      </c>
      <c r="F41714" s="1" t="s">
        <v>5765</v>
      </c>
      <c r="G41714" s="1" t="s">
        <v>5766</v>
      </c>
      <c r="H41714" s="2">
        <v>44648</v>
      </c>
      <c r="I41714" s="3">
        <v>0.34027777777777779</v>
      </c>
      <c r="J41714" s="3">
        <v>0.35069444444444442</v>
      </c>
      <c r="K41714" s="1" t="s">
        <v>21</v>
      </c>
      <c r="L41714" s="1" t="s">
        <v>40</v>
      </c>
      <c r="M41714" s="1" t="s">
        <v>53445</v>
      </c>
      <c r="N41714" s="1" t="s">
        <v>32</v>
      </c>
      <c r="O41714">
        <v>125</v>
      </c>
      <c r="P41714" s="1" t="s">
        <v>224</v>
      </c>
    </row>
    <row r="41715" spans="1:16" x14ac:dyDescent="0.3">
      <c r="A41715" s="1" t="s">
        <v>51406</v>
      </c>
      <c r="B41715">
        <v>31</v>
      </c>
      <c r="C41715">
        <v>5</v>
      </c>
      <c r="D41715" s="1" t="s">
        <v>1925</v>
      </c>
      <c r="E41715" s="1" t="s">
        <v>1926</v>
      </c>
      <c r="F41715" s="1" t="s">
        <v>8681</v>
      </c>
      <c r="G41715" s="1" t="s">
        <v>8682</v>
      </c>
      <c r="H41715" s="2">
        <v>44631</v>
      </c>
      <c r="I41715" s="3">
        <v>0.94097222222222221</v>
      </c>
      <c r="J41715" s="3">
        <v>0.95138888888888884</v>
      </c>
      <c r="K41715" s="1" t="s">
        <v>66</v>
      </c>
      <c r="L41715" s="1" t="s">
        <v>40</v>
      </c>
      <c r="M41715" s="1" t="s">
        <v>53446</v>
      </c>
      <c r="N41715" s="1" t="s">
        <v>32</v>
      </c>
      <c r="O41715">
        <v>85</v>
      </c>
      <c r="P41715" s="1" t="s">
        <v>111</v>
      </c>
    </row>
    <row r="41716" spans="1:16" x14ac:dyDescent="0.3">
      <c r="A41716" s="1" t="s">
        <v>51407</v>
      </c>
      <c r="B41716">
        <v>39</v>
      </c>
      <c r="C41716">
        <v>4</v>
      </c>
      <c r="D41716" s="1" t="s">
        <v>1013</v>
      </c>
      <c r="E41716" s="1" t="s">
        <v>1014</v>
      </c>
      <c r="F41716" s="1" t="s">
        <v>6304</v>
      </c>
      <c r="G41716" s="1" t="s">
        <v>6305</v>
      </c>
      <c r="H41716" s="2">
        <v>44626</v>
      </c>
      <c r="I41716" s="3">
        <v>0.85069444444444442</v>
      </c>
      <c r="J41716" s="3">
        <v>0.85763888888888884</v>
      </c>
      <c r="K41716" s="1" t="s">
        <v>66</v>
      </c>
      <c r="L41716" s="1" t="s">
        <v>31</v>
      </c>
      <c r="M41716" s="1" t="s">
        <v>53446</v>
      </c>
      <c r="N41716" s="1" t="s">
        <v>32</v>
      </c>
      <c r="O41716">
        <v>195</v>
      </c>
      <c r="P41716" s="1" t="s">
        <v>48</v>
      </c>
    </row>
    <row r="41717" spans="1:16" x14ac:dyDescent="0.3">
      <c r="A41717" s="1" t="s">
        <v>51408</v>
      </c>
      <c r="B41717">
        <v>27</v>
      </c>
      <c r="C41717">
        <v>4.5999999999999996</v>
      </c>
      <c r="D41717" s="1" t="s">
        <v>754</v>
      </c>
      <c r="E41717" s="1" t="s">
        <v>755</v>
      </c>
      <c r="F41717" s="1" t="s">
        <v>3910</v>
      </c>
      <c r="G41717" s="1" t="s">
        <v>3911</v>
      </c>
      <c r="H41717" s="2">
        <v>44643</v>
      </c>
      <c r="I41717" s="3">
        <v>0.93055555555555558</v>
      </c>
      <c r="J41717" s="3">
        <v>0.93402777777777779</v>
      </c>
      <c r="K41717" s="1" t="s">
        <v>39</v>
      </c>
      <c r="L41717" s="1" t="s">
        <v>40</v>
      </c>
      <c r="M41717" s="1" t="s">
        <v>53445</v>
      </c>
      <c r="N41717" s="1" t="s">
        <v>32</v>
      </c>
      <c r="O41717">
        <v>80</v>
      </c>
      <c r="P41717" s="1" t="s">
        <v>346</v>
      </c>
    </row>
    <row r="41718" spans="1:16" x14ac:dyDescent="0.3">
      <c r="A41718" s="1" t="s">
        <v>51409</v>
      </c>
      <c r="B41718">
        <v>24</v>
      </c>
      <c r="C41718">
        <v>4.5999999999999996</v>
      </c>
      <c r="D41718" s="1" t="s">
        <v>1296</v>
      </c>
      <c r="E41718" s="1" t="s">
        <v>1297</v>
      </c>
      <c r="F41718" s="1" t="s">
        <v>3907</v>
      </c>
      <c r="G41718" s="1" t="s">
        <v>3908</v>
      </c>
      <c r="H41718" s="2">
        <v>44638</v>
      </c>
      <c r="I41718" s="3">
        <v>0.95833333333333337</v>
      </c>
      <c r="J41718" s="3">
        <v>0.96180555555555558</v>
      </c>
      <c r="K41718" s="1" t="s">
        <v>117</v>
      </c>
      <c r="L41718" s="1" t="s">
        <v>40</v>
      </c>
      <c r="M41718" s="1" t="s">
        <v>53445</v>
      </c>
      <c r="N41718" s="1" t="s">
        <v>32</v>
      </c>
      <c r="O41718">
        <v>70</v>
      </c>
      <c r="P41718" s="1" t="s">
        <v>33</v>
      </c>
    </row>
    <row r="41719" spans="1:16" x14ac:dyDescent="0.3">
      <c r="A41719" s="1" t="s">
        <v>51410</v>
      </c>
      <c r="B41719">
        <v>20</v>
      </c>
      <c r="C41719">
        <v>4.7</v>
      </c>
      <c r="D41719" s="1" t="s">
        <v>480</v>
      </c>
      <c r="E41719" s="1" t="s">
        <v>481</v>
      </c>
      <c r="F41719" s="1" t="s">
        <v>11814</v>
      </c>
      <c r="G41719" s="1" t="s">
        <v>11815</v>
      </c>
      <c r="H41719" s="2">
        <v>44637</v>
      </c>
      <c r="I41719" s="3">
        <v>0.64583333333333337</v>
      </c>
      <c r="J41719" s="3">
        <v>0.65625</v>
      </c>
      <c r="K41719" s="1" t="s">
        <v>21</v>
      </c>
      <c r="L41719" s="1" t="s">
        <v>47</v>
      </c>
      <c r="M41719" s="1" t="s">
        <v>53446</v>
      </c>
      <c r="N41719" s="1" t="s">
        <v>32</v>
      </c>
      <c r="O41719">
        <v>50</v>
      </c>
      <c r="P41719" s="1" t="s">
        <v>24</v>
      </c>
    </row>
    <row r="41720" spans="1:16" x14ac:dyDescent="0.3">
      <c r="A41720" s="1" t="s">
        <v>51411</v>
      </c>
      <c r="B41720">
        <v>32</v>
      </c>
      <c r="C41720">
        <v>4.9000000000000004</v>
      </c>
      <c r="D41720" s="1" t="s">
        <v>1713</v>
      </c>
      <c r="E41720" s="1" t="s">
        <v>1714</v>
      </c>
      <c r="F41720" s="1" t="s">
        <v>6436</v>
      </c>
      <c r="G41720" s="1" t="s">
        <v>6437</v>
      </c>
      <c r="H41720" s="2">
        <v>44623</v>
      </c>
      <c r="I41720" s="3">
        <v>0.3576388888888889</v>
      </c>
      <c r="J41720" s="3">
        <v>0.36458333333333331</v>
      </c>
      <c r="K41720" s="1" t="s">
        <v>117</v>
      </c>
      <c r="L41720" s="1" t="s">
        <v>40</v>
      </c>
      <c r="M41720" s="1" t="s">
        <v>53445</v>
      </c>
      <c r="N41720" s="1" t="s">
        <v>32</v>
      </c>
      <c r="O41720">
        <v>140</v>
      </c>
      <c r="P41720" s="1" t="s">
        <v>335</v>
      </c>
    </row>
    <row r="41721" spans="1:16" x14ac:dyDescent="0.3">
      <c r="A41721" s="1" t="s">
        <v>51412</v>
      </c>
      <c r="B41721">
        <v>25</v>
      </c>
      <c r="C41721">
        <v>4.5</v>
      </c>
      <c r="D41721" s="1" t="s">
        <v>262</v>
      </c>
      <c r="E41721" s="1" t="s">
        <v>263</v>
      </c>
      <c r="F41721" s="1" t="s">
        <v>5086</v>
      </c>
      <c r="G41721" s="1" t="s">
        <v>5087</v>
      </c>
      <c r="H41721" s="2">
        <v>44633</v>
      </c>
      <c r="I41721" s="3">
        <v>0.34375</v>
      </c>
      <c r="J41721" s="3">
        <v>0.35416666666666669</v>
      </c>
      <c r="K41721" s="1" t="s">
        <v>21</v>
      </c>
      <c r="L41721" s="1" t="s">
        <v>40</v>
      </c>
      <c r="M41721" s="1" t="s">
        <v>53445</v>
      </c>
      <c r="N41721" s="1" t="s">
        <v>32</v>
      </c>
      <c r="O41721">
        <v>50</v>
      </c>
      <c r="P41721" s="1" t="s">
        <v>33</v>
      </c>
    </row>
    <row r="41722" spans="1:16" x14ac:dyDescent="0.3">
      <c r="A41722" s="1" t="s">
        <v>51413</v>
      </c>
      <c r="B41722">
        <v>30</v>
      </c>
      <c r="C41722">
        <v>4.8</v>
      </c>
      <c r="D41722" s="1" t="s">
        <v>50</v>
      </c>
      <c r="E41722" s="1" t="s">
        <v>51</v>
      </c>
      <c r="F41722" s="1" t="s">
        <v>19566</v>
      </c>
      <c r="G41722" s="1" t="s">
        <v>19567</v>
      </c>
      <c r="H41722" s="2">
        <v>44633</v>
      </c>
      <c r="I41722" s="3">
        <v>0.76041666666666663</v>
      </c>
      <c r="J41722" s="3">
        <v>0.76736111111111116</v>
      </c>
      <c r="K41722" s="1" t="s">
        <v>21</v>
      </c>
      <c r="L41722" s="1" t="s">
        <v>47</v>
      </c>
      <c r="M41722" s="1" t="s">
        <v>53447</v>
      </c>
      <c r="N41722" s="1" t="s">
        <v>32</v>
      </c>
      <c r="O41722">
        <v>115</v>
      </c>
      <c r="P41722" s="1" t="s">
        <v>346</v>
      </c>
    </row>
    <row r="41723" spans="1:16" x14ac:dyDescent="0.3">
      <c r="A41723" s="1" t="s">
        <v>51414</v>
      </c>
      <c r="B41723">
        <v>30</v>
      </c>
      <c r="C41723">
        <v>4.5999999999999996</v>
      </c>
      <c r="D41723" s="1" t="s">
        <v>17</v>
      </c>
      <c r="E41723" s="1" t="s">
        <v>18</v>
      </c>
      <c r="F41723" s="1" t="s">
        <v>4063</v>
      </c>
      <c r="G41723" s="1" t="s">
        <v>4064</v>
      </c>
      <c r="H41723" s="2">
        <v>44633</v>
      </c>
      <c r="I41723" s="3">
        <v>0.68055555555555558</v>
      </c>
      <c r="J41723" s="3">
        <v>0.6875</v>
      </c>
      <c r="K41723" s="1" t="s">
        <v>66</v>
      </c>
      <c r="L41723" s="1" t="s">
        <v>47</v>
      </c>
      <c r="M41723" s="1" t="s">
        <v>53447</v>
      </c>
      <c r="N41723" s="1" t="s">
        <v>32</v>
      </c>
      <c r="O41723">
        <v>80</v>
      </c>
      <c r="P41723" s="1" t="s">
        <v>335</v>
      </c>
    </row>
    <row r="41724" spans="1:16" x14ac:dyDescent="0.3">
      <c r="A41724" s="1" t="s">
        <v>51415</v>
      </c>
      <c r="B41724">
        <v>37</v>
      </c>
      <c r="C41724">
        <v>4.5999999999999996</v>
      </c>
      <c r="D41724" s="1" t="s">
        <v>204</v>
      </c>
      <c r="E41724" s="1" t="s">
        <v>204</v>
      </c>
      <c r="F41724" s="1" t="s">
        <v>720</v>
      </c>
      <c r="G41724" s="1" t="s">
        <v>720</v>
      </c>
      <c r="H41724" s="2">
        <v>44634</v>
      </c>
      <c r="I41724" s="3">
        <v>0.80208333333333337</v>
      </c>
      <c r="J41724" s="3">
        <v>0.80902777777777779</v>
      </c>
      <c r="K41724" s="1" t="s">
        <v>21</v>
      </c>
      <c r="L41724" s="1" t="s">
        <v>31</v>
      </c>
      <c r="M41724" s="1" t="s">
        <v>53447</v>
      </c>
      <c r="N41724" s="1" t="s">
        <v>32</v>
      </c>
      <c r="O41724">
        <v>75</v>
      </c>
      <c r="P41724" s="1" t="s">
        <v>105</v>
      </c>
    </row>
    <row r="41725" spans="1:16" x14ac:dyDescent="0.3">
      <c r="A41725" s="1" t="s">
        <v>51416</v>
      </c>
      <c r="B41725">
        <v>22</v>
      </c>
      <c r="C41725">
        <v>4.3</v>
      </c>
      <c r="D41725" s="1" t="s">
        <v>1850</v>
      </c>
      <c r="E41725" s="1" t="s">
        <v>1851</v>
      </c>
      <c r="F41725" s="1" t="s">
        <v>16141</v>
      </c>
      <c r="G41725" s="1" t="s">
        <v>16142</v>
      </c>
      <c r="H41725" s="2">
        <v>44628</v>
      </c>
      <c r="I41725" s="3">
        <v>0.87152777777777779</v>
      </c>
      <c r="J41725" s="3">
        <v>0.875</v>
      </c>
      <c r="K41725" s="1" t="s">
        <v>54</v>
      </c>
      <c r="L41725" s="1" t="s">
        <v>31</v>
      </c>
      <c r="M41725" s="1" t="s">
        <v>53445</v>
      </c>
      <c r="N41725" s="1" t="s">
        <v>23</v>
      </c>
      <c r="O41725">
        <v>215</v>
      </c>
      <c r="P41725" s="1" t="s">
        <v>346</v>
      </c>
    </row>
    <row r="41726" spans="1:16" x14ac:dyDescent="0.3">
      <c r="A41726" s="1" t="s">
        <v>51417</v>
      </c>
      <c r="B41726">
        <v>33</v>
      </c>
      <c r="C41726">
        <v>4</v>
      </c>
      <c r="D41726" s="1" t="s">
        <v>475</v>
      </c>
      <c r="E41726" s="1" t="s">
        <v>476</v>
      </c>
      <c r="F41726" s="1" t="s">
        <v>2693</v>
      </c>
      <c r="G41726" s="1" t="s">
        <v>2694</v>
      </c>
      <c r="H41726" s="2">
        <v>44629</v>
      </c>
      <c r="I41726" s="3">
        <v>0.85763888888888884</v>
      </c>
      <c r="J41726" s="3">
        <v>0.86111111111111116</v>
      </c>
      <c r="K41726" s="1" t="s">
        <v>30</v>
      </c>
      <c r="L41726" s="1" t="s">
        <v>31</v>
      </c>
      <c r="M41726" s="1" t="s">
        <v>53445</v>
      </c>
      <c r="N41726" s="1" t="s">
        <v>32</v>
      </c>
      <c r="O41726">
        <v>225</v>
      </c>
      <c r="P41726" s="1" t="s">
        <v>111</v>
      </c>
    </row>
    <row r="41727" spans="1:16" x14ac:dyDescent="0.3">
      <c r="A41727" s="1" t="s">
        <v>51418</v>
      </c>
      <c r="B41727">
        <v>24</v>
      </c>
      <c r="C41727">
        <v>5</v>
      </c>
      <c r="D41727" s="1" t="s">
        <v>4825</v>
      </c>
      <c r="E41727" s="1" t="s">
        <v>4826</v>
      </c>
      <c r="F41727" s="1" t="s">
        <v>17976</v>
      </c>
      <c r="G41727" s="1" t="s">
        <v>17977</v>
      </c>
      <c r="H41727" s="2">
        <v>44605</v>
      </c>
      <c r="I41727" s="3">
        <v>0.35069444444444442</v>
      </c>
      <c r="J41727" s="3">
        <v>0.3576388888888889</v>
      </c>
      <c r="K41727" s="1" t="s">
        <v>39</v>
      </c>
      <c r="L41727" s="1" t="s">
        <v>40</v>
      </c>
      <c r="M41727" s="1" t="s">
        <v>53446</v>
      </c>
      <c r="N41727" s="1" t="s">
        <v>23</v>
      </c>
      <c r="O41727">
        <v>60</v>
      </c>
      <c r="P41727" s="1" t="s">
        <v>282</v>
      </c>
    </row>
    <row r="41728" spans="1:16" x14ac:dyDescent="0.3">
      <c r="A41728" s="1" t="s">
        <v>51419</v>
      </c>
      <c r="B41728">
        <v>23</v>
      </c>
      <c r="C41728">
        <v>4.5999999999999996</v>
      </c>
      <c r="D41728" s="1" t="s">
        <v>164</v>
      </c>
      <c r="E41728" s="1" t="s">
        <v>165</v>
      </c>
      <c r="F41728" s="1" t="s">
        <v>4532</v>
      </c>
      <c r="G41728" s="1" t="s">
        <v>4533</v>
      </c>
      <c r="H41728" s="2">
        <v>44638</v>
      </c>
      <c r="I41728" s="3">
        <v>0.83333333333333337</v>
      </c>
      <c r="J41728" s="3">
        <v>0.83680555555555558</v>
      </c>
      <c r="K41728" s="1" t="s">
        <v>30</v>
      </c>
      <c r="L41728" s="1" t="s">
        <v>31</v>
      </c>
      <c r="M41728" s="1" t="s">
        <v>53445</v>
      </c>
      <c r="N41728" s="1" t="s">
        <v>32</v>
      </c>
      <c r="O41728">
        <v>125</v>
      </c>
      <c r="P41728" s="1" t="s">
        <v>24</v>
      </c>
    </row>
    <row r="41729" spans="1:16" x14ac:dyDescent="0.3">
      <c r="A41729" s="1" t="s">
        <v>51420</v>
      </c>
      <c r="B41729">
        <v>37</v>
      </c>
      <c r="C41729">
        <v>4.5999999999999996</v>
      </c>
      <c r="D41729" s="1" t="s">
        <v>399</v>
      </c>
      <c r="E41729" s="1" t="s">
        <v>400</v>
      </c>
      <c r="F41729" s="1" t="s">
        <v>8275</v>
      </c>
      <c r="G41729" s="1" t="s">
        <v>8276</v>
      </c>
      <c r="H41729" s="2">
        <v>44635</v>
      </c>
      <c r="I41729" s="3">
        <v>0.41666666666666669</v>
      </c>
      <c r="J41729" s="3">
        <v>0.4236111111111111</v>
      </c>
      <c r="K41729" s="1" t="s">
        <v>39</v>
      </c>
      <c r="L41729" s="1" t="s">
        <v>40</v>
      </c>
      <c r="M41729" s="1" t="s">
        <v>53445</v>
      </c>
      <c r="N41729" s="1" t="s">
        <v>32</v>
      </c>
      <c r="O41729">
        <v>27</v>
      </c>
      <c r="P41729" s="1" t="s">
        <v>118</v>
      </c>
    </row>
    <row r="41730" spans="1:16" x14ac:dyDescent="0.3">
      <c r="A41730" s="1" t="s">
        <v>51421</v>
      </c>
      <c r="B41730">
        <v>22</v>
      </c>
      <c r="C41730">
        <v>4.7</v>
      </c>
      <c r="D41730" s="1" t="s">
        <v>1212</v>
      </c>
      <c r="E41730" s="1" t="s">
        <v>1213</v>
      </c>
      <c r="F41730" s="1" t="s">
        <v>6086</v>
      </c>
      <c r="G41730" s="1" t="s">
        <v>6087</v>
      </c>
      <c r="H41730" s="2">
        <v>44631</v>
      </c>
      <c r="I41730" s="3">
        <v>0.86805555555555558</v>
      </c>
      <c r="J41730" s="3">
        <v>0.87152777777777779</v>
      </c>
      <c r="K41730" s="1" t="s">
        <v>30</v>
      </c>
      <c r="L41730" s="1" t="s">
        <v>31</v>
      </c>
      <c r="M41730" s="1" t="s">
        <v>53447</v>
      </c>
      <c r="N41730" s="1" t="s">
        <v>32</v>
      </c>
      <c r="O41730">
        <v>90</v>
      </c>
      <c r="P41730" s="1" t="s">
        <v>282</v>
      </c>
    </row>
    <row r="41731" spans="1:16" x14ac:dyDescent="0.3">
      <c r="A41731" s="1" t="s">
        <v>51422</v>
      </c>
      <c r="B41731">
        <v>25</v>
      </c>
      <c r="C41731">
        <v>4.8</v>
      </c>
      <c r="D41731" s="1" t="s">
        <v>516</v>
      </c>
      <c r="E41731" s="1" t="s">
        <v>517</v>
      </c>
      <c r="F41731" s="1" t="s">
        <v>11649</v>
      </c>
      <c r="G41731" s="1" t="s">
        <v>11650</v>
      </c>
      <c r="H41731" s="2">
        <v>44648</v>
      </c>
      <c r="I41731" s="3">
        <v>0.60069444444444442</v>
      </c>
      <c r="J41731" s="3">
        <v>0.60763888888888884</v>
      </c>
      <c r="K41731" s="1" t="s">
        <v>39</v>
      </c>
      <c r="L41731" s="1" t="s">
        <v>22</v>
      </c>
      <c r="M41731" s="1" t="s">
        <v>53445</v>
      </c>
      <c r="N41731" s="1" t="s">
        <v>32</v>
      </c>
      <c r="O41731">
        <v>160</v>
      </c>
      <c r="P41731" s="1" t="s">
        <v>33</v>
      </c>
    </row>
    <row r="41732" spans="1:16" x14ac:dyDescent="0.3">
      <c r="A41732" s="1" t="s">
        <v>51423</v>
      </c>
      <c r="B41732">
        <v>24</v>
      </c>
      <c r="C41732">
        <v>4.4000000000000004</v>
      </c>
      <c r="D41732" s="1" t="s">
        <v>226</v>
      </c>
      <c r="E41732" s="1" t="s">
        <v>227</v>
      </c>
      <c r="F41732" s="1" t="s">
        <v>4822</v>
      </c>
      <c r="G41732" s="1" t="s">
        <v>4823</v>
      </c>
      <c r="H41732" s="2">
        <v>44638</v>
      </c>
      <c r="I41732" s="3">
        <v>0.91319444444444442</v>
      </c>
      <c r="J41732" s="3">
        <v>0.92013888888888884</v>
      </c>
      <c r="K41732" s="1" t="s">
        <v>66</v>
      </c>
      <c r="L41732" s="1" t="s">
        <v>31</v>
      </c>
      <c r="M41732" s="1" t="s">
        <v>53445</v>
      </c>
      <c r="N41732" s="1" t="s">
        <v>32</v>
      </c>
      <c r="O41732">
        <v>210</v>
      </c>
      <c r="P41732" s="1" t="s">
        <v>335</v>
      </c>
    </row>
    <row r="41733" spans="1:16" x14ac:dyDescent="0.3">
      <c r="A41733" s="1" t="s">
        <v>51424</v>
      </c>
      <c r="B41733">
        <v>33</v>
      </c>
      <c r="C41733">
        <v>4.4000000000000004</v>
      </c>
      <c r="D41733" s="1" t="s">
        <v>835</v>
      </c>
      <c r="E41733" s="1" t="s">
        <v>836</v>
      </c>
      <c r="F41733" s="1" t="s">
        <v>6495</v>
      </c>
      <c r="G41733" s="1" t="s">
        <v>6496</v>
      </c>
      <c r="H41733" s="2">
        <v>44650</v>
      </c>
      <c r="I41733" s="3">
        <v>0.4826388888888889</v>
      </c>
      <c r="J41733" s="3">
        <v>0.4861111111111111</v>
      </c>
      <c r="K41733" s="1" t="s">
        <v>39</v>
      </c>
      <c r="L41733" s="1" t="s">
        <v>22</v>
      </c>
      <c r="M41733" s="1" t="s">
        <v>53445</v>
      </c>
      <c r="N41733" s="1" t="s">
        <v>32</v>
      </c>
      <c r="O41733">
        <v>230</v>
      </c>
      <c r="P41733" s="1" t="s">
        <v>282</v>
      </c>
    </row>
    <row r="41734" spans="1:16" x14ac:dyDescent="0.3">
      <c r="A41734" s="1" t="s">
        <v>51425</v>
      </c>
      <c r="B41734">
        <v>23</v>
      </c>
      <c r="C41734">
        <v>4.5</v>
      </c>
      <c r="D41734" s="1" t="s">
        <v>1454</v>
      </c>
      <c r="E41734" s="1" t="s">
        <v>1455</v>
      </c>
      <c r="F41734" s="1" t="s">
        <v>14333</v>
      </c>
      <c r="G41734" s="1" t="s">
        <v>14334</v>
      </c>
      <c r="H41734" s="2">
        <v>44623</v>
      </c>
      <c r="I41734" s="3">
        <v>0.68055555555555558</v>
      </c>
      <c r="J41734" s="3">
        <v>0.6875</v>
      </c>
      <c r="K41734" s="1" t="s">
        <v>30</v>
      </c>
      <c r="L41734" s="1" t="s">
        <v>47</v>
      </c>
      <c r="M41734" s="1" t="s">
        <v>53446</v>
      </c>
      <c r="N41734" s="1" t="s">
        <v>32</v>
      </c>
      <c r="O41734">
        <v>110</v>
      </c>
      <c r="P41734" s="1" t="s">
        <v>55</v>
      </c>
    </row>
    <row r="41735" spans="1:16" x14ac:dyDescent="0.3">
      <c r="A41735" s="1" t="s">
        <v>51426</v>
      </c>
      <c r="B41735">
        <v>29</v>
      </c>
      <c r="C41735">
        <v>4.5999999999999996</v>
      </c>
      <c r="D41735" s="1" t="s">
        <v>840</v>
      </c>
      <c r="E41735" s="1" t="s">
        <v>841</v>
      </c>
      <c r="F41735" s="1" t="s">
        <v>11386</v>
      </c>
      <c r="G41735" s="1" t="s">
        <v>11387</v>
      </c>
      <c r="H41735" s="2">
        <v>44649</v>
      </c>
      <c r="I41735" s="3">
        <v>0.86458333333333337</v>
      </c>
      <c r="J41735" s="3">
        <v>0.86805555555555558</v>
      </c>
      <c r="K41735" s="1" t="s">
        <v>66</v>
      </c>
      <c r="L41735" s="1" t="s">
        <v>31</v>
      </c>
      <c r="M41735" s="1" t="s">
        <v>53445</v>
      </c>
      <c r="N41735" s="1" t="s">
        <v>32</v>
      </c>
      <c r="O41735">
        <v>215</v>
      </c>
      <c r="P41735" s="1" t="s">
        <v>99</v>
      </c>
    </row>
    <row r="41736" spans="1:16" x14ac:dyDescent="0.3">
      <c r="A41736" s="1" t="s">
        <v>51427</v>
      </c>
      <c r="B41736">
        <v>29</v>
      </c>
      <c r="C41736">
        <v>5</v>
      </c>
      <c r="D41736" s="1" t="s">
        <v>2781</v>
      </c>
      <c r="E41736" s="1" t="s">
        <v>2782</v>
      </c>
      <c r="F41736" s="1" t="s">
        <v>17173</v>
      </c>
      <c r="G41736" s="1" t="s">
        <v>17174</v>
      </c>
      <c r="H41736" s="2">
        <v>44626</v>
      </c>
      <c r="I41736" s="3">
        <v>0.89583333333333337</v>
      </c>
      <c r="J41736" s="3">
        <v>0.89930555555555558</v>
      </c>
      <c r="K41736" s="1" t="s">
        <v>21</v>
      </c>
      <c r="L41736" s="1" t="s">
        <v>31</v>
      </c>
      <c r="M41736" s="1" t="s">
        <v>53445</v>
      </c>
      <c r="N41736" s="1" t="s">
        <v>32</v>
      </c>
      <c r="O41736">
        <v>100</v>
      </c>
      <c r="P41736" s="1" t="s">
        <v>48</v>
      </c>
    </row>
    <row r="41737" spans="1:16" x14ac:dyDescent="0.3">
      <c r="A41737" s="1" t="s">
        <v>51428</v>
      </c>
      <c r="B41737">
        <v>21</v>
      </c>
      <c r="C41737">
        <v>4.5999999999999996</v>
      </c>
      <c r="D41737" s="1" t="s">
        <v>204</v>
      </c>
      <c r="E41737" s="1" t="s">
        <v>204</v>
      </c>
      <c r="F41737" s="1" t="s">
        <v>350</v>
      </c>
      <c r="G41737" s="1" t="s">
        <v>350</v>
      </c>
      <c r="H41737" s="2">
        <v>44605</v>
      </c>
      <c r="I41737" s="3">
        <v>0.51388888888888884</v>
      </c>
      <c r="J41737" s="3">
        <v>0.52083333333333337</v>
      </c>
      <c r="K41737" s="1" t="s">
        <v>21</v>
      </c>
      <c r="L41737" s="1" t="s">
        <v>22</v>
      </c>
      <c r="M41737" s="1" t="s">
        <v>53445</v>
      </c>
      <c r="N41737" s="1" t="s">
        <v>23</v>
      </c>
      <c r="O41737">
        <v>55</v>
      </c>
      <c r="P41737" s="1" t="s">
        <v>72</v>
      </c>
    </row>
    <row r="41738" spans="1:16" x14ac:dyDescent="0.3">
      <c r="A41738" s="1" t="s">
        <v>51429</v>
      </c>
      <c r="B41738">
        <v>27</v>
      </c>
      <c r="C41738">
        <v>4.0999999999999996</v>
      </c>
      <c r="D41738" s="1" t="s">
        <v>10127</v>
      </c>
      <c r="E41738" s="1" t="s">
        <v>10128</v>
      </c>
      <c r="F41738" s="1" t="s">
        <v>14546</v>
      </c>
      <c r="G41738" s="1" t="s">
        <v>14547</v>
      </c>
      <c r="H41738" s="2">
        <v>44603</v>
      </c>
      <c r="I41738" s="3">
        <v>0.45833333333333331</v>
      </c>
      <c r="J41738" s="3">
        <v>0.46875</v>
      </c>
      <c r="K41738" s="1" t="s">
        <v>39</v>
      </c>
      <c r="L41738" s="1" t="s">
        <v>40</v>
      </c>
      <c r="M41738" s="1" t="s">
        <v>53445</v>
      </c>
      <c r="N41738" s="1" t="s">
        <v>32</v>
      </c>
      <c r="O41738">
        <v>100</v>
      </c>
      <c r="P41738" s="1" t="s">
        <v>346</v>
      </c>
    </row>
    <row r="41739" spans="1:16" x14ac:dyDescent="0.3">
      <c r="A41739" s="1" t="s">
        <v>51430</v>
      </c>
      <c r="B41739">
        <v>33</v>
      </c>
      <c r="C41739">
        <v>4.5999999999999996</v>
      </c>
      <c r="D41739" s="1" t="s">
        <v>503</v>
      </c>
      <c r="E41739" s="1" t="s">
        <v>504</v>
      </c>
      <c r="F41739" s="1" t="s">
        <v>5262</v>
      </c>
      <c r="G41739" s="1" t="s">
        <v>5263</v>
      </c>
      <c r="H41739" s="2">
        <v>44623</v>
      </c>
      <c r="I41739" s="3">
        <v>0.90972222222222221</v>
      </c>
      <c r="J41739" s="3">
        <v>0.92013888888888884</v>
      </c>
      <c r="K41739" s="1" t="s">
        <v>21</v>
      </c>
      <c r="L41739" s="1" t="s">
        <v>31</v>
      </c>
      <c r="M41739" s="1" t="s">
        <v>53446</v>
      </c>
      <c r="N41739" s="1" t="s">
        <v>32</v>
      </c>
      <c r="O41739">
        <v>120</v>
      </c>
      <c r="P41739" s="1" t="s">
        <v>24</v>
      </c>
    </row>
    <row r="41740" spans="1:16" x14ac:dyDescent="0.3">
      <c r="A41740" s="1" t="s">
        <v>51431</v>
      </c>
      <c r="B41740">
        <v>24</v>
      </c>
      <c r="C41740">
        <v>4.9000000000000004</v>
      </c>
      <c r="D41740" s="1" t="s">
        <v>661</v>
      </c>
      <c r="E41740" s="1" t="s">
        <v>662</v>
      </c>
      <c r="F41740" s="1" t="s">
        <v>5329</v>
      </c>
      <c r="G41740" s="1" t="s">
        <v>5330</v>
      </c>
      <c r="H41740" s="2">
        <v>44622</v>
      </c>
      <c r="I41740" s="3">
        <v>0.89236111111111116</v>
      </c>
      <c r="J41740" s="3">
        <v>0.90277777777777779</v>
      </c>
      <c r="K41740" s="1" t="s">
        <v>21</v>
      </c>
      <c r="L41740" s="1" t="s">
        <v>31</v>
      </c>
      <c r="M41740" s="1" t="s">
        <v>53446</v>
      </c>
      <c r="N41740" s="1" t="s">
        <v>32</v>
      </c>
      <c r="O41740">
        <v>85</v>
      </c>
      <c r="P41740" s="1" t="s">
        <v>282</v>
      </c>
    </row>
    <row r="41741" spans="1:16" x14ac:dyDescent="0.3">
      <c r="A41741" s="1" t="s">
        <v>51432</v>
      </c>
      <c r="B41741">
        <v>31</v>
      </c>
      <c r="C41741">
        <v>4.9000000000000004</v>
      </c>
      <c r="D41741" s="1" t="s">
        <v>2242</v>
      </c>
      <c r="E41741" s="1" t="s">
        <v>2243</v>
      </c>
      <c r="F41741" s="1" t="s">
        <v>7293</v>
      </c>
      <c r="G41741" s="1" t="s">
        <v>7294</v>
      </c>
      <c r="H41741" s="2">
        <v>44657</v>
      </c>
      <c r="I41741" s="3">
        <v>0.95833333333333337</v>
      </c>
      <c r="J41741" s="3">
        <v>0.96875</v>
      </c>
      <c r="K41741" s="1" t="s">
        <v>117</v>
      </c>
      <c r="L41741" s="1" t="s">
        <v>40</v>
      </c>
      <c r="M41741" s="1" t="s">
        <v>53445</v>
      </c>
      <c r="N41741" s="1" t="s">
        <v>32</v>
      </c>
      <c r="O41741">
        <v>125</v>
      </c>
      <c r="P41741" s="1" t="s">
        <v>93</v>
      </c>
    </row>
    <row r="41742" spans="1:16" x14ac:dyDescent="0.3">
      <c r="A41742" s="1" t="s">
        <v>51433</v>
      </c>
      <c r="B41742">
        <v>34</v>
      </c>
      <c r="C41742">
        <v>4.5</v>
      </c>
      <c r="D41742" s="1" t="s">
        <v>1008</v>
      </c>
      <c r="E41742" s="1" t="s">
        <v>1009</v>
      </c>
      <c r="F41742" s="1" t="s">
        <v>3904</v>
      </c>
      <c r="G41742" s="1" t="s">
        <v>3905</v>
      </c>
      <c r="H41742" s="2">
        <v>44631</v>
      </c>
      <c r="I41742" s="3">
        <v>0.85416666666666663</v>
      </c>
      <c r="J41742" s="3">
        <v>0.86458333333333337</v>
      </c>
      <c r="K41742" s="1" t="s">
        <v>21</v>
      </c>
      <c r="L41742" s="1" t="s">
        <v>31</v>
      </c>
      <c r="M41742" s="1" t="s">
        <v>53446</v>
      </c>
      <c r="N41742" s="1" t="s">
        <v>23</v>
      </c>
      <c r="O41742">
        <v>120</v>
      </c>
      <c r="P41742" s="1" t="s">
        <v>41</v>
      </c>
    </row>
    <row r="41743" spans="1:16" x14ac:dyDescent="0.3">
      <c r="A41743" s="1" t="s">
        <v>51434</v>
      </c>
      <c r="B41743">
        <v>22</v>
      </c>
      <c r="C41743">
        <v>4.9000000000000004</v>
      </c>
      <c r="D41743" s="1" t="s">
        <v>1850</v>
      </c>
      <c r="E41743" s="1" t="s">
        <v>1851</v>
      </c>
      <c r="F41743" s="1" t="s">
        <v>11971</v>
      </c>
      <c r="G41743" s="1" t="s">
        <v>11972</v>
      </c>
      <c r="H41743" s="2">
        <v>44639</v>
      </c>
      <c r="I41743" s="3">
        <v>0.75694444444444442</v>
      </c>
      <c r="J41743" s="3">
        <v>0.76736111111111116</v>
      </c>
      <c r="K41743" s="1" t="s">
        <v>39</v>
      </c>
      <c r="L41743" s="1" t="s">
        <v>47</v>
      </c>
      <c r="M41743" s="1" t="s">
        <v>53447</v>
      </c>
      <c r="N41743" s="1" t="s">
        <v>23</v>
      </c>
      <c r="O41743">
        <v>110</v>
      </c>
      <c r="P41743" s="1" t="s">
        <v>111</v>
      </c>
    </row>
    <row r="41744" spans="1:16" x14ac:dyDescent="0.3">
      <c r="A41744" s="1" t="s">
        <v>51435</v>
      </c>
      <c r="B41744">
        <v>39</v>
      </c>
      <c r="C41744">
        <v>5</v>
      </c>
      <c r="D41744" s="1" t="s">
        <v>2169</v>
      </c>
      <c r="E41744" s="1" t="s">
        <v>2170</v>
      </c>
      <c r="F41744" s="1" t="s">
        <v>2171</v>
      </c>
      <c r="G41744" s="1" t="s">
        <v>2172</v>
      </c>
      <c r="H41744" s="2">
        <v>44645</v>
      </c>
      <c r="I41744" s="3">
        <v>0.98958333333333337</v>
      </c>
      <c r="J41744" s="3">
        <v>0.99652777777777779</v>
      </c>
      <c r="K41744" s="1" t="s">
        <v>30</v>
      </c>
      <c r="L41744" s="1" t="s">
        <v>40</v>
      </c>
      <c r="M41744" s="1" t="s">
        <v>53446</v>
      </c>
      <c r="N41744" s="1" t="s">
        <v>32</v>
      </c>
      <c r="O41744">
        <v>125</v>
      </c>
      <c r="P41744" s="1" t="s">
        <v>99</v>
      </c>
    </row>
    <row r="41745" spans="1:16" x14ac:dyDescent="0.3">
      <c r="A41745" s="1" t="s">
        <v>51436</v>
      </c>
      <c r="B41745">
        <v>34</v>
      </c>
      <c r="C41745">
        <v>4.7</v>
      </c>
      <c r="D41745" s="1" t="s">
        <v>3619</v>
      </c>
      <c r="E41745" s="1" t="s">
        <v>3620</v>
      </c>
      <c r="F41745" s="1" t="s">
        <v>3973</v>
      </c>
      <c r="G41745" s="1" t="s">
        <v>3974</v>
      </c>
      <c r="H41745" s="2">
        <v>44650</v>
      </c>
      <c r="I41745" s="3">
        <v>0.95138888888888884</v>
      </c>
      <c r="J41745" s="3">
        <v>0.96180555555555558</v>
      </c>
      <c r="K41745" s="1" t="s">
        <v>39</v>
      </c>
      <c r="L41745" s="1" t="s">
        <v>40</v>
      </c>
      <c r="M41745" s="1" t="s">
        <v>53446</v>
      </c>
      <c r="N41745" s="1" t="s">
        <v>32</v>
      </c>
      <c r="O41745">
        <v>115</v>
      </c>
      <c r="P41745" s="1" t="s">
        <v>41</v>
      </c>
    </row>
    <row r="41746" spans="1:16" x14ac:dyDescent="0.3">
      <c r="A41746" s="1" t="s">
        <v>51437</v>
      </c>
      <c r="B41746">
        <v>22</v>
      </c>
      <c r="C41746">
        <v>4.5</v>
      </c>
      <c r="D41746" s="1" t="s">
        <v>159</v>
      </c>
      <c r="E41746" s="1" t="s">
        <v>160</v>
      </c>
      <c r="F41746" s="1" t="s">
        <v>14575</v>
      </c>
      <c r="G41746" s="1" t="s">
        <v>14576</v>
      </c>
      <c r="H41746" s="2">
        <v>44622</v>
      </c>
      <c r="I41746" s="3">
        <v>0.92361111111111116</v>
      </c>
      <c r="J41746" s="3">
        <v>0.92708333333333337</v>
      </c>
      <c r="K41746" s="1" t="s">
        <v>54</v>
      </c>
      <c r="L41746" s="1" t="s">
        <v>40</v>
      </c>
      <c r="M41746" s="1" t="s">
        <v>53446</v>
      </c>
      <c r="N41746" s="1" t="s">
        <v>32</v>
      </c>
      <c r="O41746">
        <v>115</v>
      </c>
      <c r="P41746" s="1" t="s">
        <v>335</v>
      </c>
    </row>
    <row r="41747" spans="1:16" x14ac:dyDescent="0.3">
      <c r="A41747" s="1" t="s">
        <v>51438</v>
      </c>
      <c r="B41747">
        <v>28</v>
      </c>
      <c r="C41747">
        <v>4.5999999999999996</v>
      </c>
      <c r="D41747" s="1" t="s">
        <v>642</v>
      </c>
      <c r="E41747" s="1" t="s">
        <v>643</v>
      </c>
      <c r="F41747" s="1" t="s">
        <v>644</v>
      </c>
      <c r="G41747" s="1" t="s">
        <v>645</v>
      </c>
      <c r="H41747" s="2">
        <v>44656</v>
      </c>
      <c r="I41747" s="3">
        <v>0.88888888888888884</v>
      </c>
      <c r="J41747" s="3">
        <v>0.89583333333333337</v>
      </c>
      <c r="K41747" s="1" t="s">
        <v>39</v>
      </c>
      <c r="L41747" s="1" t="s">
        <v>31</v>
      </c>
      <c r="M41747" s="1" t="s">
        <v>53445</v>
      </c>
      <c r="N41747" s="1" t="s">
        <v>309</v>
      </c>
      <c r="O41747">
        <v>100</v>
      </c>
      <c r="P41747" s="1" t="s">
        <v>105</v>
      </c>
    </row>
    <row r="41748" spans="1:16" x14ac:dyDescent="0.3">
      <c r="A41748" s="1" t="s">
        <v>51439</v>
      </c>
      <c r="B41748">
        <v>22</v>
      </c>
      <c r="C41748">
        <v>4.0999999999999996</v>
      </c>
      <c r="D41748" s="1" t="s">
        <v>1682</v>
      </c>
      <c r="E41748" s="1" t="s">
        <v>1683</v>
      </c>
      <c r="F41748" s="1" t="s">
        <v>2900</v>
      </c>
      <c r="G41748" s="1" t="s">
        <v>2901</v>
      </c>
      <c r="H41748" s="2">
        <v>44652</v>
      </c>
      <c r="I41748" s="3">
        <v>0.3888888888888889</v>
      </c>
      <c r="J41748" s="3">
        <v>0.39930555555555558</v>
      </c>
      <c r="K41748" s="1" t="s">
        <v>39</v>
      </c>
      <c r="L41748" s="1" t="s">
        <v>40</v>
      </c>
      <c r="M41748" s="1" t="s">
        <v>53445</v>
      </c>
      <c r="N41748" s="1" t="s">
        <v>32</v>
      </c>
      <c r="O41748">
        <v>115</v>
      </c>
      <c r="P41748" s="1" t="s">
        <v>41</v>
      </c>
    </row>
    <row r="41749" spans="1:16" x14ac:dyDescent="0.3">
      <c r="A41749" s="1" t="s">
        <v>51440</v>
      </c>
      <c r="B41749">
        <v>25</v>
      </c>
      <c r="C41749">
        <v>4.7</v>
      </c>
      <c r="D41749" s="1" t="s">
        <v>1135</v>
      </c>
      <c r="E41749" s="1" t="s">
        <v>1136</v>
      </c>
      <c r="F41749" s="1" t="s">
        <v>16672</v>
      </c>
      <c r="G41749" s="1" t="s">
        <v>16673</v>
      </c>
      <c r="H41749" s="2">
        <v>44607</v>
      </c>
      <c r="I41749" s="3">
        <v>0.91666666666666663</v>
      </c>
      <c r="J41749" s="3">
        <v>0.92013888888888884</v>
      </c>
      <c r="K41749" s="1" t="s">
        <v>54</v>
      </c>
      <c r="L41749" s="1" t="s">
        <v>31</v>
      </c>
      <c r="M41749" s="1" t="s">
        <v>53446</v>
      </c>
      <c r="N41749" s="1" t="s">
        <v>32</v>
      </c>
      <c r="O41749">
        <v>110</v>
      </c>
      <c r="P41749" s="1" t="s">
        <v>105</v>
      </c>
    </row>
    <row r="41750" spans="1:16" x14ac:dyDescent="0.3">
      <c r="A41750" s="1" t="s">
        <v>51441</v>
      </c>
      <c r="B41750">
        <v>35</v>
      </c>
      <c r="C41750">
        <v>4.7</v>
      </c>
      <c r="D41750" s="1" t="s">
        <v>827</v>
      </c>
      <c r="E41750" s="1" t="s">
        <v>828</v>
      </c>
      <c r="F41750" s="1" t="s">
        <v>19149</v>
      </c>
      <c r="G41750" s="1" t="s">
        <v>19150</v>
      </c>
      <c r="H41750" s="2">
        <v>44610</v>
      </c>
      <c r="I41750" s="3">
        <v>0.98611111111111116</v>
      </c>
      <c r="J41750" s="3">
        <v>0.98958333333333337</v>
      </c>
      <c r="K41750" s="1" t="s">
        <v>30</v>
      </c>
      <c r="L41750" s="1" t="s">
        <v>40</v>
      </c>
      <c r="M41750" s="1" t="s">
        <v>53445</v>
      </c>
      <c r="N41750" s="1" t="s">
        <v>23</v>
      </c>
      <c r="O41750">
        <v>100</v>
      </c>
      <c r="P41750" s="1" t="s">
        <v>41</v>
      </c>
    </row>
    <row r="41751" spans="1:16" x14ac:dyDescent="0.3">
      <c r="A41751" s="1" t="s">
        <v>51442</v>
      </c>
      <c r="B41751">
        <v>34</v>
      </c>
      <c r="C41751">
        <v>4</v>
      </c>
      <c r="D41751" s="1" t="s">
        <v>5957</v>
      </c>
      <c r="E41751" s="1" t="s">
        <v>5958</v>
      </c>
      <c r="F41751" s="1" t="s">
        <v>7682</v>
      </c>
      <c r="G41751" s="1" t="s">
        <v>7683</v>
      </c>
      <c r="H41751" s="2">
        <v>44627</v>
      </c>
      <c r="I41751" s="3">
        <v>0.73611111111111116</v>
      </c>
      <c r="J41751" s="3">
        <v>0.74652777777777779</v>
      </c>
      <c r="K41751" s="1" t="s">
        <v>30</v>
      </c>
      <c r="L41751" s="1" t="s">
        <v>47</v>
      </c>
      <c r="M41751" s="1" t="s">
        <v>53446</v>
      </c>
      <c r="N41751" s="1" t="s">
        <v>23</v>
      </c>
      <c r="O41751">
        <v>160</v>
      </c>
      <c r="P41751" s="1" t="s">
        <v>282</v>
      </c>
    </row>
    <row r="41752" spans="1:16" x14ac:dyDescent="0.3">
      <c r="A41752" s="1" t="s">
        <v>51443</v>
      </c>
      <c r="B41752">
        <v>33</v>
      </c>
      <c r="C41752">
        <v>5</v>
      </c>
      <c r="D41752" s="1" t="s">
        <v>465</v>
      </c>
      <c r="E41752" s="1" t="s">
        <v>466</v>
      </c>
      <c r="F41752" s="1" t="s">
        <v>2977</v>
      </c>
      <c r="G41752" s="1" t="s">
        <v>2978</v>
      </c>
      <c r="H41752" s="2">
        <v>44645</v>
      </c>
      <c r="I41752" s="3">
        <v>0.91666666666666663</v>
      </c>
      <c r="J41752" s="3">
        <v>0.92708333333333337</v>
      </c>
      <c r="K41752" s="1" t="s">
        <v>117</v>
      </c>
      <c r="L41752" s="1" t="s">
        <v>31</v>
      </c>
      <c r="M41752" s="1" t="s">
        <v>53446</v>
      </c>
      <c r="N41752" s="1" t="s">
        <v>32</v>
      </c>
      <c r="O41752">
        <v>130</v>
      </c>
      <c r="P41752" s="1" t="s">
        <v>335</v>
      </c>
    </row>
    <row r="41753" spans="1:16" x14ac:dyDescent="0.3">
      <c r="A41753" s="1" t="s">
        <v>51444</v>
      </c>
      <c r="B41753">
        <v>22</v>
      </c>
      <c r="C41753">
        <v>4.5</v>
      </c>
      <c r="D41753" s="1" t="s">
        <v>3619</v>
      </c>
      <c r="E41753" s="1" t="s">
        <v>3620</v>
      </c>
      <c r="F41753" s="1" t="s">
        <v>15407</v>
      </c>
      <c r="G41753" s="1" t="s">
        <v>15408</v>
      </c>
      <c r="H41753" s="2">
        <v>44638</v>
      </c>
      <c r="I41753" s="3">
        <v>0.72916666666666663</v>
      </c>
      <c r="J41753" s="3">
        <v>0.73263888888888884</v>
      </c>
      <c r="K41753" s="1" t="s">
        <v>54</v>
      </c>
      <c r="L41753" s="1" t="s">
        <v>47</v>
      </c>
      <c r="M41753" s="1" t="s">
        <v>53445</v>
      </c>
      <c r="N41753" s="1" t="s">
        <v>32</v>
      </c>
      <c r="O41753">
        <v>40</v>
      </c>
      <c r="P41753" s="1" t="s">
        <v>118</v>
      </c>
    </row>
    <row r="41754" spans="1:16" x14ac:dyDescent="0.3">
      <c r="A41754" s="1" t="s">
        <v>51445</v>
      </c>
      <c r="B41754">
        <v>36</v>
      </c>
      <c r="C41754">
        <v>4.5</v>
      </c>
      <c r="D41754" s="1" t="s">
        <v>2649</v>
      </c>
      <c r="E41754" s="1" t="s">
        <v>2650</v>
      </c>
      <c r="F41754" s="1" t="s">
        <v>2651</v>
      </c>
      <c r="G41754" s="1" t="s">
        <v>2652</v>
      </c>
      <c r="H41754" s="2">
        <v>44631</v>
      </c>
      <c r="I41754" s="3">
        <v>0.35416666666666669</v>
      </c>
      <c r="J41754" s="3">
        <v>0.3576388888888889</v>
      </c>
      <c r="K41754" s="1" t="s">
        <v>39</v>
      </c>
      <c r="L41754" s="1" t="s">
        <v>40</v>
      </c>
      <c r="M41754" s="1" t="s">
        <v>53445</v>
      </c>
      <c r="N41754" s="1" t="s">
        <v>32</v>
      </c>
      <c r="O41754">
        <v>100</v>
      </c>
      <c r="P41754" s="1" t="s">
        <v>346</v>
      </c>
    </row>
    <row r="41755" spans="1:16" x14ac:dyDescent="0.3">
      <c r="A41755" s="1" t="s">
        <v>51446</v>
      </c>
      <c r="B41755">
        <v>32</v>
      </c>
      <c r="C41755">
        <v>4.9000000000000004</v>
      </c>
      <c r="D41755" s="1" t="s">
        <v>2242</v>
      </c>
      <c r="E41755" s="1" t="s">
        <v>2243</v>
      </c>
      <c r="F41755" s="1" t="s">
        <v>7342</v>
      </c>
      <c r="G41755" s="1" t="s">
        <v>7343</v>
      </c>
      <c r="H41755" s="2">
        <v>44649</v>
      </c>
      <c r="I41755" s="3">
        <v>0.77083333333333337</v>
      </c>
      <c r="J41755" s="3">
        <v>0.77430555555555558</v>
      </c>
      <c r="K41755" s="1" t="s">
        <v>54</v>
      </c>
      <c r="L41755" s="1" t="s">
        <v>47</v>
      </c>
      <c r="M41755" s="1" t="s">
        <v>53445</v>
      </c>
      <c r="N41755" s="1" t="s">
        <v>32</v>
      </c>
      <c r="O41755">
        <v>160</v>
      </c>
      <c r="P41755" s="1" t="s">
        <v>24</v>
      </c>
    </row>
    <row r="41756" spans="1:16" x14ac:dyDescent="0.3">
      <c r="A41756" s="1" t="s">
        <v>51447</v>
      </c>
      <c r="B41756">
        <v>30</v>
      </c>
      <c r="C41756">
        <v>4.8</v>
      </c>
      <c r="D41756" s="1" t="s">
        <v>552</v>
      </c>
      <c r="E41756" s="1" t="s">
        <v>553</v>
      </c>
      <c r="F41756" s="1" t="s">
        <v>4241</v>
      </c>
      <c r="G41756" s="1" t="s">
        <v>4242</v>
      </c>
      <c r="H41756" s="2">
        <v>44652</v>
      </c>
      <c r="I41756" s="3">
        <v>0.97569444444444442</v>
      </c>
      <c r="J41756" s="3">
        <v>0.98263888888888884</v>
      </c>
      <c r="K41756" s="1" t="s">
        <v>30</v>
      </c>
      <c r="L41756" s="1" t="s">
        <v>40</v>
      </c>
      <c r="M41756" s="1" t="s">
        <v>53445</v>
      </c>
      <c r="N41756" s="1" t="s">
        <v>32</v>
      </c>
      <c r="O41756">
        <v>125</v>
      </c>
      <c r="P41756" s="1" t="s">
        <v>72</v>
      </c>
    </row>
    <row r="41757" spans="1:16" x14ac:dyDescent="0.3">
      <c r="A41757" s="1" t="s">
        <v>51448</v>
      </c>
      <c r="B41757">
        <v>32</v>
      </c>
      <c r="C41757">
        <v>4.7</v>
      </c>
      <c r="D41757" s="1" t="s">
        <v>1100</v>
      </c>
      <c r="E41757" s="1" t="s">
        <v>1101</v>
      </c>
      <c r="F41757" s="1" t="s">
        <v>10080</v>
      </c>
      <c r="G41757" s="1" t="s">
        <v>10081</v>
      </c>
      <c r="H41757" s="2">
        <v>44657</v>
      </c>
      <c r="I41757" s="3">
        <v>0.90625</v>
      </c>
      <c r="J41757" s="3">
        <v>0.91666666666666663</v>
      </c>
      <c r="K41757" s="1" t="s">
        <v>30</v>
      </c>
      <c r="L41757" s="1" t="s">
        <v>31</v>
      </c>
      <c r="M41757" s="1" t="s">
        <v>53445</v>
      </c>
      <c r="N41757" s="1" t="s">
        <v>309</v>
      </c>
      <c r="O41757">
        <v>145</v>
      </c>
      <c r="P41757" s="1" t="s">
        <v>72</v>
      </c>
    </row>
    <row r="41758" spans="1:16" x14ac:dyDescent="0.3">
      <c r="A41758" s="1" t="s">
        <v>51449</v>
      </c>
      <c r="B41758">
        <v>20</v>
      </c>
      <c r="C41758">
        <v>4.8</v>
      </c>
      <c r="D41758" s="1" t="s">
        <v>323</v>
      </c>
      <c r="E41758" s="1" t="s">
        <v>324</v>
      </c>
      <c r="F41758" s="1" t="s">
        <v>325</v>
      </c>
      <c r="G41758" s="1" t="s">
        <v>326</v>
      </c>
      <c r="H41758" s="2">
        <v>44622</v>
      </c>
      <c r="I41758" s="3">
        <v>0.82638888888888884</v>
      </c>
      <c r="J41758" s="3">
        <v>0.83680555555555558</v>
      </c>
      <c r="K41758" s="1" t="s">
        <v>66</v>
      </c>
      <c r="L41758" s="1" t="s">
        <v>31</v>
      </c>
      <c r="M41758" s="1" t="s">
        <v>53445</v>
      </c>
      <c r="N41758" s="1" t="s">
        <v>32</v>
      </c>
      <c r="O41758">
        <v>155</v>
      </c>
      <c r="P41758" s="1" t="s">
        <v>111</v>
      </c>
    </row>
    <row r="41759" spans="1:16" x14ac:dyDescent="0.3">
      <c r="A41759" s="1" t="s">
        <v>51450</v>
      </c>
      <c r="B41759">
        <v>21</v>
      </c>
      <c r="C41759">
        <v>4.5</v>
      </c>
      <c r="D41759" s="1" t="s">
        <v>1972</v>
      </c>
      <c r="E41759" s="1" t="s">
        <v>1973</v>
      </c>
      <c r="F41759" s="1" t="s">
        <v>10166</v>
      </c>
      <c r="G41759" s="1" t="s">
        <v>10167</v>
      </c>
      <c r="H41759" s="2">
        <v>44651</v>
      </c>
      <c r="I41759" s="3">
        <v>0.85069444444444442</v>
      </c>
      <c r="J41759" s="3">
        <v>0.85416666666666663</v>
      </c>
      <c r="K41759" s="1" t="s">
        <v>30</v>
      </c>
      <c r="L41759" s="1" t="s">
        <v>31</v>
      </c>
      <c r="M41759" s="1" t="s">
        <v>53447</v>
      </c>
      <c r="N41759" s="1" t="s">
        <v>23</v>
      </c>
      <c r="O41759">
        <v>125</v>
      </c>
      <c r="P41759" s="1" t="s">
        <v>33</v>
      </c>
    </row>
    <row r="41760" spans="1:16" x14ac:dyDescent="0.3">
      <c r="A41760" s="1" t="s">
        <v>51451</v>
      </c>
      <c r="B41760">
        <v>30</v>
      </c>
      <c r="C41760">
        <v>4.9000000000000004</v>
      </c>
      <c r="D41760" s="1" t="s">
        <v>2417</v>
      </c>
      <c r="E41760" s="1" t="s">
        <v>2418</v>
      </c>
      <c r="F41760" s="1" t="s">
        <v>6147</v>
      </c>
      <c r="G41760" s="1" t="s">
        <v>6148</v>
      </c>
      <c r="H41760" s="2">
        <v>44634</v>
      </c>
      <c r="I41760" s="3">
        <v>0.83333333333333337</v>
      </c>
      <c r="J41760" s="3">
        <v>0.83680555555555558</v>
      </c>
      <c r="K41760" s="1" t="s">
        <v>21</v>
      </c>
      <c r="L41760" s="1" t="s">
        <v>31</v>
      </c>
      <c r="M41760" s="1" t="s">
        <v>53446</v>
      </c>
      <c r="N41760" s="1" t="s">
        <v>32</v>
      </c>
      <c r="O41760">
        <v>140</v>
      </c>
      <c r="P41760" s="1" t="s">
        <v>33</v>
      </c>
    </row>
    <row r="41761" spans="1:16" x14ac:dyDescent="0.3">
      <c r="A41761" s="1" t="s">
        <v>51452</v>
      </c>
      <c r="B41761">
        <v>29</v>
      </c>
      <c r="C41761">
        <v>4.9000000000000004</v>
      </c>
      <c r="D41761" s="1" t="s">
        <v>652</v>
      </c>
      <c r="E41761" s="1" t="s">
        <v>653</v>
      </c>
      <c r="F41761" s="1" t="s">
        <v>9026</v>
      </c>
      <c r="G41761" s="1" t="s">
        <v>9027</v>
      </c>
      <c r="H41761" s="2">
        <v>44632</v>
      </c>
      <c r="I41761" s="3">
        <v>0.97569444444444442</v>
      </c>
      <c r="J41761" s="3">
        <v>0.97916666666666663</v>
      </c>
      <c r="K41761" s="1" t="s">
        <v>39</v>
      </c>
      <c r="L41761" s="1" t="s">
        <v>40</v>
      </c>
      <c r="M41761" s="1" t="s">
        <v>53445</v>
      </c>
      <c r="N41761" s="1" t="s">
        <v>32</v>
      </c>
      <c r="O41761">
        <v>100</v>
      </c>
      <c r="P41761" s="1" t="s">
        <v>346</v>
      </c>
    </row>
    <row r="41762" spans="1:16" x14ac:dyDescent="0.3">
      <c r="A41762" s="1" t="s">
        <v>51453</v>
      </c>
      <c r="B41762">
        <v>24</v>
      </c>
      <c r="C41762">
        <v>4.5999999999999996</v>
      </c>
      <c r="D41762" s="1" t="s">
        <v>589</v>
      </c>
      <c r="E41762" s="1" t="s">
        <v>590</v>
      </c>
      <c r="F41762" s="1" t="s">
        <v>12901</v>
      </c>
      <c r="G41762" s="1" t="s">
        <v>12902</v>
      </c>
      <c r="H41762" s="2">
        <v>44604</v>
      </c>
      <c r="I41762" s="3">
        <v>0.94444444444444442</v>
      </c>
      <c r="J41762" s="3">
        <v>0.94791666666666663</v>
      </c>
      <c r="K41762" s="1" t="s">
        <v>54</v>
      </c>
      <c r="L41762" s="1" t="s">
        <v>40</v>
      </c>
      <c r="M41762" s="1" t="s">
        <v>53447</v>
      </c>
      <c r="N41762" s="1" t="s">
        <v>32</v>
      </c>
      <c r="O41762">
        <v>105</v>
      </c>
      <c r="P41762" s="1" t="s">
        <v>48</v>
      </c>
    </row>
    <row r="41763" spans="1:16" x14ac:dyDescent="0.3">
      <c r="A41763" s="1" t="s">
        <v>51454</v>
      </c>
      <c r="B41763">
        <v>39</v>
      </c>
      <c r="C41763">
        <v>4.8</v>
      </c>
      <c r="D41763" s="1" t="s">
        <v>1809</v>
      </c>
      <c r="E41763" s="1" t="s">
        <v>1810</v>
      </c>
      <c r="F41763" s="1" t="s">
        <v>6796</v>
      </c>
      <c r="G41763" s="1" t="s">
        <v>6797</v>
      </c>
      <c r="H41763" s="2">
        <v>44641</v>
      </c>
      <c r="I41763" s="3">
        <v>0.68402777777777779</v>
      </c>
      <c r="J41763" s="3">
        <v>0.6875</v>
      </c>
      <c r="K41763" s="1" t="s">
        <v>54</v>
      </c>
      <c r="L41763" s="1" t="s">
        <v>47</v>
      </c>
      <c r="M41763" s="1" t="s">
        <v>53445</v>
      </c>
      <c r="N41763" s="1" t="s">
        <v>23</v>
      </c>
      <c r="O41763">
        <v>130</v>
      </c>
      <c r="P41763" s="1" t="s">
        <v>111</v>
      </c>
    </row>
    <row r="41764" spans="1:16" x14ac:dyDescent="0.3">
      <c r="A41764" s="1" t="s">
        <v>51455</v>
      </c>
      <c r="B41764">
        <v>39</v>
      </c>
      <c r="C41764">
        <v>4.5</v>
      </c>
      <c r="D41764" s="1" t="s">
        <v>1650</v>
      </c>
      <c r="E41764" s="1" t="s">
        <v>1651</v>
      </c>
      <c r="F41764" s="1" t="s">
        <v>5394</v>
      </c>
      <c r="G41764" s="1" t="s">
        <v>5395</v>
      </c>
      <c r="H41764" s="2">
        <v>44635</v>
      </c>
      <c r="I41764" s="3">
        <v>0.44791666666666669</v>
      </c>
      <c r="J41764" s="3">
        <v>0.4548611111111111</v>
      </c>
      <c r="K41764" s="1" t="s">
        <v>39</v>
      </c>
      <c r="L41764" s="1" t="s">
        <v>40</v>
      </c>
      <c r="M41764" s="1" t="s">
        <v>53445</v>
      </c>
      <c r="N41764" s="1" t="s">
        <v>23</v>
      </c>
      <c r="O41764">
        <v>115</v>
      </c>
      <c r="P41764" s="1" t="s">
        <v>105</v>
      </c>
    </row>
    <row r="41765" spans="1:16" x14ac:dyDescent="0.3">
      <c r="A41765" s="1" t="s">
        <v>51456</v>
      </c>
      <c r="B41765">
        <v>39</v>
      </c>
      <c r="C41765">
        <v>3.5</v>
      </c>
      <c r="D41765" s="1" t="s">
        <v>1498</v>
      </c>
      <c r="E41765" s="1" t="s">
        <v>1499</v>
      </c>
      <c r="F41765" s="1" t="s">
        <v>1781</v>
      </c>
      <c r="G41765" s="1" t="s">
        <v>1782</v>
      </c>
      <c r="H41765" s="2">
        <v>44657</v>
      </c>
      <c r="I41765" s="3">
        <v>0.81944444444444442</v>
      </c>
      <c r="J41765" s="3">
        <v>0.82638888888888884</v>
      </c>
      <c r="K41765" s="1" t="s">
        <v>30</v>
      </c>
      <c r="L41765" s="1" t="s">
        <v>31</v>
      </c>
      <c r="M41765" s="1" t="s">
        <v>53445</v>
      </c>
      <c r="N41765" s="1" t="s">
        <v>23</v>
      </c>
      <c r="O41765">
        <v>205</v>
      </c>
      <c r="P41765" s="1" t="s">
        <v>99</v>
      </c>
    </row>
    <row r="41766" spans="1:16" x14ac:dyDescent="0.3">
      <c r="A41766" s="1" t="s">
        <v>51457</v>
      </c>
      <c r="B41766">
        <v>29</v>
      </c>
      <c r="C41766">
        <v>4.5999999999999996</v>
      </c>
      <c r="D41766" s="1" t="s">
        <v>1938</v>
      </c>
      <c r="E41766" s="1" t="s">
        <v>1939</v>
      </c>
      <c r="F41766" s="1" t="s">
        <v>9680</v>
      </c>
      <c r="G41766" s="1" t="s">
        <v>9681</v>
      </c>
      <c r="H41766" s="2">
        <v>44648</v>
      </c>
      <c r="I41766" s="3">
        <v>0.53819444444444442</v>
      </c>
      <c r="J41766" s="3">
        <v>0.54861111111111116</v>
      </c>
      <c r="K41766" s="1" t="s">
        <v>39</v>
      </c>
      <c r="L41766" s="1" t="s">
        <v>22</v>
      </c>
      <c r="M41766" s="1" t="s">
        <v>53445</v>
      </c>
      <c r="N41766" s="1" t="s">
        <v>23</v>
      </c>
      <c r="O41766">
        <v>120</v>
      </c>
      <c r="P41766" s="1" t="s">
        <v>72</v>
      </c>
    </row>
    <row r="41767" spans="1:16" x14ac:dyDescent="0.3">
      <c r="A41767" s="1" t="s">
        <v>51458</v>
      </c>
      <c r="B41767">
        <v>33</v>
      </c>
      <c r="C41767">
        <v>4.8</v>
      </c>
      <c r="D41767" s="1" t="s">
        <v>199</v>
      </c>
      <c r="E41767" s="1" t="s">
        <v>200</v>
      </c>
      <c r="F41767" s="1" t="s">
        <v>3913</v>
      </c>
      <c r="G41767" s="1" t="s">
        <v>3914</v>
      </c>
      <c r="H41767" s="2">
        <v>44605</v>
      </c>
      <c r="I41767" s="3">
        <v>0.91319444444444442</v>
      </c>
      <c r="J41767" s="3">
        <v>0.92013888888888884</v>
      </c>
      <c r="K41767" s="1" t="s">
        <v>54</v>
      </c>
      <c r="L41767" s="1" t="s">
        <v>31</v>
      </c>
      <c r="M41767" s="1" t="s">
        <v>53445</v>
      </c>
      <c r="N41767" s="1" t="s">
        <v>32</v>
      </c>
      <c r="O41767">
        <v>130</v>
      </c>
      <c r="P41767" s="1" t="s">
        <v>72</v>
      </c>
    </row>
    <row r="41768" spans="1:16" x14ac:dyDescent="0.3">
      <c r="A41768" s="1" t="s">
        <v>51459</v>
      </c>
      <c r="B41768">
        <v>39</v>
      </c>
      <c r="C41768">
        <v>4.9000000000000004</v>
      </c>
      <c r="D41768" s="1" t="s">
        <v>465</v>
      </c>
      <c r="E41768" s="1" t="s">
        <v>466</v>
      </c>
      <c r="F41768" s="1" t="s">
        <v>1687</v>
      </c>
      <c r="G41768" s="1" t="s">
        <v>1688</v>
      </c>
      <c r="H41768" s="2">
        <v>44646</v>
      </c>
      <c r="I41768" s="3">
        <v>0.46527777777777779</v>
      </c>
      <c r="J41768" s="3">
        <v>0.47222222222222221</v>
      </c>
      <c r="K41768" s="1" t="s">
        <v>21</v>
      </c>
      <c r="L41768" s="1" t="s">
        <v>22</v>
      </c>
      <c r="M41768" s="1" t="s">
        <v>53445</v>
      </c>
      <c r="N41768" s="1" t="s">
        <v>23</v>
      </c>
      <c r="O41768">
        <v>95</v>
      </c>
      <c r="P41768" s="1" t="s">
        <v>111</v>
      </c>
    </row>
    <row r="41769" spans="1:16" x14ac:dyDescent="0.3">
      <c r="A41769" s="1" t="s">
        <v>51460</v>
      </c>
      <c r="B41769">
        <v>29</v>
      </c>
      <c r="C41769">
        <v>4.7</v>
      </c>
      <c r="D41769" s="1" t="s">
        <v>1957</v>
      </c>
      <c r="E41769" s="1" t="s">
        <v>1958</v>
      </c>
      <c r="F41769" s="1" t="s">
        <v>5575</v>
      </c>
      <c r="G41769" s="1" t="s">
        <v>5576</v>
      </c>
      <c r="H41769" s="2">
        <v>44627</v>
      </c>
      <c r="I41769" s="3">
        <v>0.56597222222222221</v>
      </c>
      <c r="J41769" s="3">
        <v>0.57638888888888884</v>
      </c>
      <c r="K41769" s="1" t="s">
        <v>54</v>
      </c>
      <c r="L41769" s="1" t="s">
        <v>22</v>
      </c>
      <c r="M41769" s="1" t="s">
        <v>53446</v>
      </c>
      <c r="N41769" s="1" t="s">
        <v>32</v>
      </c>
      <c r="O41769">
        <v>130</v>
      </c>
      <c r="P41769" s="1" t="s">
        <v>99</v>
      </c>
    </row>
    <row r="41770" spans="1:16" x14ac:dyDescent="0.3">
      <c r="A41770" s="1" t="s">
        <v>51461</v>
      </c>
      <c r="B41770">
        <v>31</v>
      </c>
      <c r="C41770">
        <v>4.7</v>
      </c>
      <c r="D41770" s="1" t="s">
        <v>204</v>
      </c>
      <c r="E41770" s="1" t="s">
        <v>204</v>
      </c>
      <c r="F41770" s="1" t="s">
        <v>953</v>
      </c>
      <c r="G41770" s="1" t="s">
        <v>953</v>
      </c>
      <c r="H41770" s="2">
        <v>44626</v>
      </c>
      <c r="I41770" s="3">
        <v>0.80555555555555558</v>
      </c>
      <c r="J41770" s="3">
        <v>0.81597222222222221</v>
      </c>
      <c r="K41770" s="1" t="s">
        <v>54</v>
      </c>
      <c r="L41770" s="1" t="s">
        <v>31</v>
      </c>
      <c r="M41770" s="1" t="s">
        <v>53445</v>
      </c>
      <c r="N41770" s="1" t="s">
        <v>32</v>
      </c>
      <c r="O41770">
        <v>270</v>
      </c>
      <c r="P41770" s="1" t="s">
        <v>93</v>
      </c>
    </row>
    <row r="41771" spans="1:16" x14ac:dyDescent="0.3">
      <c r="A41771" s="1" t="s">
        <v>51462</v>
      </c>
      <c r="B41771">
        <v>28</v>
      </c>
      <c r="C41771">
        <v>4.5999999999999996</v>
      </c>
      <c r="D41771" s="1" t="s">
        <v>967</v>
      </c>
      <c r="E41771" s="1" t="s">
        <v>968</v>
      </c>
      <c r="F41771" s="1" t="s">
        <v>969</v>
      </c>
      <c r="G41771" s="1" t="s">
        <v>970</v>
      </c>
      <c r="H41771" s="2">
        <v>44657</v>
      </c>
      <c r="I41771" s="3">
        <v>0.72569444444444442</v>
      </c>
      <c r="J41771" s="3">
        <v>0.72916666666666663</v>
      </c>
      <c r="K41771" s="1" t="s">
        <v>21</v>
      </c>
      <c r="L41771" s="1" t="s">
        <v>47</v>
      </c>
      <c r="M41771" s="1" t="s">
        <v>53447</v>
      </c>
      <c r="N41771" s="1" t="s">
        <v>32</v>
      </c>
      <c r="O41771">
        <v>95</v>
      </c>
      <c r="P41771" s="1" t="s">
        <v>33</v>
      </c>
    </row>
    <row r="41772" spans="1:16" x14ac:dyDescent="0.3">
      <c r="A41772" s="1" t="s">
        <v>51463</v>
      </c>
      <c r="B41772">
        <v>35</v>
      </c>
      <c r="C41772">
        <v>4.7</v>
      </c>
      <c r="D41772" s="1" t="s">
        <v>1401</v>
      </c>
      <c r="E41772" s="1" t="s">
        <v>1402</v>
      </c>
      <c r="F41772" s="1" t="s">
        <v>2674</v>
      </c>
      <c r="G41772" s="1" t="s">
        <v>2675</v>
      </c>
      <c r="H41772" s="2">
        <v>44656</v>
      </c>
      <c r="I41772" s="3">
        <v>0.85763888888888884</v>
      </c>
      <c r="J41772" s="3">
        <v>0.86805555555555558</v>
      </c>
      <c r="K41772" s="1" t="s">
        <v>39</v>
      </c>
      <c r="L41772" s="1" t="s">
        <v>31</v>
      </c>
      <c r="M41772" s="1" t="s">
        <v>53445</v>
      </c>
      <c r="N41772" s="1" t="s">
        <v>32</v>
      </c>
      <c r="O41772">
        <v>130</v>
      </c>
      <c r="P41772" s="1" t="s">
        <v>144</v>
      </c>
    </row>
    <row r="41773" spans="1:16" x14ac:dyDescent="0.3">
      <c r="A41773" s="1" t="s">
        <v>51464</v>
      </c>
      <c r="B41773">
        <v>35</v>
      </c>
      <c r="C41773">
        <v>4.7</v>
      </c>
      <c r="D41773" s="1" t="s">
        <v>2065</v>
      </c>
      <c r="E41773" s="1" t="s">
        <v>2066</v>
      </c>
      <c r="F41773" s="1" t="s">
        <v>2989</v>
      </c>
      <c r="G41773" s="1" t="s">
        <v>2990</v>
      </c>
      <c r="H41773" s="2">
        <v>44638</v>
      </c>
      <c r="I41773" s="3">
        <v>0.90625</v>
      </c>
      <c r="J41773" s="3">
        <v>0.91666666666666663</v>
      </c>
      <c r="K41773" s="1" t="s">
        <v>39</v>
      </c>
      <c r="L41773" s="1" t="s">
        <v>31</v>
      </c>
      <c r="M41773" s="1" t="s">
        <v>53445</v>
      </c>
      <c r="N41773" s="1" t="s">
        <v>32</v>
      </c>
      <c r="O41773">
        <v>140</v>
      </c>
      <c r="P41773" s="1" t="s">
        <v>55</v>
      </c>
    </row>
    <row r="41774" spans="1:16" x14ac:dyDescent="0.3">
      <c r="A41774" s="1" t="s">
        <v>51465</v>
      </c>
      <c r="B41774">
        <v>35</v>
      </c>
      <c r="C41774">
        <v>4.5</v>
      </c>
      <c r="D41774" s="1" t="s">
        <v>204</v>
      </c>
      <c r="E41774" s="1" t="s">
        <v>204</v>
      </c>
      <c r="F41774" s="1" t="s">
        <v>205</v>
      </c>
      <c r="G41774" s="1" t="s">
        <v>205</v>
      </c>
      <c r="H41774" s="2">
        <v>44647</v>
      </c>
      <c r="I41774" s="3">
        <v>0.73263888888888884</v>
      </c>
      <c r="J41774" s="3">
        <v>0.73958333333333337</v>
      </c>
      <c r="K41774" s="1" t="s">
        <v>39</v>
      </c>
      <c r="L41774" s="1" t="s">
        <v>47</v>
      </c>
      <c r="M41774" s="1" t="s">
        <v>53445</v>
      </c>
      <c r="N41774" s="1" t="s">
        <v>32</v>
      </c>
      <c r="O41774">
        <v>155</v>
      </c>
      <c r="P41774" s="1" t="s">
        <v>346</v>
      </c>
    </row>
    <row r="41775" spans="1:16" x14ac:dyDescent="0.3">
      <c r="A41775" s="1" t="s">
        <v>51466</v>
      </c>
      <c r="B41775">
        <v>28</v>
      </c>
      <c r="C41775">
        <v>4.8</v>
      </c>
      <c r="D41775" s="1" t="s">
        <v>1914</v>
      </c>
      <c r="E41775" s="1" t="s">
        <v>1915</v>
      </c>
      <c r="F41775" s="1" t="s">
        <v>20024</v>
      </c>
      <c r="G41775" s="1" t="s">
        <v>20025</v>
      </c>
      <c r="H41775" s="2">
        <v>44645</v>
      </c>
      <c r="I41775" s="3">
        <v>0.86111111111111116</v>
      </c>
      <c r="J41775" s="3">
        <v>0.86458333333333337</v>
      </c>
      <c r="K41775" s="1" t="s">
        <v>21</v>
      </c>
      <c r="L41775" s="1" t="s">
        <v>31</v>
      </c>
      <c r="M41775" s="1" t="s">
        <v>53445</v>
      </c>
      <c r="N41775" s="1" t="s">
        <v>32</v>
      </c>
      <c r="O41775">
        <v>75</v>
      </c>
      <c r="P41775" s="1" t="s">
        <v>144</v>
      </c>
    </row>
    <row r="41776" spans="1:16" x14ac:dyDescent="0.3">
      <c r="A41776" s="1" t="s">
        <v>51467</v>
      </c>
      <c r="B41776">
        <v>22</v>
      </c>
      <c r="C41776">
        <v>4.9000000000000004</v>
      </c>
      <c r="D41776" s="1" t="s">
        <v>547</v>
      </c>
      <c r="E41776" s="1" t="s">
        <v>548</v>
      </c>
      <c r="F41776" s="1" t="s">
        <v>5546</v>
      </c>
      <c r="G41776" s="1" t="s">
        <v>5547</v>
      </c>
      <c r="H41776" s="2">
        <v>44648</v>
      </c>
      <c r="I41776" s="3">
        <v>0.45833333333333331</v>
      </c>
      <c r="J41776" s="3">
        <v>0.46527777777777779</v>
      </c>
      <c r="K41776" s="1" t="s">
        <v>21</v>
      </c>
      <c r="L41776" s="1" t="s">
        <v>40</v>
      </c>
      <c r="M41776" s="1" t="s">
        <v>53445</v>
      </c>
      <c r="N41776" s="1" t="s">
        <v>32</v>
      </c>
      <c r="O41776">
        <v>95</v>
      </c>
      <c r="P41776" s="1" t="s">
        <v>72</v>
      </c>
    </row>
    <row r="41777" spans="1:16" x14ac:dyDescent="0.3">
      <c r="A41777" s="1" t="s">
        <v>51468</v>
      </c>
      <c r="B41777">
        <v>37</v>
      </c>
      <c r="C41777">
        <v>4.4000000000000004</v>
      </c>
      <c r="D41777" s="1" t="s">
        <v>231</v>
      </c>
      <c r="E41777" s="1" t="s">
        <v>232</v>
      </c>
      <c r="F41777" s="1" t="s">
        <v>10619</v>
      </c>
      <c r="G41777" s="1" t="s">
        <v>10620</v>
      </c>
      <c r="H41777" s="2">
        <v>44628</v>
      </c>
      <c r="I41777" s="3">
        <v>0.95833333333333337</v>
      </c>
      <c r="J41777" s="3">
        <v>0.96527777777777779</v>
      </c>
      <c r="K41777" s="1" t="s">
        <v>66</v>
      </c>
      <c r="L41777" s="1" t="s">
        <v>40</v>
      </c>
      <c r="M41777" s="1" t="s">
        <v>53445</v>
      </c>
      <c r="N41777" s="1" t="s">
        <v>32</v>
      </c>
      <c r="O41777">
        <v>205</v>
      </c>
      <c r="P41777" s="1" t="s">
        <v>144</v>
      </c>
    </row>
    <row r="41778" spans="1:16" x14ac:dyDescent="0.3">
      <c r="A41778" s="1" t="s">
        <v>51469</v>
      </c>
      <c r="B41778">
        <v>34</v>
      </c>
      <c r="C41778">
        <v>4.5999999999999996</v>
      </c>
      <c r="D41778" s="1" t="s">
        <v>1957</v>
      </c>
      <c r="E41778" s="1" t="s">
        <v>1958</v>
      </c>
      <c r="F41778" s="1" t="s">
        <v>8661</v>
      </c>
      <c r="G41778" s="1" t="s">
        <v>8662</v>
      </c>
      <c r="H41778" s="2">
        <v>44636</v>
      </c>
      <c r="I41778" s="3">
        <v>0.95833333333333337</v>
      </c>
      <c r="J41778" s="3">
        <v>0.96875</v>
      </c>
      <c r="K41778" s="1" t="s">
        <v>54</v>
      </c>
      <c r="L41778" s="1" t="s">
        <v>40</v>
      </c>
      <c r="M41778" s="1" t="s">
        <v>53445</v>
      </c>
      <c r="N41778" s="1" t="s">
        <v>32</v>
      </c>
      <c r="O41778">
        <v>145</v>
      </c>
      <c r="P41778" s="1" t="s">
        <v>346</v>
      </c>
    </row>
    <row r="41779" spans="1:16" x14ac:dyDescent="0.3">
      <c r="A41779" s="1" t="s">
        <v>51470</v>
      </c>
      <c r="B41779">
        <v>29</v>
      </c>
      <c r="C41779">
        <v>4.8</v>
      </c>
      <c r="D41779" s="1" t="s">
        <v>835</v>
      </c>
      <c r="E41779" s="1" t="s">
        <v>836</v>
      </c>
      <c r="F41779" s="1" t="s">
        <v>2187</v>
      </c>
      <c r="G41779" s="1" t="s">
        <v>2188</v>
      </c>
      <c r="H41779" s="2">
        <v>44634</v>
      </c>
      <c r="I41779" s="3">
        <v>0.84027777777777779</v>
      </c>
      <c r="J41779" s="3">
        <v>0.84375</v>
      </c>
      <c r="K41779" s="1" t="s">
        <v>30</v>
      </c>
      <c r="L41779" s="1" t="s">
        <v>31</v>
      </c>
      <c r="M41779" s="1" t="s">
        <v>53446</v>
      </c>
      <c r="N41779" s="1" t="s">
        <v>32</v>
      </c>
      <c r="O41779">
        <v>75</v>
      </c>
      <c r="P41779" s="1" t="s">
        <v>41</v>
      </c>
    </row>
    <row r="41780" spans="1:16" x14ac:dyDescent="0.3">
      <c r="A41780" s="1" t="s">
        <v>51471</v>
      </c>
      <c r="B41780">
        <v>32</v>
      </c>
      <c r="C41780">
        <v>5</v>
      </c>
      <c r="D41780" s="1" t="s">
        <v>455</v>
      </c>
      <c r="E41780" s="1" t="s">
        <v>456</v>
      </c>
      <c r="F41780" s="1" t="s">
        <v>7603</v>
      </c>
      <c r="G41780" s="1" t="s">
        <v>7604</v>
      </c>
      <c r="H41780" s="2">
        <v>44633</v>
      </c>
      <c r="I41780" s="3">
        <v>0.66319444444444442</v>
      </c>
      <c r="J41780" s="3">
        <v>0.66666666666666663</v>
      </c>
      <c r="K41780" s="1" t="s">
        <v>30</v>
      </c>
      <c r="L41780" s="1" t="s">
        <v>47</v>
      </c>
      <c r="M41780" s="1" t="s">
        <v>53445</v>
      </c>
      <c r="N41780" s="1" t="s">
        <v>32</v>
      </c>
      <c r="O41780">
        <v>155</v>
      </c>
      <c r="P41780" s="1" t="s">
        <v>335</v>
      </c>
    </row>
    <row r="41781" spans="1:16" x14ac:dyDescent="0.3">
      <c r="A41781" s="1" t="s">
        <v>51472</v>
      </c>
      <c r="B41781">
        <v>33</v>
      </c>
      <c r="C41781">
        <v>4.3</v>
      </c>
      <c r="D41781" s="1" t="s">
        <v>244</v>
      </c>
      <c r="E41781" s="1" t="s">
        <v>245</v>
      </c>
      <c r="F41781" s="1" t="s">
        <v>3831</v>
      </c>
      <c r="G41781" s="1" t="s">
        <v>3832</v>
      </c>
      <c r="H41781" s="2">
        <v>44645</v>
      </c>
      <c r="I41781" s="3">
        <v>0.79166666666666663</v>
      </c>
      <c r="J41781" s="3">
        <v>0.79513888888888884</v>
      </c>
      <c r="K41781" s="1" t="s">
        <v>117</v>
      </c>
      <c r="L41781" s="1" t="s">
        <v>47</v>
      </c>
      <c r="M41781" s="1" t="s">
        <v>53445</v>
      </c>
      <c r="N41781" s="1" t="s">
        <v>23</v>
      </c>
      <c r="O41781">
        <v>31</v>
      </c>
      <c r="P41781" s="1" t="s">
        <v>118</v>
      </c>
    </row>
    <row r="41782" spans="1:16" x14ac:dyDescent="0.3">
      <c r="A41782" s="1" t="s">
        <v>51473</v>
      </c>
      <c r="B41782">
        <v>21</v>
      </c>
      <c r="C41782">
        <v>4.5</v>
      </c>
      <c r="D41782" s="1" t="s">
        <v>1575</v>
      </c>
      <c r="E41782" s="1" t="s">
        <v>1576</v>
      </c>
      <c r="F41782" s="1" t="s">
        <v>15968</v>
      </c>
      <c r="G41782" s="1" t="s">
        <v>15969</v>
      </c>
      <c r="H41782" s="2">
        <v>44652</v>
      </c>
      <c r="I41782" s="3">
        <v>0.87152777777777779</v>
      </c>
      <c r="J41782" s="3">
        <v>0.87847222222222221</v>
      </c>
      <c r="K41782" s="1" t="s">
        <v>54</v>
      </c>
      <c r="L41782" s="1" t="s">
        <v>31</v>
      </c>
      <c r="M41782" s="1" t="s">
        <v>53445</v>
      </c>
      <c r="N41782" s="1" t="s">
        <v>32</v>
      </c>
      <c r="O41782">
        <v>135</v>
      </c>
      <c r="P41782" s="1" t="s">
        <v>224</v>
      </c>
    </row>
    <row r="41783" spans="1:16" x14ac:dyDescent="0.3">
      <c r="A41783" s="1" t="s">
        <v>51474</v>
      </c>
      <c r="B41783">
        <v>37</v>
      </c>
      <c r="C41783">
        <v>4.5999999999999996</v>
      </c>
      <c r="D41783" s="1" t="s">
        <v>667</v>
      </c>
      <c r="E41783" s="1" t="s">
        <v>668</v>
      </c>
      <c r="F41783" s="1" t="s">
        <v>4597</v>
      </c>
      <c r="G41783" s="1" t="s">
        <v>4598</v>
      </c>
      <c r="H41783" s="2">
        <v>44635</v>
      </c>
      <c r="I41783" s="3">
        <v>0.92361111111111116</v>
      </c>
      <c r="J41783" s="3">
        <v>0.92708333333333337</v>
      </c>
      <c r="K41783" s="1" t="s">
        <v>39</v>
      </c>
      <c r="L41783" s="1" t="s">
        <v>40</v>
      </c>
      <c r="M41783" s="1" t="s">
        <v>53446</v>
      </c>
      <c r="N41783" s="1" t="s">
        <v>23</v>
      </c>
      <c r="O41783">
        <v>125</v>
      </c>
      <c r="P41783" s="1" t="s">
        <v>346</v>
      </c>
    </row>
    <row r="41784" spans="1:16" x14ac:dyDescent="0.3">
      <c r="A41784" s="1" t="s">
        <v>51475</v>
      </c>
      <c r="B41784">
        <v>31</v>
      </c>
      <c r="C41784">
        <v>4</v>
      </c>
      <c r="D41784" s="1" t="s">
        <v>1454</v>
      </c>
      <c r="E41784" s="1" t="s">
        <v>1455</v>
      </c>
      <c r="F41784" s="1" t="s">
        <v>4789</v>
      </c>
      <c r="G41784" s="1" t="s">
        <v>4790</v>
      </c>
      <c r="H41784" s="2">
        <v>44629</v>
      </c>
      <c r="I41784" s="3">
        <v>0.48958333333333331</v>
      </c>
      <c r="J41784" s="3">
        <v>0.49652777777777779</v>
      </c>
      <c r="K41784" s="1" t="s">
        <v>39</v>
      </c>
      <c r="L41784" s="1" t="s">
        <v>22</v>
      </c>
      <c r="M41784" s="1" t="s">
        <v>53446</v>
      </c>
      <c r="N41784" s="1" t="s">
        <v>32</v>
      </c>
      <c r="O41784">
        <v>170</v>
      </c>
      <c r="P41784" s="1" t="s">
        <v>41</v>
      </c>
    </row>
    <row r="41785" spans="1:16" x14ac:dyDescent="0.3">
      <c r="A41785" s="1" t="s">
        <v>51476</v>
      </c>
      <c r="B41785">
        <v>20</v>
      </c>
      <c r="C41785">
        <v>4</v>
      </c>
      <c r="D41785" s="1" t="s">
        <v>1498</v>
      </c>
      <c r="E41785" s="1" t="s">
        <v>1499</v>
      </c>
      <c r="F41785" s="1" t="s">
        <v>4033</v>
      </c>
      <c r="G41785" s="1" t="s">
        <v>4034</v>
      </c>
      <c r="H41785" s="2">
        <v>44645</v>
      </c>
      <c r="I41785" s="3">
        <v>0.83333333333333337</v>
      </c>
      <c r="J41785" s="3">
        <v>0.83680555555555558</v>
      </c>
      <c r="K41785" s="1" t="s">
        <v>66</v>
      </c>
      <c r="L41785" s="1" t="s">
        <v>31</v>
      </c>
      <c r="M41785" s="1" t="s">
        <v>53446</v>
      </c>
      <c r="N41785" s="1" t="s">
        <v>23</v>
      </c>
      <c r="O41785">
        <v>42</v>
      </c>
      <c r="P41785" s="1" t="s">
        <v>118</v>
      </c>
    </row>
    <row r="41786" spans="1:16" x14ac:dyDescent="0.3">
      <c r="A41786" s="1" t="s">
        <v>51477</v>
      </c>
      <c r="B41786">
        <v>22</v>
      </c>
      <c r="C41786">
        <v>4.2</v>
      </c>
      <c r="D41786" s="1" t="s">
        <v>3116</v>
      </c>
      <c r="E41786" s="1" t="s">
        <v>3117</v>
      </c>
      <c r="F41786" s="1" t="s">
        <v>3743</v>
      </c>
      <c r="G41786" s="1" t="s">
        <v>3744</v>
      </c>
      <c r="H41786" s="2">
        <v>44639</v>
      </c>
      <c r="I41786" s="3">
        <v>0.9375</v>
      </c>
      <c r="J41786" s="3">
        <v>0.94097222222222221</v>
      </c>
      <c r="K41786" s="1" t="s">
        <v>117</v>
      </c>
      <c r="L41786" s="1" t="s">
        <v>40</v>
      </c>
      <c r="M41786" s="1" t="s">
        <v>53445</v>
      </c>
      <c r="N41786" s="1" t="s">
        <v>32</v>
      </c>
      <c r="O41786">
        <v>130</v>
      </c>
      <c r="P41786" s="1" t="s">
        <v>33</v>
      </c>
    </row>
    <row r="41787" spans="1:16" x14ac:dyDescent="0.3">
      <c r="A41787" s="1" t="s">
        <v>51478</v>
      </c>
      <c r="B41787">
        <v>29</v>
      </c>
      <c r="C41787">
        <v>4.9000000000000004</v>
      </c>
      <c r="D41787" s="1" t="s">
        <v>773</v>
      </c>
      <c r="E41787" s="1" t="s">
        <v>774</v>
      </c>
      <c r="F41787" s="1" t="s">
        <v>2919</v>
      </c>
      <c r="G41787" s="1" t="s">
        <v>2920</v>
      </c>
      <c r="H41787" s="2">
        <v>44654</v>
      </c>
      <c r="I41787" s="3">
        <v>0.38541666666666669</v>
      </c>
      <c r="J41787" s="3">
        <v>0.39583333333333331</v>
      </c>
      <c r="K41787" s="1" t="s">
        <v>39</v>
      </c>
      <c r="L41787" s="1" t="s">
        <v>40</v>
      </c>
      <c r="M41787" s="1" t="s">
        <v>53445</v>
      </c>
      <c r="N41787" s="1" t="s">
        <v>32</v>
      </c>
      <c r="O41787">
        <v>95</v>
      </c>
      <c r="P41787" s="1" t="s">
        <v>41</v>
      </c>
    </row>
    <row r="41788" spans="1:16" x14ac:dyDescent="0.3">
      <c r="A41788" s="1" t="s">
        <v>51479</v>
      </c>
      <c r="B41788">
        <v>33</v>
      </c>
      <c r="C41788">
        <v>4.2</v>
      </c>
      <c r="D41788" s="1" t="s">
        <v>1575</v>
      </c>
      <c r="E41788" s="1" t="s">
        <v>1576</v>
      </c>
      <c r="F41788" s="1" t="s">
        <v>4953</v>
      </c>
      <c r="G41788" s="1" t="s">
        <v>4954</v>
      </c>
      <c r="H41788" s="2">
        <v>44646</v>
      </c>
      <c r="I41788" s="3">
        <v>0.89236111111111116</v>
      </c>
      <c r="J41788" s="3">
        <v>0.89930555555555558</v>
      </c>
      <c r="K41788" s="1" t="s">
        <v>30</v>
      </c>
      <c r="L41788" s="1" t="s">
        <v>31</v>
      </c>
      <c r="M41788" s="1" t="s">
        <v>53447</v>
      </c>
      <c r="N41788" s="1" t="s">
        <v>309</v>
      </c>
      <c r="O41788">
        <v>170</v>
      </c>
      <c r="P41788" s="1" t="s">
        <v>41</v>
      </c>
    </row>
    <row r="41789" spans="1:16" x14ac:dyDescent="0.3">
      <c r="A41789" s="1" t="s">
        <v>51480</v>
      </c>
      <c r="B41789">
        <v>35</v>
      </c>
      <c r="C41789">
        <v>4.9000000000000004</v>
      </c>
      <c r="D41789" s="1" t="s">
        <v>858</v>
      </c>
      <c r="E41789" s="1" t="s">
        <v>859</v>
      </c>
      <c r="F41789" s="1" t="s">
        <v>6327</v>
      </c>
      <c r="G41789" s="1" t="s">
        <v>6328</v>
      </c>
      <c r="H41789" s="2">
        <v>44627</v>
      </c>
      <c r="I41789" s="3">
        <v>0.70486111111111116</v>
      </c>
      <c r="J41789" s="3">
        <v>0.71180555555555558</v>
      </c>
      <c r="K41789" s="1" t="s">
        <v>66</v>
      </c>
      <c r="L41789" s="1" t="s">
        <v>47</v>
      </c>
      <c r="M41789" s="1" t="s">
        <v>53445</v>
      </c>
      <c r="N41789" s="1" t="s">
        <v>32</v>
      </c>
      <c r="O41789">
        <v>135</v>
      </c>
      <c r="P41789" s="1" t="s">
        <v>55</v>
      </c>
    </row>
    <row r="41790" spans="1:16" x14ac:dyDescent="0.3">
      <c r="A41790" s="1" t="s">
        <v>51481</v>
      </c>
      <c r="B41790">
        <v>38</v>
      </c>
      <c r="C41790">
        <v>4</v>
      </c>
      <c r="D41790" s="1" t="s">
        <v>204</v>
      </c>
      <c r="E41790" s="1" t="s">
        <v>204</v>
      </c>
      <c r="F41790" s="1" t="s">
        <v>676</v>
      </c>
      <c r="G41790" s="1" t="s">
        <v>676</v>
      </c>
      <c r="H41790" s="2">
        <v>44605</v>
      </c>
      <c r="I41790" s="3">
        <v>0.35069444444444442</v>
      </c>
      <c r="J41790" s="3">
        <v>0.3611111111111111</v>
      </c>
      <c r="K41790" s="1" t="s">
        <v>30</v>
      </c>
      <c r="L41790" s="1" t="s">
        <v>40</v>
      </c>
      <c r="M41790" s="1" t="s">
        <v>53445</v>
      </c>
      <c r="N41790" s="1" t="s">
        <v>32</v>
      </c>
      <c r="O41790">
        <v>155</v>
      </c>
      <c r="P41790" s="1" t="s">
        <v>224</v>
      </c>
    </row>
    <row r="41791" spans="1:16" x14ac:dyDescent="0.3">
      <c r="A41791" s="1" t="s">
        <v>51482</v>
      </c>
      <c r="B41791">
        <v>23</v>
      </c>
      <c r="C41791">
        <v>4.8</v>
      </c>
      <c r="D41791" s="1" t="s">
        <v>2763</v>
      </c>
      <c r="E41791" s="1" t="s">
        <v>2764</v>
      </c>
      <c r="F41791" s="1" t="s">
        <v>4733</v>
      </c>
      <c r="G41791" s="1" t="s">
        <v>4734</v>
      </c>
      <c r="H41791" s="2">
        <v>44629</v>
      </c>
      <c r="I41791" s="3">
        <v>0.96527777777777779</v>
      </c>
      <c r="J41791" s="3">
        <v>0.97569444444444442</v>
      </c>
      <c r="K41791" s="1" t="s">
        <v>30</v>
      </c>
      <c r="L41791" s="1" t="s">
        <v>40</v>
      </c>
      <c r="M41791" s="1" t="s">
        <v>53446</v>
      </c>
      <c r="N41791" s="1" t="s">
        <v>309</v>
      </c>
      <c r="O41791">
        <v>80</v>
      </c>
      <c r="P41791" s="1" t="s">
        <v>282</v>
      </c>
    </row>
    <row r="41792" spans="1:16" x14ac:dyDescent="0.3">
      <c r="A41792" s="1" t="s">
        <v>51483</v>
      </c>
      <c r="B41792">
        <v>25</v>
      </c>
      <c r="C41792">
        <v>5</v>
      </c>
      <c r="D41792" s="1" t="s">
        <v>169</v>
      </c>
      <c r="E41792" s="1" t="s">
        <v>170</v>
      </c>
      <c r="F41792" s="1" t="s">
        <v>2252</v>
      </c>
      <c r="G41792" s="1" t="s">
        <v>2253</v>
      </c>
      <c r="H41792" s="2">
        <v>44629</v>
      </c>
      <c r="I41792" s="3">
        <v>0.40625</v>
      </c>
      <c r="J41792" s="3">
        <v>0.41666666666666669</v>
      </c>
      <c r="K41792" s="1" t="s">
        <v>117</v>
      </c>
      <c r="L41792" s="1" t="s">
        <v>40</v>
      </c>
      <c r="M41792" s="1" t="s">
        <v>53445</v>
      </c>
      <c r="N41792" s="1" t="s">
        <v>32</v>
      </c>
      <c r="O41792">
        <v>80</v>
      </c>
      <c r="P41792" s="1" t="s">
        <v>33</v>
      </c>
    </row>
    <row r="41793" spans="1:16" x14ac:dyDescent="0.3">
      <c r="A41793" s="1" t="s">
        <v>51484</v>
      </c>
      <c r="B41793">
        <v>35</v>
      </c>
      <c r="C41793">
        <v>5</v>
      </c>
      <c r="D41793" s="1" t="s">
        <v>552</v>
      </c>
      <c r="E41793" s="1" t="s">
        <v>553</v>
      </c>
      <c r="F41793" s="1" t="s">
        <v>8969</v>
      </c>
      <c r="G41793" s="1" t="s">
        <v>8970</v>
      </c>
      <c r="H41793" s="2">
        <v>44623</v>
      </c>
      <c r="I41793" s="3">
        <v>0.60763888888888884</v>
      </c>
      <c r="J41793" s="3">
        <v>0.61805555555555558</v>
      </c>
      <c r="K41793" s="1" t="s">
        <v>39</v>
      </c>
      <c r="L41793" s="1" t="s">
        <v>22</v>
      </c>
      <c r="M41793" s="1" t="s">
        <v>53446</v>
      </c>
      <c r="N41793" s="1" t="s">
        <v>32</v>
      </c>
      <c r="O41793">
        <v>165</v>
      </c>
      <c r="P41793" s="1" t="s">
        <v>335</v>
      </c>
    </row>
    <row r="41794" spans="1:16" x14ac:dyDescent="0.3">
      <c r="A41794" s="1" t="s">
        <v>51485</v>
      </c>
      <c r="B41794">
        <v>36</v>
      </c>
      <c r="C41794">
        <v>4.8</v>
      </c>
      <c r="D41794" s="1" t="s">
        <v>5957</v>
      </c>
      <c r="E41794" s="1" t="s">
        <v>5958</v>
      </c>
      <c r="F41794" s="1" t="s">
        <v>7682</v>
      </c>
      <c r="G41794" s="1" t="s">
        <v>7683</v>
      </c>
      <c r="H41794" s="2">
        <v>44629</v>
      </c>
      <c r="I41794" s="3">
        <v>0.88194444444444442</v>
      </c>
      <c r="J41794" s="3">
        <v>0.88541666666666663</v>
      </c>
      <c r="K41794" s="1" t="s">
        <v>117</v>
      </c>
      <c r="L41794" s="1" t="s">
        <v>31</v>
      </c>
      <c r="M41794" s="1" t="s">
        <v>53446</v>
      </c>
      <c r="N41794" s="1" t="s">
        <v>32</v>
      </c>
      <c r="O41794">
        <v>145</v>
      </c>
      <c r="P41794" s="1" t="s">
        <v>24</v>
      </c>
    </row>
    <row r="41795" spans="1:16" x14ac:dyDescent="0.3">
      <c r="A41795" s="1" t="s">
        <v>51486</v>
      </c>
      <c r="B41795">
        <v>30</v>
      </c>
      <c r="C41795">
        <v>4.9000000000000004</v>
      </c>
      <c r="D41795" s="1" t="s">
        <v>748</v>
      </c>
      <c r="E41795" s="1" t="s">
        <v>749</v>
      </c>
      <c r="F41795" s="1" t="s">
        <v>1049</v>
      </c>
      <c r="G41795" s="1" t="s">
        <v>1050</v>
      </c>
      <c r="H41795" s="2">
        <v>44626</v>
      </c>
      <c r="I41795" s="3">
        <v>0.78472222222222221</v>
      </c>
      <c r="J41795" s="3">
        <v>0.78819444444444442</v>
      </c>
      <c r="K41795" s="1" t="s">
        <v>21</v>
      </c>
      <c r="L41795" s="1" t="s">
        <v>47</v>
      </c>
      <c r="M41795" s="1" t="s">
        <v>53445</v>
      </c>
      <c r="N41795" s="1" t="s">
        <v>32</v>
      </c>
      <c r="O41795">
        <v>110</v>
      </c>
      <c r="P41795" s="1" t="s">
        <v>93</v>
      </c>
    </row>
    <row r="41796" spans="1:16" x14ac:dyDescent="0.3">
      <c r="A41796" s="1" t="s">
        <v>51487</v>
      </c>
      <c r="B41796">
        <v>22</v>
      </c>
      <c r="C41796">
        <v>4.7</v>
      </c>
      <c r="D41796" s="1" t="s">
        <v>1270</v>
      </c>
      <c r="E41796" s="1" t="s">
        <v>1271</v>
      </c>
      <c r="F41796" s="1" t="s">
        <v>11864</v>
      </c>
      <c r="G41796" s="1" t="s">
        <v>11865</v>
      </c>
      <c r="H41796" s="2">
        <v>44652</v>
      </c>
      <c r="I41796" s="3">
        <v>0.49652777777777779</v>
      </c>
      <c r="J41796" s="3">
        <v>0.5</v>
      </c>
      <c r="K41796" s="1" t="s">
        <v>21</v>
      </c>
      <c r="L41796" s="1" t="s">
        <v>22</v>
      </c>
      <c r="M41796" s="1" t="s">
        <v>53446</v>
      </c>
      <c r="N41796" s="1" t="s">
        <v>32</v>
      </c>
      <c r="O41796">
        <v>75</v>
      </c>
      <c r="P41796" s="1" t="s">
        <v>55</v>
      </c>
    </row>
    <row r="41797" spans="1:16" x14ac:dyDescent="0.3">
      <c r="A41797" s="1" t="s">
        <v>51488</v>
      </c>
      <c r="B41797">
        <v>27</v>
      </c>
      <c r="C41797">
        <v>4.5999999999999996</v>
      </c>
      <c r="D41797" s="1" t="s">
        <v>715</v>
      </c>
      <c r="E41797" s="1" t="s">
        <v>716</v>
      </c>
      <c r="F41797" s="1" t="s">
        <v>5247</v>
      </c>
      <c r="G41797" s="1" t="s">
        <v>5248</v>
      </c>
      <c r="H41797" s="2">
        <v>44650</v>
      </c>
      <c r="I41797" s="3">
        <v>0.3576388888888889</v>
      </c>
      <c r="J41797" s="3">
        <v>0.3611111111111111</v>
      </c>
      <c r="K41797" s="1" t="s">
        <v>30</v>
      </c>
      <c r="L41797" s="1" t="s">
        <v>40</v>
      </c>
      <c r="M41797" s="1" t="s">
        <v>53446</v>
      </c>
      <c r="N41797" s="1" t="s">
        <v>32</v>
      </c>
      <c r="O41797">
        <v>70</v>
      </c>
      <c r="P41797" s="1" t="s">
        <v>111</v>
      </c>
    </row>
    <row r="41798" spans="1:16" x14ac:dyDescent="0.3">
      <c r="A41798" s="1" t="s">
        <v>51489</v>
      </c>
      <c r="B41798">
        <v>27</v>
      </c>
      <c r="C41798">
        <v>4.2</v>
      </c>
      <c r="D41798" s="1" t="s">
        <v>204</v>
      </c>
      <c r="E41798" s="1" t="s">
        <v>204</v>
      </c>
      <c r="F41798" s="1" t="s">
        <v>205</v>
      </c>
      <c r="G41798" s="1" t="s">
        <v>205</v>
      </c>
      <c r="H41798" s="2">
        <v>44622</v>
      </c>
      <c r="I41798" s="3">
        <v>0.82986111111111116</v>
      </c>
      <c r="J41798" s="3">
        <v>0.83680555555555558</v>
      </c>
      <c r="K41798" s="1" t="s">
        <v>39</v>
      </c>
      <c r="L41798" s="1" t="s">
        <v>31</v>
      </c>
      <c r="M41798" s="1" t="s">
        <v>53445</v>
      </c>
      <c r="N41798" s="1" t="s">
        <v>32</v>
      </c>
      <c r="O41798">
        <v>175</v>
      </c>
      <c r="P41798" s="1" t="s">
        <v>346</v>
      </c>
    </row>
    <row r="41799" spans="1:16" x14ac:dyDescent="0.3">
      <c r="A41799" s="1" t="s">
        <v>51490</v>
      </c>
      <c r="B41799">
        <v>37</v>
      </c>
      <c r="C41799">
        <v>4.0999999999999996</v>
      </c>
      <c r="D41799" s="1" t="s">
        <v>1575</v>
      </c>
      <c r="E41799" s="1" t="s">
        <v>1576</v>
      </c>
      <c r="F41799" s="1" t="s">
        <v>5798</v>
      </c>
      <c r="G41799" s="1" t="s">
        <v>5799</v>
      </c>
      <c r="H41799" s="2">
        <v>44647</v>
      </c>
      <c r="I41799" s="3">
        <v>0.90625</v>
      </c>
      <c r="J41799" s="3">
        <v>0.90972222222222221</v>
      </c>
      <c r="K41799" s="1" t="s">
        <v>54</v>
      </c>
      <c r="L41799" s="1" t="s">
        <v>31</v>
      </c>
      <c r="M41799" s="1" t="s">
        <v>53446</v>
      </c>
      <c r="N41799" s="1" t="s">
        <v>32</v>
      </c>
      <c r="O41799">
        <v>225</v>
      </c>
      <c r="P41799" s="1" t="s">
        <v>335</v>
      </c>
    </row>
    <row r="41800" spans="1:16" x14ac:dyDescent="0.3">
      <c r="A41800" s="1" t="s">
        <v>51491</v>
      </c>
      <c r="B41800">
        <v>30</v>
      </c>
      <c r="C41800">
        <v>4.5999999999999996</v>
      </c>
      <c r="D41800" s="1" t="s">
        <v>215</v>
      </c>
      <c r="E41800" s="1" t="s">
        <v>216</v>
      </c>
      <c r="F41800" s="1" t="s">
        <v>994</v>
      </c>
      <c r="G41800" s="1" t="s">
        <v>995</v>
      </c>
      <c r="H41800" s="2">
        <v>44652</v>
      </c>
      <c r="I41800" s="3">
        <v>0.43402777777777779</v>
      </c>
      <c r="J41800" s="3">
        <v>0.44444444444444442</v>
      </c>
      <c r="K41800" s="1" t="s">
        <v>54</v>
      </c>
      <c r="L41800" s="1" t="s">
        <v>40</v>
      </c>
      <c r="M41800" s="1" t="s">
        <v>53446</v>
      </c>
      <c r="N41800" s="1" t="s">
        <v>23</v>
      </c>
      <c r="O41800">
        <v>85</v>
      </c>
      <c r="P41800" s="1" t="s">
        <v>111</v>
      </c>
    </row>
    <row r="41801" spans="1:16" x14ac:dyDescent="0.3">
      <c r="A41801" s="1" t="s">
        <v>51492</v>
      </c>
      <c r="B41801">
        <v>36</v>
      </c>
      <c r="C41801">
        <v>4.7</v>
      </c>
      <c r="D41801" s="1" t="s">
        <v>786</v>
      </c>
      <c r="E41801" s="1" t="s">
        <v>787</v>
      </c>
      <c r="F41801" s="1" t="s">
        <v>6993</v>
      </c>
      <c r="G41801" s="1" t="s">
        <v>6994</v>
      </c>
      <c r="H41801" s="2">
        <v>44646</v>
      </c>
      <c r="I41801" s="3">
        <v>0.59027777777777779</v>
      </c>
      <c r="J41801" s="3">
        <v>0.59722222222222221</v>
      </c>
      <c r="K41801" s="1" t="s">
        <v>21</v>
      </c>
      <c r="L41801" s="1" t="s">
        <v>22</v>
      </c>
      <c r="M41801" s="1" t="s">
        <v>53445</v>
      </c>
      <c r="N41801" s="1" t="s">
        <v>32</v>
      </c>
      <c r="O41801">
        <v>140</v>
      </c>
      <c r="P41801" s="1" t="s">
        <v>144</v>
      </c>
    </row>
    <row r="41802" spans="1:16" x14ac:dyDescent="0.3">
      <c r="A41802" s="1" t="s">
        <v>51493</v>
      </c>
      <c r="B41802">
        <v>39</v>
      </c>
      <c r="C41802">
        <v>4.9000000000000004</v>
      </c>
      <c r="D41802" s="1" t="s">
        <v>305</v>
      </c>
      <c r="E41802" s="1" t="s">
        <v>306</v>
      </c>
      <c r="F41802" s="1" t="s">
        <v>307</v>
      </c>
      <c r="G41802" s="1" t="s">
        <v>308</v>
      </c>
      <c r="H41802" s="2">
        <v>44648</v>
      </c>
      <c r="I41802" s="3">
        <v>0.4548611111111111</v>
      </c>
      <c r="J41802" s="3">
        <v>0.46527777777777779</v>
      </c>
      <c r="K41802" s="1" t="s">
        <v>30</v>
      </c>
      <c r="L41802" s="1" t="s">
        <v>40</v>
      </c>
      <c r="M41802" s="1" t="s">
        <v>53446</v>
      </c>
      <c r="N41802" s="1" t="s">
        <v>32</v>
      </c>
      <c r="O41802">
        <v>135</v>
      </c>
      <c r="P41802" s="1" t="s">
        <v>72</v>
      </c>
    </row>
    <row r="41803" spans="1:16" x14ac:dyDescent="0.3">
      <c r="A41803" s="1" t="s">
        <v>51494</v>
      </c>
      <c r="B41803">
        <v>38</v>
      </c>
      <c r="C41803">
        <v>4.3</v>
      </c>
      <c r="D41803" s="1" t="s">
        <v>1337</v>
      </c>
      <c r="E41803" s="1" t="s">
        <v>1338</v>
      </c>
      <c r="F41803" s="1" t="s">
        <v>4695</v>
      </c>
      <c r="G41803" s="1" t="s">
        <v>4696</v>
      </c>
      <c r="H41803" s="2">
        <v>44632</v>
      </c>
      <c r="I41803" s="3">
        <v>0.90277777777777779</v>
      </c>
      <c r="J41803" s="3">
        <v>0.90625</v>
      </c>
      <c r="K41803" s="1" t="s">
        <v>39</v>
      </c>
      <c r="L41803" s="1" t="s">
        <v>31</v>
      </c>
      <c r="M41803" s="1" t="s">
        <v>53446</v>
      </c>
      <c r="N41803" s="1" t="s">
        <v>32</v>
      </c>
      <c r="O41803">
        <v>155</v>
      </c>
      <c r="P41803" s="1" t="s">
        <v>282</v>
      </c>
    </row>
    <row r="41804" spans="1:16" x14ac:dyDescent="0.3">
      <c r="A41804" s="1" t="s">
        <v>51495</v>
      </c>
      <c r="B41804">
        <v>26</v>
      </c>
      <c r="C41804">
        <v>4.5999999999999996</v>
      </c>
      <c r="D41804" s="1" t="s">
        <v>9405</v>
      </c>
      <c r="E41804" s="1" t="s">
        <v>9406</v>
      </c>
      <c r="F41804" s="1" t="s">
        <v>14233</v>
      </c>
      <c r="G41804" s="1" t="s">
        <v>14234</v>
      </c>
      <c r="H41804" s="2">
        <v>44607</v>
      </c>
      <c r="I41804" s="3">
        <v>0.5</v>
      </c>
      <c r="J41804" s="3">
        <v>0.50347222222222221</v>
      </c>
      <c r="K41804" s="1" t="s">
        <v>30</v>
      </c>
      <c r="L41804" s="1" t="s">
        <v>22</v>
      </c>
      <c r="M41804" s="1" t="s">
        <v>53445</v>
      </c>
      <c r="N41804" s="1" t="s">
        <v>23</v>
      </c>
      <c r="O41804">
        <v>105</v>
      </c>
      <c r="P41804" s="1" t="s">
        <v>105</v>
      </c>
    </row>
    <row r="41805" spans="1:16" x14ac:dyDescent="0.3">
      <c r="A41805" s="1" t="s">
        <v>51496</v>
      </c>
      <c r="B41805">
        <v>29</v>
      </c>
      <c r="C41805">
        <v>4.9000000000000004</v>
      </c>
      <c r="D41805" s="1" t="s">
        <v>1509</v>
      </c>
      <c r="E41805" s="1" t="s">
        <v>1510</v>
      </c>
      <c r="F41805" s="1" t="s">
        <v>5991</v>
      </c>
      <c r="G41805" s="1" t="s">
        <v>5992</v>
      </c>
      <c r="H41805" s="2">
        <v>44624</v>
      </c>
      <c r="I41805" s="3">
        <v>0.90625</v>
      </c>
      <c r="J41805" s="3">
        <v>0.91319444444444442</v>
      </c>
      <c r="K41805" s="1" t="s">
        <v>30</v>
      </c>
      <c r="L41805" s="1" t="s">
        <v>31</v>
      </c>
      <c r="M41805" s="1" t="s">
        <v>53445</v>
      </c>
      <c r="N41805" s="1" t="s">
        <v>32</v>
      </c>
      <c r="O41805">
        <v>85</v>
      </c>
      <c r="P41805" s="1" t="s">
        <v>111</v>
      </c>
    </row>
    <row r="41806" spans="1:16" x14ac:dyDescent="0.3">
      <c r="A41806" s="1" t="s">
        <v>51497</v>
      </c>
      <c r="B41806">
        <v>28</v>
      </c>
      <c r="C41806">
        <v>4.5</v>
      </c>
      <c r="D41806" s="1" t="s">
        <v>3724</v>
      </c>
      <c r="E41806" s="1" t="s">
        <v>3725</v>
      </c>
      <c r="F41806" s="1" t="s">
        <v>19597</v>
      </c>
      <c r="G41806" s="1" t="s">
        <v>19598</v>
      </c>
      <c r="H41806" s="2">
        <v>44654</v>
      </c>
      <c r="I41806" s="3">
        <v>0.47222222222222221</v>
      </c>
      <c r="J41806" s="3">
        <v>0.4826388888888889</v>
      </c>
      <c r="K41806" s="1" t="s">
        <v>117</v>
      </c>
      <c r="L41806" s="1" t="s">
        <v>22</v>
      </c>
      <c r="M41806" s="1" t="s">
        <v>53446</v>
      </c>
      <c r="N41806" s="1" t="s">
        <v>23</v>
      </c>
      <c r="O41806">
        <v>65</v>
      </c>
      <c r="P41806" s="1" t="s">
        <v>33</v>
      </c>
    </row>
    <row r="41807" spans="1:16" x14ac:dyDescent="0.3">
      <c r="A41807" s="1" t="s">
        <v>51498</v>
      </c>
      <c r="B41807">
        <v>30</v>
      </c>
      <c r="C41807">
        <v>4.7</v>
      </c>
      <c r="D41807" s="1" t="s">
        <v>475</v>
      </c>
      <c r="E41807" s="1" t="s">
        <v>476</v>
      </c>
      <c r="F41807" s="1" t="s">
        <v>3148</v>
      </c>
      <c r="G41807" s="1" t="s">
        <v>3149</v>
      </c>
      <c r="H41807" s="2">
        <v>44656</v>
      </c>
      <c r="I41807" s="3">
        <v>0.46875</v>
      </c>
      <c r="J41807" s="3">
        <v>0.47569444444444442</v>
      </c>
      <c r="K41807" s="1" t="s">
        <v>39</v>
      </c>
      <c r="L41807" s="1" t="s">
        <v>22</v>
      </c>
      <c r="M41807" s="1" t="s">
        <v>53445</v>
      </c>
      <c r="N41807" s="1" t="s">
        <v>23</v>
      </c>
      <c r="O41807">
        <v>160</v>
      </c>
      <c r="P41807" s="1" t="s">
        <v>41</v>
      </c>
    </row>
    <row r="41808" spans="1:16" x14ac:dyDescent="0.3">
      <c r="A41808" s="1" t="s">
        <v>51499</v>
      </c>
      <c r="B41808">
        <v>28</v>
      </c>
      <c r="C41808">
        <v>4.7</v>
      </c>
      <c r="D41808" s="1" t="s">
        <v>305</v>
      </c>
      <c r="E41808" s="1" t="s">
        <v>306</v>
      </c>
      <c r="F41808" s="1" t="s">
        <v>17362</v>
      </c>
      <c r="G41808" s="1" t="s">
        <v>17363</v>
      </c>
      <c r="H41808" s="2">
        <v>44636</v>
      </c>
      <c r="I41808" s="3">
        <v>0.73263888888888884</v>
      </c>
      <c r="J41808" s="3">
        <v>0.73611111111111116</v>
      </c>
      <c r="K41808" s="1" t="s">
        <v>66</v>
      </c>
      <c r="L41808" s="1" t="s">
        <v>47</v>
      </c>
      <c r="M41808" s="1" t="s">
        <v>53445</v>
      </c>
      <c r="N41808" s="1" t="s">
        <v>32</v>
      </c>
      <c r="O41808">
        <v>150</v>
      </c>
      <c r="P41808" s="1" t="s">
        <v>99</v>
      </c>
    </row>
    <row r="41809" spans="1:16" x14ac:dyDescent="0.3">
      <c r="A41809" s="1" t="s">
        <v>51500</v>
      </c>
      <c r="B41809">
        <v>29</v>
      </c>
      <c r="C41809">
        <v>4.5</v>
      </c>
      <c r="D41809" s="1" t="s">
        <v>204</v>
      </c>
      <c r="E41809" s="1" t="s">
        <v>204</v>
      </c>
      <c r="F41809" s="1" t="s">
        <v>205</v>
      </c>
      <c r="G41809" s="1" t="s">
        <v>205</v>
      </c>
      <c r="H41809" s="2">
        <v>44606</v>
      </c>
      <c r="I41809" s="3">
        <v>0.91319444444444442</v>
      </c>
      <c r="J41809" s="3">
        <v>0.91666666666666663</v>
      </c>
      <c r="K41809" s="1" t="s">
        <v>117</v>
      </c>
      <c r="L41809" s="1" t="s">
        <v>31</v>
      </c>
      <c r="M41809" s="1" t="s">
        <v>53445</v>
      </c>
      <c r="N41809" s="1" t="s">
        <v>23</v>
      </c>
      <c r="O41809">
        <v>23</v>
      </c>
      <c r="P41809" s="1" t="s">
        <v>118</v>
      </c>
    </row>
    <row r="41810" spans="1:16" x14ac:dyDescent="0.3">
      <c r="A41810" s="1" t="s">
        <v>51501</v>
      </c>
      <c r="B41810">
        <v>26</v>
      </c>
      <c r="C41810">
        <v>4.7</v>
      </c>
      <c r="D41810" s="1" t="s">
        <v>547</v>
      </c>
      <c r="E41810" s="1" t="s">
        <v>548</v>
      </c>
      <c r="F41810" s="1" t="s">
        <v>5546</v>
      </c>
      <c r="G41810" s="1" t="s">
        <v>5547</v>
      </c>
      <c r="H41810" s="2">
        <v>44631</v>
      </c>
      <c r="I41810" s="3">
        <v>0.4861111111111111</v>
      </c>
      <c r="J41810" s="3">
        <v>0.48958333333333331</v>
      </c>
      <c r="K41810" s="1" t="s">
        <v>54</v>
      </c>
      <c r="L41810" s="1" t="s">
        <v>22</v>
      </c>
      <c r="M41810" s="1" t="s">
        <v>53445</v>
      </c>
      <c r="N41810" s="1" t="s">
        <v>32</v>
      </c>
      <c r="O41810">
        <v>100</v>
      </c>
      <c r="P41810" s="1" t="s">
        <v>33</v>
      </c>
    </row>
    <row r="41811" spans="1:16" x14ac:dyDescent="0.3">
      <c r="A41811" s="1" t="s">
        <v>51502</v>
      </c>
      <c r="B41811">
        <v>31</v>
      </c>
      <c r="C41811">
        <v>3.9</v>
      </c>
      <c r="D41811" s="1" t="s">
        <v>204</v>
      </c>
      <c r="E41811" s="1" t="s">
        <v>204</v>
      </c>
      <c r="F41811" s="1" t="s">
        <v>720</v>
      </c>
      <c r="G41811" s="1" t="s">
        <v>720</v>
      </c>
      <c r="H41811" s="2">
        <v>44640</v>
      </c>
      <c r="I41811" s="3">
        <v>0.84375</v>
      </c>
      <c r="J41811" s="3">
        <v>0.85416666666666663</v>
      </c>
      <c r="K41811" s="1" t="s">
        <v>30</v>
      </c>
      <c r="L41811" s="1" t="s">
        <v>31</v>
      </c>
      <c r="M41811" s="1" t="s">
        <v>53445</v>
      </c>
      <c r="N41811" s="1" t="s">
        <v>32</v>
      </c>
      <c r="O41811">
        <v>210</v>
      </c>
      <c r="P41811" s="1" t="s">
        <v>144</v>
      </c>
    </row>
    <row r="41812" spans="1:16" x14ac:dyDescent="0.3">
      <c r="A41812" s="1" t="s">
        <v>51503</v>
      </c>
      <c r="B41812">
        <v>31</v>
      </c>
      <c r="C41812">
        <v>4</v>
      </c>
      <c r="D41812" s="1" t="s">
        <v>135</v>
      </c>
      <c r="E41812" s="1" t="s">
        <v>136</v>
      </c>
      <c r="F41812" s="1" t="s">
        <v>16758</v>
      </c>
      <c r="G41812" s="1" t="s">
        <v>16759</v>
      </c>
      <c r="H41812" s="2">
        <v>44629</v>
      </c>
      <c r="I41812" s="3">
        <v>0.47222222222222221</v>
      </c>
      <c r="J41812" s="3">
        <v>0.47916666666666669</v>
      </c>
      <c r="K41812" s="1" t="s">
        <v>117</v>
      </c>
      <c r="L41812" s="1" t="s">
        <v>22</v>
      </c>
      <c r="M41812" s="1" t="s">
        <v>53445</v>
      </c>
      <c r="N41812" s="1" t="s">
        <v>32</v>
      </c>
      <c r="O41812">
        <v>31</v>
      </c>
      <c r="P41812" s="1" t="s">
        <v>118</v>
      </c>
    </row>
    <row r="41813" spans="1:16" x14ac:dyDescent="0.3">
      <c r="A41813" s="1" t="s">
        <v>51504</v>
      </c>
      <c r="B41813">
        <v>23</v>
      </c>
      <c r="C41813">
        <v>4.7</v>
      </c>
      <c r="D41813" s="1" t="s">
        <v>1373</v>
      </c>
      <c r="E41813" s="1" t="s">
        <v>1374</v>
      </c>
      <c r="F41813" s="1" t="s">
        <v>1375</v>
      </c>
      <c r="G41813" s="1" t="s">
        <v>1376</v>
      </c>
      <c r="H41813" s="2">
        <v>44645</v>
      </c>
      <c r="I41813" s="3">
        <v>0.93055555555555558</v>
      </c>
      <c r="J41813" s="3">
        <v>0.9375</v>
      </c>
      <c r="K41813" s="1" t="s">
        <v>30</v>
      </c>
      <c r="L41813" s="1" t="s">
        <v>40</v>
      </c>
      <c r="M41813" s="1" t="s">
        <v>53445</v>
      </c>
      <c r="N41813" s="1" t="s">
        <v>32</v>
      </c>
      <c r="O41813">
        <v>110</v>
      </c>
      <c r="P41813" s="1" t="s">
        <v>55</v>
      </c>
    </row>
    <row r="41814" spans="1:16" x14ac:dyDescent="0.3">
      <c r="A41814" s="1" t="s">
        <v>51505</v>
      </c>
      <c r="B41814">
        <v>31</v>
      </c>
      <c r="C41814">
        <v>4.8</v>
      </c>
      <c r="D41814" s="1" t="s">
        <v>1373</v>
      </c>
      <c r="E41814" s="1" t="s">
        <v>1374</v>
      </c>
      <c r="F41814" s="1" t="s">
        <v>2408</v>
      </c>
      <c r="G41814" s="1" t="s">
        <v>2409</v>
      </c>
      <c r="H41814" s="2">
        <v>44649</v>
      </c>
      <c r="I41814" s="3">
        <v>0.78125</v>
      </c>
      <c r="J41814" s="3">
        <v>0.78819444444444442</v>
      </c>
      <c r="K41814" s="1" t="s">
        <v>30</v>
      </c>
      <c r="L41814" s="1" t="s">
        <v>47</v>
      </c>
      <c r="M41814" s="1" t="s">
        <v>53447</v>
      </c>
      <c r="N41814" s="1" t="s">
        <v>23</v>
      </c>
      <c r="O41814">
        <v>130</v>
      </c>
      <c r="P41814" s="1" t="s">
        <v>55</v>
      </c>
    </row>
    <row r="41815" spans="1:16" x14ac:dyDescent="0.3">
      <c r="A41815" s="1" t="s">
        <v>51506</v>
      </c>
      <c r="B41815">
        <v>26</v>
      </c>
      <c r="C41815">
        <v>4.7</v>
      </c>
      <c r="D41815" s="1" t="s">
        <v>612</v>
      </c>
      <c r="E41815" s="1" t="s">
        <v>613</v>
      </c>
      <c r="F41815" s="1" t="s">
        <v>10151</v>
      </c>
      <c r="G41815" s="1" t="s">
        <v>10152</v>
      </c>
      <c r="H41815" s="2">
        <v>44636</v>
      </c>
      <c r="I41815" s="3">
        <v>0.97916666666666663</v>
      </c>
      <c r="J41815" s="3">
        <v>0.98958333333333337</v>
      </c>
      <c r="K41815" s="1" t="s">
        <v>39</v>
      </c>
      <c r="L41815" s="1" t="s">
        <v>40</v>
      </c>
      <c r="M41815" s="1" t="s">
        <v>53445</v>
      </c>
      <c r="N41815" s="1" t="s">
        <v>23</v>
      </c>
      <c r="O41815">
        <v>85</v>
      </c>
      <c r="P41815" s="1" t="s">
        <v>282</v>
      </c>
    </row>
    <row r="41816" spans="1:16" x14ac:dyDescent="0.3">
      <c r="A41816" s="1" t="s">
        <v>51507</v>
      </c>
      <c r="B41816">
        <v>20</v>
      </c>
      <c r="C41816">
        <v>4.8</v>
      </c>
      <c r="D41816" s="1" t="s">
        <v>1972</v>
      </c>
      <c r="E41816" s="1" t="s">
        <v>1973</v>
      </c>
      <c r="F41816" s="1" t="s">
        <v>10166</v>
      </c>
      <c r="G41816" s="1" t="s">
        <v>10167</v>
      </c>
      <c r="H41816" s="2">
        <v>44640</v>
      </c>
      <c r="I41816" s="3">
        <v>0.91666666666666663</v>
      </c>
      <c r="J41816" s="3">
        <v>0.92361111111111116</v>
      </c>
      <c r="K41816" s="1" t="s">
        <v>21</v>
      </c>
      <c r="L41816" s="1" t="s">
        <v>31</v>
      </c>
      <c r="M41816" s="1" t="s">
        <v>53446</v>
      </c>
      <c r="N41816" s="1" t="s">
        <v>32</v>
      </c>
      <c r="O41816">
        <v>75</v>
      </c>
      <c r="P41816" s="1" t="s">
        <v>282</v>
      </c>
    </row>
    <row r="41817" spans="1:16" x14ac:dyDescent="0.3">
      <c r="A41817" s="1" t="s">
        <v>51508</v>
      </c>
      <c r="B41817">
        <v>38</v>
      </c>
      <c r="C41817">
        <v>4.8</v>
      </c>
      <c r="D41817" s="1" t="s">
        <v>537</v>
      </c>
      <c r="E41817" s="1" t="s">
        <v>538</v>
      </c>
      <c r="F41817" s="1" t="s">
        <v>539</v>
      </c>
      <c r="G41817" s="1" t="s">
        <v>540</v>
      </c>
      <c r="H41817" s="2">
        <v>44635</v>
      </c>
      <c r="I41817" s="3">
        <v>0.94444444444444442</v>
      </c>
      <c r="J41817" s="3">
        <v>0.94791666666666663</v>
      </c>
      <c r="K41817" s="1" t="s">
        <v>21</v>
      </c>
      <c r="L41817" s="1" t="s">
        <v>40</v>
      </c>
      <c r="M41817" s="1" t="s">
        <v>53445</v>
      </c>
      <c r="N41817" s="1" t="s">
        <v>23</v>
      </c>
      <c r="O41817">
        <v>75</v>
      </c>
      <c r="P41817" s="1" t="s">
        <v>93</v>
      </c>
    </row>
    <row r="41818" spans="1:16" x14ac:dyDescent="0.3">
      <c r="A41818" s="1" t="s">
        <v>51509</v>
      </c>
      <c r="B41818">
        <v>24</v>
      </c>
      <c r="C41818">
        <v>4.9000000000000004</v>
      </c>
      <c r="D41818" s="1" t="s">
        <v>442</v>
      </c>
      <c r="E41818" s="1" t="s">
        <v>443</v>
      </c>
      <c r="F41818" s="1" t="s">
        <v>1586</v>
      </c>
      <c r="G41818" s="1" t="s">
        <v>1587</v>
      </c>
      <c r="H41818" s="2">
        <v>44627</v>
      </c>
      <c r="I41818" s="3">
        <v>0.38194444444444442</v>
      </c>
      <c r="J41818" s="3">
        <v>0.38541666666666669</v>
      </c>
      <c r="K41818" s="1" t="s">
        <v>66</v>
      </c>
      <c r="L41818" s="1" t="s">
        <v>40</v>
      </c>
      <c r="M41818" s="1" t="s">
        <v>53445</v>
      </c>
      <c r="N41818" s="1" t="s">
        <v>23</v>
      </c>
      <c r="O41818">
        <v>95</v>
      </c>
      <c r="P41818" s="1" t="s">
        <v>93</v>
      </c>
    </row>
    <row r="41819" spans="1:16" x14ac:dyDescent="0.3">
      <c r="A41819" s="1" t="s">
        <v>51510</v>
      </c>
      <c r="B41819">
        <v>22</v>
      </c>
      <c r="C41819">
        <v>4.9000000000000004</v>
      </c>
      <c r="D41819" s="1" t="s">
        <v>10127</v>
      </c>
      <c r="E41819" s="1" t="s">
        <v>10128</v>
      </c>
      <c r="F41819" s="1" t="s">
        <v>13358</v>
      </c>
      <c r="G41819" s="1" t="s">
        <v>13359</v>
      </c>
      <c r="H41819" s="2">
        <v>44606</v>
      </c>
      <c r="I41819" s="3">
        <v>0.92361111111111116</v>
      </c>
      <c r="J41819" s="3">
        <v>0.93055555555555558</v>
      </c>
      <c r="K41819" s="1" t="s">
        <v>54</v>
      </c>
      <c r="L41819" s="1" t="s">
        <v>40</v>
      </c>
      <c r="M41819" s="1" t="s">
        <v>53445</v>
      </c>
      <c r="N41819" s="1" t="s">
        <v>32</v>
      </c>
      <c r="O41819">
        <v>105</v>
      </c>
      <c r="P41819" s="1" t="s">
        <v>55</v>
      </c>
    </row>
    <row r="41820" spans="1:16" x14ac:dyDescent="0.3">
      <c r="A41820" s="1" t="s">
        <v>51511</v>
      </c>
      <c r="B41820">
        <v>28</v>
      </c>
      <c r="C41820">
        <v>4.8</v>
      </c>
      <c r="D41820" s="1" t="s">
        <v>3154</v>
      </c>
      <c r="E41820" s="1" t="s">
        <v>3155</v>
      </c>
      <c r="F41820" s="1" t="s">
        <v>8983</v>
      </c>
      <c r="G41820" s="1" t="s">
        <v>8984</v>
      </c>
      <c r="H41820" s="2">
        <v>44651</v>
      </c>
      <c r="I41820" s="3">
        <v>0.75</v>
      </c>
      <c r="J41820" s="3">
        <v>0.75347222222222221</v>
      </c>
      <c r="K41820" s="1" t="s">
        <v>30</v>
      </c>
      <c r="L41820" s="1" t="s">
        <v>47</v>
      </c>
      <c r="M41820" s="1" t="s">
        <v>53446</v>
      </c>
      <c r="N41820" s="1" t="s">
        <v>32</v>
      </c>
      <c r="O41820">
        <v>110</v>
      </c>
      <c r="P41820" s="1" t="s">
        <v>72</v>
      </c>
    </row>
    <row r="41821" spans="1:16" x14ac:dyDescent="0.3">
      <c r="A41821" s="1" t="s">
        <v>51512</v>
      </c>
      <c r="B41821">
        <v>37</v>
      </c>
      <c r="C41821">
        <v>4.9000000000000004</v>
      </c>
      <c r="D41821" s="1" t="s">
        <v>508</v>
      </c>
      <c r="E41821" s="1" t="s">
        <v>509</v>
      </c>
      <c r="F41821" s="1" t="s">
        <v>9817</v>
      </c>
      <c r="G41821" s="1" t="s">
        <v>9818</v>
      </c>
      <c r="H41821" s="2">
        <v>44655</v>
      </c>
      <c r="I41821" s="3">
        <v>0.97569444444444442</v>
      </c>
      <c r="J41821" s="3">
        <v>0.98263888888888884</v>
      </c>
      <c r="K41821" s="1" t="s">
        <v>21</v>
      </c>
      <c r="L41821" s="1" t="s">
        <v>40</v>
      </c>
      <c r="M41821" s="1" t="s">
        <v>53445</v>
      </c>
      <c r="N41821" s="1" t="s">
        <v>23</v>
      </c>
      <c r="O41821">
        <v>105</v>
      </c>
      <c r="P41821" s="1" t="s">
        <v>41</v>
      </c>
    </row>
    <row r="41822" spans="1:16" x14ac:dyDescent="0.3">
      <c r="A41822" s="1" t="s">
        <v>51513</v>
      </c>
      <c r="B41822">
        <v>24</v>
      </c>
      <c r="C41822">
        <v>4.8</v>
      </c>
      <c r="D41822" s="1" t="s">
        <v>1401</v>
      </c>
      <c r="E41822" s="1" t="s">
        <v>1402</v>
      </c>
      <c r="F41822" s="1" t="s">
        <v>5298</v>
      </c>
      <c r="G41822" s="1" t="s">
        <v>5299</v>
      </c>
      <c r="H41822" s="2">
        <v>44638</v>
      </c>
      <c r="I41822" s="3">
        <v>0.99652777777777779</v>
      </c>
      <c r="J41822" s="3">
        <v>3.472222222222222E-3</v>
      </c>
      <c r="K41822" s="1" t="s">
        <v>54</v>
      </c>
      <c r="L41822" s="1" t="s">
        <v>40</v>
      </c>
      <c r="M41822" s="1" t="s">
        <v>53445</v>
      </c>
      <c r="N41822" s="1" t="s">
        <v>32</v>
      </c>
      <c r="O41822">
        <v>100</v>
      </c>
      <c r="P41822" s="1" t="s">
        <v>105</v>
      </c>
    </row>
    <row r="41823" spans="1:16" x14ac:dyDescent="0.3">
      <c r="A41823" s="1" t="s">
        <v>51514</v>
      </c>
      <c r="B41823">
        <v>39</v>
      </c>
      <c r="C41823">
        <v>4.7</v>
      </c>
      <c r="D41823" s="1" t="s">
        <v>2242</v>
      </c>
      <c r="E41823" s="1" t="s">
        <v>2243</v>
      </c>
      <c r="F41823" s="1" t="s">
        <v>15305</v>
      </c>
      <c r="G41823" s="1" t="s">
        <v>15306</v>
      </c>
      <c r="H41823" s="2">
        <v>44655</v>
      </c>
      <c r="I41823" s="3">
        <v>0.84375</v>
      </c>
      <c r="J41823" s="3">
        <v>0.84722222222222221</v>
      </c>
      <c r="K41823" s="1" t="s">
        <v>117</v>
      </c>
      <c r="L41823" s="1" t="s">
        <v>31</v>
      </c>
      <c r="M41823" s="1" t="s">
        <v>53445</v>
      </c>
      <c r="N41823" s="1" t="s">
        <v>32</v>
      </c>
      <c r="O41823">
        <v>135</v>
      </c>
      <c r="P41823" s="1" t="s">
        <v>144</v>
      </c>
    </row>
    <row r="41824" spans="1:16" x14ac:dyDescent="0.3">
      <c r="A41824" s="1" t="s">
        <v>51515</v>
      </c>
      <c r="B41824">
        <v>25</v>
      </c>
      <c r="C41824">
        <v>4.7</v>
      </c>
      <c r="D41824" s="1" t="s">
        <v>642</v>
      </c>
      <c r="E41824" s="1" t="s">
        <v>643</v>
      </c>
      <c r="F41824" s="1" t="s">
        <v>644</v>
      </c>
      <c r="G41824" s="1" t="s">
        <v>645</v>
      </c>
      <c r="H41824" s="2">
        <v>44629</v>
      </c>
      <c r="I41824" s="3">
        <v>0.79166666666666663</v>
      </c>
      <c r="J41824" s="3">
        <v>0.79513888888888884</v>
      </c>
      <c r="K41824" s="1" t="s">
        <v>21</v>
      </c>
      <c r="L41824" s="1" t="s">
        <v>47</v>
      </c>
      <c r="M41824" s="1" t="s">
        <v>53445</v>
      </c>
      <c r="N41824" s="1" t="s">
        <v>32</v>
      </c>
      <c r="O41824">
        <v>75</v>
      </c>
      <c r="P41824" s="1" t="s">
        <v>72</v>
      </c>
    </row>
    <row r="41825" spans="1:16" x14ac:dyDescent="0.3">
      <c r="A41825" s="1" t="s">
        <v>51516</v>
      </c>
      <c r="B41825">
        <v>24</v>
      </c>
      <c r="C41825">
        <v>4.5999999999999996</v>
      </c>
      <c r="D41825" s="1" t="s">
        <v>1967</v>
      </c>
      <c r="E41825" s="1" t="s">
        <v>1968</v>
      </c>
      <c r="F41825" s="1" t="s">
        <v>2473</v>
      </c>
      <c r="G41825" s="1" t="s">
        <v>2474</v>
      </c>
      <c r="H41825" s="2">
        <v>44629</v>
      </c>
      <c r="I41825" s="3">
        <v>0.70138888888888884</v>
      </c>
      <c r="J41825" s="3">
        <v>0.70833333333333337</v>
      </c>
      <c r="K41825" s="1" t="s">
        <v>39</v>
      </c>
      <c r="L41825" s="1" t="s">
        <v>47</v>
      </c>
      <c r="M41825" s="1" t="s">
        <v>53446</v>
      </c>
      <c r="N41825" s="1" t="s">
        <v>32</v>
      </c>
      <c r="O41825">
        <v>130</v>
      </c>
      <c r="P41825" s="1" t="s">
        <v>24</v>
      </c>
    </row>
    <row r="41826" spans="1:16" x14ac:dyDescent="0.3">
      <c r="A41826" s="1" t="s">
        <v>51517</v>
      </c>
      <c r="B41826">
        <v>26</v>
      </c>
      <c r="C41826">
        <v>4.8</v>
      </c>
      <c r="D41826" s="1" t="s">
        <v>1146</v>
      </c>
      <c r="E41826" s="1" t="s">
        <v>1147</v>
      </c>
      <c r="F41826" s="1" t="s">
        <v>14661</v>
      </c>
      <c r="G41826" s="1" t="s">
        <v>14662</v>
      </c>
      <c r="H41826" s="2">
        <v>44606</v>
      </c>
      <c r="I41826" s="3">
        <v>0.74305555555555558</v>
      </c>
      <c r="J41826" s="3">
        <v>0.74652777777777779</v>
      </c>
      <c r="K41826" s="1" t="s">
        <v>21</v>
      </c>
      <c r="L41826" s="1" t="s">
        <v>47</v>
      </c>
      <c r="M41826" s="1" t="s">
        <v>53446</v>
      </c>
      <c r="N41826" s="1" t="s">
        <v>32</v>
      </c>
      <c r="O41826">
        <v>75</v>
      </c>
      <c r="P41826" s="1" t="s">
        <v>111</v>
      </c>
    </row>
    <row r="41827" spans="1:16" x14ac:dyDescent="0.3">
      <c r="A41827" s="1" t="s">
        <v>51518</v>
      </c>
      <c r="B41827">
        <v>30</v>
      </c>
      <c r="C41827">
        <v>4.4000000000000004</v>
      </c>
      <c r="D41827" s="1" t="s">
        <v>169</v>
      </c>
      <c r="E41827" s="1" t="s">
        <v>170</v>
      </c>
      <c r="F41827" s="1" t="s">
        <v>171</v>
      </c>
      <c r="G41827" s="1" t="s">
        <v>172</v>
      </c>
      <c r="H41827" s="2">
        <v>44634</v>
      </c>
      <c r="I41827" s="3">
        <v>0.76736111111111116</v>
      </c>
      <c r="J41827" s="3">
        <v>0.77083333333333337</v>
      </c>
      <c r="K41827" s="1" t="s">
        <v>117</v>
      </c>
      <c r="L41827" s="1" t="s">
        <v>47</v>
      </c>
      <c r="M41827" s="1" t="s">
        <v>53445</v>
      </c>
      <c r="N41827" s="1" t="s">
        <v>32</v>
      </c>
      <c r="O41827">
        <v>165</v>
      </c>
      <c r="P41827" s="1" t="s">
        <v>33</v>
      </c>
    </row>
    <row r="41828" spans="1:16" x14ac:dyDescent="0.3">
      <c r="A41828" s="1" t="s">
        <v>51519</v>
      </c>
      <c r="B41828">
        <v>21</v>
      </c>
      <c r="C41828">
        <v>4.7</v>
      </c>
      <c r="D41828" s="1" t="s">
        <v>210</v>
      </c>
      <c r="E41828" s="1" t="s">
        <v>211</v>
      </c>
      <c r="F41828" s="1" t="s">
        <v>2683</v>
      </c>
      <c r="G41828" s="1" t="s">
        <v>2684</v>
      </c>
      <c r="H41828" s="2">
        <v>44636</v>
      </c>
      <c r="I41828" s="3">
        <v>0.86458333333333337</v>
      </c>
      <c r="J41828" s="3">
        <v>0.875</v>
      </c>
      <c r="K41828" s="1" t="s">
        <v>54</v>
      </c>
      <c r="L41828" s="1" t="s">
        <v>31</v>
      </c>
      <c r="M41828" s="1" t="s">
        <v>53445</v>
      </c>
      <c r="N41828" s="1" t="s">
        <v>32</v>
      </c>
      <c r="O41828">
        <v>210</v>
      </c>
      <c r="P41828" s="1" t="s">
        <v>72</v>
      </c>
    </row>
    <row r="41829" spans="1:16" x14ac:dyDescent="0.3">
      <c r="A41829" s="1" t="s">
        <v>51520</v>
      </c>
      <c r="B41829">
        <v>20</v>
      </c>
      <c r="C41829">
        <v>4.7</v>
      </c>
      <c r="D41829" s="1" t="s">
        <v>742</v>
      </c>
      <c r="E41829" s="1" t="s">
        <v>743</v>
      </c>
      <c r="F41829" s="1" t="s">
        <v>8323</v>
      </c>
      <c r="G41829" s="1" t="s">
        <v>8324</v>
      </c>
      <c r="H41829" s="2">
        <v>44630</v>
      </c>
      <c r="I41829" s="3">
        <v>0.80902777777777779</v>
      </c>
      <c r="J41829" s="3">
        <v>0.8125</v>
      </c>
      <c r="K41829" s="1" t="s">
        <v>54</v>
      </c>
      <c r="L41829" s="1" t="s">
        <v>31</v>
      </c>
      <c r="M41829" s="1" t="s">
        <v>53447</v>
      </c>
      <c r="N41829" s="1" t="s">
        <v>32</v>
      </c>
      <c r="O41829">
        <v>195</v>
      </c>
      <c r="P41829" s="1" t="s">
        <v>111</v>
      </c>
    </row>
    <row r="41830" spans="1:16" x14ac:dyDescent="0.3">
      <c r="A41830" s="1" t="s">
        <v>51521</v>
      </c>
      <c r="B41830">
        <v>26</v>
      </c>
      <c r="C41830">
        <v>4.7</v>
      </c>
      <c r="D41830" s="1" t="s">
        <v>204</v>
      </c>
      <c r="E41830" s="1" t="s">
        <v>204</v>
      </c>
      <c r="F41830" s="1" t="s">
        <v>205</v>
      </c>
      <c r="G41830" s="1" t="s">
        <v>205</v>
      </c>
      <c r="H41830" s="2">
        <v>44653</v>
      </c>
      <c r="I41830" s="3">
        <v>0.89236111111111116</v>
      </c>
      <c r="J41830" s="3">
        <v>0.89583333333333337</v>
      </c>
      <c r="K41830" s="1" t="s">
        <v>117</v>
      </c>
      <c r="L41830" s="1" t="s">
        <v>31</v>
      </c>
      <c r="M41830" s="1" t="s">
        <v>53445</v>
      </c>
      <c r="N41830" s="1" t="s">
        <v>32</v>
      </c>
      <c r="O41830">
        <v>130</v>
      </c>
      <c r="P41830" s="1" t="s">
        <v>335</v>
      </c>
    </row>
    <row r="41831" spans="1:16" x14ac:dyDescent="0.3">
      <c r="A41831" s="1" t="s">
        <v>51522</v>
      </c>
      <c r="B41831">
        <v>34</v>
      </c>
      <c r="C41831">
        <v>4.5999999999999996</v>
      </c>
      <c r="D41831" s="1" t="s">
        <v>552</v>
      </c>
      <c r="E41831" s="1" t="s">
        <v>553</v>
      </c>
      <c r="F41831" s="1" t="s">
        <v>2349</v>
      </c>
      <c r="G41831" s="1" t="s">
        <v>2350</v>
      </c>
      <c r="H41831" s="2">
        <v>44635</v>
      </c>
      <c r="I41831" s="3">
        <v>0.88194444444444442</v>
      </c>
      <c r="J41831" s="3">
        <v>0.88541666666666663</v>
      </c>
      <c r="K41831" s="1" t="s">
        <v>30</v>
      </c>
      <c r="L41831" s="1" t="s">
        <v>31</v>
      </c>
      <c r="M41831" s="1" t="s">
        <v>53445</v>
      </c>
      <c r="N41831" s="1" t="s">
        <v>32</v>
      </c>
      <c r="O41831">
        <v>155</v>
      </c>
      <c r="P41831" s="1" t="s">
        <v>335</v>
      </c>
    </row>
    <row r="41832" spans="1:16" x14ac:dyDescent="0.3">
      <c r="A41832" s="1" t="s">
        <v>51523</v>
      </c>
      <c r="B41832">
        <v>23</v>
      </c>
      <c r="C41832">
        <v>4.9000000000000004</v>
      </c>
      <c r="D41832" s="1" t="s">
        <v>204</v>
      </c>
      <c r="E41832" s="1" t="s">
        <v>204</v>
      </c>
      <c r="F41832" s="1" t="s">
        <v>350</v>
      </c>
      <c r="G41832" s="1" t="s">
        <v>350</v>
      </c>
      <c r="H41832" s="2">
        <v>44637</v>
      </c>
      <c r="I41832" s="3">
        <v>0.68055555555555558</v>
      </c>
      <c r="J41832" s="3">
        <v>0.68402777777777779</v>
      </c>
      <c r="K41832" s="1" t="s">
        <v>54</v>
      </c>
      <c r="L41832" s="1" t="s">
        <v>47</v>
      </c>
      <c r="M41832" s="1" t="s">
        <v>53445</v>
      </c>
      <c r="N41832" s="1" t="s">
        <v>23</v>
      </c>
      <c r="O41832">
        <v>90</v>
      </c>
      <c r="P41832" s="1" t="s">
        <v>93</v>
      </c>
    </row>
    <row r="41833" spans="1:16" x14ac:dyDescent="0.3">
      <c r="A41833" s="1" t="s">
        <v>51524</v>
      </c>
      <c r="B41833">
        <v>32</v>
      </c>
      <c r="C41833">
        <v>4.5999999999999996</v>
      </c>
      <c r="D41833" s="1" t="s">
        <v>754</v>
      </c>
      <c r="E41833" s="1" t="s">
        <v>755</v>
      </c>
      <c r="F41833" s="1" t="s">
        <v>10898</v>
      </c>
      <c r="G41833" s="1" t="s">
        <v>10899</v>
      </c>
      <c r="H41833" s="2">
        <v>44621</v>
      </c>
      <c r="I41833" s="3">
        <v>0.64583333333333337</v>
      </c>
      <c r="J41833" s="3">
        <v>0.65277777777777779</v>
      </c>
      <c r="K41833" s="1" t="s">
        <v>117</v>
      </c>
      <c r="L41833" s="1" t="s">
        <v>47</v>
      </c>
      <c r="M41833" s="1" t="s">
        <v>53445</v>
      </c>
      <c r="N41833" s="1" t="s">
        <v>32</v>
      </c>
      <c r="O41833">
        <v>195</v>
      </c>
      <c r="P41833" s="1" t="s">
        <v>72</v>
      </c>
    </row>
    <row r="41834" spans="1:16" x14ac:dyDescent="0.3">
      <c r="A41834" s="1" t="s">
        <v>51525</v>
      </c>
      <c r="B41834">
        <v>24</v>
      </c>
      <c r="C41834">
        <v>4.5999999999999996</v>
      </c>
      <c r="D41834" s="1" t="s">
        <v>17</v>
      </c>
      <c r="E41834" s="1" t="s">
        <v>18</v>
      </c>
      <c r="F41834" s="1" t="s">
        <v>6356</v>
      </c>
      <c r="G41834" s="1" t="s">
        <v>6357</v>
      </c>
      <c r="H41834" s="2">
        <v>44625</v>
      </c>
      <c r="I41834" s="3">
        <v>0.93055555555555558</v>
      </c>
      <c r="J41834" s="3">
        <v>0.93402777777777779</v>
      </c>
      <c r="K41834" s="1" t="s">
        <v>66</v>
      </c>
      <c r="L41834" s="1" t="s">
        <v>40</v>
      </c>
      <c r="M41834" s="1" t="s">
        <v>53445</v>
      </c>
      <c r="N41834" s="1" t="s">
        <v>23</v>
      </c>
      <c r="O41834">
        <v>50</v>
      </c>
      <c r="P41834" s="1" t="s">
        <v>111</v>
      </c>
    </row>
    <row r="41835" spans="1:16" x14ac:dyDescent="0.3">
      <c r="A41835" s="1" t="s">
        <v>51526</v>
      </c>
      <c r="B41835">
        <v>28</v>
      </c>
      <c r="C41835">
        <v>4.8</v>
      </c>
      <c r="D41835" s="1" t="s">
        <v>642</v>
      </c>
      <c r="E41835" s="1" t="s">
        <v>643</v>
      </c>
      <c r="F41835" s="1" t="s">
        <v>5326</v>
      </c>
      <c r="G41835" s="1" t="s">
        <v>5327</v>
      </c>
      <c r="H41835" s="2">
        <v>44652</v>
      </c>
      <c r="I41835" s="3">
        <v>0.93055555555555558</v>
      </c>
      <c r="J41835" s="3">
        <v>0.93402777777777779</v>
      </c>
      <c r="K41835" s="1" t="s">
        <v>54</v>
      </c>
      <c r="L41835" s="1" t="s">
        <v>40</v>
      </c>
      <c r="M41835" s="1" t="s">
        <v>53445</v>
      </c>
      <c r="N41835" s="1" t="s">
        <v>23</v>
      </c>
      <c r="O41835">
        <v>100</v>
      </c>
      <c r="P41835" s="1" t="s">
        <v>224</v>
      </c>
    </row>
    <row r="41836" spans="1:16" x14ac:dyDescent="0.3">
      <c r="A41836" s="1" t="s">
        <v>51527</v>
      </c>
      <c r="B41836">
        <v>27</v>
      </c>
      <c r="C41836">
        <v>4.7</v>
      </c>
      <c r="D41836" s="1" t="s">
        <v>204</v>
      </c>
      <c r="E41836" s="1" t="s">
        <v>204</v>
      </c>
      <c r="F41836" s="1" t="s">
        <v>1909</v>
      </c>
      <c r="G41836" s="1" t="s">
        <v>1909</v>
      </c>
      <c r="H41836" s="2">
        <v>44651</v>
      </c>
      <c r="I41836" s="3">
        <v>0.75694444444444442</v>
      </c>
      <c r="J41836" s="3">
        <v>0.76041666666666663</v>
      </c>
      <c r="K41836" s="1" t="s">
        <v>30</v>
      </c>
      <c r="L41836" s="1" t="s">
        <v>47</v>
      </c>
      <c r="M41836" s="1" t="s">
        <v>53446</v>
      </c>
      <c r="N41836" s="1" t="s">
        <v>32</v>
      </c>
      <c r="O41836">
        <v>110</v>
      </c>
      <c r="P41836" s="1" t="s">
        <v>24</v>
      </c>
    </row>
    <row r="41837" spans="1:16" x14ac:dyDescent="0.3">
      <c r="A41837" s="1" t="s">
        <v>51528</v>
      </c>
      <c r="B41837">
        <v>33</v>
      </c>
      <c r="C41837">
        <v>4.7</v>
      </c>
      <c r="D41837" s="1" t="s">
        <v>1013</v>
      </c>
      <c r="E41837" s="1" t="s">
        <v>1014</v>
      </c>
      <c r="F41837" s="1" t="s">
        <v>5608</v>
      </c>
      <c r="G41837" s="1" t="s">
        <v>5609</v>
      </c>
      <c r="H41837" s="2">
        <v>44634</v>
      </c>
      <c r="I41837" s="3">
        <v>0.94097222222222221</v>
      </c>
      <c r="J41837" s="3">
        <v>0.94444444444444442</v>
      </c>
      <c r="K41837" s="1" t="s">
        <v>21</v>
      </c>
      <c r="L41837" s="1" t="s">
        <v>40</v>
      </c>
      <c r="M41837" s="1" t="s">
        <v>53447</v>
      </c>
      <c r="N41837" s="1" t="s">
        <v>32</v>
      </c>
      <c r="O41837">
        <v>17</v>
      </c>
      <c r="P41837" s="1" t="s">
        <v>118</v>
      </c>
    </row>
    <row r="41838" spans="1:16" x14ac:dyDescent="0.3">
      <c r="A41838" s="1" t="s">
        <v>51529</v>
      </c>
      <c r="B41838">
        <v>39</v>
      </c>
      <c r="C41838">
        <v>4.2</v>
      </c>
      <c r="D41838" s="1" t="s">
        <v>1018</v>
      </c>
      <c r="E41838" s="1" t="s">
        <v>1019</v>
      </c>
      <c r="F41838" s="1" t="s">
        <v>6610</v>
      </c>
      <c r="G41838" s="1" t="s">
        <v>6611</v>
      </c>
      <c r="H41838" s="2">
        <v>44636</v>
      </c>
      <c r="I41838" s="3">
        <v>0.82638888888888884</v>
      </c>
      <c r="J41838" s="3">
        <v>0.83680555555555558</v>
      </c>
      <c r="K41838" s="1" t="s">
        <v>66</v>
      </c>
      <c r="L41838" s="1" t="s">
        <v>31</v>
      </c>
      <c r="M41838" s="1" t="s">
        <v>53446</v>
      </c>
      <c r="N41838" s="1" t="s">
        <v>32</v>
      </c>
      <c r="O41838">
        <v>38</v>
      </c>
      <c r="P41838" s="1" t="s">
        <v>118</v>
      </c>
    </row>
    <row r="41839" spans="1:16" x14ac:dyDescent="0.3">
      <c r="A41839" s="1" t="s">
        <v>51530</v>
      </c>
      <c r="B41839">
        <v>36</v>
      </c>
      <c r="C41839">
        <v>4.7</v>
      </c>
      <c r="D41839" s="1" t="s">
        <v>811</v>
      </c>
      <c r="E41839" s="1" t="s">
        <v>812</v>
      </c>
      <c r="F41839" s="1" t="s">
        <v>813</v>
      </c>
      <c r="G41839" s="1" t="s">
        <v>814</v>
      </c>
      <c r="H41839" s="2">
        <v>44625</v>
      </c>
      <c r="I41839" s="3">
        <v>0.71527777777777779</v>
      </c>
      <c r="J41839" s="3">
        <v>0.72569444444444442</v>
      </c>
      <c r="K41839" s="1" t="s">
        <v>54</v>
      </c>
      <c r="L41839" s="1" t="s">
        <v>47</v>
      </c>
      <c r="M41839" s="1" t="s">
        <v>53446</v>
      </c>
      <c r="N41839" s="1" t="s">
        <v>23</v>
      </c>
      <c r="O41839">
        <v>95</v>
      </c>
      <c r="P41839" s="1" t="s">
        <v>224</v>
      </c>
    </row>
    <row r="41840" spans="1:16" x14ac:dyDescent="0.3">
      <c r="A41840" s="1" t="s">
        <v>51531</v>
      </c>
      <c r="B41840">
        <v>34</v>
      </c>
      <c r="C41840">
        <v>4.9000000000000004</v>
      </c>
      <c r="D41840" s="1" t="s">
        <v>1190</v>
      </c>
      <c r="E41840" s="1" t="s">
        <v>1191</v>
      </c>
      <c r="F41840" s="1" t="s">
        <v>15507</v>
      </c>
      <c r="G41840" s="1" t="s">
        <v>15508</v>
      </c>
      <c r="H41840" s="2">
        <v>44637</v>
      </c>
      <c r="I41840" s="3">
        <v>0.40625</v>
      </c>
      <c r="J41840" s="3">
        <v>0.40972222222222221</v>
      </c>
      <c r="K41840" s="1" t="s">
        <v>54</v>
      </c>
      <c r="L41840" s="1" t="s">
        <v>40</v>
      </c>
      <c r="M41840" s="1" t="s">
        <v>53447</v>
      </c>
      <c r="N41840" s="1" t="s">
        <v>23</v>
      </c>
      <c r="O41840">
        <v>85</v>
      </c>
      <c r="P41840" s="1" t="s">
        <v>33</v>
      </c>
    </row>
    <row r="41841" spans="1:16" x14ac:dyDescent="0.3">
      <c r="A41841" s="1" t="s">
        <v>51532</v>
      </c>
      <c r="B41841">
        <v>38</v>
      </c>
      <c r="C41841">
        <v>4.7</v>
      </c>
      <c r="D41841" s="1" t="s">
        <v>2914</v>
      </c>
      <c r="E41841" s="1" t="s">
        <v>2915</v>
      </c>
      <c r="F41841" s="1" t="s">
        <v>25257</v>
      </c>
      <c r="G41841" s="1" t="s">
        <v>25258</v>
      </c>
      <c r="H41841" s="2">
        <v>44635</v>
      </c>
      <c r="I41841" s="3">
        <v>0.46527777777777779</v>
      </c>
      <c r="J41841" s="3">
        <v>0.47569444444444442</v>
      </c>
      <c r="K41841" s="1" t="s">
        <v>21</v>
      </c>
      <c r="L41841" s="1" t="s">
        <v>22</v>
      </c>
      <c r="M41841" s="1" t="s">
        <v>53445</v>
      </c>
      <c r="N41841" s="1" t="s">
        <v>32</v>
      </c>
      <c r="O41841">
        <v>145</v>
      </c>
      <c r="P41841" s="1" t="s">
        <v>105</v>
      </c>
    </row>
    <row r="41842" spans="1:16" x14ac:dyDescent="0.3">
      <c r="A41842" s="1" t="s">
        <v>51533</v>
      </c>
      <c r="B41842">
        <v>35</v>
      </c>
      <c r="C41842">
        <v>4.0999999999999996</v>
      </c>
      <c r="D41842" s="1" t="s">
        <v>204</v>
      </c>
      <c r="E41842" s="1" t="s">
        <v>204</v>
      </c>
      <c r="F41842" s="1" t="s">
        <v>311</v>
      </c>
      <c r="G41842" s="1" t="s">
        <v>311</v>
      </c>
      <c r="H41842" s="2">
        <v>44644</v>
      </c>
      <c r="I41842" s="3">
        <v>0.89583333333333337</v>
      </c>
      <c r="J41842" s="3">
        <v>0.90277777777777779</v>
      </c>
      <c r="K41842" s="1" t="s">
        <v>117</v>
      </c>
      <c r="L41842" s="1" t="s">
        <v>31</v>
      </c>
      <c r="M41842" s="1" t="s">
        <v>53445</v>
      </c>
      <c r="N41842" s="1" t="s">
        <v>32</v>
      </c>
      <c r="O41842">
        <v>165</v>
      </c>
      <c r="P41842" s="1" t="s">
        <v>48</v>
      </c>
    </row>
    <row r="41843" spans="1:16" x14ac:dyDescent="0.3">
      <c r="A41843" s="1" t="s">
        <v>51534</v>
      </c>
      <c r="B41843">
        <v>24</v>
      </c>
      <c r="C41843">
        <v>4.9000000000000004</v>
      </c>
      <c r="D41843" s="1" t="s">
        <v>387</v>
      </c>
      <c r="E41843" s="1" t="s">
        <v>388</v>
      </c>
      <c r="F41843" s="1" t="s">
        <v>8719</v>
      </c>
      <c r="G41843" s="1" t="s">
        <v>8720</v>
      </c>
      <c r="H41843" s="2">
        <v>44656</v>
      </c>
      <c r="I41843" s="3">
        <v>0.4861111111111111</v>
      </c>
      <c r="J41843" s="3">
        <v>0.48958333333333331</v>
      </c>
      <c r="K41843" s="1" t="s">
        <v>21</v>
      </c>
      <c r="L41843" s="1" t="s">
        <v>22</v>
      </c>
      <c r="M41843" s="1" t="s">
        <v>53445</v>
      </c>
      <c r="N41843" s="1" t="s">
        <v>32</v>
      </c>
      <c r="O41843">
        <v>80</v>
      </c>
      <c r="P41843" s="1" t="s">
        <v>72</v>
      </c>
    </row>
    <row r="41844" spans="1:16" x14ac:dyDescent="0.3">
      <c r="A41844" s="1" t="s">
        <v>51535</v>
      </c>
      <c r="B41844">
        <v>27</v>
      </c>
      <c r="C41844">
        <v>4.5999999999999996</v>
      </c>
      <c r="D41844" s="1" t="s">
        <v>231</v>
      </c>
      <c r="E41844" s="1" t="s">
        <v>232</v>
      </c>
      <c r="F41844" s="1" t="s">
        <v>6650</v>
      </c>
      <c r="G41844" s="1" t="s">
        <v>6651</v>
      </c>
      <c r="H41844" s="2">
        <v>44638</v>
      </c>
      <c r="I41844" s="3">
        <v>0.86805555555555558</v>
      </c>
      <c r="J41844" s="3">
        <v>0.875</v>
      </c>
      <c r="K41844" s="1" t="s">
        <v>39</v>
      </c>
      <c r="L41844" s="1" t="s">
        <v>31</v>
      </c>
      <c r="M41844" s="1" t="s">
        <v>53445</v>
      </c>
      <c r="N41844" s="1" t="s">
        <v>32</v>
      </c>
      <c r="O41844">
        <v>155</v>
      </c>
      <c r="P41844" s="1" t="s">
        <v>72</v>
      </c>
    </row>
    <row r="41845" spans="1:16" x14ac:dyDescent="0.3">
      <c r="A41845" s="1" t="s">
        <v>51536</v>
      </c>
      <c r="B41845">
        <v>39</v>
      </c>
      <c r="C41845">
        <v>4.3</v>
      </c>
      <c r="D41845" s="1" t="s">
        <v>892</v>
      </c>
      <c r="E41845" s="1" t="s">
        <v>893</v>
      </c>
      <c r="F41845" s="1" t="s">
        <v>4635</v>
      </c>
      <c r="G41845" s="1" t="s">
        <v>4636</v>
      </c>
      <c r="H41845" s="2">
        <v>44624</v>
      </c>
      <c r="I41845" s="3">
        <v>0.99305555555555558</v>
      </c>
      <c r="J41845" s="3">
        <v>3.472222222222222E-3</v>
      </c>
      <c r="K41845" s="1" t="s">
        <v>66</v>
      </c>
      <c r="L41845" s="1" t="s">
        <v>40</v>
      </c>
      <c r="M41845" s="1" t="s">
        <v>53447</v>
      </c>
      <c r="N41845" s="1" t="s">
        <v>32</v>
      </c>
      <c r="O41845">
        <v>185</v>
      </c>
      <c r="P41845" s="1" t="s">
        <v>224</v>
      </c>
    </row>
    <row r="41846" spans="1:16" x14ac:dyDescent="0.3">
      <c r="A41846" s="1" t="s">
        <v>51537</v>
      </c>
      <c r="B41846">
        <v>21</v>
      </c>
      <c r="C41846">
        <v>4.5999999999999996</v>
      </c>
      <c r="D41846" s="1" t="s">
        <v>877</v>
      </c>
      <c r="E41846" s="1" t="s">
        <v>878</v>
      </c>
      <c r="F41846" s="1" t="s">
        <v>5033</v>
      </c>
      <c r="G41846" s="1" t="s">
        <v>5034</v>
      </c>
      <c r="H41846" s="2">
        <v>44604</v>
      </c>
      <c r="I41846" s="3">
        <v>0.8125</v>
      </c>
      <c r="J41846" s="3">
        <v>0.81944444444444442</v>
      </c>
      <c r="K41846" s="1" t="s">
        <v>66</v>
      </c>
      <c r="L41846" s="1" t="s">
        <v>31</v>
      </c>
      <c r="M41846" s="1" t="s">
        <v>53446</v>
      </c>
      <c r="N41846" s="1" t="s">
        <v>23</v>
      </c>
      <c r="O41846">
        <v>150</v>
      </c>
      <c r="P41846" s="1" t="s">
        <v>41</v>
      </c>
    </row>
    <row r="41847" spans="1:16" x14ac:dyDescent="0.3">
      <c r="A41847" s="1" t="s">
        <v>51538</v>
      </c>
      <c r="B41847">
        <v>37</v>
      </c>
      <c r="C41847">
        <v>4.7</v>
      </c>
      <c r="D41847" s="1" t="s">
        <v>323</v>
      </c>
      <c r="E41847" s="1" t="s">
        <v>324</v>
      </c>
      <c r="F41847" s="1" t="s">
        <v>6250</v>
      </c>
      <c r="G41847" s="1" t="s">
        <v>6251</v>
      </c>
      <c r="H41847" s="2">
        <v>44630</v>
      </c>
      <c r="I41847" s="3">
        <v>0.92708333333333337</v>
      </c>
      <c r="J41847" s="3">
        <v>0.93055555555555558</v>
      </c>
      <c r="K41847" s="1" t="s">
        <v>30</v>
      </c>
      <c r="L41847" s="1" t="s">
        <v>40</v>
      </c>
      <c r="M41847" s="1" t="s">
        <v>53446</v>
      </c>
      <c r="N41847" s="1" t="s">
        <v>23</v>
      </c>
      <c r="O41847">
        <v>95</v>
      </c>
      <c r="P41847" s="1" t="s">
        <v>282</v>
      </c>
    </row>
    <row r="41848" spans="1:16" x14ac:dyDescent="0.3">
      <c r="A41848" s="1" t="s">
        <v>51539</v>
      </c>
      <c r="B41848">
        <v>32</v>
      </c>
      <c r="C41848">
        <v>4.7</v>
      </c>
      <c r="D41848" s="1" t="s">
        <v>26</v>
      </c>
      <c r="E41848" s="1" t="s">
        <v>27</v>
      </c>
      <c r="F41848" s="1" t="s">
        <v>12116</v>
      </c>
      <c r="G41848" s="1" t="s">
        <v>12117</v>
      </c>
      <c r="H41848" s="2">
        <v>44641</v>
      </c>
      <c r="I41848" s="3">
        <v>0.4826388888888889</v>
      </c>
      <c r="J41848" s="3">
        <v>0.49305555555555558</v>
      </c>
      <c r="K41848" s="1" t="s">
        <v>39</v>
      </c>
      <c r="L41848" s="1" t="s">
        <v>22</v>
      </c>
      <c r="M41848" s="1" t="s">
        <v>53446</v>
      </c>
      <c r="N41848" s="1" t="s">
        <v>32</v>
      </c>
      <c r="O41848">
        <v>155</v>
      </c>
      <c r="P41848" s="1" t="s">
        <v>346</v>
      </c>
    </row>
    <row r="41849" spans="1:16" x14ac:dyDescent="0.3">
      <c r="A41849" s="1" t="s">
        <v>51540</v>
      </c>
      <c r="B41849">
        <v>26</v>
      </c>
      <c r="C41849">
        <v>4.4000000000000004</v>
      </c>
      <c r="D41849" s="1" t="s">
        <v>2273</v>
      </c>
      <c r="E41849" s="1" t="s">
        <v>2274</v>
      </c>
      <c r="F41849" s="1" t="s">
        <v>4711</v>
      </c>
      <c r="G41849" s="1" t="s">
        <v>4712</v>
      </c>
      <c r="H41849" s="2">
        <v>44632</v>
      </c>
      <c r="I41849" s="3">
        <v>0.86458333333333337</v>
      </c>
      <c r="J41849" s="3">
        <v>0.86805555555555558</v>
      </c>
      <c r="K41849" s="1" t="s">
        <v>54</v>
      </c>
      <c r="L41849" s="1" t="s">
        <v>31</v>
      </c>
      <c r="M41849" s="1" t="s">
        <v>53446</v>
      </c>
      <c r="N41849" s="1" t="s">
        <v>32</v>
      </c>
      <c r="O41849">
        <v>220</v>
      </c>
      <c r="P41849" s="1" t="s">
        <v>99</v>
      </c>
    </row>
    <row r="41850" spans="1:16" x14ac:dyDescent="0.3">
      <c r="A41850" s="1" t="s">
        <v>51541</v>
      </c>
      <c r="B41850">
        <v>33</v>
      </c>
      <c r="C41850">
        <v>4.7</v>
      </c>
      <c r="D41850" s="1" t="s">
        <v>1238</v>
      </c>
      <c r="E41850" s="1" t="s">
        <v>1239</v>
      </c>
      <c r="F41850" s="1" t="s">
        <v>1240</v>
      </c>
      <c r="G41850" s="1" t="s">
        <v>1241</v>
      </c>
      <c r="H41850" s="2">
        <v>44640</v>
      </c>
      <c r="I41850" s="3">
        <v>0.91319444444444442</v>
      </c>
      <c r="J41850" s="3">
        <v>0.92013888888888884</v>
      </c>
      <c r="K41850" s="1" t="s">
        <v>21</v>
      </c>
      <c r="L41850" s="1" t="s">
        <v>31</v>
      </c>
      <c r="M41850" s="1" t="s">
        <v>53445</v>
      </c>
      <c r="N41850" s="1" t="s">
        <v>32</v>
      </c>
      <c r="O41850">
        <v>160</v>
      </c>
      <c r="P41850" s="1" t="s">
        <v>24</v>
      </c>
    </row>
    <row r="41851" spans="1:16" x14ac:dyDescent="0.3">
      <c r="A41851" s="1" t="s">
        <v>51542</v>
      </c>
      <c r="B41851">
        <v>28</v>
      </c>
      <c r="C41851">
        <v>4.5</v>
      </c>
      <c r="D41851" s="1" t="s">
        <v>204</v>
      </c>
      <c r="E41851" s="1" t="s">
        <v>204</v>
      </c>
      <c r="F41851" s="1" t="s">
        <v>348</v>
      </c>
      <c r="G41851" s="1" t="s">
        <v>348</v>
      </c>
      <c r="H41851" s="2">
        <v>44603</v>
      </c>
      <c r="I41851" s="3">
        <v>0.38194444444444442</v>
      </c>
      <c r="J41851" s="3">
        <v>0.3888888888888889</v>
      </c>
      <c r="K41851" s="1" t="s">
        <v>54</v>
      </c>
      <c r="L41851" s="1" t="s">
        <v>40</v>
      </c>
      <c r="M41851" s="1" t="s">
        <v>53445</v>
      </c>
      <c r="N41851" s="1" t="s">
        <v>32</v>
      </c>
      <c r="O41851">
        <v>90</v>
      </c>
      <c r="P41851" s="1" t="s">
        <v>282</v>
      </c>
    </row>
    <row r="41852" spans="1:16" x14ac:dyDescent="0.3">
      <c r="A41852" s="1" t="s">
        <v>51543</v>
      </c>
      <c r="B41852">
        <v>29</v>
      </c>
      <c r="C41852">
        <v>4.8</v>
      </c>
      <c r="D41852" s="1" t="s">
        <v>3531</v>
      </c>
      <c r="E41852" s="1" t="s">
        <v>3532</v>
      </c>
      <c r="F41852" s="1" t="s">
        <v>6508</v>
      </c>
      <c r="G41852" s="1" t="s">
        <v>6509</v>
      </c>
      <c r="H41852" s="2">
        <v>44632</v>
      </c>
      <c r="I41852" s="3">
        <v>0.74652777777777779</v>
      </c>
      <c r="J41852" s="3">
        <v>0.75</v>
      </c>
      <c r="K41852" s="1" t="s">
        <v>21</v>
      </c>
      <c r="L41852" s="1" t="s">
        <v>47</v>
      </c>
      <c r="M41852" s="1" t="s">
        <v>53446</v>
      </c>
      <c r="N41852" s="1" t="s">
        <v>32</v>
      </c>
      <c r="O41852">
        <v>85</v>
      </c>
      <c r="P41852" s="1" t="s">
        <v>335</v>
      </c>
    </row>
    <row r="41853" spans="1:16" x14ac:dyDescent="0.3">
      <c r="A41853" s="1" t="s">
        <v>51544</v>
      </c>
      <c r="B41853">
        <v>28</v>
      </c>
      <c r="C41853">
        <v>4.5999999999999996</v>
      </c>
      <c r="D41853" s="1" t="s">
        <v>1028</v>
      </c>
      <c r="E41853" s="1" t="s">
        <v>1029</v>
      </c>
      <c r="F41853" s="1" t="s">
        <v>16559</v>
      </c>
      <c r="G41853" s="1" t="s">
        <v>16560</v>
      </c>
      <c r="H41853" s="2">
        <v>44626</v>
      </c>
      <c r="I41853" s="3">
        <v>0.90625</v>
      </c>
      <c r="J41853" s="3">
        <v>0.90972222222222221</v>
      </c>
      <c r="K41853" s="1" t="s">
        <v>117</v>
      </c>
      <c r="L41853" s="1" t="s">
        <v>31</v>
      </c>
      <c r="M41853" s="1" t="s">
        <v>53445</v>
      </c>
      <c r="N41853" s="1" t="s">
        <v>32</v>
      </c>
      <c r="O41853">
        <v>125</v>
      </c>
      <c r="P41853" s="1" t="s">
        <v>335</v>
      </c>
    </row>
    <row r="41854" spans="1:16" x14ac:dyDescent="0.3">
      <c r="A41854" s="1" t="s">
        <v>51545</v>
      </c>
      <c r="B41854">
        <v>34</v>
      </c>
      <c r="C41854">
        <v>4.5999999999999996</v>
      </c>
      <c r="D41854" s="1" t="s">
        <v>3124</v>
      </c>
      <c r="E41854" s="1" t="s">
        <v>3125</v>
      </c>
      <c r="F41854" s="1" t="s">
        <v>21049</v>
      </c>
      <c r="G41854" s="1" t="s">
        <v>21050</v>
      </c>
      <c r="H41854" s="2">
        <v>44604</v>
      </c>
      <c r="I41854" s="3">
        <v>0.92708333333333337</v>
      </c>
      <c r="J41854" s="3">
        <v>0.93055555555555558</v>
      </c>
      <c r="K41854" s="1" t="s">
        <v>39</v>
      </c>
      <c r="L41854" s="1" t="s">
        <v>40</v>
      </c>
      <c r="M41854" s="1" t="s">
        <v>53445</v>
      </c>
      <c r="N41854" s="1" t="s">
        <v>32</v>
      </c>
      <c r="O41854">
        <v>90</v>
      </c>
      <c r="P41854" s="1" t="s">
        <v>55</v>
      </c>
    </row>
    <row r="41855" spans="1:16" x14ac:dyDescent="0.3">
      <c r="A41855" s="1" t="s">
        <v>51546</v>
      </c>
      <c r="B41855">
        <v>26</v>
      </c>
      <c r="C41855">
        <v>4.9000000000000004</v>
      </c>
      <c r="D41855" s="1" t="s">
        <v>313</v>
      </c>
      <c r="E41855" s="1" t="s">
        <v>314</v>
      </c>
      <c r="F41855" s="1" t="s">
        <v>2149</v>
      </c>
      <c r="G41855" s="1" t="s">
        <v>2150</v>
      </c>
      <c r="H41855" s="2">
        <v>44641</v>
      </c>
      <c r="I41855" s="3">
        <v>0.82638888888888884</v>
      </c>
      <c r="J41855" s="3">
        <v>0.83680555555555558</v>
      </c>
      <c r="K41855" s="1" t="s">
        <v>30</v>
      </c>
      <c r="L41855" s="1" t="s">
        <v>31</v>
      </c>
      <c r="M41855" s="1" t="s">
        <v>53445</v>
      </c>
      <c r="N41855" s="1" t="s">
        <v>32</v>
      </c>
      <c r="O41855">
        <v>100</v>
      </c>
      <c r="P41855" s="1" t="s">
        <v>72</v>
      </c>
    </row>
    <row r="41856" spans="1:16" x14ac:dyDescent="0.3">
      <c r="A41856" s="1" t="s">
        <v>51547</v>
      </c>
      <c r="B41856">
        <v>22</v>
      </c>
      <c r="C41856">
        <v>4.7</v>
      </c>
      <c r="D41856" s="1" t="s">
        <v>26</v>
      </c>
      <c r="E41856" s="1" t="s">
        <v>27</v>
      </c>
      <c r="F41856" s="1" t="s">
        <v>3105</v>
      </c>
      <c r="G41856" s="1" t="s">
        <v>3106</v>
      </c>
      <c r="H41856" s="2">
        <v>44628</v>
      </c>
      <c r="I41856" s="3">
        <v>0.80555555555555558</v>
      </c>
      <c r="J41856" s="3">
        <v>0.80902777777777779</v>
      </c>
      <c r="K41856" s="1" t="s">
        <v>21</v>
      </c>
      <c r="L41856" s="1" t="s">
        <v>31</v>
      </c>
      <c r="M41856" s="1" t="s">
        <v>53445</v>
      </c>
      <c r="N41856" s="1" t="s">
        <v>23</v>
      </c>
      <c r="O41856">
        <v>85</v>
      </c>
      <c r="P41856" s="1" t="s">
        <v>93</v>
      </c>
    </row>
    <row r="41857" spans="1:16" x14ac:dyDescent="0.3">
      <c r="A41857" s="1" t="s">
        <v>51548</v>
      </c>
      <c r="B41857">
        <v>25</v>
      </c>
      <c r="C41857">
        <v>3.4</v>
      </c>
      <c r="D41857" s="1" t="s">
        <v>9879</v>
      </c>
      <c r="E41857" s="1" t="s">
        <v>9880</v>
      </c>
      <c r="F41857" s="1" t="s">
        <v>26936</v>
      </c>
      <c r="G41857" s="1" t="s">
        <v>26937</v>
      </c>
      <c r="H41857" s="2">
        <v>44608</v>
      </c>
      <c r="I41857" s="3">
        <v>0.9375</v>
      </c>
      <c r="J41857" s="3">
        <v>0.94444444444444442</v>
      </c>
      <c r="K41857" s="1" t="s">
        <v>21</v>
      </c>
      <c r="L41857" s="1" t="s">
        <v>40</v>
      </c>
      <c r="M41857" s="1" t="s">
        <v>53447</v>
      </c>
      <c r="N41857" s="1" t="s">
        <v>32</v>
      </c>
      <c r="O41857">
        <v>160</v>
      </c>
      <c r="P41857" s="1" t="s">
        <v>111</v>
      </c>
    </row>
    <row r="41858" spans="1:16" x14ac:dyDescent="0.3">
      <c r="A41858" s="1" t="s">
        <v>51549</v>
      </c>
      <c r="B41858">
        <v>28</v>
      </c>
      <c r="C41858">
        <v>4.5999999999999996</v>
      </c>
      <c r="D41858" s="1" t="s">
        <v>409</v>
      </c>
      <c r="E41858" s="1" t="s">
        <v>410</v>
      </c>
      <c r="F41858" s="1" t="s">
        <v>2103</v>
      </c>
      <c r="G41858" s="1" t="s">
        <v>2104</v>
      </c>
      <c r="H41858" s="2">
        <v>44636</v>
      </c>
      <c r="I41858" s="3">
        <v>0.85069444444444442</v>
      </c>
      <c r="J41858" s="3">
        <v>0.86111111111111116</v>
      </c>
      <c r="K41858" s="1" t="s">
        <v>21</v>
      </c>
      <c r="L41858" s="1" t="s">
        <v>31</v>
      </c>
      <c r="M41858" s="1" t="s">
        <v>53446</v>
      </c>
      <c r="N41858" s="1" t="s">
        <v>23</v>
      </c>
      <c r="O41858">
        <v>105</v>
      </c>
      <c r="P41858" s="1" t="s">
        <v>55</v>
      </c>
    </row>
    <row r="41859" spans="1:16" x14ac:dyDescent="0.3">
      <c r="A41859" s="1" t="s">
        <v>51550</v>
      </c>
      <c r="B41859">
        <v>39</v>
      </c>
      <c r="C41859">
        <v>4.8</v>
      </c>
      <c r="D41859" s="1" t="s">
        <v>3932</v>
      </c>
      <c r="E41859" s="1" t="s">
        <v>3933</v>
      </c>
      <c r="F41859" s="1" t="s">
        <v>7631</v>
      </c>
      <c r="G41859" s="1" t="s">
        <v>7632</v>
      </c>
      <c r="H41859" s="2">
        <v>44607</v>
      </c>
      <c r="I41859" s="3">
        <v>0.4236111111111111</v>
      </c>
      <c r="J41859" s="3">
        <v>0.43055555555555558</v>
      </c>
      <c r="K41859" s="1" t="s">
        <v>21</v>
      </c>
      <c r="L41859" s="1" t="s">
        <v>40</v>
      </c>
      <c r="M41859" s="1" t="s">
        <v>53445</v>
      </c>
      <c r="N41859" s="1" t="s">
        <v>32</v>
      </c>
      <c r="O41859">
        <v>130</v>
      </c>
      <c r="P41859" s="1" t="s">
        <v>72</v>
      </c>
    </row>
    <row r="41860" spans="1:16" x14ac:dyDescent="0.3">
      <c r="A41860" s="1" t="s">
        <v>51551</v>
      </c>
      <c r="B41860">
        <v>28</v>
      </c>
      <c r="C41860">
        <v>4.7</v>
      </c>
      <c r="D41860" s="1" t="s">
        <v>323</v>
      </c>
      <c r="E41860" s="1" t="s">
        <v>324</v>
      </c>
      <c r="F41860" s="1" t="s">
        <v>6250</v>
      </c>
      <c r="G41860" s="1" t="s">
        <v>6251</v>
      </c>
      <c r="H41860" s="2">
        <v>44628</v>
      </c>
      <c r="I41860" s="3">
        <v>0.89930555555555558</v>
      </c>
      <c r="J41860" s="3">
        <v>0.90625</v>
      </c>
      <c r="K41860" s="1" t="s">
        <v>54</v>
      </c>
      <c r="L41860" s="1" t="s">
        <v>31</v>
      </c>
      <c r="M41860" s="1" t="s">
        <v>53445</v>
      </c>
      <c r="N41860" s="1" t="s">
        <v>32</v>
      </c>
      <c r="O41860">
        <v>185</v>
      </c>
      <c r="P41860" s="1" t="s">
        <v>144</v>
      </c>
    </row>
    <row r="41861" spans="1:16" x14ac:dyDescent="0.3">
      <c r="A41861" s="1" t="s">
        <v>51552</v>
      </c>
      <c r="B41861">
        <v>33</v>
      </c>
      <c r="C41861">
        <v>5</v>
      </c>
      <c r="D41861" s="1" t="s">
        <v>2065</v>
      </c>
      <c r="E41861" s="1" t="s">
        <v>2066</v>
      </c>
      <c r="F41861" s="1" t="s">
        <v>8934</v>
      </c>
      <c r="G41861" s="1" t="s">
        <v>8935</v>
      </c>
      <c r="H41861" s="2">
        <v>44638</v>
      </c>
      <c r="I41861" s="3">
        <v>0.84722222222222221</v>
      </c>
      <c r="J41861" s="3">
        <v>0.85416666666666663</v>
      </c>
      <c r="K41861" s="1" t="s">
        <v>21</v>
      </c>
      <c r="L41861" s="1" t="s">
        <v>31</v>
      </c>
      <c r="M41861" s="1" t="s">
        <v>53446</v>
      </c>
      <c r="N41861" s="1" t="s">
        <v>32</v>
      </c>
      <c r="O41861">
        <v>140</v>
      </c>
      <c r="P41861" s="1" t="s">
        <v>335</v>
      </c>
    </row>
    <row r="41862" spans="1:16" x14ac:dyDescent="0.3">
      <c r="A41862" s="1" t="s">
        <v>51553</v>
      </c>
      <c r="B41862">
        <v>22</v>
      </c>
      <c r="C41862">
        <v>4.5999999999999996</v>
      </c>
      <c r="D41862" s="1" t="s">
        <v>2962</v>
      </c>
      <c r="E41862" s="1" t="s">
        <v>2963</v>
      </c>
      <c r="F41862" s="1" t="s">
        <v>3368</v>
      </c>
      <c r="G41862" s="1" t="s">
        <v>3369</v>
      </c>
      <c r="H41862" s="2">
        <v>44645</v>
      </c>
      <c r="I41862" s="3">
        <v>0.89930555555555558</v>
      </c>
      <c r="J41862" s="3">
        <v>0.90625</v>
      </c>
      <c r="K41862" s="1" t="s">
        <v>39</v>
      </c>
      <c r="L41862" s="1" t="s">
        <v>31</v>
      </c>
      <c r="M41862" s="1" t="s">
        <v>53447</v>
      </c>
      <c r="N41862" s="1" t="s">
        <v>23</v>
      </c>
      <c r="O41862">
        <v>100</v>
      </c>
      <c r="P41862" s="1" t="s">
        <v>144</v>
      </c>
    </row>
    <row r="41863" spans="1:16" x14ac:dyDescent="0.3">
      <c r="A41863" s="1" t="s">
        <v>51554</v>
      </c>
      <c r="B41863">
        <v>38</v>
      </c>
      <c r="C41863">
        <v>4.8</v>
      </c>
      <c r="D41863" s="1" t="s">
        <v>204</v>
      </c>
      <c r="E41863" s="1" t="s">
        <v>204</v>
      </c>
      <c r="F41863" s="1" t="s">
        <v>302</v>
      </c>
      <c r="G41863" s="1" t="s">
        <v>302</v>
      </c>
      <c r="H41863" s="2">
        <v>44645</v>
      </c>
      <c r="I41863" s="3">
        <v>0.73263888888888884</v>
      </c>
      <c r="J41863" s="3">
        <v>0.73958333333333337</v>
      </c>
      <c r="K41863" s="1" t="s">
        <v>21</v>
      </c>
      <c r="L41863" s="1" t="s">
        <v>47</v>
      </c>
      <c r="M41863" s="1" t="s">
        <v>53446</v>
      </c>
      <c r="N41863" s="1" t="s">
        <v>23</v>
      </c>
      <c r="O41863">
        <v>95</v>
      </c>
      <c r="P41863" s="1" t="s">
        <v>335</v>
      </c>
    </row>
    <row r="41864" spans="1:16" x14ac:dyDescent="0.3">
      <c r="A41864" s="1" t="s">
        <v>51555</v>
      </c>
      <c r="B41864">
        <v>26</v>
      </c>
      <c r="C41864">
        <v>4.5999999999999996</v>
      </c>
      <c r="D41864" s="1" t="s">
        <v>1023</v>
      </c>
      <c r="E41864" s="1" t="s">
        <v>1024</v>
      </c>
      <c r="F41864" s="1" t="s">
        <v>16529</v>
      </c>
      <c r="G41864" s="1" t="s">
        <v>16530</v>
      </c>
      <c r="H41864" s="2">
        <v>44606</v>
      </c>
      <c r="I41864" s="3">
        <v>0.88541666666666663</v>
      </c>
      <c r="J41864" s="3">
        <v>0.89236111111111116</v>
      </c>
      <c r="K41864" s="1" t="s">
        <v>117</v>
      </c>
      <c r="L41864" s="1" t="s">
        <v>31</v>
      </c>
      <c r="M41864" s="1" t="s">
        <v>53445</v>
      </c>
      <c r="N41864" s="1" t="s">
        <v>32</v>
      </c>
      <c r="O41864">
        <v>170</v>
      </c>
      <c r="P41864" s="1" t="s">
        <v>48</v>
      </c>
    </row>
    <row r="41865" spans="1:16" x14ac:dyDescent="0.3">
      <c r="A41865" s="1" t="s">
        <v>51556</v>
      </c>
      <c r="B41865">
        <v>25</v>
      </c>
      <c r="C41865">
        <v>5</v>
      </c>
      <c r="D41865" s="1" t="s">
        <v>101</v>
      </c>
      <c r="E41865" s="1" t="s">
        <v>102</v>
      </c>
      <c r="F41865" s="1" t="s">
        <v>24908</v>
      </c>
      <c r="G41865" s="1" t="s">
        <v>24909</v>
      </c>
      <c r="H41865" s="2">
        <v>44603</v>
      </c>
      <c r="I41865" s="3">
        <v>0.71875</v>
      </c>
      <c r="J41865" s="3">
        <v>0.72222222222222221</v>
      </c>
      <c r="K41865" s="1" t="s">
        <v>66</v>
      </c>
      <c r="L41865" s="1" t="s">
        <v>47</v>
      </c>
      <c r="M41865" s="1" t="s">
        <v>53445</v>
      </c>
      <c r="N41865" s="1" t="s">
        <v>23</v>
      </c>
      <c r="O41865">
        <v>100</v>
      </c>
      <c r="P41865" s="1" t="s">
        <v>72</v>
      </c>
    </row>
    <row r="41866" spans="1:16" x14ac:dyDescent="0.3">
      <c r="A41866" s="1" t="s">
        <v>51557</v>
      </c>
      <c r="B41866">
        <v>29</v>
      </c>
      <c r="C41866">
        <v>5</v>
      </c>
      <c r="D41866" s="1" t="s">
        <v>204</v>
      </c>
      <c r="E41866" s="1" t="s">
        <v>204</v>
      </c>
      <c r="F41866" s="1" t="s">
        <v>205</v>
      </c>
      <c r="G41866" s="1" t="s">
        <v>205</v>
      </c>
      <c r="H41866" s="2">
        <v>44628</v>
      </c>
      <c r="I41866" s="3">
        <v>0.91319444444444442</v>
      </c>
      <c r="J41866" s="3">
        <v>0.91666666666666663</v>
      </c>
      <c r="K41866" s="1" t="s">
        <v>117</v>
      </c>
      <c r="L41866" s="1" t="s">
        <v>31</v>
      </c>
      <c r="M41866" s="1" t="s">
        <v>53446</v>
      </c>
      <c r="N41866" s="1" t="s">
        <v>23</v>
      </c>
      <c r="O41866">
        <v>110</v>
      </c>
      <c r="P41866" s="1" t="s">
        <v>48</v>
      </c>
    </row>
    <row r="41867" spans="1:16" x14ac:dyDescent="0.3">
      <c r="A41867" s="1" t="s">
        <v>51558</v>
      </c>
      <c r="B41867">
        <v>33</v>
      </c>
      <c r="C41867">
        <v>4.9000000000000004</v>
      </c>
      <c r="D41867" s="1" t="s">
        <v>159</v>
      </c>
      <c r="E41867" s="1" t="s">
        <v>160</v>
      </c>
      <c r="F41867" s="1" t="s">
        <v>4366</v>
      </c>
      <c r="G41867" s="1" t="s">
        <v>4367</v>
      </c>
      <c r="H41867" s="2">
        <v>44640</v>
      </c>
      <c r="I41867" s="3">
        <v>0.84375</v>
      </c>
      <c r="J41867" s="3">
        <v>0.84722222222222221</v>
      </c>
      <c r="K41867" s="1" t="s">
        <v>21</v>
      </c>
      <c r="L41867" s="1" t="s">
        <v>31</v>
      </c>
      <c r="M41867" s="1" t="s">
        <v>53445</v>
      </c>
      <c r="N41867" s="1" t="s">
        <v>32</v>
      </c>
      <c r="O41867">
        <v>75</v>
      </c>
      <c r="P41867" s="1" t="s">
        <v>99</v>
      </c>
    </row>
    <row r="41868" spans="1:16" x14ac:dyDescent="0.3">
      <c r="A41868" s="1" t="s">
        <v>51559</v>
      </c>
      <c r="B41868">
        <v>23</v>
      </c>
      <c r="C41868">
        <v>4.8</v>
      </c>
      <c r="D41868" s="1" t="s">
        <v>1575</v>
      </c>
      <c r="E41868" s="1" t="s">
        <v>1576</v>
      </c>
      <c r="F41868" s="1" t="s">
        <v>14177</v>
      </c>
      <c r="G41868" s="1" t="s">
        <v>14178</v>
      </c>
      <c r="H41868" s="2">
        <v>44623</v>
      </c>
      <c r="I41868" s="3">
        <v>0.89583333333333337</v>
      </c>
      <c r="J41868" s="3">
        <v>0.89930555555555558</v>
      </c>
      <c r="K41868" s="1" t="s">
        <v>30</v>
      </c>
      <c r="L41868" s="1" t="s">
        <v>31</v>
      </c>
      <c r="M41868" s="1" t="s">
        <v>53446</v>
      </c>
      <c r="N41868" s="1" t="s">
        <v>32</v>
      </c>
      <c r="O41868">
        <v>90</v>
      </c>
      <c r="P41868" s="1" t="s">
        <v>144</v>
      </c>
    </row>
    <row r="41869" spans="1:16" x14ac:dyDescent="0.3">
      <c r="A41869" s="1" t="s">
        <v>51560</v>
      </c>
      <c r="B41869">
        <v>31</v>
      </c>
      <c r="C41869">
        <v>5</v>
      </c>
      <c r="D41869" s="1" t="s">
        <v>1776</v>
      </c>
      <c r="E41869" s="1" t="s">
        <v>1777</v>
      </c>
      <c r="F41869" s="1" t="s">
        <v>11636</v>
      </c>
      <c r="G41869" s="1" t="s">
        <v>11637</v>
      </c>
      <c r="H41869" s="2">
        <v>44638</v>
      </c>
      <c r="I41869" s="3">
        <v>0.72222222222222221</v>
      </c>
      <c r="J41869" s="3">
        <v>0.72569444444444442</v>
      </c>
      <c r="K41869" s="1" t="s">
        <v>54</v>
      </c>
      <c r="L41869" s="1" t="s">
        <v>47</v>
      </c>
      <c r="M41869" s="1" t="s">
        <v>53446</v>
      </c>
      <c r="N41869" s="1" t="s">
        <v>32</v>
      </c>
      <c r="O41869">
        <v>165</v>
      </c>
      <c r="P41869" s="1" t="s">
        <v>111</v>
      </c>
    </row>
    <row r="41870" spans="1:16" x14ac:dyDescent="0.3">
      <c r="A41870" s="1" t="s">
        <v>51561</v>
      </c>
      <c r="B41870">
        <v>30</v>
      </c>
      <c r="C41870">
        <v>4.5999999999999996</v>
      </c>
      <c r="D41870" s="1" t="s">
        <v>1650</v>
      </c>
      <c r="E41870" s="1" t="s">
        <v>1651</v>
      </c>
      <c r="F41870" s="1" t="s">
        <v>5394</v>
      </c>
      <c r="G41870" s="1" t="s">
        <v>5395</v>
      </c>
      <c r="H41870" s="2">
        <v>44641</v>
      </c>
      <c r="I41870" s="3">
        <v>0.38194444444444442</v>
      </c>
      <c r="J41870" s="3">
        <v>0.38541666666666669</v>
      </c>
      <c r="K41870" s="1" t="s">
        <v>66</v>
      </c>
      <c r="L41870" s="1" t="s">
        <v>40</v>
      </c>
      <c r="M41870" s="1" t="s">
        <v>53445</v>
      </c>
      <c r="N41870" s="1" t="s">
        <v>23</v>
      </c>
      <c r="O41870">
        <v>105</v>
      </c>
      <c r="P41870" s="1" t="s">
        <v>99</v>
      </c>
    </row>
    <row r="41871" spans="1:16" x14ac:dyDescent="0.3">
      <c r="A41871" s="1" t="s">
        <v>51562</v>
      </c>
      <c r="B41871">
        <v>30</v>
      </c>
      <c r="C41871">
        <v>4.8</v>
      </c>
      <c r="D41871" s="1" t="s">
        <v>51563</v>
      </c>
      <c r="E41871" s="1" t="s">
        <v>828</v>
      </c>
      <c r="F41871" s="1" t="s">
        <v>31493</v>
      </c>
      <c r="G41871" s="1" t="s">
        <v>31494</v>
      </c>
      <c r="H41871" s="2">
        <v>44607</v>
      </c>
      <c r="I41871" s="3">
        <v>0.4548611111111111</v>
      </c>
      <c r="J41871" s="3">
        <v>0.46527777777777779</v>
      </c>
      <c r="K41871" s="1" t="s">
        <v>21</v>
      </c>
      <c r="L41871" s="1" t="s">
        <v>40</v>
      </c>
      <c r="M41871" s="1" t="s">
        <v>53445</v>
      </c>
      <c r="N41871" s="1" t="s">
        <v>32</v>
      </c>
      <c r="O41871">
        <v>50</v>
      </c>
      <c r="P41871" s="1" t="s">
        <v>41</v>
      </c>
    </row>
    <row r="41872" spans="1:16" x14ac:dyDescent="0.3">
      <c r="A41872" s="1" t="s">
        <v>51564</v>
      </c>
      <c r="B41872">
        <v>26</v>
      </c>
      <c r="C41872">
        <v>4.9000000000000004</v>
      </c>
      <c r="D41872" s="1" t="s">
        <v>925</v>
      </c>
      <c r="E41872" s="1" t="s">
        <v>926</v>
      </c>
      <c r="F41872" s="1" t="s">
        <v>5995</v>
      </c>
      <c r="G41872" s="1" t="s">
        <v>5996</v>
      </c>
      <c r="H41872" s="2">
        <v>44656</v>
      </c>
      <c r="I41872" s="3">
        <v>0.41666666666666669</v>
      </c>
      <c r="J41872" s="3">
        <v>0.42708333333333331</v>
      </c>
      <c r="K41872" s="1" t="s">
        <v>30</v>
      </c>
      <c r="L41872" s="1" t="s">
        <v>40</v>
      </c>
      <c r="M41872" s="1" t="s">
        <v>53446</v>
      </c>
      <c r="N41872" s="1" t="s">
        <v>32</v>
      </c>
      <c r="O41872">
        <v>70</v>
      </c>
      <c r="P41872" s="1" t="s">
        <v>144</v>
      </c>
    </row>
    <row r="41873" spans="1:16" x14ac:dyDescent="0.3">
      <c r="A41873" s="1" t="s">
        <v>51565</v>
      </c>
      <c r="B41873">
        <v>34</v>
      </c>
      <c r="C41873">
        <v>4.0999999999999996</v>
      </c>
      <c r="D41873" s="1" t="s">
        <v>204</v>
      </c>
      <c r="E41873" s="1" t="s">
        <v>204</v>
      </c>
      <c r="F41873" s="1" t="s">
        <v>1909</v>
      </c>
      <c r="G41873" s="1" t="s">
        <v>1909</v>
      </c>
      <c r="H41873" s="2">
        <v>44604</v>
      </c>
      <c r="I41873" s="3">
        <v>0.88194444444444442</v>
      </c>
      <c r="J41873" s="3">
        <v>0.88888888888888884</v>
      </c>
      <c r="K41873" s="1" t="s">
        <v>66</v>
      </c>
      <c r="L41873" s="1" t="s">
        <v>31</v>
      </c>
      <c r="M41873" s="1" t="s">
        <v>53445</v>
      </c>
      <c r="N41873" s="1" t="s">
        <v>23</v>
      </c>
      <c r="O41873">
        <v>235</v>
      </c>
      <c r="P41873" s="1" t="s">
        <v>55</v>
      </c>
    </row>
    <row r="41874" spans="1:16" x14ac:dyDescent="0.3">
      <c r="A41874" s="1" t="s">
        <v>51566</v>
      </c>
      <c r="B41874">
        <v>25</v>
      </c>
      <c r="C41874">
        <v>4.2</v>
      </c>
      <c r="D41874" s="1" t="s">
        <v>858</v>
      </c>
      <c r="E41874" s="1" t="s">
        <v>859</v>
      </c>
      <c r="F41874" s="1" t="s">
        <v>2414</v>
      </c>
      <c r="G41874" s="1" t="s">
        <v>2415</v>
      </c>
      <c r="H41874" s="2">
        <v>44651</v>
      </c>
      <c r="I41874" s="3">
        <v>0.88541666666666663</v>
      </c>
      <c r="J41874" s="3">
        <v>0.88888888888888884</v>
      </c>
      <c r="K41874" s="1" t="s">
        <v>117</v>
      </c>
      <c r="L41874" s="1" t="s">
        <v>31</v>
      </c>
      <c r="M41874" s="1" t="s">
        <v>53445</v>
      </c>
      <c r="N41874" s="1" t="s">
        <v>32</v>
      </c>
      <c r="O41874">
        <v>195</v>
      </c>
      <c r="P41874" s="1" t="s">
        <v>111</v>
      </c>
    </row>
    <row r="41875" spans="1:16" x14ac:dyDescent="0.3">
      <c r="A41875" s="1" t="s">
        <v>51567</v>
      </c>
      <c r="B41875">
        <v>28</v>
      </c>
      <c r="C41875">
        <v>4.5999999999999996</v>
      </c>
      <c r="D41875" s="1" t="s">
        <v>6859</v>
      </c>
      <c r="E41875" s="1" t="s">
        <v>5717</v>
      </c>
      <c r="F41875" s="1" t="s">
        <v>5718</v>
      </c>
      <c r="G41875" s="1" t="s">
        <v>5719</v>
      </c>
      <c r="H41875" s="2">
        <v>44605</v>
      </c>
      <c r="I41875" s="3">
        <v>0.48958333333333331</v>
      </c>
      <c r="J41875" s="3">
        <v>0.5</v>
      </c>
      <c r="K41875" s="1" t="s">
        <v>21</v>
      </c>
      <c r="L41875" s="1" t="s">
        <v>22</v>
      </c>
      <c r="M41875" s="1" t="s">
        <v>53446</v>
      </c>
      <c r="N41875" s="1" t="s">
        <v>32</v>
      </c>
      <c r="O41875">
        <v>90</v>
      </c>
      <c r="P41875" s="1" t="s">
        <v>55</v>
      </c>
    </row>
    <row r="41876" spans="1:16" x14ac:dyDescent="0.3">
      <c r="A41876" s="1" t="s">
        <v>51568</v>
      </c>
      <c r="B41876">
        <v>28</v>
      </c>
      <c r="C41876">
        <v>4.8</v>
      </c>
      <c r="D41876" s="1" t="s">
        <v>204</v>
      </c>
      <c r="E41876" s="1" t="s">
        <v>204</v>
      </c>
      <c r="F41876" s="1" t="s">
        <v>205</v>
      </c>
      <c r="G41876" s="1" t="s">
        <v>205</v>
      </c>
      <c r="H41876" s="2">
        <v>44604</v>
      </c>
      <c r="I41876" s="3">
        <v>0.75694444444444442</v>
      </c>
      <c r="J41876" s="3">
        <v>0.76041666666666663</v>
      </c>
      <c r="K41876" s="1" t="s">
        <v>39</v>
      </c>
      <c r="L41876" s="1" t="s">
        <v>47</v>
      </c>
      <c r="M41876" s="1" t="s">
        <v>53446</v>
      </c>
      <c r="N41876" s="1" t="s">
        <v>32</v>
      </c>
      <c r="O41876">
        <v>90</v>
      </c>
      <c r="P41876" s="1" t="s">
        <v>48</v>
      </c>
    </row>
    <row r="41877" spans="1:16" x14ac:dyDescent="0.3">
      <c r="A41877" s="1" t="s">
        <v>51569</v>
      </c>
      <c r="B41877">
        <v>39</v>
      </c>
      <c r="C41877">
        <v>4.8</v>
      </c>
      <c r="D41877" s="1" t="s">
        <v>2914</v>
      </c>
      <c r="E41877" s="1" t="s">
        <v>2915</v>
      </c>
      <c r="F41877" s="1" t="s">
        <v>10274</v>
      </c>
      <c r="G41877" s="1" t="s">
        <v>10275</v>
      </c>
      <c r="H41877" s="2">
        <v>44637</v>
      </c>
      <c r="I41877" s="3">
        <v>0.74305555555555558</v>
      </c>
      <c r="J41877" s="3">
        <v>0.75347222222222221</v>
      </c>
      <c r="K41877" s="1" t="s">
        <v>30</v>
      </c>
      <c r="L41877" s="1" t="s">
        <v>47</v>
      </c>
      <c r="M41877" s="1" t="s">
        <v>53445</v>
      </c>
      <c r="N41877" s="1" t="s">
        <v>23</v>
      </c>
      <c r="O41877">
        <v>150</v>
      </c>
      <c r="P41877" s="1" t="s">
        <v>93</v>
      </c>
    </row>
    <row r="41878" spans="1:16" x14ac:dyDescent="0.3">
      <c r="A41878" s="1" t="s">
        <v>51570</v>
      </c>
      <c r="B41878">
        <v>34</v>
      </c>
      <c r="C41878">
        <v>3.7</v>
      </c>
      <c r="D41878" s="1" t="s">
        <v>140</v>
      </c>
      <c r="E41878" s="1" t="s">
        <v>141</v>
      </c>
      <c r="F41878" s="1" t="s">
        <v>11687</v>
      </c>
      <c r="G41878" s="1" t="s">
        <v>11688</v>
      </c>
      <c r="H41878" s="2">
        <v>44626</v>
      </c>
      <c r="I41878" s="3">
        <v>0.72916666666666663</v>
      </c>
      <c r="J41878" s="3">
        <v>0.73611111111111116</v>
      </c>
      <c r="K41878" s="1" t="s">
        <v>39</v>
      </c>
      <c r="L41878" s="1" t="s">
        <v>47</v>
      </c>
      <c r="M41878" s="1" t="s">
        <v>53445</v>
      </c>
      <c r="N41878" s="1" t="s">
        <v>32</v>
      </c>
      <c r="O41878">
        <v>155</v>
      </c>
      <c r="P41878" s="1" t="s">
        <v>282</v>
      </c>
    </row>
    <row r="41879" spans="1:16" x14ac:dyDescent="0.3">
      <c r="A41879" s="1" t="s">
        <v>51571</v>
      </c>
      <c r="B41879">
        <v>27</v>
      </c>
      <c r="C41879">
        <v>4.5999999999999996</v>
      </c>
      <c r="D41879" s="1" t="s">
        <v>835</v>
      </c>
      <c r="E41879" s="1" t="s">
        <v>836</v>
      </c>
      <c r="F41879" s="1" t="s">
        <v>4996</v>
      </c>
      <c r="G41879" s="1" t="s">
        <v>4997</v>
      </c>
      <c r="H41879" s="2">
        <v>44643</v>
      </c>
      <c r="I41879" s="3">
        <v>0.88888888888888884</v>
      </c>
      <c r="J41879" s="3">
        <v>0.89583333333333337</v>
      </c>
      <c r="K41879" s="1" t="s">
        <v>66</v>
      </c>
      <c r="L41879" s="1" t="s">
        <v>31</v>
      </c>
      <c r="M41879" s="1" t="s">
        <v>53445</v>
      </c>
      <c r="N41879" s="1" t="s">
        <v>23</v>
      </c>
      <c r="O41879">
        <v>185</v>
      </c>
      <c r="P41879" s="1" t="s">
        <v>282</v>
      </c>
    </row>
    <row r="41880" spans="1:16" x14ac:dyDescent="0.3">
      <c r="A41880" s="1" t="s">
        <v>51572</v>
      </c>
      <c r="B41880">
        <v>20</v>
      </c>
      <c r="C41880">
        <v>4.9000000000000004</v>
      </c>
      <c r="D41880" s="1" t="s">
        <v>382</v>
      </c>
      <c r="E41880" s="1" t="s">
        <v>383</v>
      </c>
      <c r="F41880" s="1" t="s">
        <v>1561</v>
      </c>
      <c r="G41880" s="1" t="s">
        <v>1562</v>
      </c>
      <c r="H41880" s="2">
        <v>44636</v>
      </c>
      <c r="I41880" s="3">
        <v>0.94097222222222221</v>
      </c>
      <c r="J41880" s="3">
        <v>0.95138888888888884</v>
      </c>
      <c r="K41880" s="1" t="s">
        <v>66</v>
      </c>
      <c r="L41880" s="1" t="s">
        <v>40</v>
      </c>
      <c r="M41880" s="1" t="s">
        <v>53447</v>
      </c>
      <c r="N41880" s="1" t="s">
        <v>32</v>
      </c>
      <c r="O41880">
        <v>125</v>
      </c>
      <c r="P41880" s="1" t="s">
        <v>111</v>
      </c>
    </row>
    <row r="41881" spans="1:16" x14ac:dyDescent="0.3">
      <c r="A41881" s="1" t="s">
        <v>51573</v>
      </c>
      <c r="B41881">
        <v>27</v>
      </c>
      <c r="C41881">
        <v>4.7</v>
      </c>
      <c r="D41881" s="1" t="s">
        <v>154</v>
      </c>
      <c r="E41881" s="1" t="s">
        <v>155</v>
      </c>
      <c r="F41881" s="1" t="s">
        <v>11622</v>
      </c>
      <c r="G41881" s="1" t="s">
        <v>11623</v>
      </c>
      <c r="H41881" s="2">
        <v>44643</v>
      </c>
      <c r="I41881" s="3">
        <v>0.82986111111111116</v>
      </c>
      <c r="J41881" s="3">
        <v>0.83333333333333337</v>
      </c>
      <c r="K41881" s="1" t="s">
        <v>54</v>
      </c>
      <c r="L41881" s="1" t="s">
        <v>31</v>
      </c>
      <c r="M41881" s="1" t="s">
        <v>53445</v>
      </c>
      <c r="N41881" s="1" t="s">
        <v>32</v>
      </c>
      <c r="O41881">
        <v>220</v>
      </c>
      <c r="P41881" s="1" t="s">
        <v>111</v>
      </c>
    </row>
    <row r="41882" spans="1:16" x14ac:dyDescent="0.3">
      <c r="A41882" s="1" t="s">
        <v>51574</v>
      </c>
      <c r="B41882">
        <v>39</v>
      </c>
      <c r="C41882">
        <v>4.9000000000000004</v>
      </c>
      <c r="D41882" s="1" t="s">
        <v>791</v>
      </c>
      <c r="E41882" s="1" t="s">
        <v>792</v>
      </c>
      <c r="F41882" s="1" t="s">
        <v>2772</v>
      </c>
      <c r="G41882" s="1" t="s">
        <v>2773</v>
      </c>
      <c r="H41882" s="2">
        <v>44637</v>
      </c>
      <c r="I41882" s="3">
        <v>0.40625</v>
      </c>
      <c r="J41882" s="3">
        <v>0.41319444444444442</v>
      </c>
      <c r="K41882" s="1" t="s">
        <v>21</v>
      </c>
      <c r="L41882" s="1" t="s">
        <v>40</v>
      </c>
      <c r="M41882" s="1" t="s">
        <v>53445</v>
      </c>
      <c r="N41882" s="1" t="s">
        <v>23</v>
      </c>
      <c r="O41882">
        <v>75</v>
      </c>
      <c r="P41882" s="1" t="s">
        <v>144</v>
      </c>
    </row>
    <row r="41883" spans="1:16" x14ac:dyDescent="0.3">
      <c r="A41883" s="1" t="s">
        <v>51575</v>
      </c>
      <c r="B41883">
        <v>21</v>
      </c>
      <c r="C41883">
        <v>4.5999999999999996</v>
      </c>
      <c r="D41883" s="1" t="s">
        <v>1345</v>
      </c>
      <c r="E41883" s="1" t="s">
        <v>1346</v>
      </c>
      <c r="F41883" s="1" t="s">
        <v>2662</v>
      </c>
      <c r="G41883" s="1" t="s">
        <v>2663</v>
      </c>
      <c r="H41883" s="2">
        <v>44635</v>
      </c>
      <c r="I41883" s="3">
        <v>0.97569444444444442</v>
      </c>
      <c r="J41883" s="3">
        <v>0.98263888888888884</v>
      </c>
      <c r="K41883" s="1" t="s">
        <v>30</v>
      </c>
      <c r="L41883" s="1" t="s">
        <v>40</v>
      </c>
      <c r="M41883" s="1" t="s">
        <v>53445</v>
      </c>
      <c r="N41883" s="1" t="s">
        <v>23</v>
      </c>
      <c r="O41883">
        <v>75</v>
      </c>
      <c r="P41883" s="1" t="s">
        <v>48</v>
      </c>
    </row>
    <row r="41884" spans="1:16" x14ac:dyDescent="0.3">
      <c r="A41884" s="1" t="s">
        <v>51576</v>
      </c>
      <c r="B41884">
        <v>22</v>
      </c>
      <c r="C41884">
        <v>4.9000000000000004</v>
      </c>
      <c r="D41884" s="1" t="s">
        <v>74</v>
      </c>
      <c r="E41884" s="1" t="s">
        <v>75</v>
      </c>
      <c r="F41884" s="1" t="s">
        <v>76</v>
      </c>
      <c r="G41884" s="1" t="s">
        <v>77</v>
      </c>
      <c r="H41884" s="2">
        <v>44634</v>
      </c>
      <c r="I41884" s="3">
        <v>0.95138888888888884</v>
      </c>
      <c r="J41884" s="3">
        <v>0.96180555555555558</v>
      </c>
      <c r="K41884" s="1" t="s">
        <v>21</v>
      </c>
      <c r="L41884" s="1" t="s">
        <v>40</v>
      </c>
      <c r="M41884" s="1" t="s">
        <v>53445</v>
      </c>
      <c r="N41884" s="1" t="s">
        <v>32</v>
      </c>
      <c r="O41884">
        <v>125</v>
      </c>
      <c r="P41884" s="1" t="s">
        <v>282</v>
      </c>
    </row>
    <row r="41885" spans="1:16" x14ac:dyDescent="0.3">
      <c r="A41885" s="1" t="s">
        <v>51577</v>
      </c>
      <c r="B41885">
        <v>36</v>
      </c>
      <c r="C41885">
        <v>4.7</v>
      </c>
      <c r="D41885" s="1" t="s">
        <v>2796</v>
      </c>
      <c r="E41885" s="1" t="s">
        <v>2797</v>
      </c>
      <c r="F41885" s="1" t="s">
        <v>13517</v>
      </c>
      <c r="G41885" s="1" t="s">
        <v>13518</v>
      </c>
      <c r="H41885" s="2">
        <v>44607</v>
      </c>
      <c r="I41885" s="3">
        <v>0.47222222222222221</v>
      </c>
      <c r="J41885" s="3">
        <v>0.4826388888888889</v>
      </c>
      <c r="K41885" s="1" t="s">
        <v>21</v>
      </c>
      <c r="L41885" s="1" t="s">
        <v>22</v>
      </c>
      <c r="M41885" s="1" t="s">
        <v>53445</v>
      </c>
      <c r="N41885" s="1" t="s">
        <v>32</v>
      </c>
      <c r="O41885">
        <v>115</v>
      </c>
      <c r="P41885" s="1" t="s">
        <v>24</v>
      </c>
    </row>
    <row r="41886" spans="1:16" x14ac:dyDescent="0.3">
      <c r="A41886" s="1" t="s">
        <v>51578</v>
      </c>
      <c r="B41886">
        <v>36</v>
      </c>
      <c r="C41886">
        <v>5</v>
      </c>
      <c r="D41886" s="1" t="s">
        <v>1509</v>
      </c>
      <c r="E41886" s="1" t="s">
        <v>1510</v>
      </c>
      <c r="F41886" s="1" t="s">
        <v>6856</v>
      </c>
      <c r="G41886" s="1" t="s">
        <v>6857</v>
      </c>
      <c r="H41886" s="2">
        <v>44648</v>
      </c>
      <c r="I41886" s="3">
        <v>0.89236111111111116</v>
      </c>
      <c r="J41886" s="3">
        <v>0.89583333333333337</v>
      </c>
      <c r="K41886" s="1" t="s">
        <v>21</v>
      </c>
      <c r="L41886" s="1" t="s">
        <v>31</v>
      </c>
      <c r="M41886" s="1" t="s">
        <v>53446</v>
      </c>
      <c r="N41886" s="1" t="s">
        <v>23</v>
      </c>
      <c r="O41886">
        <v>75</v>
      </c>
      <c r="P41886" s="1" t="s">
        <v>33</v>
      </c>
    </row>
    <row r="41887" spans="1:16" x14ac:dyDescent="0.3">
      <c r="A41887" s="1" t="s">
        <v>51579</v>
      </c>
      <c r="B41887">
        <v>29</v>
      </c>
      <c r="C41887">
        <v>4.7</v>
      </c>
      <c r="D41887" s="1" t="s">
        <v>204</v>
      </c>
      <c r="E41887" s="1" t="s">
        <v>204</v>
      </c>
      <c r="F41887" s="1" t="s">
        <v>302</v>
      </c>
      <c r="G41887" s="1" t="s">
        <v>302</v>
      </c>
      <c r="H41887" s="2">
        <v>44606</v>
      </c>
      <c r="I41887" s="3">
        <v>0.71527777777777779</v>
      </c>
      <c r="J41887" s="3">
        <v>0.71875</v>
      </c>
      <c r="K41887" s="1" t="s">
        <v>21</v>
      </c>
      <c r="L41887" s="1" t="s">
        <v>47</v>
      </c>
      <c r="M41887" s="1" t="s">
        <v>53447</v>
      </c>
      <c r="N41887" s="1" t="s">
        <v>23</v>
      </c>
      <c r="O41887">
        <v>95</v>
      </c>
      <c r="P41887" s="1" t="s">
        <v>346</v>
      </c>
    </row>
    <row r="41888" spans="1:16" x14ac:dyDescent="0.3">
      <c r="A41888" s="1" t="s">
        <v>51580</v>
      </c>
      <c r="B41888">
        <v>37</v>
      </c>
      <c r="C41888">
        <v>3.7</v>
      </c>
      <c r="D41888" s="1" t="s">
        <v>231</v>
      </c>
      <c r="E41888" s="1" t="s">
        <v>232</v>
      </c>
      <c r="F41888" s="1" t="s">
        <v>236</v>
      </c>
      <c r="G41888" s="1" t="s">
        <v>237</v>
      </c>
      <c r="H41888" s="2">
        <v>44628</v>
      </c>
      <c r="I41888" s="3">
        <v>0.80555555555555558</v>
      </c>
      <c r="J41888" s="3">
        <v>0.81597222222222221</v>
      </c>
      <c r="K41888" s="1" t="s">
        <v>30</v>
      </c>
      <c r="L41888" s="1" t="s">
        <v>31</v>
      </c>
      <c r="M41888" s="1" t="s">
        <v>53447</v>
      </c>
      <c r="N41888" s="1" t="s">
        <v>32</v>
      </c>
      <c r="O41888">
        <v>185</v>
      </c>
      <c r="P41888" s="1" t="s">
        <v>41</v>
      </c>
    </row>
    <row r="41889" spans="1:16" x14ac:dyDescent="0.3">
      <c r="A41889" s="1" t="s">
        <v>51581</v>
      </c>
      <c r="B41889">
        <v>29</v>
      </c>
      <c r="C41889">
        <v>4.5999999999999996</v>
      </c>
      <c r="D41889" s="1" t="s">
        <v>2326</v>
      </c>
      <c r="E41889" s="1" t="s">
        <v>2327</v>
      </c>
      <c r="F41889" s="1" t="s">
        <v>3192</v>
      </c>
      <c r="G41889" s="1" t="s">
        <v>3193</v>
      </c>
      <c r="H41889" s="2">
        <v>44647</v>
      </c>
      <c r="I41889" s="3">
        <v>0.87152777777777779</v>
      </c>
      <c r="J41889" s="3">
        <v>0.875</v>
      </c>
      <c r="K41889" s="1" t="s">
        <v>30</v>
      </c>
      <c r="L41889" s="1" t="s">
        <v>31</v>
      </c>
      <c r="M41889" s="1" t="s">
        <v>53445</v>
      </c>
      <c r="N41889" s="1" t="s">
        <v>32</v>
      </c>
      <c r="O41889">
        <v>80</v>
      </c>
      <c r="P41889" s="1" t="s">
        <v>224</v>
      </c>
    </row>
    <row r="41890" spans="1:16" x14ac:dyDescent="0.3">
      <c r="A41890" s="1" t="s">
        <v>51582</v>
      </c>
      <c r="B41890">
        <v>34</v>
      </c>
      <c r="C41890">
        <v>4.8</v>
      </c>
      <c r="D41890" s="1" t="s">
        <v>220</v>
      </c>
      <c r="E41890" s="1" t="s">
        <v>221</v>
      </c>
      <c r="F41890" s="1" t="s">
        <v>3038</v>
      </c>
      <c r="G41890" s="1" t="s">
        <v>3039</v>
      </c>
      <c r="H41890" s="2">
        <v>44634</v>
      </c>
      <c r="I41890" s="3">
        <v>0.98611111111111116</v>
      </c>
      <c r="J41890" s="3">
        <v>0.99652777777777779</v>
      </c>
      <c r="K41890" s="1" t="s">
        <v>66</v>
      </c>
      <c r="L41890" s="1" t="s">
        <v>40</v>
      </c>
      <c r="M41890" s="1" t="s">
        <v>53445</v>
      </c>
      <c r="N41890" s="1" t="s">
        <v>32</v>
      </c>
      <c r="O41890">
        <v>135</v>
      </c>
      <c r="P41890" s="1" t="s">
        <v>346</v>
      </c>
    </row>
    <row r="41891" spans="1:16" x14ac:dyDescent="0.3">
      <c r="A41891" s="1" t="s">
        <v>51583</v>
      </c>
      <c r="B41891">
        <v>38</v>
      </c>
      <c r="C41891">
        <v>4.8</v>
      </c>
      <c r="D41891" s="1" t="s">
        <v>220</v>
      </c>
      <c r="E41891" s="1" t="s">
        <v>221</v>
      </c>
      <c r="F41891" s="1" t="s">
        <v>3038</v>
      </c>
      <c r="G41891" s="1" t="s">
        <v>3039</v>
      </c>
      <c r="H41891" s="2">
        <v>44657</v>
      </c>
      <c r="I41891" s="3">
        <v>0.98263888888888884</v>
      </c>
      <c r="J41891" s="3">
        <v>0.98611111111111116</v>
      </c>
      <c r="K41891" s="1" t="s">
        <v>21</v>
      </c>
      <c r="L41891" s="1" t="s">
        <v>40</v>
      </c>
      <c r="M41891" s="1" t="s">
        <v>53445</v>
      </c>
      <c r="N41891" s="1" t="s">
        <v>32</v>
      </c>
      <c r="O41891">
        <v>105</v>
      </c>
      <c r="P41891" s="1" t="s">
        <v>144</v>
      </c>
    </row>
    <row r="41892" spans="1:16" x14ac:dyDescent="0.3">
      <c r="A41892" s="1" t="s">
        <v>51584</v>
      </c>
      <c r="B41892">
        <v>35</v>
      </c>
      <c r="C41892">
        <v>4.8</v>
      </c>
      <c r="D41892" s="1" t="s">
        <v>50</v>
      </c>
      <c r="E41892" s="1" t="s">
        <v>51</v>
      </c>
      <c r="F41892" s="1" t="s">
        <v>5697</v>
      </c>
      <c r="G41892" s="1" t="s">
        <v>5698</v>
      </c>
      <c r="H41892" s="2">
        <v>44644</v>
      </c>
      <c r="I41892" s="3">
        <v>0.97222222222222221</v>
      </c>
      <c r="J41892" s="3">
        <v>0.97916666666666663</v>
      </c>
      <c r="K41892" s="1" t="s">
        <v>39</v>
      </c>
      <c r="L41892" s="1" t="s">
        <v>40</v>
      </c>
      <c r="M41892" s="1" t="s">
        <v>53445</v>
      </c>
      <c r="N41892" s="1" t="s">
        <v>32</v>
      </c>
      <c r="O41892">
        <v>105</v>
      </c>
      <c r="P41892" s="1" t="s">
        <v>33</v>
      </c>
    </row>
    <row r="41893" spans="1:16" x14ac:dyDescent="0.3">
      <c r="A41893" s="1" t="s">
        <v>51585</v>
      </c>
      <c r="B41893">
        <v>29</v>
      </c>
      <c r="C41893">
        <v>5</v>
      </c>
      <c r="D41893" s="1" t="s">
        <v>845</v>
      </c>
      <c r="E41893" s="1" t="s">
        <v>846</v>
      </c>
      <c r="F41893" s="1" t="s">
        <v>1253</v>
      </c>
      <c r="G41893" s="1" t="s">
        <v>1254</v>
      </c>
      <c r="H41893" s="2">
        <v>44644</v>
      </c>
      <c r="I41893" s="3">
        <v>0.40972222222222221</v>
      </c>
      <c r="J41893" s="3">
        <v>0.4201388888888889</v>
      </c>
      <c r="K41893" s="1" t="s">
        <v>21</v>
      </c>
      <c r="L41893" s="1" t="s">
        <v>40</v>
      </c>
      <c r="M41893" s="1" t="s">
        <v>53445</v>
      </c>
      <c r="N41893" s="1" t="s">
        <v>32</v>
      </c>
      <c r="O41893">
        <v>85</v>
      </c>
      <c r="P41893" s="1" t="s">
        <v>144</v>
      </c>
    </row>
    <row r="41894" spans="1:16" x14ac:dyDescent="0.3">
      <c r="A41894" s="1" t="s">
        <v>51586</v>
      </c>
      <c r="B41894">
        <v>38</v>
      </c>
      <c r="C41894">
        <v>4.5999999999999996</v>
      </c>
      <c r="D41894" s="1" t="s">
        <v>226</v>
      </c>
      <c r="E41894" s="1" t="s">
        <v>227</v>
      </c>
      <c r="F41894" s="1" t="s">
        <v>3461</v>
      </c>
      <c r="G41894" s="1" t="s">
        <v>3462</v>
      </c>
      <c r="H41894" s="2">
        <v>44629</v>
      </c>
      <c r="I41894" s="3">
        <v>0.71527777777777779</v>
      </c>
      <c r="J41894" s="3">
        <v>0.72222222222222221</v>
      </c>
      <c r="K41894" s="1" t="s">
        <v>39</v>
      </c>
      <c r="L41894" s="1" t="s">
        <v>47</v>
      </c>
      <c r="M41894" s="1" t="s">
        <v>53447</v>
      </c>
      <c r="N41894" s="1" t="s">
        <v>32</v>
      </c>
      <c r="O41894">
        <v>125</v>
      </c>
      <c r="P41894" s="1" t="s">
        <v>99</v>
      </c>
    </row>
    <row r="41895" spans="1:16" x14ac:dyDescent="0.3">
      <c r="A41895" s="1" t="s">
        <v>51587</v>
      </c>
      <c r="B41895">
        <v>32</v>
      </c>
      <c r="C41895">
        <v>4.3</v>
      </c>
      <c r="D41895" s="1" t="s">
        <v>89</v>
      </c>
      <c r="E41895" s="1" t="s">
        <v>90</v>
      </c>
      <c r="F41895" s="1" t="s">
        <v>9241</v>
      </c>
      <c r="G41895" s="1" t="s">
        <v>9242</v>
      </c>
      <c r="H41895" s="2">
        <v>44624</v>
      </c>
      <c r="I41895" s="3">
        <v>0.85069444444444442</v>
      </c>
      <c r="J41895" s="3">
        <v>0.85416666666666663</v>
      </c>
      <c r="K41895" s="1" t="s">
        <v>39</v>
      </c>
      <c r="L41895" s="1" t="s">
        <v>31</v>
      </c>
      <c r="M41895" s="1" t="s">
        <v>53445</v>
      </c>
      <c r="N41895" s="1" t="s">
        <v>303</v>
      </c>
      <c r="O41895">
        <v>270</v>
      </c>
      <c r="P41895" s="1" t="s">
        <v>346</v>
      </c>
    </row>
    <row r="41896" spans="1:16" x14ac:dyDescent="0.3">
      <c r="A41896" s="1" t="s">
        <v>51588</v>
      </c>
      <c r="B41896">
        <v>23</v>
      </c>
      <c r="C41896">
        <v>4.8</v>
      </c>
      <c r="D41896" s="1" t="s">
        <v>2708</v>
      </c>
      <c r="E41896" s="1" t="s">
        <v>2709</v>
      </c>
      <c r="F41896" s="1" t="s">
        <v>15436</v>
      </c>
      <c r="G41896" s="1" t="s">
        <v>15437</v>
      </c>
      <c r="H41896" s="2">
        <v>44626</v>
      </c>
      <c r="I41896" s="3">
        <v>0.79166666666666663</v>
      </c>
      <c r="J41896" s="3">
        <v>0.79861111111111116</v>
      </c>
      <c r="K41896" s="1" t="s">
        <v>117</v>
      </c>
      <c r="L41896" s="1" t="s">
        <v>47</v>
      </c>
      <c r="M41896" s="1" t="s">
        <v>53445</v>
      </c>
      <c r="N41896" s="1" t="s">
        <v>32</v>
      </c>
      <c r="O41896">
        <v>105</v>
      </c>
      <c r="P41896" s="1" t="s">
        <v>346</v>
      </c>
    </row>
    <row r="41897" spans="1:16" x14ac:dyDescent="0.3">
      <c r="A41897" s="1" t="s">
        <v>51589</v>
      </c>
      <c r="B41897">
        <v>24</v>
      </c>
      <c r="C41897">
        <v>4.8</v>
      </c>
      <c r="D41897" s="1" t="s">
        <v>976</v>
      </c>
      <c r="E41897" s="1" t="s">
        <v>977</v>
      </c>
      <c r="F41897" s="1" t="s">
        <v>5427</v>
      </c>
      <c r="G41897" s="1" t="s">
        <v>5428</v>
      </c>
      <c r="H41897" s="2">
        <v>44625</v>
      </c>
      <c r="I41897" s="3">
        <v>0.92708333333333337</v>
      </c>
      <c r="J41897" s="3">
        <v>0.9375</v>
      </c>
      <c r="K41897" s="1" t="s">
        <v>21</v>
      </c>
      <c r="L41897" s="1" t="s">
        <v>40</v>
      </c>
      <c r="M41897" s="1" t="s">
        <v>53445</v>
      </c>
      <c r="N41897" s="1" t="s">
        <v>32</v>
      </c>
      <c r="O41897">
        <v>110</v>
      </c>
      <c r="P41897" s="1" t="s">
        <v>41</v>
      </c>
    </row>
    <row r="41898" spans="1:16" x14ac:dyDescent="0.3">
      <c r="A41898" s="1" t="s">
        <v>51590</v>
      </c>
      <c r="B41898">
        <v>30</v>
      </c>
      <c r="C41898">
        <v>5</v>
      </c>
      <c r="D41898" s="1" t="s">
        <v>204</v>
      </c>
      <c r="E41898" s="1" t="s">
        <v>204</v>
      </c>
      <c r="F41898" s="1" t="s">
        <v>348</v>
      </c>
      <c r="G41898" s="1" t="s">
        <v>348</v>
      </c>
      <c r="H41898" s="2">
        <v>44635</v>
      </c>
      <c r="I41898" s="3">
        <v>0.39930555555555558</v>
      </c>
      <c r="J41898" s="3">
        <v>0.40277777777777779</v>
      </c>
      <c r="K41898" s="1" t="s">
        <v>54</v>
      </c>
      <c r="L41898" s="1" t="s">
        <v>40</v>
      </c>
      <c r="M41898" s="1" t="s">
        <v>53445</v>
      </c>
      <c r="N41898" s="1" t="s">
        <v>32</v>
      </c>
      <c r="O41898">
        <v>125</v>
      </c>
      <c r="P41898" s="1" t="s">
        <v>24</v>
      </c>
    </row>
    <row r="41899" spans="1:16" x14ac:dyDescent="0.3">
      <c r="A41899" s="1" t="s">
        <v>51591</v>
      </c>
      <c r="B41899">
        <v>28</v>
      </c>
      <c r="C41899">
        <v>4.5999999999999996</v>
      </c>
      <c r="D41899" s="1" t="s">
        <v>2595</v>
      </c>
      <c r="E41899" s="1" t="s">
        <v>2596</v>
      </c>
      <c r="F41899" s="1" t="s">
        <v>4229</v>
      </c>
      <c r="G41899" s="1" t="s">
        <v>4230</v>
      </c>
      <c r="H41899" s="2">
        <v>44625</v>
      </c>
      <c r="I41899" s="3">
        <v>0.73611111111111116</v>
      </c>
      <c r="J41899" s="3">
        <v>0.74305555555555558</v>
      </c>
      <c r="K41899" s="1" t="s">
        <v>21</v>
      </c>
      <c r="L41899" s="1" t="s">
        <v>47</v>
      </c>
      <c r="M41899" s="1" t="s">
        <v>53446</v>
      </c>
      <c r="N41899" s="1" t="s">
        <v>32</v>
      </c>
      <c r="O41899">
        <v>50</v>
      </c>
      <c r="P41899" s="1" t="s">
        <v>105</v>
      </c>
    </row>
    <row r="41900" spans="1:16" x14ac:dyDescent="0.3">
      <c r="A41900" s="1" t="s">
        <v>51592</v>
      </c>
      <c r="B41900">
        <v>38</v>
      </c>
      <c r="C41900">
        <v>5</v>
      </c>
      <c r="D41900" s="1" t="s">
        <v>4099</v>
      </c>
      <c r="E41900" s="1" t="s">
        <v>4100</v>
      </c>
      <c r="F41900" s="1" t="s">
        <v>31517</v>
      </c>
      <c r="G41900" s="1" t="s">
        <v>31518</v>
      </c>
      <c r="H41900" s="2">
        <v>44603</v>
      </c>
      <c r="I41900" s="3">
        <v>0.56597222222222221</v>
      </c>
      <c r="J41900" s="3">
        <v>0.57291666666666663</v>
      </c>
      <c r="K41900" s="1" t="s">
        <v>117</v>
      </c>
      <c r="L41900" s="1" t="s">
        <v>22</v>
      </c>
      <c r="M41900" s="1" t="s">
        <v>53446</v>
      </c>
      <c r="N41900" s="1" t="s">
        <v>32</v>
      </c>
      <c r="O41900">
        <v>155</v>
      </c>
      <c r="P41900" s="1" t="s">
        <v>55</v>
      </c>
    </row>
    <row r="41901" spans="1:16" x14ac:dyDescent="0.3">
      <c r="A41901" s="1" t="s">
        <v>51593</v>
      </c>
      <c r="B41901">
        <v>33</v>
      </c>
      <c r="C41901">
        <v>4.5</v>
      </c>
      <c r="D41901" s="1" t="s">
        <v>786</v>
      </c>
      <c r="E41901" s="1" t="s">
        <v>787</v>
      </c>
      <c r="F41901" s="1" t="s">
        <v>5465</v>
      </c>
      <c r="G41901" s="1" t="s">
        <v>5466</v>
      </c>
      <c r="H41901" s="2">
        <v>44636</v>
      </c>
      <c r="I41901" s="3">
        <v>0.73263888888888884</v>
      </c>
      <c r="J41901" s="3">
        <v>0.74305555555555558</v>
      </c>
      <c r="K41901" s="1" t="s">
        <v>21</v>
      </c>
      <c r="L41901" s="1" t="s">
        <v>47</v>
      </c>
      <c r="M41901" s="1" t="s">
        <v>53446</v>
      </c>
      <c r="N41901" s="1" t="s">
        <v>32</v>
      </c>
      <c r="O41901">
        <v>90</v>
      </c>
      <c r="P41901" s="1" t="s">
        <v>24</v>
      </c>
    </row>
    <row r="41902" spans="1:16" x14ac:dyDescent="0.3">
      <c r="A41902" s="1" t="s">
        <v>51594</v>
      </c>
      <c r="B41902">
        <v>20</v>
      </c>
      <c r="C41902">
        <v>4.7</v>
      </c>
      <c r="D41902" s="1" t="s">
        <v>480</v>
      </c>
      <c r="E41902" s="1" t="s">
        <v>481</v>
      </c>
      <c r="F41902" s="1" t="s">
        <v>5194</v>
      </c>
      <c r="G41902" s="1" t="s">
        <v>5195</v>
      </c>
      <c r="H41902" s="2">
        <v>44650</v>
      </c>
      <c r="I41902" s="3">
        <v>0.49652777777777779</v>
      </c>
      <c r="J41902" s="3">
        <v>0.5</v>
      </c>
      <c r="K41902" s="1" t="s">
        <v>21</v>
      </c>
      <c r="L41902" s="1" t="s">
        <v>22</v>
      </c>
      <c r="M41902" s="1" t="s">
        <v>53445</v>
      </c>
      <c r="N41902" s="1" t="s">
        <v>23</v>
      </c>
      <c r="O41902">
        <v>60</v>
      </c>
      <c r="P41902" s="1" t="s">
        <v>24</v>
      </c>
    </row>
    <row r="41903" spans="1:16" x14ac:dyDescent="0.3">
      <c r="A41903" s="1" t="s">
        <v>51595</v>
      </c>
      <c r="B41903">
        <v>36</v>
      </c>
      <c r="C41903">
        <v>4.8</v>
      </c>
      <c r="D41903" s="1" t="s">
        <v>62</v>
      </c>
      <c r="E41903" s="1" t="s">
        <v>63</v>
      </c>
      <c r="F41903" s="1" t="s">
        <v>64</v>
      </c>
      <c r="G41903" s="1" t="s">
        <v>65</v>
      </c>
      <c r="H41903" s="2">
        <v>44628</v>
      </c>
      <c r="I41903" s="3">
        <v>0.75694444444444442</v>
      </c>
      <c r="J41903" s="3">
        <v>0.76388888888888884</v>
      </c>
      <c r="K41903" s="1" t="s">
        <v>66</v>
      </c>
      <c r="L41903" s="1" t="s">
        <v>47</v>
      </c>
      <c r="M41903" s="1" t="s">
        <v>53445</v>
      </c>
      <c r="N41903" s="1" t="s">
        <v>32</v>
      </c>
      <c r="O41903">
        <v>49</v>
      </c>
      <c r="P41903" s="1" t="s">
        <v>118</v>
      </c>
    </row>
    <row r="41904" spans="1:16" x14ac:dyDescent="0.3">
      <c r="A41904" s="1" t="s">
        <v>51596</v>
      </c>
      <c r="B41904">
        <v>35</v>
      </c>
      <c r="C41904">
        <v>4.3</v>
      </c>
      <c r="D41904" s="1" t="s">
        <v>1454</v>
      </c>
      <c r="E41904" s="1" t="s">
        <v>1455</v>
      </c>
      <c r="F41904" s="1" t="s">
        <v>5977</v>
      </c>
      <c r="G41904" s="1" t="s">
        <v>5978</v>
      </c>
      <c r="H41904" s="2">
        <v>44650</v>
      </c>
      <c r="I41904" s="3">
        <v>0.40625</v>
      </c>
      <c r="J41904" s="3">
        <v>0.40972222222222221</v>
      </c>
      <c r="K41904" s="1" t="s">
        <v>117</v>
      </c>
      <c r="L41904" s="1" t="s">
        <v>40</v>
      </c>
      <c r="M41904" s="1" t="s">
        <v>53445</v>
      </c>
      <c r="N41904" s="1" t="s">
        <v>32</v>
      </c>
      <c r="O41904">
        <v>110</v>
      </c>
      <c r="P41904" s="1" t="s">
        <v>41</v>
      </c>
    </row>
    <row r="41905" spans="1:16" x14ac:dyDescent="0.3">
      <c r="A41905" s="1" t="s">
        <v>51597</v>
      </c>
      <c r="B41905">
        <v>34</v>
      </c>
      <c r="C41905">
        <v>4.5</v>
      </c>
      <c r="D41905" s="1" t="s">
        <v>1200</v>
      </c>
      <c r="E41905" s="1" t="s">
        <v>1201</v>
      </c>
      <c r="F41905" s="1" t="s">
        <v>1202</v>
      </c>
      <c r="G41905" s="1" t="s">
        <v>1203</v>
      </c>
      <c r="H41905" s="2">
        <v>44627</v>
      </c>
      <c r="I41905" s="3">
        <v>0.4826388888888889</v>
      </c>
      <c r="J41905" s="3">
        <v>0.48958333333333331</v>
      </c>
      <c r="K41905" s="1" t="s">
        <v>66</v>
      </c>
      <c r="L41905" s="1" t="s">
        <v>22</v>
      </c>
      <c r="M41905" s="1" t="s">
        <v>53445</v>
      </c>
      <c r="N41905" s="1" t="s">
        <v>309</v>
      </c>
      <c r="O41905">
        <v>140</v>
      </c>
      <c r="P41905" s="1" t="s">
        <v>93</v>
      </c>
    </row>
    <row r="41906" spans="1:16" x14ac:dyDescent="0.3">
      <c r="A41906" s="1" t="s">
        <v>51598</v>
      </c>
      <c r="B41906">
        <v>32</v>
      </c>
      <c r="C41906">
        <v>3.7</v>
      </c>
      <c r="D41906" s="1" t="s">
        <v>537</v>
      </c>
      <c r="E41906" s="1" t="s">
        <v>538</v>
      </c>
      <c r="F41906" s="1" t="s">
        <v>1558</v>
      </c>
      <c r="G41906" s="1" t="s">
        <v>1559</v>
      </c>
      <c r="H41906" s="2">
        <v>44640</v>
      </c>
      <c r="I41906" s="3">
        <v>0.76041666666666663</v>
      </c>
      <c r="J41906" s="3">
        <v>0.76736111111111116</v>
      </c>
      <c r="K41906" s="1" t="s">
        <v>117</v>
      </c>
      <c r="L41906" s="1" t="s">
        <v>47</v>
      </c>
      <c r="M41906" s="1" t="s">
        <v>53447</v>
      </c>
      <c r="N41906" s="1" t="s">
        <v>23</v>
      </c>
      <c r="O41906">
        <v>170</v>
      </c>
      <c r="P41906" s="1" t="s">
        <v>346</v>
      </c>
    </row>
    <row r="41907" spans="1:16" x14ac:dyDescent="0.3">
      <c r="A41907" s="1" t="s">
        <v>51599</v>
      </c>
      <c r="B41907">
        <v>27</v>
      </c>
      <c r="C41907">
        <v>4.3</v>
      </c>
      <c r="D41907" s="1" t="s">
        <v>2378</v>
      </c>
      <c r="E41907" s="1" t="s">
        <v>2379</v>
      </c>
      <c r="F41907" s="1" t="s">
        <v>11643</v>
      </c>
      <c r="G41907" s="1" t="s">
        <v>11644</v>
      </c>
      <c r="H41907" s="2">
        <v>44629</v>
      </c>
      <c r="I41907" s="3">
        <v>0.3923611111111111</v>
      </c>
      <c r="J41907" s="3">
        <v>0.39583333333333331</v>
      </c>
      <c r="K41907" s="1" t="s">
        <v>30</v>
      </c>
      <c r="L41907" s="1" t="s">
        <v>40</v>
      </c>
      <c r="M41907" s="1" t="s">
        <v>53445</v>
      </c>
      <c r="N41907" s="1" t="s">
        <v>32</v>
      </c>
      <c r="O41907">
        <v>110</v>
      </c>
      <c r="P41907" s="1" t="s">
        <v>33</v>
      </c>
    </row>
    <row r="41908" spans="1:16" x14ac:dyDescent="0.3">
      <c r="A41908" s="1" t="s">
        <v>51600</v>
      </c>
      <c r="B41908">
        <v>20</v>
      </c>
      <c r="C41908">
        <v>4.7</v>
      </c>
      <c r="D41908" s="1" t="s">
        <v>204</v>
      </c>
      <c r="E41908" s="1" t="s">
        <v>204</v>
      </c>
      <c r="F41908" s="1" t="s">
        <v>302</v>
      </c>
      <c r="G41908" s="1" t="s">
        <v>302</v>
      </c>
      <c r="H41908" s="2">
        <v>44653</v>
      </c>
      <c r="I41908" s="3">
        <v>0.86111111111111116</v>
      </c>
      <c r="J41908" s="3">
        <v>0.86805555555555558</v>
      </c>
      <c r="K41908" s="1" t="s">
        <v>117</v>
      </c>
      <c r="L41908" s="1" t="s">
        <v>31</v>
      </c>
      <c r="M41908" s="1" t="s">
        <v>53446</v>
      </c>
      <c r="N41908" s="1" t="s">
        <v>32</v>
      </c>
      <c r="O41908">
        <v>95</v>
      </c>
      <c r="P41908" s="1" t="s">
        <v>33</v>
      </c>
    </row>
    <row r="41909" spans="1:16" x14ac:dyDescent="0.3">
      <c r="A41909" s="1" t="s">
        <v>51601</v>
      </c>
      <c r="B41909">
        <v>38</v>
      </c>
      <c r="C41909">
        <v>4.3</v>
      </c>
      <c r="D41909" s="1" t="s">
        <v>552</v>
      </c>
      <c r="E41909" s="1" t="s">
        <v>553</v>
      </c>
      <c r="F41909" s="1" t="s">
        <v>8969</v>
      </c>
      <c r="G41909" s="1" t="s">
        <v>8970</v>
      </c>
      <c r="H41909" s="2">
        <v>44635</v>
      </c>
      <c r="I41909" s="3">
        <v>0.54166666666666663</v>
      </c>
      <c r="J41909" s="3">
        <v>0.55208333333333337</v>
      </c>
      <c r="K41909" s="1" t="s">
        <v>54</v>
      </c>
      <c r="L41909" s="1" t="s">
        <v>22</v>
      </c>
      <c r="M41909" s="1" t="s">
        <v>53445</v>
      </c>
      <c r="N41909" s="1" t="s">
        <v>23</v>
      </c>
      <c r="O41909">
        <v>155</v>
      </c>
      <c r="P41909" s="1" t="s">
        <v>72</v>
      </c>
    </row>
    <row r="41910" spans="1:16" x14ac:dyDescent="0.3">
      <c r="A41910" s="1" t="s">
        <v>51602</v>
      </c>
      <c r="B41910">
        <v>28</v>
      </c>
      <c r="C41910">
        <v>4.9000000000000004</v>
      </c>
      <c r="D41910" s="1" t="s">
        <v>7806</v>
      </c>
      <c r="E41910" s="1" t="s">
        <v>7807</v>
      </c>
      <c r="F41910" s="1" t="s">
        <v>14828</v>
      </c>
      <c r="G41910" s="1" t="s">
        <v>14829</v>
      </c>
      <c r="H41910" s="2">
        <v>44608</v>
      </c>
      <c r="I41910" s="3">
        <v>0.76388888888888884</v>
      </c>
      <c r="J41910" s="3">
        <v>0.77083333333333337</v>
      </c>
      <c r="K41910" s="1" t="s">
        <v>117</v>
      </c>
      <c r="L41910" s="1" t="s">
        <v>47</v>
      </c>
      <c r="M41910" s="1" t="s">
        <v>53445</v>
      </c>
      <c r="N41910" s="1" t="s">
        <v>32</v>
      </c>
      <c r="O41910">
        <v>100</v>
      </c>
      <c r="P41910" s="1" t="s">
        <v>55</v>
      </c>
    </row>
    <row r="41911" spans="1:16" x14ac:dyDescent="0.3">
      <c r="A41911" s="1" t="s">
        <v>51603</v>
      </c>
      <c r="B41911">
        <v>30</v>
      </c>
      <c r="C41911">
        <v>4.4000000000000004</v>
      </c>
      <c r="D41911" s="1" t="s">
        <v>9119</v>
      </c>
      <c r="E41911" s="1" t="s">
        <v>9120</v>
      </c>
      <c r="F41911" s="1" t="s">
        <v>9121</v>
      </c>
      <c r="G41911" s="1" t="s">
        <v>9122</v>
      </c>
      <c r="H41911" s="2">
        <v>44603</v>
      </c>
      <c r="I41911" s="3">
        <v>0.88888888888888884</v>
      </c>
      <c r="J41911" s="3">
        <v>0.89583333333333337</v>
      </c>
      <c r="K41911" s="1" t="s">
        <v>39</v>
      </c>
      <c r="L41911" s="1" t="s">
        <v>31</v>
      </c>
      <c r="M41911" s="1" t="s">
        <v>53445</v>
      </c>
      <c r="N41911" s="1" t="s">
        <v>32</v>
      </c>
      <c r="O41911">
        <v>32</v>
      </c>
      <c r="P41911" s="1" t="s">
        <v>118</v>
      </c>
    </row>
    <row r="41912" spans="1:16" x14ac:dyDescent="0.3">
      <c r="A41912" s="1" t="s">
        <v>51604</v>
      </c>
      <c r="B41912">
        <v>30</v>
      </c>
      <c r="C41912">
        <v>4.7</v>
      </c>
      <c r="D41912" s="1" t="s">
        <v>1409</v>
      </c>
      <c r="E41912" s="1" t="s">
        <v>1410</v>
      </c>
      <c r="F41912" s="1" t="s">
        <v>8143</v>
      </c>
      <c r="G41912" s="1" t="s">
        <v>8144</v>
      </c>
      <c r="H41912" s="2">
        <v>44627</v>
      </c>
      <c r="I41912" s="3">
        <v>0.90277777777777779</v>
      </c>
      <c r="J41912" s="3">
        <v>0.90972222222222221</v>
      </c>
      <c r="K41912" s="1" t="s">
        <v>39</v>
      </c>
      <c r="L41912" s="1" t="s">
        <v>31</v>
      </c>
      <c r="M41912" s="1" t="s">
        <v>53445</v>
      </c>
      <c r="N41912" s="1" t="s">
        <v>23</v>
      </c>
      <c r="O41912">
        <v>140</v>
      </c>
      <c r="P41912" s="1" t="s">
        <v>41</v>
      </c>
    </row>
    <row r="41913" spans="1:16" x14ac:dyDescent="0.3">
      <c r="A41913" s="1" t="s">
        <v>51605</v>
      </c>
      <c r="B41913">
        <v>24</v>
      </c>
      <c r="C41913">
        <v>4.7</v>
      </c>
      <c r="D41913" s="1" t="s">
        <v>1547</v>
      </c>
      <c r="E41913" s="1" t="s">
        <v>1548</v>
      </c>
      <c r="F41913" s="1" t="s">
        <v>6498</v>
      </c>
      <c r="G41913" s="1" t="s">
        <v>6499</v>
      </c>
      <c r="H41913" s="2">
        <v>44652</v>
      </c>
      <c r="I41913" s="3">
        <v>0.68055555555555558</v>
      </c>
      <c r="J41913" s="3">
        <v>0.68402777777777779</v>
      </c>
      <c r="K41913" s="1" t="s">
        <v>54</v>
      </c>
      <c r="L41913" s="1" t="s">
        <v>47</v>
      </c>
      <c r="M41913" s="1" t="s">
        <v>53446</v>
      </c>
      <c r="N41913" s="1" t="s">
        <v>23</v>
      </c>
      <c r="O41913">
        <v>95</v>
      </c>
      <c r="P41913" s="1" t="s">
        <v>33</v>
      </c>
    </row>
    <row r="41914" spans="1:16" x14ac:dyDescent="0.3">
      <c r="A41914" s="1" t="s">
        <v>51606</v>
      </c>
      <c r="B41914">
        <v>27</v>
      </c>
      <c r="C41914">
        <v>4.2</v>
      </c>
      <c r="D41914" s="1" t="s">
        <v>447</v>
      </c>
      <c r="E41914" s="1" t="s">
        <v>448</v>
      </c>
      <c r="F41914" s="1" t="s">
        <v>8297</v>
      </c>
      <c r="G41914" s="1" t="s">
        <v>8298</v>
      </c>
      <c r="H41914" s="2">
        <v>44639</v>
      </c>
      <c r="I41914" s="3">
        <v>0.95138888888888884</v>
      </c>
      <c r="J41914" s="3">
        <v>0.95833333333333337</v>
      </c>
      <c r="K41914" s="1" t="s">
        <v>39</v>
      </c>
      <c r="L41914" s="1" t="s">
        <v>40</v>
      </c>
      <c r="M41914" s="1" t="s">
        <v>53445</v>
      </c>
      <c r="N41914" s="1" t="s">
        <v>32</v>
      </c>
      <c r="O41914">
        <v>125</v>
      </c>
      <c r="P41914" s="1" t="s">
        <v>41</v>
      </c>
    </row>
    <row r="41915" spans="1:16" x14ac:dyDescent="0.3">
      <c r="A41915" s="1" t="s">
        <v>51607</v>
      </c>
      <c r="B41915">
        <v>37</v>
      </c>
      <c r="C41915">
        <v>4.9000000000000004</v>
      </c>
      <c r="D41915" s="1" t="s">
        <v>194</v>
      </c>
      <c r="E41915" s="1" t="s">
        <v>195</v>
      </c>
      <c r="F41915" s="1" t="s">
        <v>36108</v>
      </c>
      <c r="G41915" s="1" t="s">
        <v>36109</v>
      </c>
      <c r="H41915" s="2">
        <v>44610</v>
      </c>
      <c r="I41915" s="3">
        <v>0.8125</v>
      </c>
      <c r="J41915" s="3">
        <v>0.81597222222222221</v>
      </c>
      <c r="K41915" s="1" t="s">
        <v>54</v>
      </c>
      <c r="L41915" s="1" t="s">
        <v>31</v>
      </c>
      <c r="M41915" s="1" t="s">
        <v>53445</v>
      </c>
      <c r="N41915" s="1" t="s">
        <v>23</v>
      </c>
      <c r="O41915">
        <v>225</v>
      </c>
      <c r="P41915" s="1" t="s">
        <v>24</v>
      </c>
    </row>
    <row r="41916" spans="1:16" x14ac:dyDescent="0.3">
      <c r="A41916" s="1" t="s">
        <v>51608</v>
      </c>
      <c r="B41916">
        <v>26</v>
      </c>
      <c r="C41916">
        <v>4.8</v>
      </c>
      <c r="D41916" s="1" t="s">
        <v>424</v>
      </c>
      <c r="E41916" s="1" t="s">
        <v>425</v>
      </c>
      <c r="F41916" s="1" t="s">
        <v>9839</v>
      </c>
      <c r="G41916" s="1" t="s">
        <v>9840</v>
      </c>
      <c r="H41916" s="2">
        <v>44625</v>
      </c>
      <c r="I41916" s="3">
        <v>0.84027777777777779</v>
      </c>
      <c r="J41916" s="3">
        <v>0.84375</v>
      </c>
      <c r="K41916" s="1" t="s">
        <v>21</v>
      </c>
      <c r="L41916" s="1" t="s">
        <v>31</v>
      </c>
      <c r="M41916" s="1" t="s">
        <v>53445</v>
      </c>
      <c r="N41916" s="1" t="s">
        <v>309</v>
      </c>
      <c r="O41916">
        <v>60</v>
      </c>
      <c r="P41916" s="1" t="s">
        <v>72</v>
      </c>
    </row>
    <row r="41917" spans="1:16" x14ac:dyDescent="0.3">
      <c r="A41917" s="1" t="s">
        <v>51609</v>
      </c>
      <c r="B41917">
        <v>32</v>
      </c>
      <c r="C41917">
        <v>3.4</v>
      </c>
      <c r="D41917" s="1" t="s">
        <v>424</v>
      </c>
      <c r="E41917" s="1" t="s">
        <v>425</v>
      </c>
      <c r="F41917" s="1" t="s">
        <v>3683</v>
      </c>
      <c r="G41917" s="1" t="s">
        <v>3684</v>
      </c>
      <c r="H41917" s="2">
        <v>44653</v>
      </c>
      <c r="I41917" s="3">
        <v>0.97916666666666663</v>
      </c>
      <c r="J41917" s="3">
        <v>0.98958333333333337</v>
      </c>
      <c r="K41917" s="1" t="s">
        <v>21</v>
      </c>
      <c r="L41917" s="1" t="s">
        <v>40</v>
      </c>
      <c r="M41917" s="1" t="s">
        <v>53445</v>
      </c>
      <c r="N41917" s="1" t="s">
        <v>32</v>
      </c>
      <c r="O41917">
        <v>155</v>
      </c>
      <c r="P41917" s="1" t="s">
        <v>99</v>
      </c>
    </row>
    <row r="41918" spans="1:16" x14ac:dyDescent="0.3">
      <c r="A41918" s="1" t="s">
        <v>51610</v>
      </c>
      <c r="B41918">
        <v>21</v>
      </c>
      <c r="C41918">
        <v>4.5</v>
      </c>
      <c r="D41918" s="1" t="s">
        <v>125</v>
      </c>
      <c r="E41918" s="1" t="s">
        <v>126</v>
      </c>
      <c r="F41918" s="1" t="s">
        <v>12948</v>
      </c>
      <c r="G41918" s="1" t="s">
        <v>12949</v>
      </c>
      <c r="H41918" s="2">
        <v>44646</v>
      </c>
      <c r="I41918" s="3">
        <v>0.90972222222222221</v>
      </c>
      <c r="J41918" s="3">
        <v>0.91319444444444442</v>
      </c>
      <c r="K41918" s="1" t="s">
        <v>39</v>
      </c>
      <c r="L41918" s="1" t="s">
        <v>31</v>
      </c>
      <c r="M41918" s="1" t="s">
        <v>53445</v>
      </c>
      <c r="N41918" s="1" t="s">
        <v>32</v>
      </c>
      <c r="O41918">
        <v>145</v>
      </c>
      <c r="P41918" s="1" t="s">
        <v>144</v>
      </c>
    </row>
    <row r="41919" spans="1:16" x14ac:dyDescent="0.3">
      <c r="A41919" s="1" t="s">
        <v>51611</v>
      </c>
      <c r="B41919">
        <v>21</v>
      </c>
      <c r="C41919">
        <v>4.7</v>
      </c>
      <c r="D41919" s="1" t="s">
        <v>858</v>
      </c>
      <c r="E41919" s="1" t="s">
        <v>859</v>
      </c>
      <c r="F41919" s="1" t="s">
        <v>860</v>
      </c>
      <c r="G41919" s="1" t="s">
        <v>861</v>
      </c>
      <c r="H41919" s="2">
        <v>44639</v>
      </c>
      <c r="I41919" s="3">
        <v>0.84027777777777779</v>
      </c>
      <c r="J41919" s="3">
        <v>0.84375</v>
      </c>
      <c r="K41919" s="1" t="s">
        <v>117</v>
      </c>
      <c r="L41919" s="1" t="s">
        <v>31</v>
      </c>
      <c r="M41919" s="1" t="s">
        <v>53446</v>
      </c>
      <c r="N41919" s="1" t="s">
        <v>32</v>
      </c>
      <c r="O41919">
        <v>110</v>
      </c>
      <c r="P41919" s="1" t="s">
        <v>93</v>
      </c>
    </row>
    <row r="41920" spans="1:16" x14ac:dyDescent="0.3">
      <c r="A41920" s="1" t="s">
        <v>51612</v>
      </c>
      <c r="B41920">
        <v>31</v>
      </c>
      <c r="C41920">
        <v>3.8</v>
      </c>
      <c r="D41920" s="1" t="s">
        <v>529</v>
      </c>
      <c r="E41920" s="1" t="s">
        <v>530</v>
      </c>
      <c r="F41920" s="1" t="s">
        <v>8250</v>
      </c>
      <c r="G41920" s="1" t="s">
        <v>8251</v>
      </c>
      <c r="H41920" s="2">
        <v>44655</v>
      </c>
      <c r="I41920" s="3">
        <v>0.93055555555555558</v>
      </c>
      <c r="J41920" s="3">
        <v>0.93402777777777779</v>
      </c>
      <c r="K41920" s="1" t="s">
        <v>66</v>
      </c>
      <c r="L41920" s="1" t="s">
        <v>40</v>
      </c>
      <c r="M41920" s="1" t="s">
        <v>53447</v>
      </c>
      <c r="N41920" s="1" t="s">
        <v>32</v>
      </c>
      <c r="O41920">
        <v>155</v>
      </c>
      <c r="P41920" s="1" t="s">
        <v>99</v>
      </c>
    </row>
    <row r="41921" spans="1:16" x14ac:dyDescent="0.3">
      <c r="A41921" s="1" t="s">
        <v>51613</v>
      </c>
      <c r="B41921">
        <v>26</v>
      </c>
      <c r="C41921">
        <v>4.5999999999999996</v>
      </c>
      <c r="D41921" s="1" t="s">
        <v>204</v>
      </c>
      <c r="E41921" s="1" t="s">
        <v>204</v>
      </c>
      <c r="F41921" s="1" t="s">
        <v>311</v>
      </c>
      <c r="G41921" s="1" t="s">
        <v>311</v>
      </c>
      <c r="H41921" s="2">
        <v>44603</v>
      </c>
      <c r="I41921" s="3">
        <v>0.78125</v>
      </c>
      <c r="J41921" s="3">
        <v>0.78472222222222221</v>
      </c>
      <c r="K41921" s="1" t="s">
        <v>117</v>
      </c>
      <c r="L41921" s="1" t="s">
        <v>47</v>
      </c>
      <c r="M41921" s="1" t="s">
        <v>53445</v>
      </c>
      <c r="N41921" s="1" t="s">
        <v>32</v>
      </c>
      <c r="O41921">
        <v>25</v>
      </c>
      <c r="P41921" s="1" t="s">
        <v>118</v>
      </c>
    </row>
    <row r="41922" spans="1:16" x14ac:dyDescent="0.3">
      <c r="A41922" s="1" t="s">
        <v>51614</v>
      </c>
      <c r="B41922">
        <v>25</v>
      </c>
      <c r="C41922">
        <v>5</v>
      </c>
      <c r="D41922" s="1" t="s">
        <v>1052</v>
      </c>
      <c r="E41922" s="1" t="s">
        <v>1053</v>
      </c>
      <c r="F41922" s="1" t="s">
        <v>11012</v>
      </c>
      <c r="G41922" s="1" t="s">
        <v>11013</v>
      </c>
      <c r="H41922" s="2">
        <v>44641</v>
      </c>
      <c r="I41922" s="3">
        <v>0</v>
      </c>
      <c r="J41922" s="3">
        <v>1.0416666666666666E-2</v>
      </c>
      <c r="K41922" s="1" t="s">
        <v>66</v>
      </c>
      <c r="L41922" s="1" t="s">
        <v>40</v>
      </c>
      <c r="M41922" s="1" t="s">
        <v>53446</v>
      </c>
      <c r="N41922" s="1" t="s">
        <v>23</v>
      </c>
      <c r="O41922">
        <v>50</v>
      </c>
      <c r="P41922" s="1" t="s">
        <v>111</v>
      </c>
    </row>
    <row r="41923" spans="1:16" x14ac:dyDescent="0.3">
      <c r="A41923" s="1" t="s">
        <v>51615</v>
      </c>
      <c r="B41923">
        <v>32</v>
      </c>
      <c r="C41923">
        <v>4.8</v>
      </c>
      <c r="D41923" s="1" t="s">
        <v>204</v>
      </c>
      <c r="E41923" s="1" t="s">
        <v>204</v>
      </c>
      <c r="F41923" s="1" t="s">
        <v>348</v>
      </c>
      <c r="G41923" s="1" t="s">
        <v>348</v>
      </c>
      <c r="H41923" s="2">
        <v>44603</v>
      </c>
      <c r="I41923" s="3">
        <v>0.49305555555555558</v>
      </c>
      <c r="J41923" s="3">
        <v>0.5</v>
      </c>
      <c r="K41923" s="1" t="s">
        <v>21</v>
      </c>
      <c r="L41923" s="1" t="s">
        <v>22</v>
      </c>
      <c r="M41923" s="1" t="s">
        <v>53445</v>
      </c>
      <c r="N41923" s="1" t="s">
        <v>32</v>
      </c>
      <c r="O41923">
        <v>100</v>
      </c>
      <c r="P41923" s="1" t="s">
        <v>224</v>
      </c>
    </row>
    <row r="41924" spans="1:16" x14ac:dyDescent="0.3">
      <c r="A41924" s="1" t="s">
        <v>51616</v>
      </c>
      <c r="B41924">
        <v>20</v>
      </c>
      <c r="C41924">
        <v>4.7</v>
      </c>
      <c r="D41924" s="1" t="s">
        <v>976</v>
      </c>
      <c r="E41924" s="1" t="s">
        <v>977</v>
      </c>
      <c r="F41924" s="1" t="s">
        <v>2822</v>
      </c>
      <c r="G41924" s="1" t="s">
        <v>2823</v>
      </c>
      <c r="H41924" s="2">
        <v>44643</v>
      </c>
      <c r="I41924" s="3">
        <v>0.72222222222222221</v>
      </c>
      <c r="J41924" s="3">
        <v>0.72916666666666663</v>
      </c>
      <c r="K41924" s="1" t="s">
        <v>30</v>
      </c>
      <c r="L41924" s="1" t="s">
        <v>47</v>
      </c>
      <c r="M41924" s="1" t="s">
        <v>53445</v>
      </c>
      <c r="N41924" s="1" t="s">
        <v>23</v>
      </c>
      <c r="O41924">
        <v>130</v>
      </c>
      <c r="P41924" s="1" t="s">
        <v>111</v>
      </c>
    </row>
    <row r="41925" spans="1:16" x14ac:dyDescent="0.3">
      <c r="A41925" s="1" t="s">
        <v>51617</v>
      </c>
      <c r="B41925">
        <v>22</v>
      </c>
      <c r="C41925">
        <v>4.5999999999999996</v>
      </c>
      <c r="D41925" s="1" t="s">
        <v>840</v>
      </c>
      <c r="E41925" s="1" t="s">
        <v>841</v>
      </c>
      <c r="F41925" s="1" t="s">
        <v>2720</v>
      </c>
      <c r="G41925" s="1" t="s">
        <v>2721</v>
      </c>
      <c r="H41925" s="2">
        <v>44648</v>
      </c>
      <c r="I41925" s="3">
        <v>0.875</v>
      </c>
      <c r="J41925" s="3">
        <v>0.88541666666666663</v>
      </c>
      <c r="K41925" s="1" t="s">
        <v>39</v>
      </c>
      <c r="L41925" s="1" t="s">
        <v>31</v>
      </c>
      <c r="M41925" s="1" t="s">
        <v>53447</v>
      </c>
      <c r="N41925" s="1" t="s">
        <v>23</v>
      </c>
      <c r="O41925">
        <v>11</v>
      </c>
      <c r="P41925" s="1" t="s">
        <v>118</v>
      </c>
    </row>
    <row r="41926" spans="1:16" x14ac:dyDescent="0.3">
      <c r="A41926" s="1" t="s">
        <v>51618</v>
      </c>
      <c r="B41926">
        <v>26</v>
      </c>
      <c r="C41926">
        <v>4.8</v>
      </c>
      <c r="D41926" s="1" t="s">
        <v>801</v>
      </c>
      <c r="E41926" s="1" t="s">
        <v>802</v>
      </c>
      <c r="F41926" s="1" t="s">
        <v>5274</v>
      </c>
      <c r="G41926" s="1" t="s">
        <v>5275</v>
      </c>
      <c r="H41926" s="2">
        <v>44644</v>
      </c>
      <c r="I41926" s="3">
        <v>0.60069444444444442</v>
      </c>
      <c r="J41926" s="3">
        <v>0.60416666666666663</v>
      </c>
      <c r="K41926" s="1" t="s">
        <v>39</v>
      </c>
      <c r="L41926" s="1" t="s">
        <v>22</v>
      </c>
      <c r="M41926" s="1" t="s">
        <v>53445</v>
      </c>
      <c r="N41926" s="1" t="s">
        <v>32</v>
      </c>
      <c r="O41926">
        <v>70</v>
      </c>
      <c r="P41926" s="1" t="s">
        <v>105</v>
      </c>
    </row>
    <row r="41927" spans="1:16" x14ac:dyDescent="0.3">
      <c r="A41927" s="1" t="s">
        <v>51619</v>
      </c>
      <c r="B41927">
        <v>21</v>
      </c>
      <c r="C41927">
        <v>4.5</v>
      </c>
      <c r="D41927" s="1" t="s">
        <v>858</v>
      </c>
      <c r="E41927" s="1" t="s">
        <v>859</v>
      </c>
      <c r="F41927" s="1" t="s">
        <v>3761</v>
      </c>
      <c r="G41927" s="1" t="s">
        <v>3762</v>
      </c>
      <c r="H41927" s="2">
        <v>44648</v>
      </c>
      <c r="I41927" s="3">
        <v>0.43402777777777779</v>
      </c>
      <c r="J41927" s="3">
        <v>0.44097222222222221</v>
      </c>
      <c r="K41927" s="1" t="s">
        <v>21</v>
      </c>
      <c r="L41927" s="1" t="s">
        <v>40</v>
      </c>
      <c r="M41927" s="1" t="s">
        <v>53445</v>
      </c>
      <c r="N41927" s="1" t="s">
        <v>23</v>
      </c>
      <c r="O41927">
        <v>60</v>
      </c>
      <c r="P41927" s="1" t="s">
        <v>144</v>
      </c>
    </row>
    <row r="41928" spans="1:16" x14ac:dyDescent="0.3">
      <c r="A41928" s="1" t="s">
        <v>51620</v>
      </c>
      <c r="B41928">
        <v>35</v>
      </c>
      <c r="C41928">
        <v>4.2</v>
      </c>
      <c r="D41928" s="1" t="s">
        <v>5957</v>
      </c>
      <c r="E41928" s="1" t="s">
        <v>5958</v>
      </c>
      <c r="F41928" s="1" t="s">
        <v>22357</v>
      </c>
      <c r="G41928" s="1" t="s">
        <v>22358</v>
      </c>
      <c r="H41928" s="2">
        <v>44654</v>
      </c>
      <c r="I41928" s="3">
        <v>0.4513888888888889</v>
      </c>
      <c r="J41928" s="3">
        <v>0.46180555555555558</v>
      </c>
      <c r="K41928" s="1" t="s">
        <v>39</v>
      </c>
      <c r="L41928" s="1" t="s">
        <v>40</v>
      </c>
      <c r="M41928" s="1" t="s">
        <v>53445</v>
      </c>
      <c r="N41928" s="1" t="s">
        <v>32</v>
      </c>
      <c r="O41928">
        <v>125</v>
      </c>
      <c r="P41928" s="1" t="s">
        <v>48</v>
      </c>
    </row>
    <row r="41929" spans="1:16" x14ac:dyDescent="0.3">
      <c r="A41929" s="1" t="s">
        <v>51621</v>
      </c>
      <c r="B41929">
        <v>28</v>
      </c>
      <c r="C41929">
        <v>4.9000000000000004</v>
      </c>
      <c r="D41929" s="1" t="s">
        <v>1057</v>
      </c>
      <c r="E41929" s="1" t="s">
        <v>1058</v>
      </c>
      <c r="F41929" s="1" t="s">
        <v>4448</v>
      </c>
      <c r="G41929" s="1" t="s">
        <v>4449</v>
      </c>
      <c r="H41929" s="2">
        <v>44644</v>
      </c>
      <c r="I41929" s="3">
        <v>0.43055555555555558</v>
      </c>
      <c r="J41929" s="3">
        <v>0.4375</v>
      </c>
      <c r="K41929" s="1" t="s">
        <v>21</v>
      </c>
      <c r="L41929" s="1" t="s">
        <v>40</v>
      </c>
      <c r="M41929" s="1" t="s">
        <v>53445</v>
      </c>
      <c r="N41929" s="1" t="s">
        <v>32</v>
      </c>
      <c r="O41929">
        <v>70</v>
      </c>
      <c r="P41929" s="1" t="s">
        <v>33</v>
      </c>
    </row>
    <row r="41930" spans="1:16" x14ac:dyDescent="0.3">
      <c r="A41930" s="1" t="s">
        <v>51622</v>
      </c>
      <c r="B41930">
        <v>21</v>
      </c>
      <c r="C41930">
        <v>4.5999999999999996</v>
      </c>
      <c r="D41930" s="1" t="s">
        <v>516</v>
      </c>
      <c r="E41930" s="1" t="s">
        <v>517</v>
      </c>
      <c r="F41930" s="1" t="s">
        <v>8803</v>
      </c>
      <c r="G41930" s="1" t="s">
        <v>8804</v>
      </c>
      <c r="H41930" s="2">
        <v>44629</v>
      </c>
      <c r="I41930" s="3">
        <v>0.40277777777777779</v>
      </c>
      <c r="J41930" s="3">
        <v>0.40972222222222221</v>
      </c>
      <c r="K41930" s="1" t="s">
        <v>39</v>
      </c>
      <c r="L41930" s="1" t="s">
        <v>40</v>
      </c>
      <c r="M41930" s="1" t="s">
        <v>53446</v>
      </c>
      <c r="N41930" s="1" t="s">
        <v>32</v>
      </c>
      <c r="O41930">
        <v>80</v>
      </c>
      <c r="P41930" s="1" t="s">
        <v>346</v>
      </c>
    </row>
    <row r="41931" spans="1:16" x14ac:dyDescent="0.3">
      <c r="A41931" s="1" t="s">
        <v>51623</v>
      </c>
      <c r="B41931">
        <v>24</v>
      </c>
      <c r="C41931">
        <v>4.5999999999999996</v>
      </c>
      <c r="D41931" s="1" t="s">
        <v>270</v>
      </c>
      <c r="E41931" s="1" t="s">
        <v>271</v>
      </c>
      <c r="F41931" s="1" t="s">
        <v>5620</v>
      </c>
      <c r="G41931" s="1" t="s">
        <v>5621</v>
      </c>
      <c r="H41931" s="2">
        <v>44629</v>
      </c>
      <c r="I41931" s="3">
        <v>0.78125</v>
      </c>
      <c r="J41931" s="3">
        <v>0.78472222222222221</v>
      </c>
      <c r="K41931" s="1" t="s">
        <v>21</v>
      </c>
      <c r="L41931" s="1" t="s">
        <v>47</v>
      </c>
      <c r="M41931" s="1" t="s">
        <v>53447</v>
      </c>
      <c r="N41931" s="1" t="s">
        <v>32</v>
      </c>
      <c r="O41931">
        <v>95</v>
      </c>
      <c r="P41931" s="1" t="s">
        <v>282</v>
      </c>
    </row>
    <row r="41932" spans="1:16" x14ac:dyDescent="0.3">
      <c r="A41932" s="1" t="s">
        <v>51624</v>
      </c>
      <c r="B41932">
        <v>37</v>
      </c>
      <c r="C41932">
        <v>4.3</v>
      </c>
      <c r="D41932" s="1" t="s">
        <v>1650</v>
      </c>
      <c r="E41932" s="1" t="s">
        <v>1651</v>
      </c>
      <c r="F41932" s="1" t="s">
        <v>5277</v>
      </c>
      <c r="G41932" s="1" t="s">
        <v>5278</v>
      </c>
      <c r="H41932" s="2">
        <v>44633</v>
      </c>
      <c r="I41932" s="3">
        <v>0.52430555555555558</v>
      </c>
      <c r="J41932" s="3">
        <v>0.52777777777777779</v>
      </c>
      <c r="K41932" s="1" t="s">
        <v>39</v>
      </c>
      <c r="L41932" s="1" t="s">
        <v>22</v>
      </c>
      <c r="M41932" s="1" t="s">
        <v>53445</v>
      </c>
      <c r="N41932" s="1" t="s">
        <v>32</v>
      </c>
      <c r="O41932">
        <v>230</v>
      </c>
      <c r="P41932" s="1" t="s">
        <v>93</v>
      </c>
    </row>
    <row r="41933" spans="1:16" x14ac:dyDescent="0.3">
      <c r="A41933" s="1" t="s">
        <v>51625</v>
      </c>
      <c r="B41933">
        <v>25</v>
      </c>
      <c r="C41933">
        <v>4.5999999999999996</v>
      </c>
      <c r="D41933" s="1" t="s">
        <v>742</v>
      </c>
      <c r="E41933" s="1" t="s">
        <v>743</v>
      </c>
      <c r="F41933" s="1" t="s">
        <v>11242</v>
      </c>
      <c r="G41933" s="1" t="s">
        <v>11243</v>
      </c>
      <c r="H41933" s="2">
        <v>44636</v>
      </c>
      <c r="I41933" s="3">
        <v>0.90972222222222221</v>
      </c>
      <c r="J41933" s="3">
        <v>0.91319444444444442</v>
      </c>
      <c r="K41933" s="1" t="s">
        <v>39</v>
      </c>
      <c r="L41933" s="1" t="s">
        <v>31</v>
      </c>
      <c r="M41933" s="1" t="s">
        <v>53446</v>
      </c>
      <c r="N41933" s="1" t="s">
        <v>32</v>
      </c>
      <c r="O41933">
        <v>135</v>
      </c>
      <c r="P41933" s="1" t="s">
        <v>282</v>
      </c>
    </row>
    <row r="41934" spans="1:16" x14ac:dyDescent="0.3">
      <c r="A41934" s="1" t="s">
        <v>51626</v>
      </c>
      <c r="B41934">
        <v>28</v>
      </c>
      <c r="C41934">
        <v>4.7</v>
      </c>
      <c r="D41934" s="1" t="s">
        <v>204</v>
      </c>
      <c r="E41934" s="1" t="s">
        <v>204</v>
      </c>
      <c r="F41934" s="1" t="s">
        <v>1909</v>
      </c>
      <c r="G41934" s="1" t="s">
        <v>1909</v>
      </c>
      <c r="H41934" s="2">
        <v>44630</v>
      </c>
      <c r="I41934" s="3">
        <v>0.88194444444444442</v>
      </c>
      <c r="J41934" s="3">
        <v>0.88541666666666663</v>
      </c>
      <c r="K41934" s="1" t="s">
        <v>30</v>
      </c>
      <c r="L41934" s="1" t="s">
        <v>31</v>
      </c>
      <c r="M41934" s="1" t="s">
        <v>53445</v>
      </c>
      <c r="N41934" s="1" t="s">
        <v>32</v>
      </c>
      <c r="O41934">
        <v>31</v>
      </c>
      <c r="P41934" s="1" t="s">
        <v>118</v>
      </c>
    </row>
    <row r="41935" spans="1:16" x14ac:dyDescent="0.3">
      <c r="A41935" s="1" t="s">
        <v>51627</v>
      </c>
      <c r="B41935">
        <v>23</v>
      </c>
      <c r="C41935">
        <v>4</v>
      </c>
      <c r="D41935" s="1" t="s">
        <v>1575</v>
      </c>
      <c r="E41935" s="1" t="s">
        <v>1576</v>
      </c>
      <c r="F41935" s="1" t="s">
        <v>1577</v>
      </c>
      <c r="G41935" s="1" t="s">
        <v>1578</v>
      </c>
      <c r="H41935" s="2">
        <v>44639</v>
      </c>
      <c r="I41935" s="3">
        <v>0.34375</v>
      </c>
      <c r="J41935" s="3">
        <v>0.35416666666666669</v>
      </c>
      <c r="K41935" s="1" t="s">
        <v>30</v>
      </c>
      <c r="L41935" s="1" t="s">
        <v>40</v>
      </c>
      <c r="M41935" s="1" t="s">
        <v>53445</v>
      </c>
      <c r="N41935" s="1" t="s">
        <v>23</v>
      </c>
      <c r="O41935">
        <v>75</v>
      </c>
      <c r="P41935" s="1" t="s">
        <v>346</v>
      </c>
    </row>
    <row r="41936" spans="1:16" x14ac:dyDescent="0.3">
      <c r="A41936" s="1" t="s">
        <v>51628</v>
      </c>
      <c r="B41936">
        <v>27</v>
      </c>
      <c r="C41936">
        <v>4.7</v>
      </c>
      <c r="D41936" s="1" t="s">
        <v>2163</v>
      </c>
      <c r="E41936" s="1" t="s">
        <v>2164</v>
      </c>
      <c r="F41936" s="1" t="s">
        <v>15360</v>
      </c>
      <c r="G41936" s="1" t="s">
        <v>15361</v>
      </c>
      <c r="H41936" s="2">
        <v>44623</v>
      </c>
      <c r="I41936" s="3">
        <v>0.3888888888888889</v>
      </c>
      <c r="J41936" s="3">
        <v>0.39583333333333331</v>
      </c>
      <c r="K41936" s="1" t="s">
        <v>54</v>
      </c>
      <c r="L41936" s="1" t="s">
        <v>40</v>
      </c>
      <c r="M41936" s="1" t="s">
        <v>53445</v>
      </c>
      <c r="N41936" s="1" t="s">
        <v>32</v>
      </c>
      <c r="O41936">
        <v>120</v>
      </c>
      <c r="P41936" s="1" t="s">
        <v>346</v>
      </c>
    </row>
    <row r="41937" spans="1:16" x14ac:dyDescent="0.3">
      <c r="A41937" s="1" t="s">
        <v>51629</v>
      </c>
      <c r="B41937">
        <v>34</v>
      </c>
      <c r="C41937">
        <v>5</v>
      </c>
      <c r="D41937" s="1" t="s">
        <v>399</v>
      </c>
      <c r="E41937" s="1" t="s">
        <v>400</v>
      </c>
      <c r="F41937" s="1" t="s">
        <v>8275</v>
      </c>
      <c r="G41937" s="1" t="s">
        <v>8276</v>
      </c>
      <c r="H41937" s="2">
        <v>44654</v>
      </c>
      <c r="I41937" s="3">
        <v>0.47569444444444442</v>
      </c>
      <c r="J41937" s="3">
        <v>0.47916666666666669</v>
      </c>
      <c r="K41937" s="1" t="s">
        <v>30</v>
      </c>
      <c r="L41937" s="1" t="s">
        <v>22</v>
      </c>
      <c r="M41937" s="1" t="s">
        <v>53445</v>
      </c>
      <c r="N41937" s="1" t="s">
        <v>23</v>
      </c>
      <c r="O41937">
        <v>49</v>
      </c>
      <c r="P41937" s="1" t="s">
        <v>118</v>
      </c>
    </row>
    <row r="41938" spans="1:16" x14ac:dyDescent="0.3">
      <c r="A41938" s="1" t="s">
        <v>51630</v>
      </c>
      <c r="B41938">
        <v>39</v>
      </c>
      <c r="C41938">
        <v>4.5999999999999996</v>
      </c>
      <c r="D41938" s="1" t="s">
        <v>1534</v>
      </c>
      <c r="E41938" s="1" t="s">
        <v>1535</v>
      </c>
      <c r="F41938" s="1" t="s">
        <v>1536</v>
      </c>
      <c r="G41938" s="1" t="s">
        <v>1537</v>
      </c>
      <c r="H41938" s="2">
        <v>44646</v>
      </c>
      <c r="I41938" s="3">
        <v>0.625</v>
      </c>
      <c r="J41938" s="3">
        <v>0.63541666666666663</v>
      </c>
      <c r="K41938" s="1" t="s">
        <v>30</v>
      </c>
      <c r="L41938" s="1" t="s">
        <v>22</v>
      </c>
      <c r="M41938" s="1" t="s">
        <v>53446</v>
      </c>
      <c r="N41938" s="1" t="s">
        <v>23</v>
      </c>
      <c r="O41938">
        <v>165</v>
      </c>
      <c r="P41938" s="1" t="s">
        <v>335</v>
      </c>
    </row>
    <row r="41939" spans="1:16" x14ac:dyDescent="0.3">
      <c r="A41939" s="1" t="s">
        <v>51631</v>
      </c>
      <c r="B41939">
        <v>37</v>
      </c>
      <c r="C41939">
        <v>4.7</v>
      </c>
      <c r="D41939" s="1" t="s">
        <v>3116</v>
      </c>
      <c r="E41939" s="1" t="s">
        <v>3117</v>
      </c>
      <c r="F41939" s="1" t="s">
        <v>13891</v>
      </c>
      <c r="G41939" s="1" t="s">
        <v>13892</v>
      </c>
      <c r="H41939" s="2">
        <v>44641</v>
      </c>
      <c r="I41939" s="3">
        <v>0.70138888888888884</v>
      </c>
      <c r="J41939" s="3">
        <v>0.70833333333333337</v>
      </c>
      <c r="K41939" s="1" t="s">
        <v>117</v>
      </c>
      <c r="L41939" s="1" t="s">
        <v>47</v>
      </c>
      <c r="M41939" s="1" t="s">
        <v>53445</v>
      </c>
      <c r="N41939" s="1" t="s">
        <v>32</v>
      </c>
      <c r="O41939">
        <v>125</v>
      </c>
      <c r="P41939" s="1" t="s">
        <v>111</v>
      </c>
    </row>
    <row r="41940" spans="1:16" x14ac:dyDescent="0.3">
      <c r="A41940" s="1" t="s">
        <v>51632</v>
      </c>
      <c r="B41940">
        <v>36</v>
      </c>
      <c r="C41940">
        <v>4.5</v>
      </c>
      <c r="D41940" s="1" t="s">
        <v>1168</v>
      </c>
      <c r="E41940" s="1" t="s">
        <v>1169</v>
      </c>
      <c r="F41940" s="1" t="s">
        <v>3076</v>
      </c>
      <c r="G41940" s="1" t="s">
        <v>3077</v>
      </c>
      <c r="H41940" s="2">
        <v>44650</v>
      </c>
      <c r="I41940" s="3">
        <v>0.73263888888888884</v>
      </c>
      <c r="J41940" s="3">
        <v>0.73958333333333337</v>
      </c>
      <c r="K41940" s="1" t="s">
        <v>21</v>
      </c>
      <c r="L41940" s="1" t="s">
        <v>47</v>
      </c>
      <c r="M41940" s="1" t="s">
        <v>53445</v>
      </c>
      <c r="N41940" s="1" t="s">
        <v>23</v>
      </c>
      <c r="O41940">
        <v>90</v>
      </c>
      <c r="P41940" s="1" t="s">
        <v>111</v>
      </c>
    </row>
    <row r="41941" spans="1:16" x14ac:dyDescent="0.3">
      <c r="A41941" s="1" t="s">
        <v>51633</v>
      </c>
      <c r="B41941">
        <v>28</v>
      </c>
      <c r="C41941">
        <v>4.9000000000000004</v>
      </c>
      <c r="D41941" s="1" t="s">
        <v>270</v>
      </c>
      <c r="E41941" s="1" t="s">
        <v>271</v>
      </c>
      <c r="F41941" s="1" t="s">
        <v>272</v>
      </c>
      <c r="G41941" s="1" t="s">
        <v>273</v>
      </c>
      <c r="H41941" s="2">
        <v>44648</v>
      </c>
      <c r="I41941" s="3">
        <v>0.37152777777777779</v>
      </c>
      <c r="J41941" s="3">
        <v>0.375</v>
      </c>
      <c r="K41941" s="1" t="s">
        <v>66</v>
      </c>
      <c r="L41941" s="1" t="s">
        <v>40</v>
      </c>
      <c r="M41941" s="1" t="s">
        <v>53446</v>
      </c>
      <c r="N41941" s="1" t="s">
        <v>23</v>
      </c>
      <c r="O41941">
        <v>60</v>
      </c>
      <c r="P41941" s="1" t="s">
        <v>99</v>
      </c>
    </row>
    <row r="41942" spans="1:16" x14ac:dyDescent="0.3">
      <c r="A41942" s="1" t="s">
        <v>51634</v>
      </c>
      <c r="B41942">
        <v>28</v>
      </c>
      <c r="C41942">
        <v>4.5999999999999996</v>
      </c>
      <c r="D41942" s="1" t="s">
        <v>204</v>
      </c>
      <c r="E41942" s="1" t="s">
        <v>204</v>
      </c>
      <c r="F41942" s="1" t="s">
        <v>372</v>
      </c>
      <c r="G41942" s="1" t="s">
        <v>372</v>
      </c>
      <c r="H41942" s="2">
        <v>44633</v>
      </c>
      <c r="I41942" s="3">
        <v>0.78125</v>
      </c>
      <c r="J41942" s="3">
        <v>0.78819444444444442</v>
      </c>
      <c r="K41942" s="1" t="s">
        <v>117</v>
      </c>
      <c r="L41942" s="1" t="s">
        <v>47</v>
      </c>
      <c r="M41942" s="1" t="s">
        <v>53446</v>
      </c>
      <c r="N41942" s="1" t="s">
        <v>32</v>
      </c>
      <c r="O41942">
        <v>24</v>
      </c>
      <c r="P41942" s="1" t="s">
        <v>118</v>
      </c>
    </row>
    <row r="41943" spans="1:16" x14ac:dyDescent="0.3">
      <c r="A41943" s="1" t="s">
        <v>51635</v>
      </c>
      <c r="B41943">
        <v>29</v>
      </c>
      <c r="C41943">
        <v>4.9000000000000004</v>
      </c>
      <c r="D41943" s="1" t="s">
        <v>393</v>
      </c>
      <c r="E41943" s="1" t="s">
        <v>394</v>
      </c>
      <c r="F41943" s="1" t="s">
        <v>4219</v>
      </c>
      <c r="G41943" s="1" t="s">
        <v>4220</v>
      </c>
      <c r="H41943" s="2">
        <v>44647</v>
      </c>
      <c r="I41943" s="3">
        <v>0.95486111111111116</v>
      </c>
      <c r="J41943" s="3">
        <v>0.96180555555555558</v>
      </c>
      <c r="K41943" s="1" t="s">
        <v>66</v>
      </c>
      <c r="L41943" s="1" t="s">
        <v>40</v>
      </c>
      <c r="M41943" s="1" t="s">
        <v>53445</v>
      </c>
      <c r="N41943" s="1" t="s">
        <v>32</v>
      </c>
      <c r="O41943">
        <v>115</v>
      </c>
      <c r="P41943" s="1" t="s">
        <v>48</v>
      </c>
    </row>
    <row r="41944" spans="1:16" x14ac:dyDescent="0.3">
      <c r="A41944" s="1" t="s">
        <v>51636</v>
      </c>
      <c r="B41944">
        <v>31</v>
      </c>
      <c r="C41944">
        <v>5</v>
      </c>
      <c r="D41944" s="1" t="s">
        <v>455</v>
      </c>
      <c r="E41944" s="1" t="s">
        <v>456</v>
      </c>
      <c r="F41944" s="1" t="s">
        <v>7723</v>
      </c>
      <c r="G41944" s="1" t="s">
        <v>7724</v>
      </c>
      <c r="H41944" s="2">
        <v>44637</v>
      </c>
      <c r="I41944" s="3">
        <v>0.44097222222222221</v>
      </c>
      <c r="J41944" s="3">
        <v>0.4513888888888889</v>
      </c>
      <c r="K41944" s="1" t="s">
        <v>30</v>
      </c>
      <c r="L41944" s="1" t="s">
        <v>40</v>
      </c>
      <c r="M41944" s="1" t="s">
        <v>53446</v>
      </c>
      <c r="N41944" s="1" t="s">
        <v>32</v>
      </c>
      <c r="O41944">
        <v>100</v>
      </c>
      <c r="P41944" s="1" t="s">
        <v>346</v>
      </c>
    </row>
    <row r="41945" spans="1:16" x14ac:dyDescent="0.3">
      <c r="A41945" s="1" t="s">
        <v>51637</v>
      </c>
      <c r="B41945">
        <v>23</v>
      </c>
      <c r="C41945">
        <v>4.7</v>
      </c>
      <c r="D41945" s="1" t="s">
        <v>313</v>
      </c>
      <c r="E41945" s="1" t="s">
        <v>314</v>
      </c>
      <c r="F41945" s="1" t="s">
        <v>6734</v>
      </c>
      <c r="G41945" s="1" t="s">
        <v>6735</v>
      </c>
      <c r="H41945" s="2">
        <v>44637</v>
      </c>
      <c r="I41945" s="3">
        <v>0.43055555555555558</v>
      </c>
      <c r="J41945" s="3">
        <v>0.44097222222222221</v>
      </c>
      <c r="K41945" s="1" t="s">
        <v>21</v>
      </c>
      <c r="L41945" s="1" t="s">
        <v>40</v>
      </c>
      <c r="M41945" s="1" t="s">
        <v>53445</v>
      </c>
      <c r="N41945" s="1" t="s">
        <v>23</v>
      </c>
      <c r="O41945">
        <v>115</v>
      </c>
      <c r="P41945" s="1" t="s">
        <v>93</v>
      </c>
    </row>
    <row r="41946" spans="1:16" x14ac:dyDescent="0.3">
      <c r="A41946" s="1" t="s">
        <v>51638</v>
      </c>
      <c r="B41946">
        <v>32</v>
      </c>
      <c r="C41946">
        <v>4.0999999999999996</v>
      </c>
      <c r="D41946" s="1" t="s">
        <v>508</v>
      </c>
      <c r="E41946" s="1" t="s">
        <v>509</v>
      </c>
      <c r="F41946" s="1" t="s">
        <v>4552</v>
      </c>
      <c r="G41946" s="1" t="s">
        <v>4553</v>
      </c>
      <c r="H41946" s="2">
        <v>44625</v>
      </c>
      <c r="I41946" s="3">
        <v>0.44444444444444442</v>
      </c>
      <c r="J41946" s="3">
        <v>0.4548611111111111</v>
      </c>
      <c r="K41946" s="1" t="s">
        <v>117</v>
      </c>
      <c r="L41946" s="1" t="s">
        <v>40</v>
      </c>
      <c r="M41946" s="1" t="s">
        <v>53445</v>
      </c>
      <c r="N41946" s="1" t="s">
        <v>23</v>
      </c>
      <c r="O41946">
        <v>110</v>
      </c>
      <c r="P41946" s="1" t="s">
        <v>335</v>
      </c>
    </row>
    <row r="41947" spans="1:16" x14ac:dyDescent="0.3">
      <c r="A41947" s="1" t="s">
        <v>51639</v>
      </c>
      <c r="B41947">
        <v>36</v>
      </c>
      <c r="C41947">
        <v>4.0999999999999996</v>
      </c>
      <c r="D41947" s="1" t="s">
        <v>50</v>
      </c>
      <c r="E41947" s="1" t="s">
        <v>51</v>
      </c>
      <c r="F41947" s="1" t="s">
        <v>19566</v>
      </c>
      <c r="G41947" s="1" t="s">
        <v>19567</v>
      </c>
      <c r="H41947" s="2">
        <v>44625</v>
      </c>
      <c r="I41947" s="3">
        <v>0.84375</v>
      </c>
      <c r="J41947" s="3">
        <v>0.84722222222222221</v>
      </c>
      <c r="K41947" s="1" t="s">
        <v>117</v>
      </c>
      <c r="L41947" s="1" t="s">
        <v>31</v>
      </c>
      <c r="M41947" s="1" t="s">
        <v>53445</v>
      </c>
      <c r="N41947" s="1" t="s">
        <v>32</v>
      </c>
      <c r="O41947">
        <v>195</v>
      </c>
      <c r="P41947" s="1" t="s">
        <v>48</v>
      </c>
    </row>
    <row r="41948" spans="1:16" x14ac:dyDescent="0.3">
      <c r="A41948" s="1" t="s">
        <v>51640</v>
      </c>
      <c r="B41948">
        <v>36</v>
      </c>
      <c r="C41948">
        <v>5</v>
      </c>
      <c r="D41948" s="1" t="s">
        <v>210</v>
      </c>
      <c r="E41948" s="1" t="s">
        <v>211</v>
      </c>
      <c r="F41948" s="1" t="s">
        <v>2355</v>
      </c>
      <c r="G41948" s="1" t="s">
        <v>2356</v>
      </c>
      <c r="H41948" s="2">
        <v>44625</v>
      </c>
      <c r="I41948" s="3">
        <v>0.40277777777777779</v>
      </c>
      <c r="J41948" s="3">
        <v>0.40972222222222221</v>
      </c>
      <c r="K41948" s="1" t="s">
        <v>39</v>
      </c>
      <c r="L41948" s="1" t="s">
        <v>40</v>
      </c>
      <c r="M41948" s="1" t="s">
        <v>53447</v>
      </c>
      <c r="N41948" s="1" t="s">
        <v>23</v>
      </c>
      <c r="O41948">
        <v>145</v>
      </c>
      <c r="P41948" s="1" t="s">
        <v>335</v>
      </c>
    </row>
    <row r="41949" spans="1:16" x14ac:dyDescent="0.3">
      <c r="A41949" s="1" t="s">
        <v>51641</v>
      </c>
      <c r="B41949">
        <v>28</v>
      </c>
      <c r="C41949">
        <v>4.8</v>
      </c>
      <c r="D41949" s="1" t="s">
        <v>360</v>
      </c>
      <c r="E41949" s="1" t="s">
        <v>361</v>
      </c>
      <c r="F41949" s="1" t="s">
        <v>14599</v>
      </c>
      <c r="G41949" s="1" t="s">
        <v>14600</v>
      </c>
      <c r="H41949" s="2">
        <v>44646</v>
      </c>
      <c r="I41949" s="3">
        <v>0.74652777777777779</v>
      </c>
      <c r="J41949" s="3">
        <v>0.75</v>
      </c>
      <c r="K41949" s="1" t="s">
        <v>54</v>
      </c>
      <c r="L41949" s="1" t="s">
        <v>47</v>
      </c>
      <c r="M41949" s="1" t="s">
        <v>53445</v>
      </c>
      <c r="N41949" s="1" t="s">
        <v>23</v>
      </c>
      <c r="O41949">
        <v>145</v>
      </c>
      <c r="P41949" s="1" t="s">
        <v>105</v>
      </c>
    </row>
    <row r="41950" spans="1:16" x14ac:dyDescent="0.3">
      <c r="A41950" s="1" t="s">
        <v>51642</v>
      </c>
      <c r="B41950">
        <v>38</v>
      </c>
      <c r="C41950">
        <v>4.9000000000000004</v>
      </c>
      <c r="D41950" s="1" t="s">
        <v>313</v>
      </c>
      <c r="E41950" s="1" t="s">
        <v>314</v>
      </c>
      <c r="F41950" s="1" t="s">
        <v>2149</v>
      </c>
      <c r="G41950" s="1" t="s">
        <v>2150</v>
      </c>
      <c r="H41950" s="2">
        <v>44631</v>
      </c>
      <c r="I41950" s="3">
        <v>0.90277777777777779</v>
      </c>
      <c r="J41950" s="3">
        <v>0.91319444444444442</v>
      </c>
      <c r="K41950" s="1" t="s">
        <v>66</v>
      </c>
      <c r="L41950" s="1" t="s">
        <v>31</v>
      </c>
      <c r="M41950" s="1" t="s">
        <v>53445</v>
      </c>
      <c r="N41950" s="1" t="s">
        <v>32</v>
      </c>
      <c r="O41950">
        <v>130</v>
      </c>
      <c r="P41950" s="1" t="s">
        <v>346</v>
      </c>
    </row>
    <row r="41951" spans="1:16" x14ac:dyDescent="0.3">
      <c r="A41951" s="1" t="s">
        <v>51643</v>
      </c>
      <c r="B41951">
        <v>27</v>
      </c>
      <c r="C41951">
        <v>4.5</v>
      </c>
      <c r="D41951" s="1" t="s">
        <v>419</v>
      </c>
      <c r="E41951" s="1" t="s">
        <v>420</v>
      </c>
      <c r="F41951" s="1" t="s">
        <v>15604</v>
      </c>
      <c r="G41951" s="1" t="s">
        <v>15605</v>
      </c>
      <c r="H41951" s="2">
        <v>44605</v>
      </c>
      <c r="I41951" s="3">
        <v>0.35069444444444442</v>
      </c>
      <c r="J41951" s="3">
        <v>0.3576388888888889</v>
      </c>
      <c r="K41951" s="1" t="s">
        <v>66</v>
      </c>
      <c r="L41951" s="1" t="s">
        <v>40</v>
      </c>
      <c r="M41951" s="1" t="s">
        <v>53445</v>
      </c>
      <c r="N41951" s="1" t="s">
        <v>32</v>
      </c>
      <c r="O41951">
        <v>75</v>
      </c>
      <c r="P41951" s="1" t="s">
        <v>99</v>
      </c>
    </row>
    <row r="41952" spans="1:16" x14ac:dyDescent="0.3">
      <c r="A41952" s="1" t="s">
        <v>51644</v>
      </c>
      <c r="B41952">
        <v>25</v>
      </c>
      <c r="C41952">
        <v>4.7</v>
      </c>
      <c r="D41952" s="1" t="s">
        <v>2417</v>
      </c>
      <c r="E41952" s="1" t="s">
        <v>2418</v>
      </c>
      <c r="F41952" s="1" t="s">
        <v>3326</v>
      </c>
      <c r="G41952" s="1" t="s">
        <v>3327</v>
      </c>
      <c r="H41952" s="2">
        <v>44646</v>
      </c>
      <c r="I41952" s="3">
        <v>0.40972222222222221</v>
      </c>
      <c r="J41952" s="3">
        <v>0.41666666666666669</v>
      </c>
      <c r="K41952" s="1" t="s">
        <v>30</v>
      </c>
      <c r="L41952" s="1" t="s">
        <v>40</v>
      </c>
      <c r="M41952" s="1" t="s">
        <v>53446</v>
      </c>
      <c r="N41952" s="1" t="s">
        <v>32</v>
      </c>
      <c r="O41952">
        <v>90</v>
      </c>
      <c r="P41952" s="1" t="s">
        <v>41</v>
      </c>
    </row>
    <row r="41953" spans="1:16" x14ac:dyDescent="0.3">
      <c r="A41953" s="1" t="s">
        <v>51645</v>
      </c>
      <c r="B41953">
        <v>23</v>
      </c>
      <c r="C41953">
        <v>4.3</v>
      </c>
      <c r="D41953" s="1" t="s">
        <v>858</v>
      </c>
      <c r="E41953" s="1" t="s">
        <v>859</v>
      </c>
      <c r="F41953" s="1" t="s">
        <v>5665</v>
      </c>
      <c r="G41953" s="1" t="s">
        <v>5666</v>
      </c>
      <c r="H41953" s="2">
        <v>44651</v>
      </c>
      <c r="I41953" s="3">
        <v>0.88541666666666663</v>
      </c>
      <c r="J41953" s="3">
        <v>0.89236111111111116</v>
      </c>
      <c r="K41953" s="1" t="s">
        <v>117</v>
      </c>
      <c r="L41953" s="1" t="s">
        <v>31</v>
      </c>
      <c r="M41953" s="1" t="s">
        <v>53445</v>
      </c>
      <c r="N41953" s="1" t="s">
        <v>32</v>
      </c>
      <c r="O41953">
        <v>185</v>
      </c>
      <c r="P41953" s="1" t="s">
        <v>93</v>
      </c>
    </row>
    <row r="41954" spans="1:16" x14ac:dyDescent="0.3">
      <c r="A41954" s="1" t="s">
        <v>51646</v>
      </c>
      <c r="B41954">
        <v>29</v>
      </c>
      <c r="C41954">
        <v>4.2</v>
      </c>
      <c r="D41954" s="1" t="s">
        <v>866</v>
      </c>
      <c r="E41954" s="1" t="s">
        <v>867</v>
      </c>
      <c r="F41954" s="1" t="s">
        <v>11936</v>
      </c>
      <c r="G41954" s="1" t="s">
        <v>11937</v>
      </c>
      <c r="H41954" s="2">
        <v>44633</v>
      </c>
      <c r="I41954" s="3">
        <v>0.41666666666666669</v>
      </c>
      <c r="J41954" s="3">
        <v>0.4201388888888889</v>
      </c>
      <c r="K41954" s="1" t="s">
        <v>39</v>
      </c>
      <c r="L41954" s="1" t="s">
        <v>40</v>
      </c>
      <c r="M41954" s="1" t="s">
        <v>53445</v>
      </c>
      <c r="N41954" s="1" t="s">
        <v>32</v>
      </c>
      <c r="O41954">
        <v>145</v>
      </c>
      <c r="P41954" s="1" t="s">
        <v>41</v>
      </c>
    </row>
    <row r="41955" spans="1:16" x14ac:dyDescent="0.3">
      <c r="A41955" s="1" t="s">
        <v>51647</v>
      </c>
      <c r="B41955">
        <v>34</v>
      </c>
      <c r="C41955">
        <v>4.9000000000000004</v>
      </c>
      <c r="D41955" s="1" t="s">
        <v>2054</v>
      </c>
      <c r="E41955" s="1" t="s">
        <v>2055</v>
      </c>
      <c r="F41955" s="1" t="s">
        <v>3566</v>
      </c>
      <c r="G41955" s="1" t="s">
        <v>3567</v>
      </c>
      <c r="H41955" s="2">
        <v>44635</v>
      </c>
      <c r="I41955" s="3">
        <v>0.54861111111111116</v>
      </c>
      <c r="J41955" s="3">
        <v>0.55555555555555558</v>
      </c>
      <c r="K41955" s="1" t="s">
        <v>21</v>
      </c>
      <c r="L41955" s="1" t="s">
        <v>22</v>
      </c>
      <c r="M41955" s="1" t="s">
        <v>53445</v>
      </c>
      <c r="N41955" s="1" t="s">
        <v>32</v>
      </c>
      <c r="O41955">
        <v>80</v>
      </c>
      <c r="P41955" s="1" t="s">
        <v>33</v>
      </c>
    </row>
    <row r="41956" spans="1:16" x14ac:dyDescent="0.3">
      <c r="A41956" s="1" t="s">
        <v>51648</v>
      </c>
      <c r="B41956">
        <v>28</v>
      </c>
      <c r="C41956">
        <v>4.5999999999999996</v>
      </c>
      <c r="D41956" s="1" t="s">
        <v>169</v>
      </c>
      <c r="E41956" s="1" t="s">
        <v>170</v>
      </c>
      <c r="F41956" s="1" t="s">
        <v>13461</v>
      </c>
      <c r="G41956" s="1" t="s">
        <v>13462</v>
      </c>
      <c r="H41956" s="2">
        <v>44628</v>
      </c>
      <c r="I41956" s="3">
        <v>0.80208333333333337</v>
      </c>
      <c r="J41956" s="3">
        <v>0.8125</v>
      </c>
      <c r="K41956" s="1" t="s">
        <v>117</v>
      </c>
      <c r="L41956" s="1" t="s">
        <v>31</v>
      </c>
      <c r="M41956" s="1" t="s">
        <v>53445</v>
      </c>
      <c r="N41956" s="1" t="s">
        <v>23</v>
      </c>
      <c r="O41956">
        <v>145</v>
      </c>
      <c r="P41956" s="1" t="s">
        <v>224</v>
      </c>
    </row>
    <row r="41957" spans="1:16" x14ac:dyDescent="0.3">
      <c r="A41957" s="1" t="s">
        <v>51649</v>
      </c>
      <c r="B41957">
        <v>24</v>
      </c>
      <c r="C41957">
        <v>4.9000000000000004</v>
      </c>
      <c r="D41957" s="1" t="s">
        <v>5525</v>
      </c>
      <c r="E41957" s="1" t="s">
        <v>5526</v>
      </c>
      <c r="F41957" s="1" t="s">
        <v>7829</v>
      </c>
      <c r="G41957" s="1" t="s">
        <v>7830</v>
      </c>
      <c r="H41957" s="2">
        <v>44608</v>
      </c>
      <c r="I41957" s="3">
        <v>0.89930555555555558</v>
      </c>
      <c r="J41957" s="3">
        <v>0.90277777777777779</v>
      </c>
      <c r="K41957" s="1" t="s">
        <v>39</v>
      </c>
      <c r="L41957" s="1" t="s">
        <v>31</v>
      </c>
      <c r="M41957" s="1" t="s">
        <v>53445</v>
      </c>
      <c r="N41957" s="1" t="s">
        <v>32</v>
      </c>
      <c r="O41957">
        <v>24</v>
      </c>
      <c r="P41957" s="1" t="s">
        <v>118</v>
      </c>
    </row>
    <row r="41958" spans="1:16" x14ac:dyDescent="0.3">
      <c r="A41958" s="1" t="s">
        <v>51650</v>
      </c>
      <c r="B41958">
        <v>32</v>
      </c>
      <c r="C41958">
        <v>4.7</v>
      </c>
      <c r="D41958" s="1" t="s">
        <v>204</v>
      </c>
      <c r="E41958" s="1" t="s">
        <v>204</v>
      </c>
      <c r="F41958" s="1" t="s">
        <v>953</v>
      </c>
      <c r="G41958" s="1" t="s">
        <v>953</v>
      </c>
      <c r="H41958" s="2">
        <v>44634</v>
      </c>
      <c r="I41958" s="3">
        <v>0.95138888888888884</v>
      </c>
      <c r="J41958" s="3">
        <v>0.95486111111111116</v>
      </c>
      <c r="K41958" s="1" t="s">
        <v>54</v>
      </c>
      <c r="L41958" s="1" t="s">
        <v>40</v>
      </c>
      <c r="M41958" s="1" t="s">
        <v>53446</v>
      </c>
      <c r="N41958" s="1" t="s">
        <v>32</v>
      </c>
      <c r="O41958">
        <v>145</v>
      </c>
      <c r="P41958" s="1" t="s">
        <v>93</v>
      </c>
    </row>
    <row r="41959" spans="1:16" x14ac:dyDescent="0.3">
      <c r="A41959" s="1" t="s">
        <v>51651</v>
      </c>
      <c r="B41959">
        <v>37</v>
      </c>
      <c r="C41959">
        <v>4.5999999999999996</v>
      </c>
      <c r="D41959" s="1" t="s">
        <v>3531</v>
      </c>
      <c r="E41959" s="1" t="s">
        <v>3532</v>
      </c>
      <c r="F41959" s="1" t="s">
        <v>8215</v>
      </c>
      <c r="G41959" s="1" t="s">
        <v>8216</v>
      </c>
      <c r="H41959" s="2">
        <v>44641</v>
      </c>
      <c r="I41959" s="3">
        <v>0.78472222222222221</v>
      </c>
      <c r="J41959" s="3">
        <v>0.78819444444444442</v>
      </c>
      <c r="K41959" s="1" t="s">
        <v>117</v>
      </c>
      <c r="L41959" s="1" t="s">
        <v>47</v>
      </c>
      <c r="M41959" s="1" t="s">
        <v>53447</v>
      </c>
      <c r="N41959" s="1" t="s">
        <v>23</v>
      </c>
      <c r="O41959">
        <v>130</v>
      </c>
      <c r="P41959" s="1" t="s">
        <v>72</v>
      </c>
    </row>
    <row r="41960" spans="1:16" x14ac:dyDescent="0.3">
      <c r="A41960" s="1" t="s">
        <v>51652</v>
      </c>
      <c r="B41960">
        <v>21</v>
      </c>
      <c r="C41960">
        <v>4.8</v>
      </c>
      <c r="D41960" s="1" t="s">
        <v>159</v>
      </c>
      <c r="E41960" s="1" t="s">
        <v>160</v>
      </c>
      <c r="F41960" s="1" t="s">
        <v>4366</v>
      </c>
      <c r="G41960" s="1" t="s">
        <v>4367</v>
      </c>
      <c r="H41960" s="2">
        <v>44653</v>
      </c>
      <c r="I41960" s="3">
        <v>0.97569444444444442</v>
      </c>
      <c r="J41960" s="3">
        <v>0.98263888888888884</v>
      </c>
      <c r="K41960" s="1" t="s">
        <v>66</v>
      </c>
      <c r="L41960" s="1" t="s">
        <v>40</v>
      </c>
      <c r="M41960" s="1" t="s">
        <v>53445</v>
      </c>
      <c r="N41960" s="1" t="s">
        <v>32</v>
      </c>
      <c r="O41960">
        <v>120</v>
      </c>
      <c r="P41960" s="1" t="s">
        <v>55</v>
      </c>
    </row>
    <row r="41961" spans="1:16" x14ac:dyDescent="0.3">
      <c r="A41961" s="1" t="s">
        <v>51653</v>
      </c>
      <c r="B41961">
        <v>31</v>
      </c>
      <c r="C41961">
        <v>5</v>
      </c>
      <c r="D41961" s="1" t="s">
        <v>2169</v>
      </c>
      <c r="E41961" s="1" t="s">
        <v>2170</v>
      </c>
      <c r="F41961" s="1" t="s">
        <v>2171</v>
      </c>
      <c r="G41961" s="1" t="s">
        <v>2172</v>
      </c>
      <c r="H41961" s="2">
        <v>44624</v>
      </c>
      <c r="I41961" s="3">
        <v>0.71875</v>
      </c>
      <c r="J41961" s="3">
        <v>0.72916666666666663</v>
      </c>
      <c r="K41961" s="1" t="s">
        <v>21</v>
      </c>
      <c r="L41961" s="1" t="s">
        <v>47</v>
      </c>
      <c r="M41961" s="1" t="s">
        <v>53445</v>
      </c>
      <c r="N41961" s="1" t="s">
        <v>23</v>
      </c>
      <c r="O41961">
        <v>180</v>
      </c>
      <c r="P41961" s="1" t="s">
        <v>224</v>
      </c>
    </row>
    <row r="41962" spans="1:16" x14ac:dyDescent="0.3">
      <c r="A41962" s="1" t="s">
        <v>51654</v>
      </c>
      <c r="B41962">
        <v>39</v>
      </c>
      <c r="C41962">
        <v>3.8</v>
      </c>
      <c r="D41962" s="1" t="s">
        <v>164</v>
      </c>
      <c r="E41962" s="1" t="s">
        <v>165</v>
      </c>
      <c r="F41962" s="1" t="s">
        <v>6137</v>
      </c>
      <c r="G41962" s="1" t="s">
        <v>6138</v>
      </c>
      <c r="H41962" s="2">
        <v>44622</v>
      </c>
      <c r="I41962" s="3">
        <v>0.77430555555555558</v>
      </c>
      <c r="J41962" s="3">
        <v>0.77777777777777779</v>
      </c>
      <c r="K41962" s="1" t="s">
        <v>117</v>
      </c>
      <c r="L41962" s="1" t="s">
        <v>47</v>
      </c>
      <c r="M41962" s="1" t="s">
        <v>53447</v>
      </c>
      <c r="N41962" s="1" t="s">
        <v>32</v>
      </c>
      <c r="O41962">
        <v>190</v>
      </c>
      <c r="P41962" s="1" t="s">
        <v>48</v>
      </c>
    </row>
    <row r="41963" spans="1:16" x14ac:dyDescent="0.3">
      <c r="A41963" s="1" t="s">
        <v>51655</v>
      </c>
      <c r="B41963">
        <v>39</v>
      </c>
      <c r="C41963">
        <v>4.8</v>
      </c>
      <c r="D41963" s="1" t="s">
        <v>432</v>
      </c>
      <c r="E41963" s="1" t="s">
        <v>433</v>
      </c>
      <c r="F41963" s="1" t="s">
        <v>2561</v>
      </c>
      <c r="G41963" s="1" t="s">
        <v>2562</v>
      </c>
      <c r="H41963" s="2">
        <v>44633</v>
      </c>
      <c r="I41963" s="3">
        <v>0.53819444444444442</v>
      </c>
      <c r="J41963" s="3">
        <v>0.54513888888888884</v>
      </c>
      <c r="K41963" s="1" t="s">
        <v>66</v>
      </c>
      <c r="L41963" s="1" t="s">
        <v>22</v>
      </c>
      <c r="M41963" s="1" t="s">
        <v>53445</v>
      </c>
      <c r="N41963" s="1" t="s">
        <v>32</v>
      </c>
      <c r="O41963">
        <v>130</v>
      </c>
      <c r="P41963" s="1" t="s">
        <v>99</v>
      </c>
    </row>
    <row r="41964" spans="1:16" x14ac:dyDescent="0.3">
      <c r="A41964" s="1" t="s">
        <v>51656</v>
      </c>
      <c r="B41964">
        <v>39</v>
      </c>
      <c r="C41964">
        <v>3.7</v>
      </c>
      <c r="D41964" s="1" t="s">
        <v>2708</v>
      </c>
      <c r="E41964" s="1" t="s">
        <v>2709</v>
      </c>
      <c r="F41964" s="1" t="s">
        <v>7453</v>
      </c>
      <c r="G41964" s="1" t="s">
        <v>7454</v>
      </c>
      <c r="H41964" s="2">
        <v>44653</v>
      </c>
      <c r="I41964" s="3">
        <v>0.93402777777777779</v>
      </c>
      <c r="J41964" s="3">
        <v>0.94444444444444442</v>
      </c>
      <c r="K41964" s="1" t="s">
        <v>54</v>
      </c>
      <c r="L41964" s="1" t="s">
        <v>40</v>
      </c>
      <c r="M41964" s="1" t="s">
        <v>53446</v>
      </c>
      <c r="N41964" s="1" t="s">
        <v>32</v>
      </c>
      <c r="O41964">
        <v>160</v>
      </c>
      <c r="P41964" s="1" t="s">
        <v>55</v>
      </c>
    </row>
    <row r="41965" spans="1:16" x14ac:dyDescent="0.3">
      <c r="A41965" s="1" t="s">
        <v>51657</v>
      </c>
      <c r="B41965">
        <v>31</v>
      </c>
      <c r="C41965">
        <v>4.4000000000000004</v>
      </c>
      <c r="D41965" s="1" t="s">
        <v>6799</v>
      </c>
      <c r="E41965" s="1" t="s">
        <v>6800</v>
      </c>
      <c r="F41965" s="1" t="s">
        <v>14080</v>
      </c>
      <c r="G41965" s="1" t="s">
        <v>14081</v>
      </c>
      <c r="H41965" s="2">
        <v>44609</v>
      </c>
      <c r="I41965" s="3">
        <v>0.86805555555555558</v>
      </c>
      <c r="J41965" s="3">
        <v>0.875</v>
      </c>
      <c r="K41965" s="1" t="s">
        <v>54</v>
      </c>
      <c r="L41965" s="1" t="s">
        <v>31</v>
      </c>
      <c r="M41965" s="1" t="s">
        <v>53445</v>
      </c>
      <c r="N41965" s="1" t="s">
        <v>32</v>
      </c>
      <c r="O41965">
        <v>170</v>
      </c>
      <c r="P41965" s="1" t="s">
        <v>105</v>
      </c>
    </row>
    <row r="41966" spans="1:16" x14ac:dyDescent="0.3">
      <c r="A41966" s="1" t="s">
        <v>51658</v>
      </c>
      <c r="B41966">
        <v>33</v>
      </c>
      <c r="C41966">
        <v>4.8</v>
      </c>
      <c r="D41966" s="1" t="s">
        <v>498</v>
      </c>
      <c r="E41966" s="1" t="s">
        <v>499</v>
      </c>
      <c r="F41966" s="1" t="s">
        <v>9948</v>
      </c>
      <c r="G41966" s="1" t="s">
        <v>9949</v>
      </c>
      <c r="H41966" s="2">
        <v>44638</v>
      </c>
      <c r="I41966" s="3">
        <v>0.71875</v>
      </c>
      <c r="J41966" s="3">
        <v>0.72916666666666663</v>
      </c>
      <c r="K41966" s="1" t="s">
        <v>21</v>
      </c>
      <c r="L41966" s="1" t="s">
        <v>47</v>
      </c>
      <c r="M41966" s="1" t="s">
        <v>53446</v>
      </c>
      <c r="N41966" s="1" t="s">
        <v>23</v>
      </c>
      <c r="O41966">
        <v>125</v>
      </c>
      <c r="P41966" s="1" t="s">
        <v>111</v>
      </c>
    </row>
    <row r="41967" spans="1:16" x14ac:dyDescent="0.3">
      <c r="A41967" s="1" t="s">
        <v>51659</v>
      </c>
      <c r="B41967">
        <v>21</v>
      </c>
      <c r="C41967">
        <v>4.9000000000000004</v>
      </c>
      <c r="D41967" s="1" t="s">
        <v>524</v>
      </c>
      <c r="E41967" s="1" t="s">
        <v>525</v>
      </c>
      <c r="F41967" s="1" t="s">
        <v>526</v>
      </c>
      <c r="G41967" s="1" t="s">
        <v>527</v>
      </c>
      <c r="H41967" s="2">
        <v>44609</v>
      </c>
      <c r="I41967" s="3">
        <v>0.5</v>
      </c>
      <c r="J41967" s="3">
        <v>0.50694444444444442</v>
      </c>
      <c r="K41967" s="1" t="s">
        <v>117</v>
      </c>
      <c r="L41967" s="1" t="s">
        <v>22</v>
      </c>
      <c r="M41967" s="1" t="s">
        <v>53445</v>
      </c>
      <c r="N41967" s="1" t="s">
        <v>32</v>
      </c>
      <c r="O41967">
        <v>140</v>
      </c>
      <c r="P41967" s="1" t="s">
        <v>33</v>
      </c>
    </row>
    <row r="41968" spans="1:16" x14ac:dyDescent="0.3">
      <c r="A41968" s="1" t="s">
        <v>51660</v>
      </c>
      <c r="B41968">
        <v>23</v>
      </c>
      <c r="C41968">
        <v>4.3</v>
      </c>
      <c r="D41968" s="1" t="s">
        <v>661</v>
      </c>
      <c r="E41968" s="1" t="s">
        <v>662</v>
      </c>
      <c r="F41968" s="1" t="s">
        <v>663</v>
      </c>
      <c r="G41968" s="1" t="s">
        <v>664</v>
      </c>
      <c r="H41968" s="2">
        <v>44630</v>
      </c>
      <c r="I41968" s="3">
        <v>0.72569444444444442</v>
      </c>
      <c r="J41968" s="3">
        <v>0.73611111111111116</v>
      </c>
      <c r="K41968" s="1" t="s">
        <v>66</v>
      </c>
      <c r="L41968" s="1" t="s">
        <v>47</v>
      </c>
      <c r="M41968" s="1" t="s">
        <v>53445</v>
      </c>
      <c r="N41968" s="1" t="s">
        <v>32</v>
      </c>
      <c r="O41968">
        <v>155</v>
      </c>
      <c r="P41968" s="1" t="s">
        <v>41</v>
      </c>
    </row>
    <row r="41969" spans="1:16" x14ac:dyDescent="0.3">
      <c r="A41969" s="1" t="s">
        <v>51661</v>
      </c>
      <c r="B41969">
        <v>33</v>
      </c>
      <c r="C41969">
        <v>4.0999999999999996</v>
      </c>
      <c r="D41969" s="1" t="s">
        <v>204</v>
      </c>
      <c r="E41969" s="1" t="s">
        <v>204</v>
      </c>
      <c r="F41969" s="1" t="s">
        <v>953</v>
      </c>
      <c r="G41969" s="1" t="s">
        <v>953</v>
      </c>
      <c r="H41969" s="2">
        <v>44643</v>
      </c>
      <c r="I41969" s="3">
        <v>0.83333333333333337</v>
      </c>
      <c r="J41969" s="3">
        <v>0.84027777777777779</v>
      </c>
      <c r="K41969" s="1" t="s">
        <v>21</v>
      </c>
      <c r="L41969" s="1" t="s">
        <v>31</v>
      </c>
      <c r="M41969" s="1" t="s">
        <v>53445</v>
      </c>
      <c r="N41969" s="1" t="s">
        <v>32</v>
      </c>
      <c r="O41969">
        <v>31</v>
      </c>
      <c r="P41969" s="1" t="s">
        <v>118</v>
      </c>
    </row>
    <row r="41970" spans="1:16" x14ac:dyDescent="0.3">
      <c r="A41970" s="1" t="s">
        <v>51662</v>
      </c>
      <c r="B41970">
        <v>32</v>
      </c>
      <c r="C41970">
        <v>4.5999999999999996</v>
      </c>
      <c r="D41970" s="1" t="s">
        <v>567</v>
      </c>
      <c r="E41970" s="1" t="s">
        <v>568</v>
      </c>
      <c r="F41970" s="1" t="s">
        <v>2288</v>
      </c>
      <c r="G41970" s="1" t="s">
        <v>2289</v>
      </c>
      <c r="H41970" s="2">
        <v>44646</v>
      </c>
      <c r="I41970" s="3">
        <v>0.4826388888888889</v>
      </c>
      <c r="J41970" s="3">
        <v>0.48958333333333331</v>
      </c>
      <c r="K41970" s="1" t="s">
        <v>21</v>
      </c>
      <c r="L41970" s="1" t="s">
        <v>22</v>
      </c>
      <c r="M41970" s="1" t="s">
        <v>53445</v>
      </c>
      <c r="N41970" s="1" t="s">
        <v>32</v>
      </c>
      <c r="O41970">
        <v>140</v>
      </c>
      <c r="P41970" s="1" t="s">
        <v>105</v>
      </c>
    </row>
    <row r="41971" spans="1:16" x14ac:dyDescent="0.3">
      <c r="A41971" s="1" t="s">
        <v>51663</v>
      </c>
      <c r="B41971">
        <v>33</v>
      </c>
      <c r="C41971">
        <v>4.7</v>
      </c>
      <c r="D41971" s="1" t="s">
        <v>1509</v>
      </c>
      <c r="E41971" s="1" t="s">
        <v>1510</v>
      </c>
      <c r="F41971" s="1" t="s">
        <v>10205</v>
      </c>
      <c r="G41971" s="1" t="s">
        <v>10206</v>
      </c>
      <c r="H41971" s="2">
        <v>44628</v>
      </c>
      <c r="I41971" s="3">
        <v>0.94444444444444442</v>
      </c>
      <c r="J41971" s="3">
        <v>0.95138888888888884</v>
      </c>
      <c r="K41971" s="1" t="s">
        <v>21</v>
      </c>
      <c r="L41971" s="1" t="s">
        <v>40</v>
      </c>
      <c r="M41971" s="1" t="s">
        <v>53446</v>
      </c>
      <c r="N41971" s="1" t="s">
        <v>32</v>
      </c>
      <c r="O41971">
        <v>22</v>
      </c>
      <c r="P41971" s="1" t="s">
        <v>118</v>
      </c>
    </row>
    <row r="41972" spans="1:16" x14ac:dyDescent="0.3">
      <c r="A41972" s="1" t="s">
        <v>51664</v>
      </c>
      <c r="B41972">
        <v>34</v>
      </c>
      <c r="C41972">
        <v>4.9000000000000004</v>
      </c>
      <c r="D41972" s="1" t="s">
        <v>1323</v>
      </c>
      <c r="E41972" s="1" t="s">
        <v>1324</v>
      </c>
      <c r="F41972" s="1" t="s">
        <v>1406</v>
      </c>
      <c r="G41972" s="1" t="s">
        <v>1407</v>
      </c>
      <c r="H41972" s="2">
        <v>44623</v>
      </c>
      <c r="I41972" s="3">
        <v>0.41666666666666669</v>
      </c>
      <c r="J41972" s="3">
        <v>0.42708333333333331</v>
      </c>
      <c r="K41972" s="1" t="s">
        <v>54</v>
      </c>
      <c r="L41972" s="1" t="s">
        <v>40</v>
      </c>
      <c r="M41972" s="1" t="s">
        <v>53445</v>
      </c>
      <c r="N41972" s="1" t="s">
        <v>23</v>
      </c>
      <c r="O41972">
        <v>80</v>
      </c>
      <c r="P41972" s="1" t="s">
        <v>224</v>
      </c>
    </row>
    <row r="41973" spans="1:16" x14ac:dyDescent="0.3">
      <c r="A41973" s="1" t="s">
        <v>51665</v>
      </c>
      <c r="B41973">
        <v>23</v>
      </c>
      <c r="C41973">
        <v>4.9000000000000004</v>
      </c>
      <c r="D41973" s="1" t="s">
        <v>1190</v>
      </c>
      <c r="E41973" s="1" t="s">
        <v>1191</v>
      </c>
      <c r="F41973" s="1" t="s">
        <v>14591</v>
      </c>
      <c r="G41973" s="1" t="s">
        <v>14592</v>
      </c>
      <c r="H41973" s="2">
        <v>44626</v>
      </c>
      <c r="I41973" s="3">
        <v>0.98263888888888884</v>
      </c>
      <c r="J41973" s="3">
        <v>0.99305555555555558</v>
      </c>
      <c r="K41973" s="1" t="s">
        <v>21</v>
      </c>
      <c r="L41973" s="1" t="s">
        <v>40</v>
      </c>
      <c r="M41973" s="1" t="s">
        <v>53445</v>
      </c>
      <c r="N41973" s="1" t="s">
        <v>32</v>
      </c>
      <c r="O41973">
        <v>145</v>
      </c>
      <c r="P41973" s="1" t="s">
        <v>93</v>
      </c>
    </row>
    <row r="41974" spans="1:16" x14ac:dyDescent="0.3">
      <c r="A41974" s="1" t="s">
        <v>51666</v>
      </c>
      <c r="B41974">
        <v>22</v>
      </c>
      <c r="C41974">
        <v>4.8</v>
      </c>
      <c r="D41974" s="1" t="s">
        <v>215</v>
      </c>
      <c r="E41974" s="1" t="s">
        <v>216</v>
      </c>
      <c r="F41974" s="1" t="s">
        <v>4524</v>
      </c>
      <c r="G41974" s="1" t="s">
        <v>4525</v>
      </c>
      <c r="H41974" s="2">
        <v>44657</v>
      </c>
      <c r="I41974" s="3">
        <v>0.75694444444444442</v>
      </c>
      <c r="J41974" s="3">
        <v>0.76736111111111116</v>
      </c>
      <c r="K41974" s="1" t="s">
        <v>66</v>
      </c>
      <c r="L41974" s="1" t="s">
        <v>47</v>
      </c>
      <c r="M41974" s="1" t="s">
        <v>53446</v>
      </c>
      <c r="N41974" s="1" t="s">
        <v>32</v>
      </c>
      <c r="O41974">
        <v>135</v>
      </c>
      <c r="P41974" s="1" t="s">
        <v>33</v>
      </c>
    </row>
    <row r="41975" spans="1:16" x14ac:dyDescent="0.3">
      <c r="A41975" s="1" t="s">
        <v>51667</v>
      </c>
      <c r="B41975">
        <v>36</v>
      </c>
      <c r="C41975">
        <v>4.2</v>
      </c>
      <c r="D41975" s="1" t="s">
        <v>2993</v>
      </c>
      <c r="E41975" s="1" t="s">
        <v>2994</v>
      </c>
      <c r="F41975" s="1" t="s">
        <v>11158</v>
      </c>
      <c r="G41975" s="1" t="s">
        <v>11159</v>
      </c>
      <c r="H41975" s="2">
        <v>44605</v>
      </c>
      <c r="I41975" s="3">
        <v>0.73611111111111116</v>
      </c>
      <c r="J41975" s="3">
        <v>0.74652777777777779</v>
      </c>
      <c r="K41975" s="1" t="s">
        <v>54</v>
      </c>
      <c r="L41975" s="1" t="s">
        <v>47</v>
      </c>
      <c r="M41975" s="1" t="s">
        <v>53445</v>
      </c>
      <c r="N41975" s="1" t="s">
        <v>32</v>
      </c>
      <c r="O41975">
        <v>155</v>
      </c>
      <c r="P41975" s="1" t="s">
        <v>282</v>
      </c>
    </row>
    <row r="41976" spans="1:16" x14ac:dyDescent="0.3">
      <c r="A41976" s="1" t="s">
        <v>51668</v>
      </c>
      <c r="B41976">
        <v>31</v>
      </c>
      <c r="C41976">
        <v>4.3</v>
      </c>
      <c r="D41976" s="1" t="s">
        <v>892</v>
      </c>
      <c r="E41976" s="1" t="s">
        <v>893</v>
      </c>
      <c r="F41976" s="1" t="s">
        <v>2391</v>
      </c>
      <c r="G41976" s="1" t="s">
        <v>2392</v>
      </c>
      <c r="H41976" s="2">
        <v>44654</v>
      </c>
      <c r="I41976" s="3">
        <v>0.73263888888888884</v>
      </c>
      <c r="J41976" s="3">
        <v>0.73611111111111116</v>
      </c>
      <c r="K41976" s="1" t="s">
        <v>30</v>
      </c>
      <c r="L41976" s="1" t="s">
        <v>47</v>
      </c>
      <c r="M41976" s="1" t="s">
        <v>53445</v>
      </c>
      <c r="N41976" s="1" t="s">
        <v>32</v>
      </c>
      <c r="O41976">
        <v>31</v>
      </c>
      <c r="P41976" s="1" t="s">
        <v>118</v>
      </c>
    </row>
    <row r="41977" spans="1:16" x14ac:dyDescent="0.3">
      <c r="A41977" s="1" t="s">
        <v>51669</v>
      </c>
      <c r="B41977">
        <v>28</v>
      </c>
      <c r="C41977">
        <v>4.0999999999999996</v>
      </c>
      <c r="D41977" s="1" t="s">
        <v>2526</v>
      </c>
      <c r="E41977" s="1" t="s">
        <v>2527</v>
      </c>
      <c r="F41977" s="1" t="s">
        <v>4905</v>
      </c>
      <c r="G41977" s="1" t="s">
        <v>4906</v>
      </c>
      <c r="H41977" s="2">
        <v>44608</v>
      </c>
      <c r="I41977" s="3">
        <v>0.86111111111111116</v>
      </c>
      <c r="J41977" s="3">
        <v>0.86458333333333337</v>
      </c>
      <c r="K41977" s="1" t="s">
        <v>66</v>
      </c>
      <c r="L41977" s="1" t="s">
        <v>31</v>
      </c>
      <c r="M41977" s="1" t="s">
        <v>53446</v>
      </c>
      <c r="N41977" s="1" t="s">
        <v>32</v>
      </c>
      <c r="O41977">
        <v>200</v>
      </c>
      <c r="P41977" s="1" t="s">
        <v>99</v>
      </c>
    </row>
    <row r="41978" spans="1:16" x14ac:dyDescent="0.3">
      <c r="A41978" s="1" t="s">
        <v>51670</v>
      </c>
      <c r="B41978">
        <v>24</v>
      </c>
      <c r="C41978">
        <v>4.7</v>
      </c>
      <c r="D41978" s="1" t="s">
        <v>2724</v>
      </c>
      <c r="E41978" s="1" t="s">
        <v>2725</v>
      </c>
      <c r="F41978" s="1" t="s">
        <v>5684</v>
      </c>
      <c r="G41978" s="1" t="s">
        <v>5685</v>
      </c>
      <c r="H41978" s="2">
        <v>44656</v>
      </c>
      <c r="I41978" s="3">
        <v>0.3611111111111111</v>
      </c>
      <c r="J41978" s="3">
        <v>0.37152777777777779</v>
      </c>
      <c r="K41978" s="1" t="s">
        <v>30</v>
      </c>
      <c r="L41978" s="1" t="s">
        <v>40</v>
      </c>
      <c r="M41978" s="1" t="s">
        <v>53445</v>
      </c>
      <c r="N41978" s="1" t="s">
        <v>32</v>
      </c>
      <c r="O41978">
        <v>90</v>
      </c>
      <c r="P41978" s="1" t="s">
        <v>224</v>
      </c>
    </row>
    <row r="41979" spans="1:16" x14ac:dyDescent="0.3">
      <c r="A41979" s="1" t="s">
        <v>51671</v>
      </c>
      <c r="B41979">
        <v>30</v>
      </c>
      <c r="C41979">
        <v>4.7</v>
      </c>
      <c r="D41979" s="1" t="s">
        <v>2649</v>
      </c>
      <c r="E41979" s="1" t="s">
        <v>2650</v>
      </c>
      <c r="F41979" s="1" t="s">
        <v>10693</v>
      </c>
      <c r="G41979" s="1" t="s">
        <v>10694</v>
      </c>
      <c r="H41979" s="2">
        <v>44625</v>
      </c>
      <c r="I41979" s="3">
        <v>0.91666666666666663</v>
      </c>
      <c r="J41979" s="3">
        <v>0.92361111111111116</v>
      </c>
      <c r="K41979" s="1" t="s">
        <v>117</v>
      </c>
      <c r="L41979" s="1" t="s">
        <v>31</v>
      </c>
      <c r="M41979" s="1" t="s">
        <v>53445</v>
      </c>
      <c r="N41979" s="1" t="s">
        <v>32</v>
      </c>
      <c r="O41979">
        <v>150</v>
      </c>
      <c r="P41979" s="1" t="s">
        <v>144</v>
      </c>
    </row>
    <row r="41980" spans="1:16" x14ac:dyDescent="0.3">
      <c r="A41980" s="1" t="s">
        <v>51672</v>
      </c>
      <c r="B41980">
        <v>39</v>
      </c>
      <c r="C41980">
        <v>4.8</v>
      </c>
      <c r="D41980" s="1" t="s">
        <v>239</v>
      </c>
      <c r="E41980" s="1" t="s">
        <v>240</v>
      </c>
      <c r="F41980" s="1" t="s">
        <v>241</v>
      </c>
      <c r="G41980" s="1" t="s">
        <v>242</v>
      </c>
      <c r="H41980" s="2">
        <v>44628</v>
      </c>
      <c r="I41980" s="3">
        <v>0.90277777777777779</v>
      </c>
      <c r="J41980" s="3">
        <v>0.91319444444444442</v>
      </c>
      <c r="K41980" s="1" t="s">
        <v>54</v>
      </c>
      <c r="L41980" s="1" t="s">
        <v>31</v>
      </c>
      <c r="M41980" s="1" t="s">
        <v>53447</v>
      </c>
      <c r="N41980" s="1" t="s">
        <v>23</v>
      </c>
      <c r="O41980">
        <v>180</v>
      </c>
      <c r="P41980" s="1" t="s">
        <v>111</v>
      </c>
    </row>
    <row r="41981" spans="1:16" x14ac:dyDescent="0.3">
      <c r="A41981" s="1" t="s">
        <v>51673</v>
      </c>
      <c r="B41981">
        <v>33</v>
      </c>
      <c r="C41981">
        <v>4.8</v>
      </c>
      <c r="D41981" s="1" t="s">
        <v>796</v>
      </c>
      <c r="E41981" s="1" t="s">
        <v>797</v>
      </c>
      <c r="F41981" s="1" t="s">
        <v>4104</v>
      </c>
      <c r="G41981" s="1" t="s">
        <v>4105</v>
      </c>
      <c r="H41981" s="2">
        <v>44656</v>
      </c>
      <c r="I41981" s="3">
        <v>0.49652777777777779</v>
      </c>
      <c r="J41981" s="3">
        <v>0.5</v>
      </c>
      <c r="K41981" s="1" t="s">
        <v>66</v>
      </c>
      <c r="L41981" s="1" t="s">
        <v>22</v>
      </c>
      <c r="M41981" s="1" t="s">
        <v>53446</v>
      </c>
      <c r="N41981" s="1" t="s">
        <v>23</v>
      </c>
      <c r="O41981">
        <v>190</v>
      </c>
      <c r="P41981" s="1" t="s">
        <v>335</v>
      </c>
    </row>
    <row r="41982" spans="1:16" x14ac:dyDescent="0.3">
      <c r="A41982" s="1" t="s">
        <v>51674</v>
      </c>
      <c r="B41982">
        <v>37</v>
      </c>
      <c r="C41982">
        <v>4.2</v>
      </c>
      <c r="D41982" s="1" t="s">
        <v>1190</v>
      </c>
      <c r="E41982" s="1" t="s">
        <v>1191</v>
      </c>
      <c r="F41982" s="1" t="s">
        <v>4958</v>
      </c>
      <c r="G41982" s="1" t="s">
        <v>4959</v>
      </c>
      <c r="H41982" s="2">
        <v>44649</v>
      </c>
      <c r="I41982" s="3">
        <v>0.91319444444444442</v>
      </c>
      <c r="J41982" s="3">
        <v>0.91666666666666663</v>
      </c>
      <c r="K41982" s="1" t="s">
        <v>117</v>
      </c>
      <c r="L41982" s="1" t="s">
        <v>31</v>
      </c>
      <c r="M41982" s="1" t="s">
        <v>53446</v>
      </c>
      <c r="N41982" s="1" t="s">
        <v>23</v>
      </c>
      <c r="O41982">
        <v>220</v>
      </c>
      <c r="P41982" s="1" t="s">
        <v>335</v>
      </c>
    </row>
    <row r="41983" spans="1:16" x14ac:dyDescent="0.3">
      <c r="A41983" s="1" t="s">
        <v>51675</v>
      </c>
      <c r="B41983">
        <v>29</v>
      </c>
      <c r="C41983">
        <v>4.5999999999999996</v>
      </c>
      <c r="D41983" s="1" t="s">
        <v>796</v>
      </c>
      <c r="E41983" s="1" t="s">
        <v>797</v>
      </c>
      <c r="F41983" s="1" t="s">
        <v>2236</v>
      </c>
      <c r="G41983" s="1" t="s">
        <v>2237</v>
      </c>
      <c r="H41983" s="2">
        <v>44624</v>
      </c>
      <c r="I41983" s="3">
        <v>0.72569444444444442</v>
      </c>
      <c r="J41983" s="3">
        <v>0.73263888888888884</v>
      </c>
      <c r="K41983" s="1" t="s">
        <v>30</v>
      </c>
      <c r="L41983" s="1" t="s">
        <v>47</v>
      </c>
      <c r="M41983" s="1" t="s">
        <v>53445</v>
      </c>
      <c r="N41983" s="1" t="s">
        <v>32</v>
      </c>
      <c r="O41983">
        <v>125</v>
      </c>
      <c r="P41983" s="1" t="s">
        <v>111</v>
      </c>
    </row>
    <row r="41984" spans="1:16" x14ac:dyDescent="0.3">
      <c r="A41984" s="1" t="s">
        <v>51676</v>
      </c>
      <c r="B41984">
        <v>32</v>
      </c>
      <c r="C41984">
        <v>4</v>
      </c>
      <c r="D41984" s="1" t="s">
        <v>249</v>
      </c>
      <c r="E41984" s="1" t="s">
        <v>250</v>
      </c>
      <c r="F41984" s="1" t="s">
        <v>12062</v>
      </c>
      <c r="G41984" s="1" t="s">
        <v>12063</v>
      </c>
      <c r="H41984" s="2">
        <v>44631</v>
      </c>
      <c r="I41984" s="3">
        <v>0.80555555555555558</v>
      </c>
      <c r="J41984" s="3">
        <v>0.80902777777777779</v>
      </c>
      <c r="K41984" s="1" t="s">
        <v>30</v>
      </c>
      <c r="L41984" s="1" t="s">
        <v>31</v>
      </c>
      <c r="M41984" s="1" t="s">
        <v>53445</v>
      </c>
      <c r="N41984" s="1" t="s">
        <v>32</v>
      </c>
      <c r="O41984">
        <v>165</v>
      </c>
      <c r="P41984" s="1" t="s">
        <v>335</v>
      </c>
    </row>
    <row r="41985" spans="1:16" x14ac:dyDescent="0.3">
      <c r="A41985" s="1" t="s">
        <v>51677</v>
      </c>
      <c r="B41985">
        <v>38</v>
      </c>
      <c r="C41985">
        <v>4.4000000000000004</v>
      </c>
      <c r="D41985" s="1" t="s">
        <v>355</v>
      </c>
      <c r="E41985" s="1" t="s">
        <v>356</v>
      </c>
      <c r="F41985" s="1" t="s">
        <v>20903</v>
      </c>
      <c r="G41985" s="1" t="s">
        <v>20904</v>
      </c>
      <c r="H41985" s="2">
        <v>44635</v>
      </c>
      <c r="I41985" s="3">
        <v>0.92708333333333337</v>
      </c>
      <c r="J41985" s="3">
        <v>0.9375</v>
      </c>
      <c r="K41985" s="1" t="s">
        <v>39</v>
      </c>
      <c r="L41985" s="1" t="s">
        <v>40</v>
      </c>
      <c r="M41985" s="1" t="s">
        <v>53445</v>
      </c>
      <c r="N41985" s="1" t="s">
        <v>309</v>
      </c>
      <c r="O41985">
        <v>140</v>
      </c>
      <c r="P41985" s="1" t="s">
        <v>282</v>
      </c>
    </row>
    <row r="41986" spans="1:16" x14ac:dyDescent="0.3">
      <c r="A41986" s="1" t="s">
        <v>51678</v>
      </c>
      <c r="B41986">
        <v>34</v>
      </c>
      <c r="C41986">
        <v>4.8</v>
      </c>
      <c r="D41986" s="1" t="s">
        <v>2059</v>
      </c>
      <c r="E41986" s="1" t="s">
        <v>2060</v>
      </c>
      <c r="F41986" s="1" t="s">
        <v>7460</v>
      </c>
      <c r="G41986" s="1" t="s">
        <v>7461</v>
      </c>
      <c r="H41986" s="2">
        <v>44633</v>
      </c>
      <c r="I41986" s="3">
        <v>0.61805555555555558</v>
      </c>
      <c r="J41986" s="3">
        <v>0.62152777777777779</v>
      </c>
      <c r="K41986" s="1" t="s">
        <v>66</v>
      </c>
      <c r="L41986" s="1" t="s">
        <v>22</v>
      </c>
      <c r="M41986" s="1" t="s">
        <v>53445</v>
      </c>
      <c r="N41986" s="1" t="s">
        <v>32</v>
      </c>
      <c r="O41986">
        <v>140</v>
      </c>
      <c r="P41986" s="1" t="s">
        <v>55</v>
      </c>
    </row>
    <row r="41987" spans="1:16" x14ac:dyDescent="0.3">
      <c r="A41987" s="1" t="s">
        <v>51679</v>
      </c>
      <c r="B41987">
        <v>33</v>
      </c>
      <c r="C41987">
        <v>4.7</v>
      </c>
      <c r="D41987" s="1" t="s">
        <v>3282</v>
      </c>
      <c r="E41987" s="1" t="s">
        <v>3283</v>
      </c>
      <c r="F41987" s="1" t="s">
        <v>3793</v>
      </c>
      <c r="G41987" s="1" t="s">
        <v>3794</v>
      </c>
      <c r="H41987" s="2">
        <v>44654</v>
      </c>
      <c r="I41987" s="3">
        <v>0.99305555555555558</v>
      </c>
      <c r="J41987" s="3">
        <v>3.472222222222222E-3</v>
      </c>
      <c r="K41987" s="1" t="s">
        <v>30</v>
      </c>
      <c r="L41987" s="1" t="s">
        <v>40</v>
      </c>
      <c r="M41987" s="1" t="s">
        <v>53447</v>
      </c>
      <c r="N41987" s="1" t="s">
        <v>23</v>
      </c>
      <c r="O41987">
        <v>120</v>
      </c>
      <c r="P41987" s="1" t="s">
        <v>282</v>
      </c>
    </row>
    <row r="41988" spans="1:16" x14ac:dyDescent="0.3">
      <c r="A41988" s="1" t="s">
        <v>51680</v>
      </c>
      <c r="B41988">
        <v>30</v>
      </c>
      <c r="C41988">
        <v>5</v>
      </c>
      <c r="D41988" s="1" t="s">
        <v>26</v>
      </c>
      <c r="E41988" s="1" t="s">
        <v>27</v>
      </c>
      <c r="F41988" s="1" t="s">
        <v>12116</v>
      </c>
      <c r="G41988" s="1" t="s">
        <v>12117</v>
      </c>
      <c r="H41988" s="2">
        <v>44639</v>
      </c>
      <c r="I41988" s="3">
        <v>0.38541666666666669</v>
      </c>
      <c r="J41988" s="3">
        <v>0.3923611111111111</v>
      </c>
      <c r="K41988" s="1" t="s">
        <v>54</v>
      </c>
      <c r="L41988" s="1" t="s">
        <v>40</v>
      </c>
      <c r="M41988" s="1" t="s">
        <v>53445</v>
      </c>
      <c r="N41988" s="1" t="s">
        <v>32</v>
      </c>
      <c r="O41988">
        <v>125</v>
      </c>
      <c r="P41988" s="1" t="s">
        <v>93</v>
      </c>
    </row>
    <row r="41989" spans="1:16" x14ac:dyDescent="0.3">
      <c r="A41989" s="1" t="s">
        <v>51681</v>
      </c>
      <c r="B41989">
        <v>34</v>
      </c>
      <c r="C41989">
        <v>4.7</v>
      </c>
      <c r="D41989" s="1" t="s">
        <v>1173</v>
      </c>
      <c r="E41989" s="1" t="s">
        <v>1174</v>
      </c>
      <c r="F41989" s="1" t="s">
        <v>10138</v>
      </c>
      <c r="G41989" s="1" t="s">
        <v>10139</v>
      </c>
      <c r="H41989" s="2">
        <v>44609</v>
      </c>
      <c r="I41989" s="3">
        <v>0.71527777777777779</v>
      </c>
      <c r="J41989" s="3">
        <v>0.71875</v>
      </c>
      <c r="K41989" s="1" t="s">
        <v>66</v>
      </c>
      <c r="L41989" s="1" t="s">
        <v>47</v>
      </c>
      <c r="M41989" s="1" t="s">
        <v>53445</v>
      </c>
      <c r="N41989" s="1" t="s">
        <v>23</v>
      </c>
      <c r="O41989">
        <v>90</v>
      </c>
      <c r="P41989" s="1" t="s">
        <v>24</v>
      </c>
    </row>
    <row r="41990" spans="1:16" x14ac:dyDescent="0.3">
      <c r="A41990" s="1" t="s">
        <v>51682</v>
      </c>
      <c r="B41990">
        <v>35</v>
      </c>
      <c r="C41990">
        <v>4.4000000000000004</v>
      </c>
      <c r="D41990" s="1" t="s">
        <v>786</v>
      </c>
      <c r="E41990" s="1" t="s">
        <v>787</v>
      </c>
      <c r="F41990" s="1" t="s">
        <v>4852</v>
      </c>
      <c r="G41990" s="1" t="s">
        <v>4853</v>
      </c>
      <c r="H41990" s="2">
        <v>44645</v>
      </c>
      <c r="I41990" s="3">
        <v>0.76388888888888884</v>
      </c>
      <c r="J41990" s="3">
        <v>0.77430555555555558</v>
      </c>
      <c r="K41990" s="1" t="s">
        <v>30</v>
      </c>
      <c r="L41990" s="1" t="s">
        <v>47</v>
      </c>
      <c r="M41990" s="1" t="s">
        <v>53445</v>
      </c>
      <c r="N41990" s="1" t="s">
        <v>32</v>
      </c>
      <c r="O41990">
        <v>155</v>
      </c>
      <c r="P41990" s="1" t="s">
        <v>99</v>
      </c>
    </row>
    <row r="41991" spans="1:16" x14ac:dyDescent="0.3">
      <c r="A41991" s="1" t="s">
        <v>51683</v>
      </c>
      <c r="B41991">
        <v>23</v>
      </c>
      <c r="C41991">
        <v>4.5999999999999996</v>
      </c>
      <c r="D41991" s="1" t="s">
        <v>827</v>
      </c>
      <c r="E41991" s="1" t="s">
        <v>828</v>
      </c>
      <c r="F41991" s="1" t="s">
        <v>11944</v>
      </c>
      <c r="G41991" s="1" t="s">
        <v>11945</v>
      </c>
      <c r="H41991" s="2">
        <v>44604</v>
      </c>
      <c r="I41991" s="3">
        <v>0.77083333333333337</v>
      </c>
      <c r="J41991" s="3">
        <v>0.77777777777777779</v>
      </c>
      <c r="K41991" s="1" t="s">
        <v>66</v>
      </c>
      <c r="L41991" s="1" t="s">
        <v>47</v>
      </c>
      <c r="M41991" s="1" t="s">
        <v>53445</v>
      </c>
      <c r="N41991" s="1" t="s">
        <v>23</v>
      </c>
      <c r="O41991">
        <v>135</v>
      </c>
      <c r="P41991" s="1" t="s">
        <v>72</v>
      </c>
    </row>
    <row r="41992" spans="1:16" x14ac:dyDescent="0.3">
      <c r="A41992" s="1" t="s">
        <v>51684</v>
      </c>
      <c r="B41992">
        <v>21</v>
      </c>
      <c r="C41992">
        <v>5</v>
      </c>
      <c r="D41992" s="1" t="s">
        <v>1682</v>
      </c>
      <c r="E41992" s="1" t="s">
        <v>1683</v>
      </c>
      <c r="F41992" s="1" t="s">
        <v>5789</v>
      </c>
      <c r="G41992" s="1" t="s">
        <v>5790</v>
      </c>
      <c r="H41992" s="2">
        <v>44624</v>
      </c>
      <c r="I41992" s="3">
        <v>0.76041666666666663</v>
      </c>
      <c r="J41992" s="3">
        <v>0.76388888888888884</v>
      </c>
      <c r="K41992" s="1" t="s">
        <v>54</v>
      </c>
      <c r="L41992" s="1" t="s">
        <v>47</v>
      </c>
      <c r="M41992" s="1" t="s">
        <v>53446</v>
      </c>
      <c r="N41992" s="1" t="s">
        <v>23</v>
      </c>
      <c r="O41992">
        <v>160</v>
      </c>
      <c r="P41992" s="1" t="s">
        <v>224</v>
      </c>
    </row>
    <row r="41993" spans="1:16" x14ac:dyDescent="0.3">
      <c r="A41993" s="1" t="s">
        <v>51685</v>
      </c>
      <c r="B41993">
        <v>27</v>
      </c>
      <c r="C41993">
        <v>4.9000000000000004</v>
      </c>
      <c r="D41993" s="1" t="s">
        <v>976</v>
      </c>
      <c r="E41993" s="1" t="s">
        <v>977</v>
      </c>
      <c r="F41993" s="1" t="s">
        <v>5427</v>
      </c>
      <c r="G41993" s="1" t="s">
        <v>5428</v>
      </c>
      <c r="H41993" s="2">
        <v>44635</v>
      </c>
      <c r="I41993" s="3">
        <v>0.74652777777777779</v>
      </c>
      <c r="J41993" s="3">
        <v>0.75</v>
      </c>
      <c r="K41993" s="1" t="s">
        <v>66</v>
      </c>
      <c r="L41993" s="1" t="s">
        <v>47</v>
      </c>
      <c r="M41993" s="1" t="s">
        <v>53446</v>
      </c>
      <c r="N41993" s="1" t="s">
        <v>32</v>
      </c>
      <c r="O41993">
        <v>90</v>
      </c>
      <c r="P41993" s="1" t="s">
        <v>282</v>
      </c>
    </row>
    <row r="41994" spans="1:16" x14ac:dyDescent="0.3">
      <c r="A41994" s="1" t="s">
        <v>51686</v>
      </c>
      <c r="B41994">
        <v>38</v>
      </c>
      <c r="C41994">
        <v>4.9000000000000004</v>
      </c>
      <c r="D41994" s="1" t="s">
        <v>2580</v>
      </c>
      <c r="E41994" s="1" t="s">
        <v>2581</v>
      </c>
      <c r="F41994" s="1" t="s">
        <v>8002</v>
      </c>
      <c r="G41994" s="1" t="s">
        <v>8003</v>
      </c>
      <c r="H41994" s="2">
        <v>44609</v>
      </c>
      <c r="I41994" s="3">
        <v>0.80555555555555558</v>
      </c>
      <c r="J41994" s="3">
        <v>0.80902777777777779</v>
      </c>
      <c r="K41994" s="1" t="s">
        <v>117</v>
      </c>
      <c r="L41994" s="1" t="s">
        <v>31</v>
      </c>
      <c r="M41994" s="1" t="s">
        <v>53446</v>
      </c>
      <c r="N41994" s="1" t="s">
        <v>32</v>
      </c>
      <c r="O41994">
        <v>145</v>
      </c>
      <c r="P41994" s="1" t="s">
        <v>99</v>
      </c>
    </row>
    <row r="41995" spans="1:16" x14ac:dyDescent="0.3">
      <c r="A41995" s="1" t="s">
        <v>51687</v>
      </c>
      <c r="B41995">
        <v>21</v>
      </c>
      <c r="C41995">
        <v>4.7</v>
      </c>
      <c r="D41995" s="1" t="s">
        <v>1190</v>
      </c>
      <c r="E41995" s="1" t="s">
        <v>1191</v>
      </c>
      <c r="F41995" s="1" t="s">
        <v>8488</v>
      </c>
      <c r="G41995" s="1" t="s">
        <v>8489</v>
      </c>
      <c r="H41995" s="2">
        <v>44654</v>
      </c>
      <c r="I41995" s="3">
        <v>0.73611111111111116</v>
      </c>
      <c r="J41995" s="3">
        <v>0.74652777777777779</v>
      </c>
      <c r="K41995" s="1" t="s">
        <v>54</v>
      </c>
      <c r="L41995" s="1" t="s">
        <v>47</v>
      </c>
      <c r="M41995" s="1" t="s">
        <v>53445</v>
      </c>
      <c r="N41995" s="1" t="s">
        <v>23</v>
      </c>
      <c r="O41995">
        <v>75</v>
      </c>
      <c r="P41995" s="1" t="s">
        <v>335</v>
      </c>
    </row>
    <row r="41996" spans="1:16" x14ac:dyDescent="0.3">
      <c r="A41996" s="1" t="s">
        <v>51688</v>
      </c>
      <c r="B41996">
        <v>39</v>
      </c>
      <c r="C41996">
        <v>5</v>
      </c>
      <c r="D41996" s="1" t="s">
        <v>204</v>
      </c>
      <c r="E41996" s="1" t="s">
        <v>204</v>
      </c>
      <c r="F41996" s="1" t="s">
        <v>281</v>
      </c>
      <c r="G41996" s="1" t="s">
        <v>281</v>
      </c>
      <c r="H41996" s="2">
        <v>44648</v>
      </c>
      <c r="I41996" s="3">
        <v>0.95486111111111116</v>
      </c>
      <c r="J41996" s="3">
        <v>0.96527777777777779</v>
      </c>
      <c r="K41996" s="1" t="s">
        <v>117</v>
      </c>
      <c r="L41996" s="1" t="s">
        <v>40</v>
      </c>
      <c r="M41996" s="1" t="s">
        <v>53446</v>
      </c>
      <c r="N41996" s="1" t="s">
        <v>32</v>
      </c>
      <c r="O41996">
        <v>120</v>
      </c>
      <c r="P41996" s="1" t="s">
        <v>93</v>
      </c>
    </row>
    <row r="41997" spans="1:16" x14ac:dyDescent="0.3">
      <c r="A41997" s="1" t="s">
        <v>51689</v>
      </c>
      <c r="B41997">
        <v>36</v>
      </c>
      <c r="C41997">
        <v>4.3</v>
      </c>
      <c r="D41997" s="1" t="s">
        <v>387</v>
      </c>
      <c r="E41997" s="1" t="s">
        <v>388</v>
      </c>
      <c r="F41997" s="1" t="s">
        <v>16448</v>
      </c>
      <c r="G41997" s="1" t="s">
        <v>16449</v>
      </c>
      <c r="H41997" s="2">
        <v>44636</v>
      </c>
      <c r="I41997" s="3">
        <v>0.73958333333333337</v>
      </c>
      <c r="J41997" s="3">
        <v>0.74652777777777779</v>
      </c>
      <c r="K41997" s="1" t="s">
        <v>21</v>
      </c>
      <c r="L41997" s="1" t="s">
        <v>47</v>
      </c>
      <c r="M41997" s="1" t="s">
        <v>53445</v>
      </c>
      <c r="N41997" s="1" t="s">
        <v>32</v>
      </c>
      <c r="O41997">
        <v>155</v>
      </c>
      <c r="P41997" s="1" t="s">
        <v>93</v>
      </c>
    </row>
    <row r="41998" spans="1:16" x14ac:dyDescent="0.3">
      <c r="A41998" s="1" t="s">
        <v>51690</v>
      </c>
      <c r="B41998">
        <v>29</v>
      </c>
      <c r="C41998">
        <v>4.5999999999999996</v>
      </c>
      <c r="D41998" s="1" t="s">
        <v>1493</v>
      </c>
      <c r="E41998" s="1" t="s">
        <v>1494</v>
      </c>
      <c r="F41998" s="1" t="s">
        <v>12701</v>
      </c>
      <c r="G41998" s="1" t="s">
        <v>12702</v>
      </c>
      <c r="H41998" s="2">
        <v>44628</v>
      </c>
      <c r="I41998" s="3">
        <v>0.95486111111111116</v>
      </c>
      <c r="J41998" s="3">
        <v>0.95833333333333337</v>
      </c>
      <c r="K41998" s="1" t="s">
        <v>30</v>
      </c>
      <c r="L41998" s="1" t="s">
        <v>40</v>
      </c>
      <c r="M41998" s="1" t="s">
        <v>53445</v>
      </c>
      <c r="N41998" s="1" t="s">
        <v>32</v>
      </c>
      <c r="O41998">
        <v>19</v>
      </c>
      <c r="P41998" s="1" t="s">
        <v>118</v>
      </c>
    </row>
    <row r="41999" spans="1:16" x14ac:dyDescent="0.3">
      <c r="A41999" s="1" t="s">
        <v>51691</v>
      </c>
      <c r="B41999">
        <v>22</v>
      </c>
      <c r="C41999">
        <v>4.8</v>
      </c>
      <c r="D41999" s="1" t="s">
        <v>1690</v>
      </c>
      <c r="E41999" s="1" t="s">
        <v>1691</v>
      </c>
      <c r="F41999" s="1" t="s">
        <v>2520</v>
      </c>
      <c r="G41999" s="1" t="s">
        <v>2521</v>
      </c>
      <c r="H41999" s="2">
        <v>44646</v>
      </c>
      <c r="I41999" s="3">
        <v>0.41666666666666669</v>
      </c>
      <c r="J41999" s="3">
        <v>0.42708333333333331</v>
      </c>
      <c r="K41999" s="1" t="s">
        <v>21</v>
      </c>
      <c r="L41999" s="1" t="s">
        <v>40</v>
      </c>
      <c r="M41999" s="1" t="s">
        <v>53445</v>
      </c>
      <c r="N41999" s="1" t="s">
        <v>32</v>
      </c>
      <c r="O41999">
        <v>55</v>
      </c>
      <c r="P41999" s="1" t="s">
        <v>93</v>
      </c>
    </row>
    <row r="42000" spans="1:16" x14ac:dyDescent="0.3">
      <c r="A42000" s="1" t="s">
        <v>51692</v>
      </c>
      <c r="B42000">
        <v>30</v>
      </c>
      <c r="C42000">
        <v>4.8</v>
      </c>
      <c r="D42000" s="1" t="s">
        <v>360</v>
      </c>
      <c r="E42000" s="1" t="s">
        <v>361</v>
      </c>
      <c r="F42000" s="1" t="s">
        <v>14599</v>
      </c>
      <c r="G42000" s="1" t="s">
        <v>14600</v>
      </c>
      <c r="H42000" s="2">
        <v>44629</v>
      </c>
      <c r="I42000" s="3">
        <v>0.80555555555555558</v>
      </c>
      <c r="J42000" s="3">
        <v>0.81597222222222221</v>
      </c>
      <c r="K42000" s="1" t="s">
        <v>54</v>
      </c>
      <c r="L42000" s="1" t="s">
        <v>31</v>
      </c>
      <c r="M42000" s="1" t="s">
        <v>53446</v>
      </c>
      <c r="N42000" s="1" t="s">
        <v>32</v>
      </c>
      <c r="O42000">
        <v>130</v>
      </c>
      <c r="P42000" s="1" t="s">
        <v>72</v>
      </c>
    </row>
    <row r="42001" spans="1:16" x14ac:dyDescent="0.3">
      <c r="A42001" s="1" t="s">
        <v>51693</v>
      </c>
      <c r="B42001">
        <v>23</v>
      </c>
      <c r="C42001">
        <v>4.7</v>
      </c>
      <c r="D42001" s="1" t="s">
        <v>773</v>
      </c>
      <c r="E42001" s="1" t="s">
        <v>774</v>
      </c>
      <c r="F42001" s="1" t="s">
        <v>6873</v>
      </c>
      <c r="G42001" s="1" t="s">
        <v>6874</v>
      </c>
      <c r="H42001" s="2">
        <v>44638</v>
      </c>
      <c r="I42001" s="3">
        <v>0.73263888888888884</v>
      </c>
      <c r="J42001" s="3">
        <v>0.73611111111111116</v>
      </c>
      <c r="K42001" s="1" t="s">
        <v>30</v>
      </c>
      <c r="L42001" s="1" t="s">
        <v>47</v>
      </c>
      <c r="M42001" s="1" t="s">
        <v>53445</v>
      </c>
      <c r="N42001" s="1" t="s">
        <v>23</v>
      </c>
      <c r="O42001">
        <v>145</v>
      </c>
      <c r="P42001" s="1" t="s">
        <v>105</v>
      </c>
    </row>
    <row r="42002" spans="1:16" x14ac:dyDescent="0.3">
      <c r="A42002" s="1" t="s">
        <v>51694</v>
      </c>
      <c r="B42002">
        <v>29</v>
      </c>
      <c r="C42002">
        <v>4.8</v>
      </c>
      <c r="D42002" s="1" t="s">
        <v>204</v>
      </c>
      <c r="E42002" s="1" t="s">
        <v>204</v>
      </c>
      <c r="F42002" s="1" t="s">
        <v>720</v>
      </c>
      <c r="G42002" s="1" t="s">
        <v>720</v>
      </c>
      <c r="H42002" s="2">
        <v>44655</v>
      </c>
      <c r="I42002" s="3">
        <v>0.80902777777777779</v>
      </c>
      <c r="J42002" s="3">
        <v>0.81597222222222221</v>
      </c>
      <c r="K42002" s="1" t="s">
        <v>21</v>
      </c>
      <c r="L42002" s="1" t="s">
        <v>31</v>
      </c>
      <c r="M42002" s="1" t="s">
        <v>53447</v>
      </c>
      <c r="N42002" s="1" t="s">
        <v>32</v>
      </c>
      <c r="O42002">
        <v>105</v>
      </c>
      <c r="P42002" s="1" t="s">
        <v>72</v>
      </c>
    </row>
    <row r="42003" spans="1:16" x14ac:dyDescent="0.3">
      <c r="A42003" s="1" t="s">
        <v>51695</v>
      </c>
      <c r="B42003">
        <v>34</v>
      </c>
      <c r="C42003">
        <v>4.8</v>
      </c>
      <c r="D42003" s="1" t="s">
        <v>231</v>
      </c>
      <c r="E42003" s="1" t="s">
        <v>232</v>
      </c>
      <c r="F42003" s="1" t="s">
        <v>13466</v>
      </c>
      <c r="G42003" s="1" t="s">
        <v>13467</v>
      </c>
      <c r="H42003" s="2">
        <v>44656</v>
      </c>
      <c r="I42003" s="3">
        <v>0.95138888888888884</v>
      </c>
      <c r="J42003" s="3">
        <v>0.95833333333333337</v>
      </c>
      <c r="K42003" s="1" t="s">
        <v>39</v>
      </c>
      <c r="L42003" s="1" t="s">
        <v>40</v>
      </c>
      <c r="M42003" s="1" t="s">
        <v>53447</v>
      </c>
      <c r="N42003" s="1" t="s">
        <v>32</v>
      </c>
      <c r="O42003">
        <v>120</v>
      </c>
      <c r="P42003" s="1" t="s">
        <v>55</v>
      </c>
    </row>
    <row r="42004" spans="1:16" x14ac:dyDescent="0.3">
      <c r="A42004" s="1" t="s">
        <v>51696</v>
      </c>
      <c r="B42004">
        <v>36</v>
      </c>
      <c r="C42004">
        <v>4.7</v>
      </c>
      <c r="D42004" s="1" t="s">
        <v>617</v>
      </c>
      <c r="E42004" s="1" t="s">
        <v>618</v>
      </c>
      <c r="F42004" s="1" t="s">
        <v>11480</v>
      </c>
      <c r="G42004" s="1" t="s">
        <v>11481</v>
      </c>
      <c r="H42004" s="2">
        <v>44651</v>
      </c>
      <c r="I42004" s="3">
        <v>0.72569444444444442</v>
      </c>
      <c r="J42004" s="3">
        <v>0.73263888888888884</v>
      </c>
      <c r="K42004" s="1" t="s">
        <v>21</v>
      </c>
      <c r="L42004" s="1" t="s">
        <v>47</v>
      </c>
      <c r="M42004" s="1" t="s">
        <v>53445</v>
      </c>
      <c r="N42004" s="1" t="s">
        <v>23</v>
      </c>
      <c r="O42004">
        <v>130</v>
      </c>
      <c r="P42004" s="1" t="s">
        <v>55</v>
      </c>
    </row>
    <row r="42005" spans="1:16" x14ac:dyDescent="0.3">
      <c r="A42005" s="1" t="s">
        <v>51697</v>
      </c>
      <c r="B42005">
        <v>28</v>
      </c>
      <c r="C42005">
        <v>5</v>
      </c>
      <c r="D42005" s="1" t="s">
        <v>226</v>
      </c>
      <c r="E42005" s="1" t="s">
        <v>227</v>
      </c>
      <c r="F42005" s="1" t="s">
        <v>9477</v>
      </c>
      <c r="G42005" s="1" t="s">
        <v>9478</v>
      </c>
      <c r="H42005" s="2">
        <v>44634</v>
      </c>
      <c r="I42005" s="3">
        <v>0.71527777777777779</v>
      </c>
      <c r="J42005" s="3">
        <v>0.72222222222222221</v>
      </c>
      <c r="K42005" s="1" t="s">
        <v>21</v>
      </c>
      <c r="L42005" s="1" t="s">
        <v>47</v>
      </c>
      <c r="M42005" s="1" t="s">
        <v>53446</v>
      </c>
      <c r="N42005" s="1" t="s">
        <v>32</v>
      </c>
      <c r="O42005">
        <v>90</v>
      </c>
      <c r="P42005" s="1" t="s">
        <v>346</v>
      </c>
    </row>
    <row r="42006" spans="1:16" x14ac:dyDescent="0.3">
      <c r="A42006" s="1" t="s">
        <v>51698</v>
      </c>
      <c r="B42006">
        <v>39</v>
      </c>
      <c r="C42006">
        <v>4.7</v>
      </c>
      <c r="D42006" s="1" t="s">
        <v>617</v>
      </c>
      <c r="E42006" s="1" t="s">
        <v>618</v>
      </c>
      <c r="F42006" s="1" t="s">
        <v>11480</v>
      </c>
      <c r="G42006" s="1" t="s">
        <v>11481</v>
      </c>
      <c r="H42006" s="2">
        <v>44622</v>
      </c>
      <c r="I42006" s="3">
        <v>0.88541666666666663</v>
      </c>
      <c r="J42006" s="3">
        <v>0.89583333333333337</v>
      </c>
      <c r="K42006" s="1" t="s">
        <v>30</v>
      </c>
      <c r="L42006" s="1" t="s">
        <v>31</v>
      </c>
      <c r="M42006" s="1" t="s">
        <v>53446</v>
      </c>
      <c r="N42006" s="1" t="s">
        <v>32</v>
      </c>
      <c r="O42006">
        <v>145</v>
      </c>
      <c r="P42006" s="1" t="s">
        <v>99</v>
      </c>
    </row>
    <row r="42007" spans="1:16" x14ac:dyDescent="0.3">
      <c r="A42007" s="1" t="s">
        <v>51699</v>
      </c>
      <c r="B42007">
        <v>38</v>
      </c>
      <c r="C42007">
        <v>4.5999999999999996</v>
      </c>
      <c r="D42007" s="1" t="s">
        <v>68</v>
      </c>
      <c r="E42007" s="1" t="s">
        <v>69</v>
      </c>
      <c r="F42007" s="1" t="s">
        <v>900</v>
      </c>
      <c r="G42007" s="1" t="s">
        <v>901</v>
      </c>
      <c r="H42007" s="2">
        <v>44621</v>
      </c>
      <c r="I42007" s="3">
        <v>0.40277777777777779</v>
      </c>
      <c r="J42007" s="3">
        <v>0.41319444444444442</v>
      </c>
      <c r="K42007" s="1" t="s">
        <v>54</v>
      </c>
      <c r="L42007" s="1" t="s">
        <v>40</v>
      </c>
      <c r="M42007" s="1" t="s">
        <v>53447</v>
      </c>
      <c r="N42007" s="1" t="s">
        <v>309</v>
      </c>
      <c r="O42007">
        <v>80</v>
      </c>
      <c r="P42007" s="1" t="s">
        <v>41</v>
      </c>
    </row>
    <row r="42008" spans="1:16" x14ac:dyDescent="0.3">
      <c r="A42008" s="1" t="s">
        <v>51700</v>
      </c>
      <c r="B42008">
        <v>22</v>
      </c>
      <c r="C42008">
        <v>4.7</v>
      </c>
      <c r="D42008" s="1" t="s">
        <v>360</v>
      </c>
      <c r="E42008" s="1" t="s">
        <v>361</v>
      </c>
      <c r="F42008" s="1" t="s">
        <v>20029</v>
      </c>
      <c r="G42008" s="1" t="s">
        <v>20030</v>
      </c>
      <c r="H42008" s="2">
        <v>44639</v>
      </c>
      <c r="I42008" s="3">
        <v>0.44791666666666669</v>
      </c>
      <c r="J42008" s="3">
        <v>0.45833333333333331</v>
      </c>
      <c r="K42008" s="1" t="s">
        <v>30</v>
      </c>
      <c r="L42008" s="1" t="s">
        <v>40</v>
      </c>
      <c r="M42008" s="1" t="s">
        <v>53446</v>
      </c>
      <c r="N42008" s="1" t="s">
        <v>309</v>
      </c>
      <c r="O42008">
        <v>70</v>
      </c>
      <c r="P42008" s="1" t="s">
        <v>55</v>
      </c>
    </row>
    <row r="42009" spans="1:16" x14ac:dyDescent="0.3">
      <c r="A42009" s="1" t="s">
        <v>51701</v>
      </c>
      <c r="B42009">
        <v>20</v>
      </c>
      <c r="C42009">
        <v>4.7</v>
      </c>
      <c r="D42009" s="1" t="s">
        <v>6589</v>
      </c>
      <c r="E42009" s="1" t="s">
        <v>6590</v>
      </c>
      <c r="F42009" s="1" t="s">
        <v>9801</v>
      </c>
      <c r="G42009" s="1" t="s">
        <v>9802</v>
      </c>
      <c r="H42009" s="2">
        <v>44604</v>
      </c>
      <c r="I42009" s="3">
        <v>0.82638888888888884</v>
      </c>
      <c r="J42009" s="3">
        <v>0.83333333333333337</v>
      </c>
      <c r="K42009" s="1" t="s">
        <v>30</v>
      </c>
      <c r="L42009" s="1" t="s">
        <v>31</v>
      </c>
      <c r="M42009" s="1" t="s">
        <v>53447</v>
      </c>
      <c r="N42009" s="1" t="s">
        <v>23</v>
      </c>
      <c r="O42009">
        <v>140</v>
      </c>
      <c r="P42009" s="1" t="s">
        <v>72</v>
      </c>
    </row>
    <row r="42010" spans="1:16" x14ac:dyDescent="0.3">
      <c r="A42010" s="1" t="s">
        <v>51702</v>
      </c>
      <c r="B42010">
        <v>33</v>
      </c>
      <c r="C42010">
        <v>4.8</v>
      </c>
      <c r="D42010" s="1" t="s">
        <v>68</v>
      </c>
      <c r="E42010" s="1" t="s">
        <v>69</v>
      </c>
      <c r="F42010" s="1" t="s">
        <v>6538</v>
      </c>
      <c r="G42010" s="1" t="s">
        <v>6539</v>
      </c>
      <c r="H42010" s="2">
        <v>44654</v>
      </c>
      <c r="I42010" s="3">
        <v>0.52083333333333337</v>
      </c>
      <c r="J42010" s="3">
        <v>0.53125</v>
      </c>
      <c r="K42010" s="1" t="s">
        <v>117</v>
      </c>
      <c r="L42010" s="1" t="s">
        <v>22</v>
      </c>
      <c r="M42010" s="1" t="s">
        <v>53446</v>
      </c>
      <c r="N42010" s="1" t="s">
        <v>32</v>
      </c>
      <c r="O42010">
        <v>155</v>
      </c>
      <c r="P42010" s="1" t="s">
        <v>105</v>
      </c>
    </row>
    <row r="42011" spans="1:16" x14ac:dyDescent="0.3">
      <c r="A42011" s="1" t="s">
        <v>51703</v>
      </c>
      <c r="B42011">
        <v>20</v>
      </c>
      <c r="C42011">
        <v>3.2</v>
      </c>
      <c r="D42011" s="1" t="s">
        <v>1703</v>
      </c>
      <c r="E42011" s="1" t="s">
        <v>1704</v>
      </c>
      <c r="F42011" s="1" t="s">
        <v>22169</v>
      </c>
      <c r="G42011" s="1" t="s">
        <v>22170</v>
      </c>
      <c r="H42011" s="2">
        <v>44610</v>
      </c>
      <c r="I42011" s="3">
        <v>0.94444444444444442</v>
      </c>
      <c r="J42011" s="3">
        <v>0.95138888888888884</v>
      </c>
      <c r="K42011" s="1" t="s">
        <v>21</v>
      </c>
      <c r="L42011" s="1" t="s">
        <v>40</v>
      </c>
      <c r="M42011" s="1" t="s">
        <v>53447</v>
      </c>
      <c r="N42011" s="1" t="s">
        <v>32</v>
      </c>
      <c r="O42011">
        <v>155</v>
      </c>
      <c r="P42011" s="1" t="s">
        <v>282</v>
      </c>
    </row>
    <row r="42012" spans="1:16" x14ac:dyDescent="0.3">
      <c r="A42012" s="1" t="s">
        <v>51704</v>
      </c>
      <c r="B42012">
        <v>27</v>
      </c>
      <c r="C42012">
        <v>4.7</v>
      </c>
      <c r="D42012" s="1" t="s">
        <v>1575</v>
      </c>
      <c r="E42012" s="1" t="s">
        <v>1576</v>
      </c>
      <c r="F42012" s="1" t="s">
        <v>16337</v>
      </c>
      <c r="G42012" s="1" t="s">
        <v>16338</v>
      </c>
      <c r="H42012" s="2">
        <v>44622</v>
      </c>
      <c r="I42012" s="3">
        <v>0.88888888888888884</v>
      </c>
      <c r="J42012" s="3">
        <v>0.89583333333333337</v>
      </c>
      <c r="K42012" s="1" t="s">
        <v>21</v>
      </c>
      <c r="L42012" s="1" t="s">
        <v>31</v>
      </c>
      <c r="M42012" s="1" t="s">
        <v>53445</v>
      </c>
      <c r="N42012" s="1" t="s">
        <v>32</v>
      </c>
      <c r="O42012">
        <v>75</v>
      </c>
      <c r="P42012" s="1" t="s">
        <v>144</v>
      </c>
    </row>
    <row r="42013" spans="1:16" x14ac:dyDescent="0.3">
      <c r="A42013" s="1" t="s">
        <v>51705</v>
      </c>
      <c r="B42013">
        <v>34</v>
      </c>
      <c r="C42013">
        <v>4</v>
      </c>
      <c r="D42013" s="1" t="s">
        <v>2242</v>
      </c>
      <c r="E42013" s="1" t="s">
        <v>2243</v>
      </c>
      <c r="F42013" s="1" t="s">
        <v>3514</v>
      </c>
      <c r="G42013" s="1" t="s">
        <v>3515</v>
      </c>
      <c r="H42013" s="2">
        <v>44633</v>
      </c>
      <c r="I42013" s="3">
        <v>0.99652777777777779</v>
      </c>
      <c r="J42013" s="3">
        <v>0</v>
      </c>
      <c r="K42013" s="1" t="s">
        <v>39</v>
      </c>
      <c r="L42013" s="1" t="s">
        <v>40</v>
      </c>
      <c r="M42013" s="1" t="s">
        <v>53445</v>
      </c>
      <c r="N42013" s="1" t="s">
        <v>32</v>
      </c>
      <c r="O42013">
        <v>170</v>
      </c>
      <c r="P42013" s="1" t="s">
        <v>33</v>
      </c>
    </row>
    <row r="42014" spans="1:16" x14ac:dyDescent="0.3">
      <c r="A42014" s="1" t="s">
        <v>51706</v>
      </c>
      <c r="B42014">
        <v>33</v>
      </c>
      <c r="C42014">
        <v>4.3</v>
      </c>
      <c r="D42014" s="1" t="s">
        <v>184</v>
      </c>
      <c r="E42014" s="1" t="s">
        <v>185</v>
      </c>
      <c r="F42014" s="1" t="s">
        <v>18312</v>
      </c>
      <c r="G42014" s="1" t="s">
        <v>18313</v>
      </c>
      <c r="H42014" s="2">
        <v>44626</v>
      </c>
      <c r="I42014" s="3">
        <v>0.71875</v>
      </c>
      <c r="J42014" s="3">
        <v>0.72222222222222221</v>
      </c>
      <c r="K42014" s="1" t="s">
        <v>39</v>
      </c>
      <c r="L42014" s="1" t="s">
        <v>47</v>
      </c>
      <c r="M42014" s="1" t="s">
        <v>53445</v>
      </c>
      <c r="N42014" s="1" t="s">
        <v>309</v>
      </c>
      <c r="O42014">
        <v>230</v>
      </c>
      <c r="P42014" s="1" t="s">
        <v>72</v>
      </c>
    </row>
    <row r="42015" spans="1:16" x14ac:dyDescent="0.3">
      <c r="A42015" s="1" t="s">
        <v>51707</v>
      </c>
      <c r="B42015">
        <v>34</v>
      </c>
      <c r="C42015">
        <v>4.5999999999999996</v>
      </c>
      <c r="D42015" s="1" t="s">
        <v>204</v>
      </c>
      <c r="E42015" s="1" t="s">
        <v>204</v>
      </c>
      <c r="F42015" s="1" t="s">
        <v>281</v>
      </c>
      <c r="G42015" s="1" t="s">
        <v>281</v>
      </c>
      <c r="H42015" s="2">
        <v>44621</v>
      </c>
      <c r="I42015" s="3">
        <v>0.92708333333333337</v>
      </c>
      <c r="J42015" s="3">
        <v>0.93055555555555558</v>
      </c>
      <c r="K42015" s="1" t="s">
        <v>54</v>
      </c>
      <c r="L42015" s="1" t="s">
        <v>40</v>
      </c>
      <c r="M42015" s="1" t="s">
        <v>53445</v>
      </c>
      <c r="N42015" s="1" t="s">
        <v>32</v>
      </c>
      <c r="O42015">
        <v>100</v>
      </c>
      <c r="P42015" s="1" t="s">
        <v>48</v>
      </c>
    </row>
    <row r="42016" spans="1:16" x14ac:dyDescent="0.3">
      <c r="A42016" s="1" t="s">
        <v>51708</v>
      </c>
      <c r="B42016">
        <v>24</v>
      </c>
      <c r="C42016">
        <v>5</v>
      </c>
      <c r="D42016" s="1" t="s">
        <v>2869</v>
      </c>
      <c r="E42016" s="1" t="s">
        <v>2870</v>
      </c>
      <c r="F42016" s="1" t="s">
        <v>36441</v>
      </c>
      <c r="G42016" s="1" t="s">
        <v>36442</v>
      </c>
      <c r="H42016" s="2">
        <v>44604</v>
      </c>
      <c r="I42016" s="3">
        <v>0.96527777777777779</v>
      </c>
      <c r="J42016" s="3">
        <v>0.97222222222222221</v>
      </c>
      <c r="K42016" s="1" t="s">
        <v>54</v>
      </c>
      <c r="L42016" s="1" t="s">
        <v>40</v>
      </c>
      <c r="M42016" s="1" t="s">
        <v>53445</v>
      </c>
      <c r="N42016" s="1" t="s">
        <v>32</v>
      </c>
      <c r="O42016">
        <v>100</v>
      </c>
      <c r="P42016" s="1" t="s">
        <v>282</v>
      </c>
    </row>
    <row r="42017" spans="1:16" x14ac:dyDescent="0.3">
      <c r="A42017" s="1" t="s">
        <v>51709</v>
      </c>
      <c r="B42017">
        <v>37</v>
      </c>
      <c r="C42017">
        <v>4.7</v>
      </c>
      <c r="D42017" s="1" t="s">
        <v>3619</v>
      </c>
      <c r="E42017" s="1" t="s">
        <v>3620</v>
      </c>
      <c r="F42017" s="1" t="s">
        <v>13507</v>
      </c>
      <c r="G42017" s="1" t="s">
        <v>13508</v>
      </c>
      <c r="H42017" s="2">
        <v>44622</v>
      </c>
      <c r="I42017" s="3">
        <v>0.71875</v>
      </c>
      <c r="J42017" s="3">
        <v>0.72916666666666663</v>
      </c>
      <c r="K42017" s="1" t="s">
        <v>117</v>
      </c>
      <c r="L42017" s="1" t="s">
        <v>47</v>
      </c>
      <c r="M42017" s="1" t="s">
        <v>53445</v>
      </c>
      <c r="N42017" s="1" t="s">
        <v>309</v>
      </c>
      <c r="O42017">
        <v>120</v>
      </c>
      <c r="P42017" s="1" t="s">
        <v>144</v>
      </c>
    </row>
    <row r="42018" spans="1:16" x14ac:dyDescent="0.3">
      <c r="A42018" s="1" t="s">
        <v>51710</v>
      </c>
      <c r="B42018">
        <v>25</v>
      </c>
      <c r="C42018">
        <v>4.5999999999999996</v>
      </c>
      <c r="D42018" s="1" t="s">
        <v>328</v>
      </c>
      <c r="E42018" s="1" t="s">
        <v>329</v>
      </c>
      <c r="F42018" s="1" t="s">
        <v>18824</v>
      </c>
      <c r="G42018" s="1" t="s">
        <v>18825</v>
      </c>
      <c r="H42018" s="2">
        <v>44630</v>
      </c>
      <c r="I42018" s="3">
        <v>0.86111111111111116</v>
      </c>
      <c r="J42018" s="3">
        <v>0.86458333333333337</v>
      </c>
      <c r="K42018" s="1" t="s">
        <v>54</v>
      </c>
      <c r="L42018" s="1" t="s">
        <v>31</v>
      </c>
      <c r="M42018" s="1" t="s">
        <v>53446</v>
      </c>
      <c r="N42018" s="1" t="s">
        <v>32</v>
      </c>
      <c r="O42018">
        <v>165</v>
      </c>
      <c r="P42018" s="1" t="s">
        <v>41</v>
      </c>
    </row>
    <row r="42019" spans="1:16" x14ac:dyDescent="0.3">
      <c r="A42019" s="1" t="s">
        <v>51711</v>
      </c>
      <c r="B42019">
        <v>27</v>
      </c>
      <c r="C42019">
        <v>4.5999999999999996</v>
      </c>
      <c r="D42019" s="1" t="s">
        <v>503</v>
      </c>
      <c r="E42019" s="1" t="s">
        <v>504</v>
      </c>
      <c r="F42019" s="1" t="s">
        <v>2394</v>
      </c>
      <c r="G42019" s="1" t="s">
        <v>2395</v>
      </c>
      <c r="H42019" s="2">
        <v>44623</v>
      </c>
      <c r="I42019" s="3">
        <v>0.38541666666666669</v>
      </c>
      <c r="J42019" s="3">
        <v>0.3888888888888889</v>
      </c>
      <c r="K42019" s="1" t="s">
        <v>66</v>
      </c>
      <c r="L42019" s="1" t="s">
        <v>40</v>
      </c>
      <c r="M42019" s="1" t="s">
        <v>53446</v>
      </c>
      <c r="N42019" s="1" t="s">
        <v>32</v>
      </c>
      <c r="O42019">
        <v>75</v>
      </c>
      <c r="P42019" s="1" t="s">
        <v>346</v>
      </c>
    </row>
    <row r="42020" spans="1:16" x14ac:dyDescent="0.3">
      <c r="A42020" s="1" t="s">
        <v>51712</v>
      </c>
      <c r="B42020">
        <v>31</v>
      </c>
      <c r="C42020">
        <v>4.8</v>
      </c>
      <c r="D42020" s="1" t="s">
        <v>50</v>
      </c>
      <c r="E42020" s="1" t="s">
        <v>51</v>
      </c>
      <c r="F42020" s="1" t="s">
        <v>19566</v>
      </c>
      <c r="G42020" s="1" t="s">
        <v>19567</v>
      </c>
      <c r="H42020" s="2">
        <v>44652</v>
      </c>
      <c r="I42020" s="3">
        <v>0.97916666666666663</v>
      </c>
      <c r="J42020" s="3">
        <v>0.98958333333333337</v>
      </c>
      <c r="K42020" s="1" t="s">
        <v>117</v>
      </c>
      <c r="L42020" s="1" t="s">
        <v>40</v>
      </c>
      <c r="M42020" s="1" t="s">
        <v>53446</v>
      </c>
      <c r="N42020" s="1" t="s">
        <v>23</v>
      </c>
      <c r="O42020">
        <v>130</v>
      </c>
      <c r="P42020" s="1" t="s">
        <v>346</v>
      </c>
    </row>
    <row r="42021" spans="1:16" x14ac:dyDescent="0.3">
      <c r="A42021" s="1" t="s">
        <v>51713</v>
      </c>
      <c r="B42021">
        <v>22</v>
      </c>
      <c r="C42021">
        <v>4.5999999999999996</v>
      </c>
      <c r="D42021" s="1" t="s">
        <v>1547</v>
      </c>
      <c r="E42021" s="1" t="s">
        <v>1548</v>
      </c>
      <c r="F42021" s="1" t="s">
        <v>3807</v>
      </c>
      <c r="G42021" s="1" t="s">
        <v>3808</v>
      </c>
      <c r="H42021" s="2">
        <v>44636</v>
      </c>
      <c r="I42021" s="3">
        <v>0.89930555555555558</v>
      </c>
      <c r="J42021" s="3">
        <v>0.90625</v>
      </c>
      <c r="K42021" s="1" t="s">
        <v>54</v>
      </c>
      <c r="L42021" s="1" t="s">
        <v>31</v>
      </c>
      <c r="M42021" s="1" t="s">
        <v>53445</v>
      </c>
      <c r="N42021" s="1" t="s">
        <v>32</v>
      </c>
      <c r="O42021">
        <v>245</v>
      </c>
      <c r="P42021" s="1" t="s">
        <v>24</v>
      </c>
    </row>
    <row r="42022" spans="1:16" x14ac:dyDescent="0.3">
      <c r="A42022" s="1" t="s">
        <v>51714</v>
      </c>
      <c r="B42022">
        <v>39</v>
      </c>
      <c r="C42022">
        <v>4</v>
      </c>
      <c r="D42022" s="1" t="s">
        <v>1018</v>
      </c>
      <c r="E42022" s="1" t="s">
        <v>1019</v>
      </c>
      <c r="F42022" s="1" t="s">
        <v>17422</v>
      </c>
      <c r="G42022" s="1" t="s">
        <v>17423</v>
      </c>
      <c r="H42022" s="2">
        <v>44644</v>
      </c>
      <c r="I42022" s="3">
        <v>0.85763888888888884</v>
      </c>
      <c r="J42022" s="3">
        <v>0.86805555555555558</v>
      </c>
      <c r="K42022" s="1" t="s">
        <v>30</v>
      </c>
      <c r="L42022" s="1" t="s">
        <v>31</v>
      </c>
      <c r="M42022" s="1" t="s">
        <v>53445</v>
      </c>
      <c r="N42022" s="1" t="s">
        <v>23</v>
      </c>
      <c r="O42022">
        <v>245</v>
      </c>
      <c r="P42022" s="1" t="s">
        <v>55</v>
      </c>
    </row>
    <row r="42023" spans="1:16" x14ac:dyDescent="0.3">
      <c r="A42023" s="1" t="s">
        <v>51715</v>
      </c>
      <c r="B42023">
        <v>31</v>
      </c>
      <c r="C42023">
        <v>3.4</v>
      </c>
      <c r="D42023" s="1" t="s">
        <v>597</v>
      </c>
      <c r="E42023" s="1" t="s">
        <v>598</v>
      </c>
      <c r="F42023" s="1" t="s">
        <v>8570</v>
      </c>
      <c r="G42023" s="1" t="s">
        <v>8571</v>
      </c>
      <c r="H42023" s="2">
        <v>44638</v>
      </c>
      <c r="I42023" s="3">
        <v>0.93402777777777779</v>
      </c>
      <c r="J42023" s="3">
        <v>0.94444444444444442</v>
      </c>
      <c r="K42023" s="1" t="s">
        <v>21</v>
      </c>
      <c r="L42023" s="1" t="s">
        <v>40</v>
      </c>
      <c r="M42023" s="1" t="s">
        <v>53445</v>
      </c>
      <c r="N42023" s="1" t="s">
        <v>32</v>
      </c>
      <c r="O42023">
        <v>170</v>
      </c>
      <c r="P42023" s="1" t="s">
        <v>48</v>
      </c>
    </row>
    <row r="42024" spans="1:16" x14ac:dyDescent="0.3">
      <c r="A42024" s="1" t="s">
        <v>51716</v>
      </c>
      <c r="B42024">
        <v>22</v>
      </c>
      <c r="C42024">
        <v>4.8</v>
      </c>
      <c r="D42024" s="1" t="s">
        <v>2054</v>
      </c>
      <c r="E42024" s="1" t="s">
        <v>2055</v>
      </c>
      <c r="F42024" s="1" t="s">
        <v>10284</v>
      </c>
      <c r="G42024" s="1" t="s">
        <v>10285</v>
      </c>
      <c r="H42024" s="2">
        <v>44657</v>
      </c>
      <c r="I42024" s="3">
        <v>0.98263888888888884</v>
      </c>
      <c r="J42024" s="3">
        <v>0.99305555555555558</v>
      </c>
      <c r="K42024" s="1" t="s">
        <v>117</v>
      </c>
      <c r="L42024" s="1" t="s">
        <v>40</v>
      </c>
      <c r="M42024" s="1" t="s">
        <v>53445</v>
      </c>
      <c r="N42024" s="1" t="s">
        <v>32</v>
      </c>
      <c r="O42024">
        <v>75</v>
      </c>
      <c r="P42024" s="1" t="s">
        <v>33</v>
      </c>
    </row>
    <row r="42025" spans="1:16" x14ac:dyDescent="0.3">
      <c r="A42025" s="1" t="s">
        <v>51717</v>
      </c>
      <c r="B42025">
        <v>27</v>
      </c>
      <c r="C42025">
        <v>4.8</v>
      </c>
      <c r="D42025" s="1" t="s">
        <v>3619</v>
      </c>
      <c r="E42025" s="1" t="s">
        <v>3620</v>
      </c>
      <c r="F42025" s="1" t="s">
        <v>5853</v>
      </c>
      <c r="G42025" s="1" t="s">
        <v>5854</v>
      </c>
      <c r="H42025" s="2">
        <v>44623</v>
      </c>
      <c r="I42025" s="3">
        <v>0.4375</v>
      </c>
      <c r="J42025" s="3">
        <v>0.44791666666666669</v>
      </c>
      <c r="K42025" s="1" t="s">
        <v>117</v>
      </c>
      <c r="L42025" s="1" t="s">
        <v>40</v>
      </c>
      <c r="M42025" s="1" t="s">
        <v>53446</v>
      </c>
      <c r="N42025" s="1" t="s">
        <v>23</v>
      </c>
      <c r="O42025">
        <v>10</v>
      </c>
      <c r="P42025" s="1" t="s">
        <v>118</v>
      </c>
    </row>
    <row r="42026" spans="1:16" x14ac:dyDescent="0.3">
      <c r="A42026" s="1" t="s">
        <v>51718</v>
      </c>
      <c r="B42026">
        <v>37</v>
      </c>
      <c r="C42026">
        <v>4.9000000000000004</v>
      </c>
      <c r="D42026" s="1" t="s">
        <v>2595</v>
      </c>
      <c r="E42026" s="1" t="s">
        <v>2596</v>
      </c>
      <c r="F42026" s="1" t="s">
        <v>4229</v>
      </c>
      <c r="G42026" s="1" t="s">
        <v>4230</v>
      </c>
      <c r="H42026" s="2">
        <v>44641</v>
      </c>
      <c r="I42026" s="3">
        <v>0.90277777777777779</v>
      </c>
      <c r="J42026" s="3">
        <v>0.90625</v>
      </c>
      <c r="K42026" s="1" t="s">
        <v>54</v>
      </c>
      <c r="L42026" s="1" t="s">
        <v>31</v>
      </c>
      <c r="M42026" s="1" t="s">
        <v>53445</v>
      </c>
      <c r="N42026" s="1" t="s">
        <v>32</v>
      </c>
      <c r="O42026">
        <v>165</v>
      </c>
      <c r="P42026" s="1" t="s">
        <v>41</v>
      </c>
    </row>
    <row r="42027" spans="1:16" x14ac:dyDescent="0.3">
      <c r="A42027" s="1" t="s">
        <v>51719</v>
      </c>
      <c r="B42027">
        <v>35</v>
      </c>
      <c r="C42027">
        <v>3.6</v>
      </c>
      <c r="D42027" s="1" t="s">
        <v>432</v>
      </c>
      <c r="E42027" s="1" t="s">
        <v>433</v>
      </c>
      <c r="F42027" s="1" t="s">
        <v>7366</v>
      </c>
      <c r="G42027" s="1" t="s">
        <v>7367</v>
      </c>
      <c r="H42027" s="2">
        <v>44632</v>
      </c>
      <c r="I42027" s="3">
        <v>0.86111111111111116</v>
      </c>
      <c r="J42027" s="3">
        <v>0.86458333333333337</v>
      </c>
      <c r="K42027" s="1" t="s">
        <v>39</v>
      </c>
      <c r="L42027" s="1" t="s">
        <v>31</v>
      </c>
      <c r="M42027" s="1" t="s">
        <v>53446</v>
      </c>
      <c r="N42027" s="1" t="s">
        <v>32</v>
      </c>
      <c r="O42027">
        <v>205</v>
      </c>
      <c r="P42027" s="1" t="s">
        <v>105</v>
      </c>
    </row>
    <row r="42028" spans="1:16" x14ac:dyDescent="0.3">
      <c r="A42028" s="1" t="s">
        <v>51720</v>
      </c>
      <c r="B42028">
        <v>29</v>
      </c>
      <c r="C42028">
        <v>4.9000000000000004</v>
      </c>
      <c r="D42028" s="1" t="s">
        <v>786</v>
      </c>
      <c r="E42028" s="1" t="s">
        <v>787</v>
      </c>
      <c r="F42028" s="1" t="s">
        <v>22142</v>
      </c>
      <c r="G42028" s="1" t="s">
        <v>22143</v>
      </c>
      <c r="H42028" s="2">
        <v>44648</v>
      </c>
      <c r="I42028" s="3">
        <v>0.74652777777777779</v>
      </c>
      <c r="J42028" s="3">
        <v>0.75</v>
      </c>
      <c r="K42028" s="1" t="s">
        <v>21</v>
      </c>
      <c r="L42028" s="1" t="s">
        <v>47</v>
      </c>
      <c r="M42028" s="1" t="s">
        <v>53445</v>
      </c>
      <c r="N42028" s="1" t="s">
        <v>23</v>
      </c>
      <c r="O42028">
        <v>90</v>
      </c>
      <c r="P42028" s="1" t="s">
        <v>282</v>
      </c>
    </row>
    <row r="42029" spans="1:16" x14ac:dyDescent="0.3">
      <c r="A42029" s="1" t="s">
        <v>51721</v>
      </c>
      <c r="B42029">
        <v>20</v>
      </c>
      <c r="C42029">
        <v>4.3</v>
      </c>
      <c r="D42029" s="1" t="s">
        <v>2417</v>
      </c>
      <c r="E42029" s="1" t="s">
        <v>2418</v>
      </c>
      <c r="F42029" s="1" t="s">
        <v>4377</v>
      </c>
      <c r="G42029" s="1" t="s">
        <v>4378</v>
      </c>
      <c r="H42029" s="2">
        <v>44641</v>
      </c>
      <c r="I42029" s="3">
        <v>0.56944444444444442</v>
      </c>
      <c r="J42029" s="3">
        <v>0.57638888888888884</v>
      </c>
      <c r="K42029" s="1" t="s">
        <v>39</v>
      </c>
      <c r="L42029" s="1" t="s">
        <v>22</v>
      </c>
      <c r="M42029" s="1" t="s">
        <v>53445</v>
      </c>
      <c r="N42029" s="1" t="s">
        <v>32</v>
      </c>
      <c r="O42029">
        <v>195</v>
      </c>
      <c r="P42029" s="1" t="s">
        <v>111</v>
      </c>
    </row>
    <row r="42030" spans="1:16" x14ac:dyDescent="0.3">
      <c r="A42030" s="1" t="s">
        <v>51722</v>
      </c>
      <c r="B42030">
        <v>30</v>
      </c>
      <c r="C42030">
        <v>4.9000000000000004</v>
      </c>
      <c r="D42030" s="1" t="s">
        <v>204</v>
      </c>
      <c r="E42030" s="1" t="s">
        <v>204</v>
      </c>
      <c r="F42030" s="1" t="s">
        <v>311</v>
      </c>
      <c r="G42030" s="1" t="s">
        <v>311</v>
      </c>
      <c r="H42030" s="2">
        <v>44654</v>
      </c>
      <c r="I42030" s="3">
        <v>0.88194444444444442</v>
      </c>
      <c r="J42030" s="3">
        <v>0.88541666666666663</v>
      </c>
      <c r="K42030" s="1" t="s">
        <v>66</v>
      </c>
      <c r="L42030" s="1" t="s">
        <v>31</v>
      </c>
      <c r="M42030" s="1" t="s">
        <v>53446</v>
      </c>
      <c r="N42030" s="1" t="s">
        <v>32</v>
      </c>
      <c r="O42030">
        <v>150</v>
      </c>
      <c r="P42030" s="1" t="s">
        <v>346</v>
      </c>
    </row>
    <row r="42031" spans="1:16" x14ac:dyDescent="0.3">
      <c r="A42031" s="1" t="s">
        <v>51723</v>
      </c>
      <c r="B42031">
        <v>35</v>
      </c>
      <c r="C42031">
        <v>4.3</v>
      </c>
      <c r="D42031" s="1" t="s">
        <v>1419</v>
      </c>
      <c r="E42031" s="1" t="s">
        <v>1420</v>
      </c>
      <c r="F42031" s="1" t="s">
        <v>7429</v>
      </c>
      <c r="G42031" s="1" t="s">
        <v>7430</v>
      </c>
      <c r="H42031" s="2">
        <v>44622</v>
      </c>
      <c r="I42031" s="3">
        <v>0.77777777777777779</v>
      </c>
      <c r="J42031" s="3">
        <v>0.78819444444444442</v>
      </c>
      <c r="K42031" s="1" t="s">
        <v>39</v>
      </c>
      <c r="L42031" s="1" t="s">
        <v>47</v>
      </c>
      <c r="M42031" s="1" t="s">
        <v>53446</v>
      </c>
      <c r="N42031" s="1" t="s">
        <v>32</v>
      </c>
      <c r="O42031">
        <v>185</v>
      </c>
      <c r="P42031" s="1" t="s">
        <v>72</v>
      </c>
    </row>
    <row r="42032" spans="1:16" x14ac:dyDescent="0.3">
      <c r="A42032" s="1" t="s">
        <v>51724</v>
      </c>
      <c r="B42032">
        <v>38</v>
      </c>
      <c r="C42032">
        <v>4.5999999999999996</v>
      </c>
      <c r="D42032" s="1" t="s">
        <v>204</v>
      </c>
      <c r="E42032" s="1" t="s">
        <v>204</v>
      </c>
      <c r="F42032" s="1" t="s">
        <v>720</v>
      </c>
      <c r="G42032" s="1" t="s">
        <v>720</v>
      </c>
      <c r="H42032" s="2">
        <v>44649</v>
      </c>
      <c r="I42032" s="3">
        <v>0.98958333333333337</v>
      </c>
      <c r="J42032" s="3">
        <v>0.99305555555555558</v>
      </c>
      <c r="K42032" s="1" t="s">
        <v>21</v>
      </c>
      <c r="L42032" s="1" t="s">
        <v>40</v>
      </c>
      <c r="M42032" s="1" t="s">
        <v>53446</v>
      </c>
      <c r="N42032" s="1" t="s">
        <v>32</v>
      </c>
      <c r="O42032">
        <v>130</v>
      </c>
      <c r="P42032" s="1" t="s">
        <v>48</v>
      </c>
    </row>
    <row r="42033" spans="1:16" x14ac:dyDescent="0.3">
      <c r="A42033" s="1" t="s">
        <v>51725</v>
      </c>
      <c r="B42033">
        <v>27</v>
      </c>
      <c r="C42033">
        <v>4.8</v>
      </c>
      <c r="D42033" s="1" t="s">
        <v>667</v>
      </c>
      <c r="E42033" s="1" t="s">
        <v>668</v>
      </c>
      <c r="F42033" s="1" t="s">
        <v>1483</v>
      </c>
      <c r="G42033" s="1" t="s">
        <v>1484</v>
      </c>
      <c r="H42033" s="2">
        <v>44646</v>
      </c>
      <c r="I42033" s="3">
        <v>0.89583333333333337</v>
      </c>
      <c r="J42033" s="3">
        <v>0.90625</v>
      </c>
      <c r="K42033" s="1" t="s">
        <v>30</v>
      </c>
      <c r="L42033" s="1" t="s">
        <v>31</v>
      </c>
      <c r="M42033" s="1" t="s">
        <v>53445</v>
      </c>
      <c r="N42033" s="1" t="s">
        <v>23</v>
      </c>
      <c r="O42033">
        <v>110</v>
      </c>
      <c r="P42033" s="1" t="s">
        <v>144</v>
      </c>
    </row>
    <row r="42034" spans="1:16" x14ac:dyDescent="0.3">
      <c r="A42034" s="1" t="s">
        <v>51726</v>
      </c>
      <c r="B42034">
        <v>37</v>
      </c>
      <c r="C42034">
        <v>4.5999999999999996</v>
      </c>
      <c r="D42034" s="1" t="s">
        <v>1493</v>
      </c>
      <c r="E42034" s="1" t="s">
        <v>1494</v>
      </c>
      <c r="F42034" s="1" t="s">
        <v>5323</v>
      </c>
      <c r="G42034" s="1" t="s">
        <v>5324</v>
      </c>
      <c r="H42034" s="2">
        <v>44639</v>
      </c>
      <c r="I42034" s="3">
        <v>0.34722222222222221</v>
      </c>
      <c r="J42034" s="3">
        <v>0.35069444444444442</v>
      </c>
      <c r="K42034" s="1" t="s">
        <v>54</v>
      </c>
      <c r="L42034" s="1" t="s">
        <v>40</v>
      </c>
      <c r="M42034" s="1" t="s">
        <v>53445</v>
      </c>
      <c r="N42034" s="1" t="s">
        <v>23</v>
      </c>
      <c r="O42034">
        <v>90</v>
      </c>
      <c r="P42034" s="1" t="s">
        <v>144</v>
      </c>
    </row>
    <row r="42035" spans="1:16" x14ac:dyDescent="0.3">
      <c r="A42035" s="1" t="s">
        <v>51727</v>
      </c>
      <c r="B42035">
        <v>37</v>
      </c>
      <c r="C42035">
        <v>4.9000000000000004</v>
      </c>
      <c r="D42035" s="1" t="s">
        <v>7079</v>
      </c>
      <c r="E42035" s="1" t="s">
        <v>7080</v>
      </c>
      <c r="F42035" s="1" t="s">
        <v>9349</v>
      </c>
      <c r="G42035" s="1" t="s">
        <v>9350</v>
      </c>
      <c r="H42035" s="2">
        <v>44607</v>
      </c>
      <c r="I42035" s="3">
        <v>0.4861111111111111</v>
      </c>
      <c r="J42035" s="3">
        <v>0.48958333333333331</v>
      </c>
      <c r="K42035" s="1" t="s">
        <v>117</v>
      </c>
      <c r="L42035" s="1" t="s">
        <v>22</v>
      </c>
      <c r="M42035" s="1" t="s">
        <v>53447</v>
      </c>
      <c r="N42035" s="1" t="s">
        <v>23</v>
      </c>
      <c r="O42035">
        <v>125</v>
      </c>
      <c r="P42035" s="1" t="s">
        <v>105</v>
      </c>
    </row>
    <row r="42036" spans="1:16" x14ac:dyDescent="0.3">
      <c r="A42036" s="1" t="s">
        <v>51728</v>
      </c>
      <c r="B42036">
        <v>29</v>
      </c>
      <c r="C42036">
        <v>5</v>
      </c>
      <c r="D42036" s="1" t="s">
        <v>1972</v>
      </c>
      <c r="E42036" s="1" t="s">
        <v>1973</v>
      </c>
      <c r="F42036" s="1" t="s">
        <v>4318</v>
      </c>
      <c r="G42036" s="1" t="s">
        <v>4319</v>
      </c>
      <c r="H42036" s="2">
        <v>44630</v>
      </c>
      <c r="I42036" s="3">
        <v>0.84375</v>
      </c>
      <c r="J42036" s="3">
        <v>0.84722222222222221</v>
      </c>
      <c r="K42036" s="1" t="s">
        <v>54</v>
      </c>
      <c r="L42036" s="1" t="s">
        <v>31</v>
      </c>
      <c r="M42036" s="1" t="s">
        <v>53446</v>
      </c>
      <c r="N42036" s="1" t="s">
        <v>32</v>
      </c>
      <c r="O42036">
        <v>180</v>
      </c>
      <c r="P42036" s="1" t="s">
        <v>41</v>
      </c>
    </row>
    <row r="42037" spans="1:16" x14ac:dyDescent="0.3">
      <c r="A42037" s="1" t="s">
        <v>51729</v>
      </c>
      <c r="B42037">
        <v>21</v>
      </c>
      <c r="C42037">
        <v>4.7</v>
      </c>
      <c r="D42037" s="1" t="s">
        <v>1419</v>
      </c>
      <c r="E42037" s="1" t="s">
        <v>1420</v>
      </c>
      <c r="F42037" s="1" t="s">
        <v>8472</v>
      </c>
      <c r="G42037" s="1" t="s">
        <v>8473</v>
      </c>
      <c r="H42037" s="2">
        <v>44650</v>
      </c>
      <c r="I42037" s="3">
        <v>0.4861111111111111</v>
      </c>
      <c r="J42037" s="3">
        <v>0.48958333333333331</v>
      </c>
      <c r="K42037" s="1" t="s">
        <v>54</v>
      </c>
      <c r="L42037" s="1" t="s">
        <v>22</v>
      </c>
      <c r="M42037" s="1" t="s">
        <v>53446</v>
      </c>
      <c r="N42037" s="1" t="s">
        <v>32</v>
      </c>
      <c r="O42037">
        <v>150</v>
      </c>
      <c r="P42037" s="1" t="s">
        <v>224</v>
      </c>
    </row>
    <row r="42038" spans="1:16" x14ac:dyDescent="0.3">
      <c r="A42038" s="1" t="s">
        <v>51730</v>
      </c>
      <c r="B42038">
        <v>24</v>
      </c>
      <c r="C42038">
        <v>4.8</v>
      </c>
      <c r="D42038" s="1" t="s">
        <v>1013</v>
      </c>
      <c r="E42038" s="1" t="s">
        <v>1014</v>
      </c>
      <c r="F42038" s="1" t="s">
        <v>5608</v>
      </c>
      <c r="G42038" s="1" t="s">
        <v>5609</v>
      </c>
      <c r="H42038" s="2">
        <v>44651</v>
      </c>
      <c r="I42038" s="3">
        <v>0.71527777777777779</v>
      </c>
      <c r="J42038" s="3">
        <v>0.72222222222222221</v>
      </c>
      <c r="K42038" s="1" t="s">
        <v>54</v>
      </c>
      <c r="L42038" s="1" t="s">
        <v>47</v>
      </c>
      <c r="M42038" s="1" t="s">
        <v>53446</v>
      </c>
      <c r="N42038" s="1" t="s">
        <v>32</v>
      </c>
      <c r="O42038">
        <v>190</v>
      </c>
      <c r="P42038" s="1" t="s">
        <v>93</v>
      </c>
    </row>
    <row r="42039" spans="1:16" x14ac:dyDescent="0.3">
      <c r="A42039" s="1" t="s">
        <v>51731</v>
      </c>
      <c r="B42039">
        <v>28</v>
      </c>
      <c r="C42039">
        <v>4.8</v>
      </c>
      <c r="D42039" s="1" t="s">
        <v>1223</v>
      </c>
      <c r="E42039" s="1" t="s">
        <v>1224</v>
      </c>
      <c r="F42039" s="1" t="s">
        <v>28152</v>
      </c>
      <c r="G42039" s="1" t="s">
        <v>28153</v>
      </c>
      <c r="H42039" s="2">
        <v>44610</v>
      </c>
      <c r="I42039" s="3">
        <v>0.71875</v>
      </c>
      <c r="J42039" s="3">
        <v>0.72222222222222221</v>
      </c>
      <c r="K42039" s="1" t="s">
        <v>54</v>
      </c>
      <c r="L42039" s="1" t="s">
        <v>47</v>
      </c>
      <c r="M42039" s="1" t="s">
        <v>53445</v>
      </c>
      <c r="N42039" s="1" t="s">
        <v>32</v>
      </c>
      <c r="O42039">
        <v>145</v>
      </c>
      <c r="P42039" s="1" t="s">
        <v>346</v>
      </c>
    </row>
    <row r="42040" spans="1:16" x14ac:dyDescent="0.3">
      <c r="A42040" s="1" t="s">
        <v>51732</v>
      </c>
      <c r="B42040">
        <v>29</v>
      </c>
      <c r="C42040">
        <v>4.7</v>
      </c>
      <c r="D42040" s="1" t="s">
        <v>2791</v>
      </c>
      <c r="E42040" s="1" t="s">
        <v>2792</v>
      </c>
      <c r="F42040" s="1" t="s">
        <v>13079</v>
      </c>
      <c r="G42040" s="1" t="s">
        <v>13080</v>
      </c>
      <c r="H42040" s="2">
        <v>44637</v>
      </c>
      <c r="I42040" s="3">
        <v>0.78819444444444442</v>
      </c>
      <c r="J42040" s="3">
        <v>0.79166666666666663</v>
      </c>
      <c r="K42040" s="1" t="s">
        <v>54</v>
      </c>
      <c r="L42040" s="1" t="s">
        <v>47</v>
      </c>
      <c r="M42040" s="1" t="s">
        <v>53446</v>
      </c>
      <c r="N42040" s="1" t="s">
        <v>23</v>
      </c>
      <c r="O42040">
        <v>75</v>
      </c>
      <c r="P42040" s="1" t="s">
        <v>48</v>
      </c>
    </row>
    <row r="42041" spans="1:16" x14ac:dyDescent="0.3">
      <c r="A42041" s="1" t="s">
        <v>51733</v>
      </c>
      <c r="B42041">
        <v>37</v>
      </c>
      <c r="C42041">
        <v>5</v>
      </c>
      <c r="D42041" s="1" t="s">
        <v>1498</v>
      </c>
      <c r="E42041" s="1" t="s">
        <v>1499</v>
      </c>
      <c r="F42041" s="1" t="s">
        <v>10098</v>
      </c>
      <c r="G42041" s="1" t="s">
        <v>10099</v>
      </c>
      <c r="H42041" s="2">
        <v>44627</v>
      </c>
      <c r="I42041" s="3">
        <v>0.97222222222222221</v>
      </c>
      <c r="J42041" s="3">
        <v>0.98263888888888884</v>
      </c>
      <c r="K42041" s="1" t="s">
        <v>21</v>
      </c>
      <c r="L42041" s="1" t="s">
        <v>40</v>
      </c>
      <c r="M42041" s="1" t="s">
        <v>53445</v>
      </c>
      <c r="N42041" s="1" t="s">
        <v>32</v>
      </c>
      <c r="O42041">
        <v>70</v>
      </c>
      <c r="P42041" s="1" t="s">
        <v>282</v>
      </c>
    </row>
    <row r="42042" spans="1:16" x14ac:dyDescent="0.3">
      <c r="A42042" s="1" t="s">
        <v>51734</v>
      </c>
      <c r="B42042">
        <v>25</v>
      </c>
      <c r="C42042">
        <v>4.3</v>
      </c>
      <c r="D42042" s="1" t="s">
        <v>262</v>
      </c>
      <c r="E42042" s="1" t="s">
        <v>263</v>
      </c>
      <c r="F42042" s="1" t="s">
        <v>10117</v>
      </c>
      <c r="G42042" s="1" t="s">
        <v>10118</v>
      </c>
      <c r="H42042" s="2">
        <v>44625</v>
      </c>
      <c r="I42042" s="3">
        <v>0.45833333333333331</v>
      </c>
      <c r="J42042" s="3">
        <v>0.46527777777777779</v>
      </c>
      <c r="K42042" s="1" t="s">
        <v>39</v>
      </c>
      <c r="L42042" s="1" t="s">
        <v>40</v>
      </c>
      <c r="M42042" s="1" t="s">
        <v>53445</v>
      </c>
      <c r="N42042" s="1" t="s">
        <v>32</v>
      </c>
      <c r="O42042">
        <v>125</v>
      </c>
      <c r="P42042" s="1" t="s">
        <v>144</v>
      </c>
    </row>
    <row r="42043" spans="1:16" x14ac:dyDescent="0.3">
      <c r="A42043" s="1" t="s">
        <v>51735</v>
      </c>
      <c r="B42043">
        <v>32</v>
      </c>
      <c r="C42043">
        <v>5</v>
      </c>
      <c r="D42043" s="1" t="s">
        <v>2763</v>
      </c>
      <c r="E42043" s="1" t="s">
        <v>2764</v>
      </c>
      <c r="F42043" s="1" t="s">
        <v>4733</v>
      </c>
      <c r="G42043" s="1" t="s">
        <v>4734</v>
      </c>
      <c r="H42043" s="2">
        <v>44623</v>
      </c>
      <c r="I42043" s="3">
        <v>0.99652777777777779</v>
      </c>
      <c r="J42043" s="3">
        <v>3.472222222222222E-3</v>
      </c>
      <c r="K42043" s="1" t="s">
        <v>21</v>
      </c>
      <c r="L42043" s="1" t="s">
        <v>40</v>
      </c>
      <c r="M42043" s="1" t="s">
        <v>53445</v>
      </c>
      <c r="N42043" s="1" t="s">
        <v>32</v>
      </c>
      <c r="O42043">
        <v>14</v>
      </c>
      <c r="P42043" s="1" t="s">
        <v>118</v>
      </c>
    </row>
    <row r="42044" spans="1:16" x14ac:dyDescent="0.3">
      <c r="A42044" s="1" t="s">
        <v>51736</v>
      </c>
      <c r="B42044">
        <v>33</v>
      </c>
      <c r="C42044">
        <v>4</v>
      </c>
      <c r="D42044" s="1" t="s">
        <v>2526</v>
      </c>
      <c r="E42044" s="1" t="s">
        <v>2527</v>
      </c>
      <c r="F42044" s="1" t="s">
        <v>9984</v>
      </c>
      <c r="G42044" s="1" t="s">
        <v>9985</v>
      </c>
      <c r="H42044" s="2">
        <v>44607</v>
      </c>
      <c r="I42044" s="3">
        <v>0.91666666666666663</v>
      </c>
      <c r="J42044" s="3">
        <v>0.92013888888888884</v>
      </c>
      <c r="K42044" s="1" t="s">
        <v>30</v>
      </c>
      <c r="L42044" s="1" t="s">
        <v>31</v>
      </c>
      <c r="M42044" s="1" t="s">
        <v>53446</v>
      </c>
      <c r="N42044" s="1" t="s">
        <v>32</v>
      </c>
      <c r="O42044">
        <v>155</v>
      </c>
      <c r="P42044" s="1" t="s">
        <v>24</v>
      </c>
    </row>
    <row r="42045" spans="1:16" x14ac:dyDescent="0.3">
      <c r="A42045" s="1" t="s">
        <v>51737</v>
      </c>
      <c r="B42045">
        <v>29</v>
      </c>
      <c r="C42045">
        <v>5</v>
      </c>
      <c r="D42045" s="1" t="s">
        <v>125</v>
      </c>
      <c r="E42045" s="1" t="s">
        <v>126</v>
      </c>
      <c r="F42045" s="1" t="s">
        <v>6505</v>
      </c>
      <c r="G42045" s="1" t="s">
        <v>6506</v>
      </c>
      <c r="H42045" s="2">
        <v>44629</v>
      </c>
      <c r="I42045" s="3">
        <v>0.47916666666666669</v>
      </c>
      <c r="J42045" s="3">
        <v>0.4861111111111111</v>
      </c>
      <c r="K42045" s="1" t="s">
        <v>39</v>
      </c>
      <c r="L42045" s="1" t="s">
        <v>22</v>
      </c>
      <c r="M42045" s="1" t="s">
        <v>53446</v>
      </c>
      <c r="N42045" s="1" t="s">
        <v>23</v>
      </c>
      <c r="O42045">
        <v>120</v>
      </c>
      <c r="P42045" s="1" t="s">
        <v>282</v>
      </c>
    </row>
    <row r="42046" spans="1:16" x14ac:dyDescent="0.3">
      <c r="A42046" s="1" t="s">
        <v>51738</v>
      </c>
      <c r="B42046">
        <v>31</v>
      </c>
      <c r="C42046">
        <v>4.9000000000000004</v>
      </c>
      <c r="D42046" s="1" t="s">
        <v>508</v>
      </c>
      <c r="E42046" s="1" t="s">
        <v>509</v>
      </c>
      <c r="F42046" s="1" t="s">
        <v>13061</v>
      </c>
      <c r="G42046" s="1" t="s">
        <v>13062</v>
      </c>
      <c r="H42046" s="2">
        <v>44635</v>
      </c>
      <c r="I42046" s="3">
        <v>0.3888888888888889</v>
      </c>
      <c r="J42046" s="3">
        <v>0.3923611111111111</v>
      </c>
      <c r="K42046" s="1" t="s">
        <v>54</v>
      </c>
      <c r="L42046" s="1" t="s">
        <v>40</v>
      </c>
      <c r="M42046" s="1" t="s">
        <v>53445</v>
      </c>
      <c r="N42046" s="1" t="s">
        <v>32</v>
      </c>
      <c r="O42046">
        <v>80</v>
      </c>
      <c r="P42046" s="1" t="s">
        <v>48</v>
      </c>
    </row>
    <row r="42047" spans="1:16" x14ac:dyDescent="0.3">
      <c r="A42047" s="1" t="s">
        <v>51739</v>
      </c>
      <c r="B42047">
        <v>34</v>
      </c>
      <c r="C42047">
        <v>4.8</v>
      </c>
      <c r="D42047" s="1" t="s">
        <v>2724</v>
      </c>
      <c r="E42047" s="1" t="s">
        <v>2725</v>
      </c>
      <c r="F42047" s="1" t="s">
        <v>2726</v>
      </c>
      <c r="G42047" s="1" t="s">
        <v>2727</v>
      </c>
      <c r="H42047" s="2">
        <v>44650</v>
      </c>
      <c r="I42047" s="3">
        <v>0.96527777777777779</v>
      </c>
      <c r="J42047" s="3">
        <v>0.97569444444444442</v>
      </c>
      <c r="K42047" s="1" t="s">
        <v>54</v>
      </c>
      <c r="L42047" s="1" t="s">
        <v>40</v>
      </c>
      <c r="M42047" s="1" t="s">
        <v>53445</v>
      </c>
      <c r="N42047" s="1" t="s">
        <v>32</v>
      </c>
      <c r="O42047">
        <v>120</v>
      </c>
      <c r="P42047" s="1" t="s">
        <v>224</v>
      </c>
    </row>
    <row r="42048" spans="1:16" x14ac:dyDescent="0.3">
      <c r="A42048" s="1" t="s">
        <v>51740</v>
      </c>
      <c r="B42048">
        <v>25</v>
      </c>
      <c r="C42048">
        <v>4.0999999999999996</v>
      </c>
      <c r="D42048" s="1" t="s">
        <v>154</v>
      </c>
      <c r="E42048" s="1" t="s">
        <v>155</v>
      </c>
      <c r="F42048" s="1" t="s">
        <v>11622</v>
      </c>
      <c r="G42048" s="1" t="s">
        <v>11623</v>
      </c>
      <c r="H42048" s="2">
        <v>44655</v>
      </c>
      <c r="I42048" s="3">
        <v>0.8125</v>
      </c>
      <c r="J42048" s="3">
        <v>0.81944444444444442</v>
      </c>
      <c r="K42048" s="1" t="s">
        <v>66</v>
      </c>
      <c r="L42048" s="1" t="s">
        <v>31</v>
      </c>
      <c r="M42048" s="1" t="s">
        <v>53446</v>
      </c>
      <c r="N42048" s="1" t="s">
        <v>23</v>
      </c>
      <c r="O42048">
        <v>180</v>
      </c>
      <c r="P42048" s="1" t="s">
        <v>144</v>
      </c>
    </row>
    <row r="42049" spans="1:16" x14ac:dyDescent="0.3">
      <c r="A42049" s="1" t="s">
        <v>51741</v>
      </c>
      <c r="B42049">
        <v>27</v>
      </c>
      <c r="C42049">
        <v>4.8</v>
      </c>
      <c r="D42049" s="1" t="s">
        <v>2054</v>
      </c>
      <c r="E42049" s="1" t="s">
        <v>2055</v>
      </c>
      <c r="F42049" s="1" t="s">
        <v>2106</v>
      </c>
      <c r="G42049" s="1" t="s">
        <v>2107</v>
      </c>
      <c r="H42049" s="2">
        <v>44652</v>
      </c>
      <c r="I42049" s="3">
        <v>0.80555555555555558</v>
      </c>
      <c r="J42049" s="3">
        <v>0.8125</v>
      </c>
      <c r="K42049" s="1" t="s">
        <v>66</v>
      </c>
      <c r="L42049" s="1" t="s">
        <v>31</v>
      </c>
      <c r="M42049" s="1" t="s">
        <v>53446</v>
      </c>
      <c r="N42049" s="1" t="s">
        <v>32</v>
      </c>
      <c r="O42049">
        <v>28</v>
      </c>
      <c r="P42049" s="1" t="s">
        <v>118</v>
      </c>
    </row>
    <row r="42050" spans="1:16" x14ac:dyDescent="0.3">
      <c r="A42050" s="1" t="s">
        <v>51742</v>
      </c>
      <c r="B42050">
        <v>38</v>
      </c>
      <c r="C42050">
        <v>4.7</v>
      </c>
      <c r="D42050" s="1" t="s">
        <v>174</v>
      </c>
      <c r="E42050" s="1" t="s">
        <v>175</v>
      </c>
      <c r="F42050" s="1" t="s">
        <v>2023</v>
      </c>
      <c r="G42050" s="1" t="s">
        <v>2024</v>
      </c>
      <c r="H42050" s="2">
        <v>44630</v>
      </c>
      <c r="I42050" s="3">
        <v>0.78819444444444442</v>
      </c>
      <c r="J42050" s="3">
        <v>0.79861111111111116</v>
      </c>
      <c r="K42050" s="1" t="s">
        <v>21</v>
      </c>
      <c r="L42050" s="1" t="s">
        <v>47</v>
      </c>
      <c r="M42050" s="1" t="s">
        <v>53445</v>
      </c>
      <c r="N42050" s="1" t="s">
        <v>32</v>
      </c>
      <c r="O42050">
        <v>130</v>
      </c>
      <c r="P42050" s="1" t="s">
        <v>55</v>
      </c>
    </row>
    <row r="42051" spans="1:16" x14ac:dyDescent="0.3">
      <c r="A42051" s="1" t="s">
        <v>51743</v>
      </c>
      <c r="B42051">
        <v>26</v>
      </c>
      <c r="C42051">
        <v>4.5</v>
      </c>
      <c r="D42051" s="1" t="s">
        <v>6787</v>
      </c>
      <c r="E42051" s="1" t="s">
        <v>6788</v>
      </c>
      <c r="F42051" s="1" t="s">
        <v>8518</v>
      </c>
      <c r="G42051" s="1" t="s">
        <v>8519</v>
      </c>
      <c r="H42051" s="2">
        <v>44604</v>
      </c>
      <c r="I42051" s="3">
        <v>0.76388888888888884</v>
      </c>
      <c r="J42051" s="3">
        <v>0.76736111111111116</v>
      </c>
      <c r="K42051" s="1" t="s">
        <v>39</v>
      </c>
      <c r="L42051" s="1" t="s">
        <v>47</v>
      </c>
      <c r="M42051" s="1" t="s">
        <v>53446</v>
      </c>
      <c r="N42051" s="1" t="s">
        <v>32</v>
      </c>
      <c r="O42051">
        <v>130</v>
      </c>
      <c r="P42051" s="1" t="s">
        <v>111</v>
      </c>
    </row>
    <row r="42052" spans="1:16" x14ac:dyDescent="0.3">
      <c r="A42052" s="1" t="s">
        <v>51744</v>
      </c>
      <c r="B42052">
        <v>31</v>
      </c>
      <c r="C42052">
        <v>4.9000000000000004</v>
      </c>
      <c r="D42052" s="1" t="s">
        <v>2417</v>
      </c>
      <c r="E42052" s="1" t="s">
        <v>2418</v>
      </c>
      <c r="F42052" s="1" t="s">
        <v>9376</v>
      </c>
      <c r="G42052" s="1" t="s">
        <v>9377</v>
      </c>
      <c r="H42052" s="2">
        <v>44652</v>
      </c>
      <c r="I42052" s="3">
        <v>0.94097222222222221</v>
      </c>
      <c r="J42052" s="3">
        <v>0.94791666666666663</v>
      </c>
      <c r="K42052" s="1" t="s">
        <v>39</v>
      </c>
      <c r="L42052" s="1" t="s">
        <v>40</v>
      </c>
      <c r="M42052" s="1" t="s">
        <v>53446</v>
      </c>
      <c r="N42052" s="1" t="s">
        <v>309</v>
      </c>
      <c r="O42052">
        <v>130</v>
      </c>
      <c r="P42052" s="1" t="s">
        <v>93</v>
      </c>
    </row>
    <row r="42053" spans="1:16" x14ac:dyDescent="0.3">
      <c r="A42053" s="1" t="s">
        <v>51745</v>
      </c>
      <c r="B42053">
        <v>39</v>
      </c>
      <c r="C42053">
        <v>4.3</v>
      </c>
      <c r="D42053" s="1" t="s">
        <v>2426</v>
      </c>
      <c r="E42053" s="1" t="s">
        <v>2427</v>
      </c>
      <c r="F42053" s="1" t="s">
        <v>6724</v>
      </c>
      <c r="G42053" s="1" t="s">
        <v>6725</v>
      </c>
      <c r="H42053" s="2">
        <v>44640</v>
      </c>
      <c r="I42053" s="3">
        <v>0.77083333333333337</v>
      </c>
      <c r="J42053" s="3">
        <v>0.77430555555555558</v>
      </c>
      <c r="K42053" s="1" t="s">
        <v>39</v>
      </c>
      <c r="L42053" s="1" t="s">
        <v>47</v>
      </c>
      <c r="M42053" s="1" t="s">
        <v>53446</v>
      </c>
      <c r="N42053" s="1" t="s">
        <v>23</v>
      </c>
      <c r="O42053">
        <v>165</v>
      </c>
      <c r="P42053" s="1" t="s">
        <v>105</v>
      </c>
    </row>
    <row r="42054" spans="1:16" x14ac:dyDescent="0.3">
      <c r="A42054" s="1" t="s">
        <v>51746</v>
      </c>
      <c r="B42054">
        <v>22</v>
      </c>
      <c r="C42054">
        <v>4.8</v>
      </c>
      <c r="D42054" s="1" t="s">
        <v>2417</v>
      </c>
      <c r="E42054" s="1" t="s">
        <v>2418</v>
      </c>
      <c r="F42054" s="1" t="s">
        <v>12180</v>
      </c>
      <c r="G42054" s="1" t="s">
        <v>12181</v>
      </c>
      <c r="H42054" s="2">
        <v>44622</v>
      </c>
      <c r="I42054" s="3">
        <v>0.81944444444444442</v>
      </c>
      <c r="J42054" s="3">
        <v>0.82291666666666663</v>
      </c>
      <c r="K42054" s="1" t="s">
        <v>39</v>
      </c>
      <c r="L42054" s="1" t="s">
        <v>31</v>
      </c>
      <c r="M42054" s="1" t="s">
        <v>53445</v>
      </c>
      <c r="N42054" s="1" t="s">
        <v>32</v>
      </c>
      <c r="O42054">
        <v>135</v>
      </c>
      <c r="P42054" s="1" t="s">
        <v>33</v>
      </c>
    </row>
    <row r="42055" spans="1:16" x14ac:dyDescent="0.3">
      <c r="A42055" s="1" t="s">
        <v>51747</v>
      </c>
      <c r="B42055">
        <v>36</v>
      </c>
      <c r="C42055">
        <v>4.7</v>
      </c>
      <c r="D42055" s="1" t="s">
        <v>204</v>
      </c>
      <c r="E42055" s="1" t="s">
        <v>204</v>
      </c>
      <c r="F42055" s="1" t="s">
        <v>348</v>
      </c>
      <c r="G42055" s="1" t="s">
        <v>348</v>
      </c>
      <c r="H42055" s="2">
        <v>44623</v>
      </c>
      <c r="I42055" s="3">
        <v>0.49305555555555558</v>
      </c>
      <c r="J42055" s="3">
        <v>0.50347222222222221</v>
      </c>
      <c r="K42055" s="1" t="s">
        <v>54</v>
      </c>
      <c r="L42055" s="1" t="s">
        <v>22</v>
      </c>
      <c r="M42055" s="1" t="s">
        <v>53445</v>
      </c>
      <c r="N42055" s="1" t="s">
        <v>32</v>
      </c>
      <c r="O42055">
        <v>195</v>
      </c>
      <c r="P42055" s="1" t="s">
        <v>72</v>
      </c>
    </row>
    <row r="42056" spans="1:16" x14ac:dyDescent="0.3">
      <c r="A42056" s="1" t="s">
        <v>51748</v>
      </c>
      <c r="B42056">
        <v>20</v>
      </c>
      <c r="C42056">
        <v>4.5</v>
      </c>
      <c r="D42056" s="1" t="s">
        <v>1409</v>
      </c>
      <c r="E42056" s="1" t="s">
        <v>1410</v>
      </c>
      <c r="F42056" s="1" t="s">
        <v>1528</v>
      </c>
      <c r="G42056" s="1" t="s">
        <v>1529</v>
      </c>
      <c r="H42056" s="2">
        <v>44656</v>
      </c>
      <c r="I42056" s="3">
        <v>0.41319444444444442</v>
      </c>
      <c r="J42056" s="3">
        <v>0.41666666666666669</v>
      </c>
      <c r="K42056" s="1" t="s">
        <v>39</v>
      </c>
      <c r="L42056" s="1" t="s">
        <v>40</v>
      </c>
      <c r="M42056" s="1" t="s">
        <v>53445</v>
      </c>
      <c r="N42056" s="1" t="s">
        <v>32</v>
      </c>
      <c r="O42056">
        <v>15</v>
      </c>
      <c r="P42056" s="1" t="s">
        <v>118</v>
      </c>
    </row>
    <row r="42057" spans="1:16" x14ac:dyDescent="0.3">
      <c r="A42057" s="1" t="s">
        <v>51749</v>
      </c>
      <c r="B42057">
        <v>30</v>
      </c>
      <c r="C42057">
        <v>4.5</v>
      </c>
      <c r="D42057" s="1" t="s">
        <v>840</v>
      </c>
      <c r="E42057" s="1" t="s">
        <v>841</v>
      </c>
      <c r="F42057" s="1" t="s">
        <v>842</v>
      </c>
      <c r="G42057" s="1" t="s">
        <v>843</v>
      </c>
      <c r="H42057" s="2">
        <v>44640</v>
      </c>
      <c r="I42057" s="3">
        <v>0.95138888888888884</v>
      </c>
      <c r="J42057" s="3">
        <v>0.95486111111111116</v>
      </c>
      <c r="K42057" s="1" t="s">
        <v>21</v>
      </c>
      <c r="L42057" s="1" t="s">
        <v>40</v>
      </c>
      <c r="M42057" s="1" t="s">
        <v>53445</v>
      </c>
      <c r="N42057" s="1" t="s">
        <v>23</v>
      </c>
      <c r="O42057">
        <v>140</v>
      </c>
      <c r="P42057" s="1" t="s">
        <v>41</v>
      </c>
    </row>
    <row r="42058" spans="1:16" x14ac:dyDescent="0.3">
      <c r="A42058" s="1" t="s">
        <v>51750</v>
      </c>
      <c r="B42058">
        <v>32</v>
      </c>
      <c r="C42058">
        <v>4.5</v>
      </c>
      <c r="D42058" s="1" t="s">
        <v>2763</v>
      </c>
      <c r="E42058" s="1" t="s">
        <v>2764</v>
      </c>
      <c r="F42058" s="1" t="s">
        <v>10661</v>
      </c>
      <c r="G42058" s="1" t="s">
        <v>10662</v>
      </c>
      <c r="H42058" s="2">
        <v>44655</v>
      </c>
      <c r="I42058" s="3">
        <v>0.72222222222222221</v>
      </c>
      <c r="J42058" s="3">
        <v>0.72569444444444442</v>
      </c>
      <c r="K42058" s="1" t="s">
        <v>54</v>
      </c>
      <c r="L42058" s="1" t="s">
        <v>47</v>
      </c>
      <c r="M42058" s="1" t="s">
        <v>53445</v>
      </c>
      <c r="N42058" s="1" t="s">
        <v>32</v>
      </c>
      <c r="O42058">
        <v>175</v>
      </c>
      <c r="P42058" s="1" t="s">
        <v>72</v>
      </c>
    </row>
    <row r="42059" spans="1:16" x14ac:dyDescent="0.3">
      <c r="A42059" s="1" t="s">
        <v>51751</v>
      </c>
      <c r="B42059">
        <v>34</v>
      </c>
      <c r="C42059">
        <v>4.8</v>
      </c>
      <c r="D42059" s="1" t="s">
        <v>485</v>
      </c>
      <c r="E42059" s="1" t="s">
        <v>486</v>
      </c>
      <c r="F42059" s="1" t="s">
        <v>487</v>
      </c>
      <c r="G42059" s="1" t="s">
        <v>488</v>
      </c>
      <c r="H42059" s="2">
        <v>44632</v>
      </c>
      <c r="I42059" s="3">
        <v>0.76041666666666663</v>
      </c>
      <c r="J42059" s="3">
        <v>0.76388888888888884</v>
      </c>
      <c r="K42059" s="1" t="s">
        <v>39</v>
      </c>
      <c r="L42059" s="1" t="s">
        <v>47</v>
      </c>
      <c r="M42059" s="1" t="s">
        <v>53447</v>
      </c>
      <c r="N42059" s="1" t="s">
        <v>32</v>
      </c>
      <c r="O42059">
        <v>105</v>
      </c>
      <c r="P42059" s="1" t="s">
        <v>24</v>
      </c>
    </row>
    <row r="42060" spans="1:16" x14ac:dyDescent="0.3">
      <c r="A42060" s="1" t="s">
        <v>51752</v>
      </c>
      <c r="B42060">
        <v>34</v>
      </c>
      <c r="C42060">
        <v>4.5999999999999996</v>
      </c>
      <c r="D42060" s="1" t="s">
        <v>1666</v>
      </c>
      <c r="E42060" s="1" t="s">
        <v>1667</v>
      </c>
      <c r="F42060" s="1" t="s">
        <v>20583</v>
      </c>
      <c r="G42060" s="1" t="s">
        <v>20584</v>
      </c>
      <c r="H42060" s="2">
        <v>44607</v>
      </c>
      <c r="I42060" s="3">
        <v>0.90277777777777779</v>
      </c>
      <c r="J42060" s="3">
        <v>0.91319444444444442</v>
      </c>
      <c r="K42060" s="1" t="s">
        <v>39</v>
      </c>
      <c r="L42060" s="1" t="s">
        <v>31</v>
      </c>
      <c r="M42060" s="1" t="s">
        <v>53446</v>
      </c>
      <c r="N42060" s="1" t="s">
        <v>32</v>
      </c>
      <c r="O42060">
        <v>125</v>
      </c>
      <c r="P42060" s="1" t="s">
        <v>346</v>
      </c>
    </row>
    <row r="42061" spans="1:16" x14ac:dyDescent="0.3">
      <c r="A42061" s="1" t="s">
        <v>51753</v>
      </c>
      <c r="B42061">
        <v>24</v>
      </c>
      <c r="C42061">
        <v>4.8</v>
      </c>
      <c r="D42061" s="1" t="s">
        <v>1296</v>
      </c>
      <c r="E42061" s="1" t="s">
        <v>1297</v>
      </c>
      <c r="F42061" s="1" t="s">
        <v>4045</v>
      </c>
      <c r="G42061" s="1" t="s">
        <v>4046</v>
      </c>
      <c r="H42061" s="2">
        <v>44632</v>
      </c>
      <c r="I42061" s="3">
        <v>0.93402777777777779</v>
      </c>
      <c r="J42061" s="3">
        <v>0.94097222222222221</v>
      </c>
      <c r="K42061" s="1" t="s">
        <v>54</v>
      </c>
      <c r="L42061" s="1" t="s">
        <v>40</v>
      </c>
      <c r="M42061" s="1" t="s">
        <v>53446</v>
      </c>
      <c r="N42061" s="1" t="s">
        <v>32</v>
      </c>
      <c r="O42061">
        <v>120</v>
      </c>
      <c r="P42061" s="1" t="s">
        <v>111</v>
      </c>
    </row>
    <row r="42062" spans="1:16" x14ac:dyDescent="0.3">
      <c r="A42062" s="1" t="s">
        <v>51754</v>
      </c>
      <c r="B42062">
        <v>35</v>
      </c>
      <c r="C42062">
        <v>4.0999999999999996</v>
      </c>
      <c r="D42062" s="1" t="s">
        <v>226</v>
      </c>
      <c r="E42062" s="1" t="s">
        <v>227</v>
      </c>
      <c r="F42062" s="1" t="s">
        <v>228</v>
      </c>
      <c r="G42062" s="1" t="s">
        <v>229</v>
      </c>
      <c r="H42062" s="2">
        <v>44644</v>
      </c>
      <c r="I42062" s="3">
        <v>0.38541666666666669</v>
      </c>
      <c r="J42062" s="3">
        <v>0.39583333333333331</v>
      </c>
      <c r="K42062" s="1" t="s">
        <v>117</v>
      </c>
      <c r="L42062" s="1" t="s">
        <v>40</v>
      </c>
      <c r="M42062" s="1" t="s">
        <v>53445</v>
      </c>
      <c r="N42062" s="1" t="s">
        <v>23</v>
      </c>
      <c r="O42062">
        <v>120</v>
      </c>
      <c r="P42062" s="1" t="s">
        <v>48</v>
      </c>
    </row>
    <row r="42063" spans="1:16" x14ac:dyDescent="0.3">
      <c r="A42063" s="1" t="s">
        <v>51755</v>
      </c>
      <c r="B42063">
        <v>24</v>
      </c>
      <c r="C42063">
        <v>4.8</v>
      </c>
      <c r="D42063" s="1" t="s">
        <v>1460</v>
      </c>
      <c r="E42063" s="1" t="s">
        <v>1461</v>
      </c>
      <c r="F42063" s="1" t="s">
        <v>12383</v>
      </c>
      <c r="G42063" s="1" t="s">
        <v>12384</v>
      </c>
      <c r="H42063" s="2">
        <v>44633</v>
      </c>
      <c r="I42063" s="3">
        <v>0.78472222222222221</v>
      </c>
      <c r="J42063" s="3">
        <v>0.79166666666666663</v>
      </c>
      <c r="K42063" s="1" t="s">
        <v>54</v>
      </c>
      <c r="L42063" s="1" t="s">
        <v>47</v>
      </c>
      <c r="M42063" s="1" t="s">
        <v>53445</v>
      </c>
      <c r="N42063" s="1" t="s">
        <v>32</v>
      </c>
      <c r="O42063">
        <v>110</v>
      </c>
      <c r="P42063" s="1" t="s">
        <v>105</v>
      </c>
    </row>
    <row r="42064" spans="1:16" x14ac:dyDescent="0.3">
      <c r="A42064" s="1" t="s">
        <v>51756</v>
      </c>
      <c r="B42064">
        <v>23</v>
      </c>
      <c r="C42064">
        <v>4.5</v>
      </c>
      <c r="D42064" s="1" t="s">
        <v>516</v>
      </c>
      <c r="E42064" s="1" t="s">
        <v>517</v>
      </c>
      <c r="F42064" s="1" t="s">
        <v>11213</v>
      </c>
      <c r="G42064" s="1" t="s">
        <v>11214</v>
      </c>
      <c r="H42064" s="2">
        <v>44633</v>
      </c>
      <c r="I42064" s="3">
        <v>0.84375</v>
      </c>
      <c r="J42064" s="3">
        <v>0.84722222222222221</v>
      </c>
      <c r="K42064" s="1" t="s">
        <v>39</v>
      </c>
      <c r="L42064" s="1" t="s">
        <v>31</v>
      </c>
      <c r="M42064" s="1" t="s">
        <v>53446</v>
      </c>
      <c r="N42064" s="1" t="s">
        <v>32</v>
      </c>
      <c r="O42064">
        <v>125</v>
      </c>
      <c r="P42064" s="1" t="s">
        <v>48</v>
      </c>
    </row>
    <row r="42065" spans="1:16" x14ac:dyDescent="0.3">
      <c r="A42065" s="1" t="s">
        <v>51757</v>
      </c>
      <c r="B42065">
        <v>25</v>
      </c>
      <c r="C42065">
        <v>4.3</v>
      </c>
      <c r="D42065" s="1" t="s">
        <v>5647</v>
      </c>
      <c r="E42065" s="1" t="s">
        <v>5648</v>
      </c>
      <c r="F42065" s="1" t="s">
        <v>26433</v>
      </c>
      <c r="G42065" s="1" t="s">
        <v>26434</v>
      </c>
      <c r="H42065" s="2">
        <v>44609</v>
      </c>
      <c r="I42065" s="3">
        <v>0.94444444444444442</v>
      </c>
      <c r="J42065" s="3">
        <v>0.95138888888888884</v>
      </c>
      <c r="K42065" s="1" t="s">
        <v>117</v>
      </c>
      <c r="L42065" s="1" t="s">
        <v>40</v>
      </c>
      <c r="M42065" s="1" t="s">
        <v>53445</v>
      </c>
      <c r="N42065" s="1" t="s">
        <v>23</v>
      </c>
      <c r="O42065">
        <v>140</v>
      </c>
      <c r="P42065" s="1" t="s">
        <v>93</v>
      </c>
    </row>
    <row r="42066" spans="1:16" x14ac:dyDescent="0.3">
      <c r="A42066" s="1" t="s">
        <v>51758</v>
      </c>
      <c r="B42066">
        <v>26</v>
      </c>
      <c r="C42066">
        <v>4.8</v>
      </c>
      <c r="D42066" s="1" t="s">
        <v>204</v>
      </c>
      <c r="E42066" s="1" t="s">
        <v>204</v>
      </c>
      <c r="F42066" s="1" t="s">
        <v>311</v>
      </c>
      <c r="G42066" s="1" t="s">
        <v>311</v>
      </c>
      <c r="H42066" s="2">
        <v>44623</v>
      </c>
      <c r="I42066" s="3">
        <v>0.85416666666666663</v>
      </c>
      <c r="J42066" s="3">
        <v>0.86458333333333337</v>
      </c>
      <c r="K42066" s="1" t="s">
        <v>39</v>
      </c>
      <c r="L42066" s="1" t="s">
        <v>31</v>
      </c>
      <c r="M42066" s="1" t="s">
        <v>53445</v>
      </c>
      <c r="N42066" s="1" t="s">
        <v>23</v>
      </c>
      <c r="O42066">
        <v>75</v>
      </c>
      <c r="P42066" s="1" t="s">
        <v>24</v>
      </c>
    </row>
    <row r="42067" spans="1:16" x14ac:dyDescent="0.3">
      <c r="A42067" s="1" t="s">
        <v>51759</v>
      </c>
      <c r="B42067">
        <v>27</v>
      </c>
      <c r="C42067">
        <v>5</v>
      </c>
      <c r="D42067" s="1" t="s">
        <v>602</v>
      </c>
      <c r="E42067" s="1" t="s">
        <v>603</v>
      </c>
      <c r="F42067" s="1" t="s">
        <v>1871</v>
      </c>
      <c r="G42067" s="1" t="s">
        <v>1872</v>
      </c>
      <c r="H42067" s="2">
        <v>44629</v>
      </c>
      <c r="I42067" s="3">
        <v>0.77083333333333337</v>
      </c>
      <c r="J42067" s="3">
        <v>0.77430555555555558</v>
      </c>
      <c r="K42067" s="1" t="s">
        <v>39</v>
      </c>
      <c r="L42067" s="1" t="s">
        <v>47</v>
      </c>
      <c r="M42067" s="1" t="s">
        <v>53445</v>
      </c>
      <c r="N42067" s="1" t="s">
        <v>32</v>
      </c>
      <c r="O42067">
        <v>85</v>
      </c>
      <c r="P42067" s="1" t="s">
        <v>282</v>
      </c>
    </row>
    <row r="42068" spans="1:16" x14ac:dyDescent="0.3">
      <c r="A42068" s="1" t="s">
        <v>51760</v>
      </c>
      <c r="B42068">
        <v>23</v>
      </c>
      <c r="C42068">
        <v>4.5999999999999996</v>
      </c>
      <c r="D42068" s="1" t="s">
        <v>2417</v>
      </c>
      <c r="E42068" s="1" t="s">
        <v>2418</v>
      </c>
      <c r="F42068" s="1" t="s">
        <v>3326</v>
      </c>
      <c r="G42068" s="1" t="s">
        <v>3327</v>
      </c>
      <c r="H42068" s="2">
        <v>44621</v>
      </c>
      <c r="I42068" s="3">
        <v>0.41666666666666669</v>
      </c>
      <c r="J42068" s="3">
        <v>0.42708333333333331</v>
      </c>
      <c r="K42068" s="1" t="s">
        <v>66</v>
      </c>
      <c r="L42068" s="1" t="s">
        <v>40</v>
      </c>
      <c r="M42068" s="1" t="s">
        <v>53445</v>
      </c>
      <c r="N42068" s="1" t="s">
        <v>32</v>
      </c>
      <c r="O42068">
        <v>80</v>
      </c>
      <c r="P42068" s="1" t="s">
        <v>48</v>
      </c>
    </row>
    <row r="42069" spans="1:16" x14ac:dyDescent="0.3">
      <c r="A42069" s="1" t="s">
        <v>51761</v>
      </c>
      <c r="B42069">
        <v>33</v>
      </c>
      <c r="C42069">
        <v>4.4000000000000004</v>
      </c>
      <c r="D42069" s="1" t="s">
        <v>557</v>
      </c>
      <c r="E42069" s="1" t="s">
        <v>558</v>
      </c>
      <c r="F42069" s="1" t="s">
        <v>6594</v>
      </c>
      <c r="G42069" s="1" t="s">
        <v>6595</v>
      </c>
      <c r="H42069" s="2">
        <v>44632</v>
      </c>
      <c r="I42069" s="3">
        <v>0.76041666666666663</v>
      </c>
      <c r="J42069" s="3">
        <v>0.77083333333333337</v>
      </c>
      <c r="K42069" s="1" t="s">
        <v>39</v>
      </c>
      <c r="L42069" s="1" t="s">
        <v>47</v>
      </c>
      <c r="M42069" s="1" t="s">
        <v>53446</v>
      </c>
      <c r="N42069" s="1" t="s">
        <v>32</v>
      </c>
      <c r="O42069">
        <v>160</v>
      </c>
      <c r="P42069" s="1" t="s">
        <v>346</v>
      </c>
    </row>
    <row r="42070" spans="1:16" x14ac:dyDescent="0.3">
      <c r="A42070" s="1" t="s">
        <v>51762</v>
      </c>
      <c r="B42070">
        <v>37</v>
      </c>
      <c r="C42070">
        <v>4.2</v>
      </c>
      <c r="D42070" s="1" t="s">
        <v>2791</v>
      </c>
      <c r="E42070" s="1" t="s">
        <v>2792</v>
      </c>
      <c r="F42070" s="1" t="s">
        <v>13899</v>
      </c>
      <c r="G42070" s="1" t="s">
        <v>13900</v>
      </c>
      <c r="H42070" s="2">
        <v>44650</v>
      </c>
      <c r="I42070" s="3">
        <v>0.41666666666666669</v>
      </c>
      <c r="J42070" s="3">
        <v>0.4236111111111111</v>
      </c>
      <c r="K42070" s="1" t="s">
        <v>30</v>
      </c>
      <c r="L42070" s="1" t="s">
        <v>40</v>
      </c>
      <c r="M42070" s="1" t="s">
        <v>53445</v>
      </c>
      <c r="N42070" s="1" t="s">
        <v>32</v>
      </c>
      <c r="O42070">
        <v>170</v>
      </c>
      <c r="P42070" s="1" t="s">
        <v>48</v>
      </c>
    </row>
    <row r="42071" spans="1:16" x14ac:dyDescent="0.3">
      <c r="A42071" s="1" t="s">
        <v>51763</v>
      </c>
      <c r="B42071">
        <v>33</v>
      </c>
      <c r="C42071">
        <v>4.5</v>
      </c>
      <c r="D42071" s="1" t="s">
        <v>2169</v>
      </c>
      <c r="E42071" s="1" t="s">
        <v>2170</v>
      </c>
      <c r="F42071" s="1" t="s">
        <v>3452</v>
      </c>
      <c r="G42071" s="1" t="s">
        <v>3453</v>
      </c>
      <c r="H42071" s="2">
        <v>44622</v>
      </c>
      <c r="I42071" s="3">
        <v>0.94097222222222221</v>
      </c>
      <c r="J42071" s="3">
        <v>0.95138888888888884</v>
      </c>
      <c r="K42071" s="1" t="s">
        <v>21</v>
      </c>
      <c r="L42071" s="1" t="s">
        <v>40</v>
      </c>
      <c r="M42071" s="1" t="s">
        <v>53446</v>
      </c>
      <c r="N42071" s="1" t="s">
        <v>32</v>
      </c>
      <c r="O42071">
        <v>105</v>
      </c>
      <c r="P42071" s="1" t="s">
        <v>48</v>
      </c>
    </row>
    <row r="42072" spans="1:16" x14ac:dyDescent="0.3">
      <c r="A42072" s="1" t="s">
        <v>51764</v>
      </c>
      <c r="B42072">
        <v>24</v>
      </c>
      <c r="C42072">
        <v>4.8</v>
      </c>
      <c r="D42072" s="1" t="s">
        <v>2378</v>
      </c>
      <c r="E42072" s="1" t="s">
        <v>2379</v>
      </c>
      <c r="F42072" s="1" t="s">
        <v>11643</v>
      </c>
      <c r="G42072" s="1" t="s">
        <v>11644</v>
      </c>
      <c r="H42072" s="2">
        <v>44656</v>
      </c>
      <c r="I42072" s="3">
        <v>0.44791666666666669</v>
      </c>
      <c r="J42072" s="3">
        <v>0.45833333333333331</v>
      </c>
      <c r="K42072" s="1" t="s">
        <v>21</v>
      </c>
      <c r="L42072" s="1" t="s">
        <v>40</v>
      </c>
      <c r="M42072" s="1" t="s">
        <v>53446</v>
      </c>
      <c r="N42072" s="1" t="s">
        <v>23</v>
      </c>
      <c r="O42072">
        <v>80</v>
      </c>
      <c r="P42072" s="1" t="s">
        <v>105</v>
      </c>
    </row>
    <row r="42073" spans="1:16" x14ac:dyDescent="0.3">
      <c r="A42073" s="1" t="s">
        <v>51765</v>
      </c>
      <c r="B42073">
        <v>32</v>
      </c>
      <c r="C42073">
        <v>4.5999999999999996</v>
      </c>
      <c r="D42073" s="1" t="s">
        <v>51766</v>
      </c>
      <c r="E42073" s="1" t="s">
        <v>3881</v>
      </c>
      <c r="F42073" s="1" t="s">
        <v>28560</v>
      </c>
      <c r="G42073" s="1" t="s">
        <v>28561</v>
      </c>
      <c r="H42073" s="2">
        <v>44610</v>
      </c>
      <c r="I42073" s="3">
        <v>0.96527777777777779</v>
      </c>
      <c r="J42073" s="3">
        <v>0.96875</v>
      </c>
      <c r="K42073" s="1" t="s">
        <v>39</v>
      </c>
      <c r="L42073" s="1" t="s">
        <v>40</v>
      </c>
      <c r="M42073" s="1" t="s">
        <v>53445</v>
      </c>
      <c r="N42073" s="1" t="s">
        <v>32</v>
      </c>
      <c r="O42073">
        <v>120</v>
      </c>
      <c r="P42073" s="1" t="s">
        <v>55</v>
      </c>
    </row>
    <row r="42074" spans="1:16" x14ac:dyDescent="0.3">
      <c r="A42074" s="1" t="s">
        <v>51767</v>
      </c>
      <c r="B42074">
        <v>22</v>
      </c>
      <c r="C42074">
        <v>4.5999999999999996</v>
      </c>
      <c r="D42074" s="1" t="s">
        <v>470</v>
      </c>
      <c r="E42074" s="1" t="s">
        <v>471</v>
      </c>
      <c r="F42074" s="1" t="s">
        <v>5713</v>
      </c>
      <c r="G42074" s="1" t="s">
        <v>5714</v>
      </c>
      <c r="H42074" s="2">
        <v>44637</v>
      </c>
      <c r="I42074" s="3">
        <v>0.92361111111111116</v>
      </c>
      <c r="J42074" s="3">
        <v>0.93402777777777779</v>
      </c>
      <c r="K42074" s="1" t="s">
        <v>54</v>
      </c>
      <c r="L42074" s="1" t="s">
        <v>40</v>
      </c>
      <c r="M42074" s="1" t="s">
        <v>53445</v>
      </c>
      <c r="N42074" s="1" t="s">
        <v>32</v>
      </c>
      <c r="O42074">
        <v>85</v>
      </c>
      <c r="P42074" s="1" t="s">
        <v>33</v>
      </c>
    </row>
    <row r="42075" spans="1:16" x14ac:dyDescent="0.3">
      <c r="A42075" s="1" t="s">
        <v>51768</v>
      </c>
      <c r="B42075">
        <v>28</v>
      </c>
      <c r="C42075">
        <v>4.8</v>
      </c>
      <c r="D42075" s="1" t="s">
        <v>50</v>
      </c>
      <c r="E42075" s="1" t="s">
        <v>51</v>
      </c>
      <c r="F42075" s="1" t="s">
        <v>19566</v>
      </c>
      <c r="G42075" s="1" t="s">
        <v>19567</v>
      </c>
      <c r="H42075" s="2">
        <v>44637</v>
      </c>
      <c r="I42075" s="3">
        <v>0.84722222222222221</v>
      </c>
      <c r="J42075" s="3">
        <v>0.85763888888888884</v>
      </c>
      <c r="K42075" s="1" t="s">
        <v>117</v>
      </c>
      <c r="L42075" s="1" t="s">
        <v>31</v>
      </c>
      <c r="M42075" s="1" t="s">
        <v>53446</v>
      </c>
      <c r="N42075" s="1" t="s">
        <v>32</v>
      </c>
      <c r="O42075">
        <v>70</v>
      </c>
      <c r="P42075" s="1" t="s">
        <v>48</v>
      </c>
    </row>
    <row r="42076" spans="1:16" x14ac:dyDescent="0.3">
      <c r="A42076" s="1" t="s">
        <v>51769</v>
      </c>
      <c r="B42076">
        <v>35</v>
      </c>
      <c r="C42076">
        <v>4.4000000000000004</v>
      </c>
      <c r="D42076" s="1" t="s">
        <v>737</v>
      </c>
      <c r="E42076" s="1" t="s">
        <v>738</v>
      </c>
      <c r="F42076" s="1" t="s">
        <v>6428</v>
      </c>
      <c r="G42076" s="1" t="s">
        <v>6429</v>
      </c>
      <c r="H42076" s="2">
        <v>44638</v>
      </c>
      <c r="I42076" s="3">
        <v>0.76736111111111116</v>
      </c>
      <c r="J42076" s="3">
        <v>0.77777777777777779</v>
      </c>
      <c r="K42076" s="1" t="s">
        <v>30</v>
      </c>
      <c r="L42076" s="1" t="s">
        <v>47</v>
      </c>
      <c r="M42076" s="1" t="s">
        <v>53445</v>
      </c>
      <c r="N42076" s="1" t="s">
        <v>32</v>
      </c>
      <c r="O42076">
        <v>220</v>
      </c>
      <c r="P42076" s="1" t="s">
        <v>41</v>
      </c>
    </row>
    <row r="42077" spans="1:16" x14ac:dyDescent="0.3">
      <c r="A42077" s="1" t="s">
        <v>51770</v>
      </c>
      <c r="B42077">
        <v>23</v>
      </c>
      <c r="C42077">
        <v>4.5999999999999996</v>
      </c>
      <c r="D42077" s="1" t="s">
        <v>355</v>
      </c>
      <c r="E42077" s="1" t="s">
        <v>356</v>
      </c>
      <c r="F42077" s="1" t="s">
        <v>20903</v>
      </c>
      <c r="G42077" s="1" t="s">
        <v>20904</v>
      </c>
      <c r="H42077" s="2">
        <v>44654</v>
      </c>
      <c r="I42077" s="3">
        <v>0.83333333333333337</v>
      </c>
      <c r="J42077" s="3">
        <v>0.83680555555555558</v>
      </c>
      <c r="K42077" s="1" t="s">
        <v>30</v>
      </c>
      <c r="L42077" s="1" t="s">
        <v>31</v>
      </c>
      <c r="M42077" s="1" t="s">
        <v>53446</v>
      </c>
      <c r="N42077" s="1" t="s">
        <v>32</v>
      </c>
      <c r="O42077">
        <v>12</v>
      </c>
      <c r="P42077" s="1" t="s">
        <v>118</v>
      </c>
    </row>
    <row r="42078" spans="1:16" x14ac:dyDescent="0.3">
      <c r="A42078" s="1" t="s">
        <v>51771</v>
      </c>
      <c r="B42078">
        <v>24</v>
      </c>
      <c r="C42078">
        <v>4.8</v>
      </c>
      <c r="D42078" s="1" t="s">
        <v>1130</v>
      </c>
      <c r="E42078" s="1" t="s">
        <v>1131</v>
      </c>
      <c r="F42078" s="1" t="s">
        <v>5420</v>
      </c>
      <c r="G42078" s="1" t="s">
        <v>5421</v>
      </c>
      <c r="H42078" s="2">
        <v>44650</v>
      </c>
      <c r="I42078" s="3">
        <v>0.72916666666666663</v>
      </c>
      <c r="J42078" s="3">
        <v>0.73263888888888884</v>
      </c>
      <c r="K42078" s="1" t="s">
        <v>39</v>
      </c>
      <c r="L42078" s="1" t="s">
        <v>47</v>
      </c>
      <c r="M42078" s="1" t="s">
        <v>53446</v>
      </c>
      <c r="N42078" s="1" t="s">
        <v>23</v>
      </c>
      <c r="O42078">
        <v>115</v>
      </c>
      <c r="P42078" s="1" t="s">
        <v>55</v>
      </c>
    </row>
    <row r="42079" spans="1:16" x14ac:dyDescent="0.3">
      <c r="A42079" s="1" t="s">
        <v>51772</v>
      </c>
      <c r="B42079">
        <v>37</v>
      </c>
      <c r="C42079">
        <v>4.4000000000000004</v>
      </c>
      <c r="D42079" s="1" t="s">
        <v>1259</v>
      </c>
      <c r="E42079" s="1" t="s">
        <v>1260</v>
      </c>
      <c r="F42079" s="1" t="s">
        <v>10545</v>
      </c>
      <c r="G42079" s="1" t="s">
        <v>10546</v>
      </c>
      <c r="H42079" s="2">
        <v>44652</v>
      </c>
      <c r="I42079" s="3">
        <v>0.98958333333333337</v>
      </c>
      <c r="J42079" s="3">
        <v>0.99305555555555558</v>
      </c>
      <c r="K42079" s="1" t="s">
        <v>39</v>
      </c>
      <c r="L42079" s="1" t="s">
        <v>40</v>
      </c>
      <c r="M42079" s="1" t="s">
        <v>53445</v>
      </c>
      <c r="N42079" s="1" t="s">
        <v>32</v>
      </c>
      <c r="O42079">
        <v>110</v>
      </c>
      <c r="P42079" s="1" t="s">
        <v>144</v>
      </c>
    </row>
    <row r="42080" spans="1:16" x14ac:dyDescent="0.3">
      <c r="A42080" s="1" t="s">
        <v>51773</v>
      </c>
      <c r="B42080">
        <v>25</v>
      </c>
      <c r="C42080">
        <v>4.0999999999999996</v>
      </c>
      <c r="D42080" s="1" t="s">
        <v>2781</v>
      </c>
      <c r="E42080" s="1" t="s">
        <v>2782</v>
      </c>
      <c r="F42080" s="1" t="s">
        <v>17173</v>
      </c>
      <c r="G42080" s="1" t="s">
        <v>17174</v>
      </c>
      <c r="H42080" s="2">
        <v>44647</v>
      </c>
      <c r="I42080" s="3">
        <v>0.80902777777777779</v>
      </c>
      <c r="J42080" s="3">
        <v>0.8125</v>
      </c>
      <c r="K42080" s="1" t="s">
        <v>30</v>
      </c>
      <c r="L42080" s="1" t="s">
        <v>31</v>
      </c>
      <c r="M42080" s="1" t="s">
        <v>53445</v>
      </c>
      <c r="N42080" s="1" t="s">
        <v>32</v>
      </c>
      <c r="O42080">
        <v>165</v>
      </c>
      <c r="P42080" s="1" t="s">
        <v>346</v>
      </c>
    </row>
    <row r="42081" spans="1:16" x14ac:dyDescent="0.3">
      <c r="A42081" s="1" t="s">
        <v>51774</v>
      </c>
      <c r="B42081">
        <v>34</v>
      </c>
      <c r="C42081">
        <v>4.7</v>
      </c>
      <c r="D42081" s="1" t="s">
        <v>557</v>
      </c>
      <c r="E42081" s="1" t="s">
        <v>558</v>
      </c>
      <c r="F42081" s="1" t="s">
        <v>6594</v>
      </c>
      <c r="G42081" s="1" t="s">
        <v>6595</v>
      </c>
      <c r="H42081" s="2">
        <v>44634</v>
      </c>
      <c r="I42081" s="3">
        <v>0.94791666666666663</v>
      </c>
      <c r="J42081" s="3">
        <v>0.95138888888888884</v>
      </c>
      <c r="K42081" s="1" t="s">
        <v>117</v>
      </c>
      <c r="L42081" s="1" t="s">
        <v>40</v>
      </c>
      <c r="M42081" s="1" t="s">
        <v>53445</v>
      </c>
      <c r="N42081" s="1" t="s">
        <v>23</v>
      </c>
      <c r="O42081">
        <v>140</v>
      </c>
      <c r="P42081" s="1" t="s">
        <v>105</v>
      </c>
    </row>
    <row r="42082" spans="1:16" x14ac:dyDescent="0.3">
      <c r="A42082" s="1" t="s">
        <v>51775</v>
      </c>
      <c r="B42082">
        <v>29</v>
      </c>
      <c r="C42082">
        <v>4.8</v>
      </c>
      <c r="D42082" s="1" t="s">
        <v>1498</v>
      </c>
      <c r="E42082" s="1" t="s">
        <v>1499</v>
      </c>
      <c r="F42082" s="1" t="s">
        <v>3142</v>
      </c>
      <c r="G42082" s="1" t="s">
        <v>3143</v>
      </c>
      <c r="H42082" s="2">
        <v>44626</v>
      </c>
      <c r="I42082" s="3">
        <v>0.80555555555555558</v>
      </c>
      <c r="J42082" s="3">
        <v>0.81597222222222221</v>
      </c>
      <c r="K42082" s="1" t="s">
        <v>21</v>
      </c>
      <c r="L42082" s="1" t="s">
        <v>31</v>
      </c>
      <c r="M42082" s="1" t="s">
        <v>53446</v>
      </c>
      <c r="N42082" s="1" t="s">
        <v>23</v>
      </c>
      <c r="O42082">
        <v>55</v>
      </c>
      <c r="P42082" s="1" t="s">
        <v>99</v>
      </c>
    </row>
    <row r="42083" spans="1:16" x14ac:dyDescent="0.3">
      <c r="A42083" s="1" t="s">
        <v>51776</v>
      </c>
      <c r="B42083">
        <v>26</v>
      </c>
      <c r="C42083">
        <v>4.7</v>
      </c>
      <c r="D42083" s="1" t="s">
        <v>1057</v>
      </c>
      <c r="E42083" s="1" t="s">
        <v>1058</v>
      </c>
      <c r="F42083" s="1" t="s">
        <v>12280</v>
      </c>
      <c r="G42083" s="1" t="s">
        <v>12281</v>
      </c>
      <c r="H42083" s="2">
        <v>44640</v>
      </c>
      <c r="I42083" s="3">
        <v>0.78125</v>
      </c>
      <c r="J42083" s="3">
        <v>0.79166666666666663</v>
      </c>
      <c r="K42083" s="1" t="s">
        <v>54</v>
      </c>
      <c r="L42083" s="1" t="s">
        <v>47</v>
      </c>
      <c r="M42083" s="1" t="s">
        <v>53446</v>
      </c>
      <c r="N42083" s="1" t="s">
        <v>32</v>
      </c>
      <c r="O42083">
        <v>140</v>
      </c>
      <c r="P42083" s="1" t="s">
        <v>48</v>
      </c>
    </row>
    <row r="42084" spans="1:16" x14ac:dyDescent="0.3">
      <c r="A42084" s="1" t="s">
        <v>51777</v>
      </c>
      <c r="B42084">
        <v>30</v>
      </c>
      <c r="C42084">
        <v>4.9000000000000004</v>
      </c>
      <c r="D42084" s="1" t="s">
        <v>1028</v>
      </c>
      <c r="E42084" s="1" t="s">
        <v>1029</v>
      </c>
      <c r="F42084" s="1" t="s">
        <v>16559</v>
      </c>
      <c r="G42084" s="1" t="s">
        <v>16560</v>
      </c>
      <c r="H42084" s="2">
        <v>44624</v>
      </c>
      <c r="I42084" s="3">
        <v>0.77430555555555558</v>
      </c>
      <c r="J42084" s="3">
        <v>0.78472222222222221</v>
      </c>
      <c r="K42084" s="1" t="s">
        <v>21</v>
      </c>
      <c r="L42084" s="1" t="s">
        <v>47</v>
      </c>
      <c r="M42084" s="1" t="s">
        <v>53445</v>
      </c>
      <c r="N42084" s="1" t="s">
        <v>32</v>
      </c>
      <c r="O42084">
        <v>135</v>
      </c>
      <c r="P42084" s="1" t="s">
        <v>105</v>
      </c>
    </row>
    <row r="42085" spans="1:16" x14ac:dyDescent="0.3">
      <c r="A42085" s="1" t="s">
        <v>51778</v>
      </c>
      <c r="B42085">
        <v>25</v>
      </c>
      <c r="C42085">
        <v>5</v>
      </c>
      <c r="D42085" s="1" t="s">
        <v>1039</v>
      </c>
      <c r="E42085" s="1" t="s">
        <v>1040</v>
      </c>
      <c r="F42085" s="1" t="s">
        <v>7239</v>
      </c>
      <c r="G42085" s="1" t="s">
        <v>7240</v>
      </c>
      <c r="H42085" s="2">
        <v>44636</v>
      </c>
      <c r="I42085" s="3">
        <v>0.88194444444444442</v>
      </c>
      <c r="J42085" s="3">
        <v>0.89236111111111116</v>
      </c>
      <c r="K42085" s="1" t="s">
        <v>54</v>
      </c>
      <c r="L42085" s="1" t="s">
        <v>31</v>
      </c>
      <c r="M42085" s="1" t="s">
        <v>53445</v>
      </c>
      <c r="N42085" s="1" t="s">
        <v>32</v>
      </c>
      <c r="O42085">
        <v>46</v>
      </c>
      <c r="P42085" s="1" t="s">
        <v>118</v>
      </c>
    </row>
    <row r="42086" spans="1:16" x14ac:dyDescent="0.3">
      <c r="A42086" s="1" t="s">
        <v>51779</v>
      </c>
      <c r="B42086">
        <v>28</v>
      </c>
      <c r="C42086">
        <v>4.0999999999999996</v>
      </c>
      <c r="D42086" s="1" t="s">
        <v>1427</v>
      </c>
      <c r="E42086" s="1" t="s">
        <v>1428</v>
      </c>
      <c r="F42086" s="1" t="s">
        <v>1429</v>
      </c>
      <c r="G42086" s="1" t="s">
        <v>1430</v>
      </c>
      <c r="H42086" s="2">
        <v>44656</v>
      </c>
      <c r="I42086" s="3">
        <v>0.99652777777777779</v>
      </c>
      <c r="J42086" s="3">
        <v>3.472222222222222E-3</v>
      </c>
      <c r="K42086" s="1" t="s">
        <v>30</v>
      </c>
      <c r="L42086" s="1" t="s">
        <v>40</v>
      </c>
      <c r="M42086" s="1" t="s">
        <v>53445</v>
      </c>
      <c r="N42086" s="1" t="s">
        <v>23</v>
      </c>
      <c r="O42086">
        <v>19</v>
      </c>
      <c r="P42086" s="1" t="s">
        <v>118</v>
      </c>
    </row>
    <row r="42087" spans="1:16" x14ac:dyDescent="0.3">
      <c r="A42087" s="1" t="s">
        <v>51780</v>
      </c>
      <c r="B42087">
        <v>33</v>
      </c>
      <c r="C42087">
        <v>4.5999999999999996</v>
      </c>
      <c r="D42087" s="1" t="s">
        <v>1018</v>
      </c>
      <c r="E42087" s="1" t="s">
        <v>1019</v>
      </c>
      <c r="F42087" s="1" t="s">
        <v>10642</v>
      </c>
      <c r="G42087" s="1" t="s">
        <v>10643</v>
      </c>
      <c r="H42087" s="2">
        <v>44636</v>
      </c>
      <c r="I42087" s="3">
        <v>0.85763888888888884</v>
      </c>
      <c r="J42087" s="3">
        <v>0.86458333333333337</v>
      </c>
      <c r="K42087" s="1" t="s">
        <v>54</v>
      </c>
      <c r="L42087" s="1" t="s">
        <v>31</v>
      </c>
      <c r="M42087" s="1" t="s">
        <v>53447</v>
      </c>
      <c r="N42087" s="1" t="s">
        <v>32</v>
      </c>
      <c r="O42087">
        <v>180</v>
      </c>
      <c r="P42087" s="1" t="s">
        <v>105</v>
      </c>
    </row>
    <row r="42088" spans="1:16" x14ac:dyDescent="0.3">
      <c r="A42088" s="1" t="s">
        <v>51781</v>
      </c>
      <c r="B42088">
        <v>22</v>
      </c>
      <c r="C42088">
        <v>4.5999999999999996</v>
      </c>
      <c r="D42088" s="1" t="s">
        <v>612</v>
      </c>
      <c r="E42088" s="1" t="s">
        <v>613</v>
      </c>
      <c r="F42088" s="1" t="s">
        <v>11639</v>
      </c>
      <c r="G42088" s="1" t="s">
        <v>11640</v>
      </c>
      <c r="H42088" s="2">
        <v>44634</v>
      </c>
      <c r="I42088" s="3">
        <v>0.94097222222222221</v>
      </c>
      <c r="J42088" s="3">
        <v>0.94444444444444442</v>
      </c>
      <c r="K42088" s="1" t="s">
        <v>54</v>
      </c>
      <c r="L42088" s="1" t="s">
        <v>40</v>
      </c>
      <c r="M42088" s="1" t="s">
        <v>53445</v>
      </c>
      <c r="N42088" s="1" t="s">
        <v>32</v>
      </c>
      <c r="O42088">
        <v>100</v>
      </c>
      <c r="P42088" s="1" t="s">
        <v>33</v>
      </c>
    </row>
    <row r="42089" spans="1:16" x14ac:dyDescent="0.3">
      <c r="A42089" s="1" t="s">
        <v>51782</v>
      </c>
      <c r="B42089">
        <v>20</v>
      </c>
      <c r="C42089">
        <v>4.5999999999999996</v>
      </c>
      <c r="D42089" s="1" t="s">
        <v>204</v>
      </c>
      <c r="E42089" s="1" t="s">
        <v>204</v>
      </c>
      <c r="F42089" s="1" t="s">
        <v>1909</v>
      </c>
      <c r="G42089" s="1" t="s">
        <v>1909</v>
      </c>
      <c r="H42089" s="2">
        <v>44604</v>
      </c>
      <c r="I42089" s="3">
        <v>0.81944444444444442</v>
      </c>
      <c r="J42089" s="3">
        <v>0.82638888888888884</v>
      </c>
      <c r="K42089" s="1" t="s">
        <v>39</v>
      </c>
      <c r="L42089" s="1" t="s">
        <v>31</v>
      </c>
      <c r="M42089" s="1" t="s">
        <v>53447</v>
      </c>
      <c r="N42089" s="1" t="s">
        <v>32</v>
      </c>
      <c r="O42089">
        <v>90</v>
      </c>
      <c r="P42089" s="1" t="s">
        <v>346</v>
      </c>
    </row>
    <row r="42090" spans="1:16" x14ac:dyDescent="0.3">
      <c r="A42090" s="1" t="s">
        <v>51783</v>
      </c>
      <c r="B42090">
        <v>25</v>
      </c>
      <c r="C42090">
        <v>5</v>
      </c>
      <c r="D42090" s="1" t="s">
        <v>1575</v>
      </c>
      <c r="E42090" s="1" t="s">
        <v>1576</v>
      </c>
      <c r="F42090" s="1" t="s">
        <v>14177</v>
      </c>
      <c r="G42090" s="1" t="s">
        <v>14178</v>
      </c>
      <c r="H42090" s="2">
        <v>44654</v>
      </c>
      <c r="I42090" s="3">
        <v>0.79861111111111116</v>
      </c>
      <c r="J42090" s="3">
        <v>0.80902777777777779</v>
      </c>
      <c r="K42090" s="1" t="s">
        <v>30</v>
      </c>
      <c r="L42090" s="1" t="s">
        <v>31</v>
      </c>
      <c r="M42090" s="1" t="s">
        <v>53445</v>
      </c>
      <c r="N42090" s="1" t="s">
        <v>23</v>
      </c>
      <c r="O42090">
        <v>175</v>
      </c>
      <c r="P42090" s="1" t="s">
        <v>111</v>
      </c>
    </row>
    <row r="42091" spans="1:16" x14ac:dyDescent="0.3">
      <c r="A42091" s="1" t="s">
        <v>51784</v>
      </c>
      <c r="B42091">
        <v>37</v>
      </c>
      <c r="C42091">
        <v>4.7</v>
      </c>
      <c r="D42091" s="1" t="s">
        <v>174</v>
      </c>
      <c r="E42091" s="1" t="s">
        <v>175</v>
      </c>
      <c r="F42091" s="1" t="s">
        <v>8891</v>
      </c>
      <c r="G42091" s="1" t="s">
        <v>8892</v>
      </c>
      <c r="H42091" s="2">
        <v>44652</v>
      </c>
      <c r="I42091" s="3">
        <v>0.78819444444444442</v>
      </c>
      <c r="J42091" s="3">
        <v>0.79861111111111116</v>
      </c>
      <c r="K42091" s="1" t="s">
        <v>21</v>
      </c>
      <c r="L42091" s="1" t="s">
        <v>47</v>
      </c>
      <c r="M42091" s="1" t="s">
        <v>53445</v>
      </c>
      <c r="N42091" s="1" t="s">
        <v>32</v>
      </c>
      <c r="O42091">
        <v>120</v>
      </c>
      <c r="P42091" s="1" t="s">
        <v>144</v>
      </c>
    </row>
    <row r="42092" spans="1:16" x14ac:dyDescent="0.3">
      <c r="A42092" s="1" t="s">
        <v>51785</v>
      </c>
      <c r="B42092">
        <v>33</v>
      </c>
      <c r="C42092">
        <v>4.7</v>
      </c>
      <c r="D42092" s="1" t="s">
        <v>1925</v>
      </c>
      <c r="E42092" s="1" t="s">
        <v>1926</v>
      </c>
      <c r="F42092" s="1" t="s">
        <v>10111</v>
      </c>
      <c r="G42092" s="1" t="s">
        <v>10112</v>
      </c>
      <c r="H42092" s="2">
        <v>44632</v>
      </c>
      <c r="I42092" s="3">
        <v>0.72569444444444442</v>
      </c>
      <c r="J42092" s="3">
        <v>0.72916666666666663</v>
      </c>
      <c r="K42092" s="1" t="s">
        <v>30</v>
      </c>
      <c r="L42092" s="1" t="s">
        <v>47</v>
      </c>
      <c r="M42092" s="1" t="s">
        <v>53445</v>
      </c>
      <c r="N42092" s="1" t="s">
        <v>32</v>
      </c>
      <c r="O42092">
        <v>215</v>
      </c>
      <c r="P42092" s="1" t="s">
        <v>55</v>
      </c>
    </row>
    <row r="42093" spans="1:16" x14ac:dyDescent="0.3">
      <c r="A42093" s="1" t="s">
        <v>51786</v>
      </c>
      <c r="B42093">
        <v>38</v>
      </c>
      <c r="C42093">
        <v>4.5999999999999996</v>
      </c>
      <c r="D42093" s="1" t="s">
        <v>715</v>
      </c>
      <c r="E42093" s="1" t="s">
        <v>716</v>
      </c>
      <c r="F42093" s="1" t="s">
        <v>7465</v>
      </c>
      <c r="G42093" s="1" t="s">
        <v>7466</v>
      </c>
      <c r="H42093" s="2">
        <v>44628</v>
      </c>
      <c r="I42093" s="3">
        <v>0.96875</v>
      </c>
      <c r="J42093" s="3">
        <v>0.97916666666666663</v>
      </c>
      <c r="K42093" s="1" t="s">
        <v>54</v>
      </c>
      <c r="L42093" s="1" t="s">
        <v>40</v>
      </c>
      <c r="M42093" s="1" t="s">
        <v>53446</v>
      </c>
      <c r="N42093" s="1" t="s">
        <v>23</v>
      </c>
      <c r="O42093">
        <v>150</v>
      </c>
      <c r="P42093" s="1" t="s">
        <v>282</v>
      </c>
    </row>
    <row r="42094" spans="1:16" x14ac:dyDescent="0.3">
      <c r="A42094" s="1" t="s">
        <v>51787</v>
      </c>
      <c r="B42094">
        <v>23</v>
      </c>
      <c r="C42094">
        <v>4.5999999999999996</v>
      </c>
      <c r="D42094" s="1" t="s">
        <v>480</v>
      </c>
      <c r="E42094" s="1" t="s">
        <v>481</v>
      </c>
      <c r="F42094" s="1" t="s">
        <v>20612</v>
      </c>
      <c r="G42094" s="1" t="s">
        <v>20613</v>
      </c>
      <c r="H42094" s="2">
        <v>44630</v>
      </c>
      <c r="I42094" s="3">
        <v>0.8125</v>
      </c>
      <c r="J42094" s="3">
        <v>0.81597222222222221</v>
      </c>
      <c r="K42094" s="1" t="s">
        <v>39</v>
      </c>
      <c r="L42094" s="1" t="s">
        <v>31</v>
      </c>
      <c r="M42094" s="1" t="s">
        <v>53445</v>
      </c>
      <c r="N42094" s="1" t="s">
        <v>32</v>
      </c>
      <c r="O42094">
        <v>165</v>
      </c>
      <c r="P42094" s="1" t="s">
        <v>335</v>
      </c>
    </row>
    <row r="42095" spans="1:16" x14ac:dyDescent="0.3">
      <c r="A42095" s="1" t="s">
        <v>51788</v>
      </c>
      <c r="B42095">
        <v>27</v>
      </c>
      <c r="C42095">
        <v>4.8</v>
      </c>
      <c r="D42095" s="1" t="s">
        <v>6589</v>
      </c>
      <c r="E42095" s="1" t="s">
        <v>6590</v>
      </c>
      <c r="F42095" s="1" t="s">
        <v>20962</v>
      </c>
      <c r="G42095" s="1" t="s">
        <v>20963</v>
      </c>
      <c r="H42095" s="2">
        <v>44609</v>
      </c>
      <c r="I42095" s="3">
        <v>0.86111111111111116</v>
      </c>
      <c r="J42095" s="3">
        <v>0.87152777777777779</v>
      </c>
      <c r="K42095" s="1" t="s">
        <v>66</v>
      </c>
      <c r="L42095" s="1" t="s">
        <v>31</v>
      </c>
      <c r="M42095" s="1" t="s">
        <v>53445</v>
      </c>
      <c r="N42095" s="1" t="s">
        <v>23</v>
      </c>
      <c r="O42095">
        <v>115</v>
      </c>
      <c r="P42095" s="1" t="s">
        <v>346</v>
      </c>
    </row>
    <row r="42096" spans="1:16" x14ac:dyDescent="0.3">
      <c r="A42096" s="1" t="s">
        <v>51789</v>
      </c>
      <c r="B42096">
        <v>28</v>
      </c>
      <c r="C42096">
        <v>4.5</v>
      </c>
      <c r="D42096" s="1" t="s">
        <v>2962</v>
      </c>
      <c r="E42096" s="1" t="s">
        <v>2963</v>
      </c>
      <c r="F42096" s="1" t="s">
        <v>3368</v>
      </c>
      <c r="G42096" s="1" t="s">
        <v>3369</v>
      </c>
      <c r="H42096" s="2">
        <v>44624</v>
      </c>
      <c r="I42096" s="3">
        <v>0.92708333333333337</v>
      </c>
      <c r="J42096" s="3">
        <v>0.93402777777777779</v>
      </c>
      <c r="K42096" s="1" t="s">
        <v>54</v>
      </c>
      <c r="L42096" s="1" t="s">
        <v>40</v>
      </c>
      <c r="M42096" s="1" t="s">
        <v>53445</v>
      </c>
      <c r="N42096" s="1" t="s">
        <v>32</v>
      </c>
      <c r="O42096">
        <v>115</v>
      </c>
      <c r="P42096" s="1" t="s">
        <v>224</v>
      </c>
    </row>
    <row r="42097" spans="1:16" x14ac:dyDescent="0.3">
      <c r="A42097" s="1" t="s">
        <v>51790</v>
      </c>
      <c r="B42097">
        <v>38</v>
      </c>
      <c r="C42097">
        <v>3.8</v>
      </c>
      <c r="D42097" s="1" t="s">
        <v>2739</v>
      </c>
      <c r="E42097" s="1" t="s">
        <v>2740</v>
      </c>
      <c r="F42097" s="1" t="s">
        <v>4776</v>
      </c>
      <c r="G42097" s="1" t="s">
        <v>4777</v>
      </c>
      <c r="H42097" s="2">
        <v>44653</v>
      </c>
      <c r="I42097" s="3">
        <v>0.84722222222222221</v>
      </c>
      <c r="J42097" s="3">
        <v>0.85069444444444442</v>
      </c>
      <c r="K42097" s="1" t="s">
        <v>30</v>
      </c>
      <c r="L42097" s="1" t="s">
        <v>31</v>
      </c>
      <c r="M42097" s="1" t="s">
        <v>53445</v>
      </c>
      <c r="N42097" s="1" t="s">
        <v>32</v>
      </c>
      <c r="O42097">
        <v>185</v>
      </c>
      <c r="P42097" s="1" t="s">
        <v>72</v>
      </c>
    </row>
    <row r="42098" spans="1:16" x14ac:dyDescent="0.3">
      <c r="A42098" s="1" t="s">
        <v>51791</v>
      </c>
      <c r="B42098">
        <v>38</v>
      </c>
      <c r="C42098">
        <v>4.7</v>
      </c>
      <c r="D42098" s="1" t="s">
        <v>647</v>
      </c>
      <c r="E42098" s="1" t="s">
        <v>648</v>
      </c>
      <c r="F42098" s="1" t="s">
        <v>7245</v>
      </c>
      <c r="G42098" s="1" t="s">
        <v>7246</v>
      </c>
      <c r="H42098" s="2">
        <v>44648</v>
      </c>
      <c r="I42098" s="3">
        <v>0.97222222222222221</v>
      </c>
      <c r="J42098" s="3">
        <v>0.97569444444444442</v>
      </c>
      <c r="K42098" s="1" t="s">
        <v>66</v>
      </c>
      <c r="L42098" s="1" t="s">
        <v>40</v>
      </c>
      <c r="M42098" s="1" t="s">
        <v>53445</v>
      </c>
      <c r="N42098" s="1" t="s">
        <v>32</v>
      </c>
      <c r="O42098">
        <v>100</v>
      </c>
      <c r="P42098" s="1" t="s">
        <v>111</v>
      </c>
    </row>
    <row r="42099" spans="1:16" x14ac:dyDescent="0.3">
      <c r="A42099" s="1" t="s">
        <v>51792</v>
      </c>
      <c r="B42099">
        <v>30</v>
      </c>
      <c r="C42099">
        <v>4.2</v>
      </c>
      <c r="D42099" s="1" t="s">
        <v>647</v>
      </c>
      <c r="E42099" s="1" t="s">
        <v>648</v>
      </c>
      <c r="F42099" s="1" t="s">
        <v>9045</v>
      </c>
      <c r="G42099" s="1" t="s">
        <v>9046</v>
      </c>
      <c r="H42099" s="2">
        <v>44647</v>
      </c>
      <c r="I42099" s="3">
        <v>0.91666666666666663</v>
      </c>
      <c r="J42099" s="3">
        <v>0.92361111111111116</v>
      </c>
      <c r="K42099" s="1" t="s">
        <v>39</v>
      </c>
      <c r="L42099" s="1" t="s">
        <v>31</v>
      </c>
      <c r="M42099" s="1" t="s">
        <v>53445</v>
      </c>
      <c r="N42099" s="1" t="s">
        <v>32</v>
      </c>
      <c r="O42099">
        <v>215</v>
      </c>
      <c r="P42099" s="1" t="s">
        <v>105</v>
      </c>
    </row>
    <row r="42100" spans="1:16" x14ac:dyDescent="0.3">
      <c r="A42100" s="1" t="s">
        <v>51793</v>
      </c>
      <c r="B42100">
        <v>34</v>
      </c>
      <c r="C42100">
        <v>4.9000000000000004</v>
      </c>
      <c r="D42100" s="1" t="s">
        <v>4264</v>
      </c>
      <c r="E42100" s="1" t="s">
        <v>4265</v>
      </c>
      <c r="F42100" s="1" t="s">
        <v>13058</v>
      </c>
      <c r="G42100" s="1" t="s">
        <v>13059</v>
      </c>
      <c r="H42100" s="2">
        <v>44604</v>
      </c>
      <c r="I42100" s="3">
        <v>0.86111111111111116</v>
      </c>
      <c r="J42100" s="3">
        <v>0.86458333333333337</v>
      </c>
      <c r="K42100" s="1" t="s">
        <v>66</v>
      </c>
      <c r="L42100" s="1" t="s">
        <v>31</v>
      </c>
      <c r="M42100" s="1" t="s">
        <v>53445</v>
      </c>
      <c r="N42100" s="1" t="s">
        <v>303</v>
      </c>
      <c r="O42100">
        <v>49</v>
      </c>
      <c r="P42100" s="1" t="s">
        <v>118</v>
      </c>
    </row>
    <row r="42101" spans="1:16" x14ac:dyDescent="0.3">
      <c r="A42101" s="1" t="s">
        <v>51794</v>
      </c>
      <c r="B42101">
        <v>26</v>
      </c>
      <c r="C42101">
        <v>4.5999999999999996</v>
      </c>
      <c r="D42101" s="1" t="s">
        <v>3282</v>
      </c>
      <c r="E42101" s="1" t="s">
        <v>3283</v>
      </c>
      <c r="F42101" s="1" t="s">
        <v>3793</v>
      </c>
      <c r="G42101" s="1" t="s">
        <v>3794</v>
      </c>
      <c r="H42101" s="2">
        <v>44644</v>
      </c>
      <c r="I42101" s="3">
        <v>0.80555555555555558</v>
      </c>
      <c r="J42101" s="3">
        <v>0.8125</v>
      </c>
      <c r="K42101" s="1" t="s">
        <v>117</v>
      </c>
      <c r="L42101" s="1" t="s">
        <v>31</v>
      </c>
      <c r="M42101" s="1" t="s">
        <v>53445</v>
      </c>
      <c r="N42101" s="1" t="s">
        <v>32</v>
      </c>
      <c r="O42101">
        <v>80</v>
      </c>
      <c r="P42101" s="1" t="s">
        <v>111</v>
      </c>
    </row>
    <row r="42102" spans="1:16" x14ac:dyDescent="0.3">
      <c r="A42102" s="1" t="s">
        <v>51795</v>
      </c>
      <c r="B42102">
        <v>30</v>
      </c>
      <c r="C42102">
        <v>4.0999999999999996</v>
      </c>
      <c r="D42102" s="1" t="s">
        <v>2840</v>
      </c>
      <c r="E42102" s="1" t="s">
        <v>2841</v>
      </c>
      <c r="F42102" s="1" t="s">
        <v>12982</v>
      </c>
      <c r="G42102" s="1" t="s">
        <v>12983</v>
      </c>
      <c r="H42102" s="2">
        <v>44637</v>
      </c>
      <c r="I42102" s="3">
        <v>0.4861111111111111</v>
      </c>
      <c r="J42102" s="3">
        <v>0.49652777777777779</v>
      </c>
      <c r="K42102" s="1" t="s">
        <v>66</v>
      </c>
      <c r="L42102" s="1" t="s">
        <v>22</v>
      </c>
      <c r="M42102" s="1" t="s">
        <v>53445</v>
      </c>
      <c r="N42102" s="1" t="s">
        <v>32</v>
      </c>
      <c r="O42102">
        <v>160</v>
      </c>
      <c r="P42102" s="1" t="s">
        <v>111</v>
      </c>
    </row>
    <row r="42103" spans="1:16" x14ac:dyDescent="0.3">
      <c r="A42103" s="1" t="s">
        <v>51796</v>
      </c>
      <c r="B42103">
        <v>20</v>
      </c>
      <c r="C42103">
        <v>5</v>
      </c>
      <c r="D42103" s="1" t="s">
        <v>318</v>
      </c>
      <c r="E42103" s="1" t="s">
        <v>319</v>
      </c>
      <c r="F42103" s="1" t="s">
        <v>816</v>
      </c>
      <c r="G42103" s="1" t="s">
        <v>817</v>
      </c>
      <c r="H42103" s="2">
        <v>44640</v>
      </c>
      <c r="I42103" s="3">
        <v>0.95486111111111116</v>
      </c>
      <c r="J42103" s="3">
        <v>0.96180555555555558</v>
      </c>
      <c r="K42103" s="1" t="s">
        <v>39</v>
      </c>
      <c r="L42103" s="1" t="s">
        <v>40</v>
      </c>
      <c r="M42103" s="1" t="s">
        <v>53445</v>
      </c>
      <c r="N42103" s="1" t="s">
        <v>32</v>
      </c>
      <c r="O42103">
        <v>95</v>
      </c>
      <c r="P42103" s="1" t="s">
        <v>72</v>
      </c>
    </row>
    <row r="42104" spans="1:16" x14ac:dyDescent="0.3">
      <c r="A42104" s="1" t="s">
        <v>51797</v>
      </c>
      <c r="B42104">
        <v>36</v>
      </c>
      <c r="C42104">
        <v>4.7</v>
      </c>
      <c r="D42104" s="1" t="s">
        <v>3850</v>
      </c>
      <c r="E42104" s="1" t="s">
        <v>3851</v>
      </c>
      <c r="F42104" s="1" t="s">
        <v>22622</v>
      </c>
      <c r="G42104" s="1" t="s">
        <v>22623</v>
      </c>
      <c r="H42104" s="2">
        <v>44603</v>
      </c>
      <c r="I42104" s="3">
        <v>0.4548611111111111</v>
      </c>
      <c r="J42104" s="3">
        <v>0.46527777777777779</v>
      </c>
      <c r="K42104" s="1" t="s">
        <v>30</v>
      </c>
      <c r="L42104" s="1" t="s">
        <v>40</v>
      </c>
      <c r="M42104" s="1" t="s">
        <v>53445</v>
      </c>
      <c r="N42104" s="1" t="s">
        <v>32</v>
      </c>
      <c r="O42104">
        <v>110</v>
      </c>
      <c r="P42104" s="1" t="s">
        <v>93</v>
      </c>
    </row>
    <row r="42105" spans="1:16" x14ac:dyDescent="0.3">
      <c r="A42105" s="1" t="s">
        <v>51798</v>
      </c>
      <c r="B42105">
        <v>21</v>
      </c>
      <c r="C42105">
        <v>4.5</v>
      </c>
      <c r="D42105" s="1" t="s">
        <v>355</v>
      </c>
      <c r="E42105" s="1" t="s">
        <v>356</v>
      </c>
      <c r="F42105" s="1" t="s">
        <v>20903</v>
      </c>
      <c r="G42105" s="1" t="s">
        <v>20904</v>
      </c>
      <c r="H42105" s="2">
        <v>44625</v>
      </c>
      <c r="I42105" s="3">
        <v>0.92708333333333337</v>
      </c>
      <c r="J42105" s="3">
        <v>0.93055555555555558</v>
      </c>
      <c r="K42105" s="1" t="s">
        <v>54</v>
      </c>
      <c r="L42105" s="1" t="s">
        <v>40</v>
      </c>
      <c r="M42105" s="1" t="s">
        <v>53445</v>
      </c>
      <c r="N42105" s="1" t="s">
        <v>23</v>
      </c>
      <c r="O42105">
        <v>65</v>
      </c>
      <c r="P42105" s="1" t="s">
        <v>55</v>
      </c>
    </row>
    <row r="42106" spans="1:16" x14ac:dyDescent="0.3">
      <c r="A42106" s="1" t="s">
        <v>51799</v>
      </c>
      <c r="B42106">
        <v>38</v>
      </c>
      <c r="C42106">
        <v>4.3</v>
      </c>
      <c r="D42106" s="1" t="s">
        <v>1323</v>
      </c>
      <c r="E42106" s="1" t="s">
        <v>1324</v>
      </c>
      <c r="F42106" s="1" t="s">
        <v>11974</v>
      </c>
      <c r="G42106" s="1" t="s">
        <v>11975</v>
      </c>
      <c r="H42106" s="2">
        <v>44636</v>
      </c>
      <c r="I42106" s="3">
        <v>0.85416666666666663</v>
      </c>
      <c r="J42106" s="3">
        <v>0.86458333333333337</v>
      </c>
      <c r="K42106" s="1" t="s">
        <v>21</v>
      </c>
      <c r="L42106" s="1" t="s">
        <v>31</v>
      </c>
      <c r="M42106" s="1" t="s">
        <v>53446</v>
      </c>
      <c r="N42106" s="1" t="s">
        <v>32</v>
      </c>
      <c r="O42106">
        <v>160</v>
      </c>
      <c r="P42106" s="1" t="s">
        <v>99</v>
      </c>
    </row>
    <row r="42107" spans="1:16" x14ac:dyDescent="0.3">
      <c r="A42107" s="1" t="s">
        <v>51800</v>
      </c>
      <c r="B42107">
        <v>34</v>
      </c>
      <c r="C42107">
        <v>4.9000000000000004</v>
      </c>
      <c r="D42107" s="1" t="s">
        <v>1901</v>
      </c>
      <c r="E42107" s="1" t="s">
        <v>1902</v>
      </c>
      <c r="F42107" s="1" t="s">
        <v>7030</v>
      </c>
      <c r="G42107" s="1" t="s">
        <v>7031</v>
      </c>
      <c r="H42107" s="2">
        <v>44626</v>
      </c>
      <c r="I42107" s="3">
        <v>0.81597222222222221</v>
      </c>
      <c r="J42107" s="3">
        <v>0.81944444444444442</v>
      </c>
      <c r="K42107" s="1" t="s">
        <v>30</v>
      </c>
      <c r="L42107" s="1" t="s">
        <v>31</v>
      </c>
      <c r="M42107" s="1" t="s">
        <v>53446</v>
      </c>
      <c r="N42107" s="1" t="s">
        <v>32</v>
      </c>
      <c r="O42107">
        <v>140</v>
      </c>
      <c r="P42107" s="1" t="s">
        <v>72</v>
      </c>
    </row>
    <row r="42108" spans="1:16" x14ac:dyDescent="0.3">
      <c r="A42108" s="1" t="s">
        <v>51801</v>
      </c>
      <c r="B42108">
        <v>21</v>
      </c>
      <c r="C42108">
        <v>4.8</v>
      </c>
      <c r="D42108" s="1" t="s">
        <v>2595</v>
      </c>
      <c r="E42108" s="1" t="s">
        <v>2596</v>
      </c>
      <c r="F42108" s="1" t="s">
        <v>3035</v>
      </c>
      <c r="G42108" s="1" t="s">
        <v>3036</v>
      </c>
      <c r="H42108" s="2">
        <v>44648</v>
      </c>
      <c r="I42108" s="3">
        <v>0.49652777777777779</v>
      </c>
      <c r="J42108" s="3">
        <v>0.50694444444444442</v>
      </c>
      <c r="K42108" s="1" t="s">
        <v>66</v>
      </c>
      <c r="L42108" s="1" t="s">
        <v>22</v>
      </c>
      <c r="M42108" s="1" t="s">
        <v>53445</v>
      </c>
      <c r="N42108" s="1" t="s">
        <v>32</v>
      </c>
      <c r="O42108">
        <v>135</v>
      </c>
      <c r="P42108" s="1" t="s">
        <v>72</v>
      </c>
    </row>
    <row r="42109" spans="1:16" x14ac:dyDescent="0.3">
      <c r="A42109" s="1" t="s">
        <v>51802</v>
      </c>
      <c r="B42109">
        <v>34</v>
      </c>
      <c r="C42109">
        <v>4.9000000000000004</v>
      </c>
      <c r="D42109" s="1" t="s">
        <v>2595</v>
      </c>
      <c r="E42109" s="1" t="s">
        <v>2596</v>
      </c>
      <c r="F42109" s="1" t="s">
        <v>2809</v>
      </c>
      <c r="G42109" s="1" t="s">
        <v>2810</v>
      </c>
      <c r="H42109" s="2">
        <v>44657</v>
      </c>
      <c r="I42109" s="3">
        <v>0.78125</v>
      </c>
      <c r="J42109" s="3">
        <v>0.78472222222222221</v>
      </c>
      <c r="K42109" s="1" t="s">
        <v>21</v>
      </c>
      <c r="L42109" s="1" t="s">
        <v>47</v>
      </c>
      <c r="M42109" s="1" t="s">
        <v>53447</v>
      </c>
      <c r="N42109" s="1" t="s">
        <v>32</v>
      </c>
      <c r="O42109">
        <v>125</v>
      </c>
      <c r="P42109" s="1" t="s">
        <v>282</v>
      </c>
    </row>
    <row r="42110" spans="1:16" x14ac:dyDescent="0.3">
      <c r="A42110" s="1" t="s">
        <v>51803</v>
      </c>
      <c r="B42110">
        <v>20</v>
      </c>
      <c r="C42110">
        <v>4.5999999999999996</v>
      </c>
      <c r="D42110" s="1" t="s">
        <v>135</v>
      </c>
      <c r="E42110" s="1" t="s">
        <v>136</v>
      </c>
      <c r="F42110" s="1" t="s">
        <v>137</v>
      </c>
      <c r="G42110" s="1" t="s">
        <v>138</v>
      </c>
      <c r="H42110" s="2">
        <v>44638</v>
      </c>
      <c r="I42110" s="3">
        <v>0.79166666666666663</v>
      </c>
      <c r="J42110" s="3">
        <v>0.80208333333333337</v>
      </c>
      <c r="K42110" s="1" t="s">
        <v>66</v>
      </c>
      <c r="L42110" s="1" t="s">
        <v>47</v>
      </c>
      <c r="M42110" s="1" t="s">
        <v>53445</v>
      </c>
      <c r="N42110" s="1" t="s">
        <v>32</v>
      </c>
      <c r="O42110">
        <v>130</v>
      </c>
      <c r="P42110" s="1" t="s">
        <v>33</v>
      </c>
    </row>
    <row r="42111" spans="1:16" x14ac:dyDescent="0.3">
      <c r="A42111" s="1" t="s">
        <v>51804</v>
      </c>
      <c r="B42111">
        <v>37</v>
      </c>
      <c r="C42111">
        <v>4.7</v>
      </c>
      <c r="D42111" s="1" t="s">
        <v>781</v>
      </c>
      <c r="E42111" s="1" t="s">
        <v>782</v>
      </c>
      <c r="F42111" s="1" t="s">
        <v>2786</v>
      </c>
      <c r="G42111" s="1" t="s">
        <v>2787</v>
      </c>
      <c r="H42111" s="2">
        <v>44645</v>
      </c>
      <c r="I42111" s="3">
        <v>0.99652777777777779</v>
      </c>
      <c r="J42111" s="3">
        <v>6.9444444444444441E-3</v>
      </c>
      <c r="K42111" s="1" t="s">
        <v>39</v>
      </c>
      <c r="L42111" s="1" t="s">
        <v>40</v>
      </c>
      <c r="M42111" s="1" t="s">
        <v>53445</v>
      </c>
      <c r="N42111" s="1" t="s">
        <v>23</v>
      </c>
      <c r="O42111">
        <v>140</v>
      </c>
      <c r="P42111" s="1" t="s">
        <v>24</v>
      </c>
    </row>
    <row r="42112" spans="1:16" x14ac:dyDescent="0.3">
      <c r="A42112" s="1" t="s">
        <v>51805</v>
      </c>
      <c r="B42112">
        <v>29</v>
      </c>
      <c r="C42112">
        <v>4.7</v>
      </c>
      <c r="D42112" s="1" t="s">
        <v>204</v>
      </c>
      <c r="E42112" s="1" t="s">
        <v>204</v>
      </c>
      <c r="F42112" s="1" t="s">
        <v>302</v>
      </c>
      <c r="G42112" s="1" t="s">
        <v>302</v>
      </c>
      <c r="H42112" s="2">
        <v>44651</v>
      </c>
      <c r="I42112" s="3">
        <v>0.72222222222222221</v>
      </c>
      <c r="J42112" s="3">
        <v>0.72916666666666663</v>
      </c>
      <c r="K42112" s="1" t="s">
        <v>39</v>
      </c>
      <c r="L42112" s="1" t="s">
        <v>47</v>
      </c>
      <c r="M42112" s="1" t="s">
        <v>53445</v>
      </c>
      <c r="N42112" s="1" t="s">
        <v>32</v>
      </c>
      <c r="O42112">
        <v>110</v>
      </c>
      <c r="P42112" s="1" t="s">
        <v>33</v>
      </c>
    </row>
    <row r="42113" spans="1:16" x14ac:dyDescent="0.3">
      <c r="A42113" s="1" t="s">
        <v>51806</v>
      </c>
      <c r="B42113">
        <v>37</v>
      </c>
      <c r="C42113">
        <v>4.2</v>
      </c>
      <c r="D42113" s="1" t="s">
        <v>1100</v>
      </c>
      <c r="E42113" s="1" t="s">
        <v>1101</v>
      </c>
      <c r="F42113" s="1" t="s">
        <v>2970</v>
      </c>
      <c r="G42113" s="1" t="s">
        <v>2971</v>
      </c>
      <c r="H42113" s="2">
        <v>44623</v>
      </c>
      <c r="I42113" s="3">
        <v>0.375</v>
      </c>
      <c r="J42113" s="3">
        <v>0.37847222222222221</v>
      </c>
      <c r="K42113" s="1" t="s">
        <v>117</v>
      </c>
      <c r="L42113" s="1" t="s">
        <v>40</v>
      </c>
      <c r="M42113" s="1" t="s">
        <v>53445</v>
      </c>
      <c r="N42113" s="1" t="s">
        <v>23</v>
      </c>
      <c r="O42113">
        <v>155</v>
      </c>
      <c r="P42113" s="1" t="s">
        <v>111</v>
      </c>
    </row>
    <row r="42114" spans="1:16" x14ac:dyDescent="0.3">
      <c r="A42114" s="1" t="s">
        <v>51807</v>
      </c>
      <c r="B42114">
        <v>23</v>
      </c>
      <c r="C42114">
        <v>4.5999999999999996</v>
      </c>
      <c r="D42114" s="1" t="s">
        <v>997</v>
      </c>
      <c r="E42114" s="1" t="s">
        <v>998</v>
      </c>
      <c r="F42114" s="1" t="s">
        <v>4321</v>
      </c>
      <c r="G42114" s="1" t="s">
        <v>4322</v>
      </c>
      <c r="H42114" s="2">
        <v>44631</v>
      </c>
      <c r="I42114" s="3">
        <v>0.81944444444444442</v>
      </c>
      <c r="J42114" s="3">
        <v>0.82638888888888884</v>
      </c>
      <c r="K42114" s="1" t="s">
        <v>39</v>
      </c>
      <c r="L42114" s="1" t="s">
        <v>31</v>
      </c>
      <c r="M42114" s="1" t="s">
        <v>53446</v>
      </c>
      <c r="N42114" s="1" t="s">
        <v>32</v>
      </c>
      <c r="O42114">
        <v>115</v>
      </c>
      <c r="P42114" s="1" t="s">
        <v>93</v>
      </c>
    </row>
    <row r="42115" spans="1:16" x14ac:dyDescent="0.3">
      <c r="A42115" s="1" t="s">
        <v>51808</v>
      </c>
      <c r="B42115">
        <v>20</v>
      </c>
      <c r="C42115">
        <v>5</v>
      </c>
      <c r="D42115" s="1" t="s">
        <v>796</v>
      </c>
      <c r="E42115" s="1" t="s">
        <v>797</v>
      </c>
      <c r="F42115" s="1" t="s">
        <v>10214</v>
      </c>
      <c r="G42115" s="1" t="s">
        <v>10215</v>
      </c>
      <c r="H42115" s="2">
        <v>44625</v>
      </c>
      <c r="I42115" s="3">
        <v>0.61805555555555558</v>
      </c>
      <c r="J42115" s="3">
        <v>0.625</v>
      </c>
      <c r="K42115" s="1" t="s">
        <v>117</v>
      </c>
      <c r="L42115" s="1" t="s">
        <v>22</v>
      </c>
      <c r="M42115" s="1" t="s">
        <v>53446</v>
      </c>
      <c r="N42115" s="1" t="s">
        <v>32</v>
      </c>
      <c r="O42115">
        <v>100</v>
      </c>
      <c r="P42115" s="1" t="s">
        <v>111</v>
      </c>
    </row>
    <row r="42116" spans="1:16" x14ac:dyDescent="0.3">
      <c r="A42116" s="1" t="s">
        <v>51809</v>
      </c>
      <c r="B42116">
        <v>32</v>
      </c>
      <c r="C42116">
        <v>4.5999999999999996</v>
      </c>
      <c r="D42116" s="1" t="s">
        <v>925</v>
      </c>
      <c r="E42116" s="1" t="s">
        <v>926</v>
      </c>
      <c r="F42116" s="1" t="s">
        <v>5995</v>
      </c>
      <c r="G42116" s="1" t="s">
        <v>5996</v>
      </c>
      <c r="H42116" s="2">
        <v>44650</v>
      </c>
      <c r="I42116" s="3">
        <v>0.43402777777777779</v>
      </c>
      <c r="J42116" s="3">
        <v>0.44444444444444442</v>
      </c>
      <c r="K42116" s="1" t="s">
        <v>21</v>
      </c>
      <c r="L42116" s="1" t="s">
        <v>40</v>
      </c>
      <c r="M42116" s="1" t="s">
        <v>53445</v>
      </c>
      <c r="N42116" s="1" t="s">
        <v>32</v>
      </c>
      <c r="O42116">
        <v>100</v>
      </c>
      <c r="P42116" s="1" t="s">
        <v>24</v>
      </c>
    </row>
    <row r="42117" spans="1:16" x14ac:dyDescent="0.3">
      <c r="A42117" s="1" t="s">
        <v>51810</v>
      </c>
      <c r="B42117">
        <v>36</v>
      </c>
      <c r="C42117">
        <v>4.9000000000000004</v>
      </c>
      <c r="D42117" s="1" t="s">
        <v>1345</v>
      </c>
      <c r="E42117" s="1" t="s">
        <v>1346</v>
      </c>
      <c r="F42117" s="1" t="s">
        <v>4202</v>
      </c>
      <c r="G42117" s="1" t="s">
        <v>4203</v>
      </c>
      <c r="H42117" s="2">
        <v>44632</v>
      </c>
      <c r="I42117" s="3">
        <v>0.94791666666666663</v>
      </c>
      <c r="J42117" s="3">
        <v>0.95486111111111116</v>
      </c>
      <c r="K42117" s="1" t="s">
        <v>66</v>
      </c>
      <c r="L42117" s="1" t="s">
        <v>40</v>
      </c>
      <c r="M42117" s="1" t="s">
        <v>53445</v>
      </c>
      <c r="N42117" s="1" t="s">
        <v>32</v>
      </c>
      <c r="O42117">
        <v>145</v>
      </c>
      <c r="P42117" s="1" t="s">
        <v>93</v>
      </c>
    </row>
    <row r="42118" spans="1:16" x14ac:dyDescent="0.3">
      <c r="A42118" s="1" t="s">
        <v>51811</v>
      </c>
      <c r="B42118">
        <v>23</v>
      </c>
      <c r="C42118">
        <v>5</v>
      </c>
      <c r="D42118" s="1" t="s">
        <v>204</v>
      </c>
      <c r="E42118" s="1" t="s">
        <v>204</v>
      </c>
      <c r="F42118" s="1" t="s">
        <v>953</v>
      </c>
      <c r="G42118" s="1" t="s">
        <v>953</v>
      </c>
      <c r="H42118" s="2">
        <v>44626</v>
      </c>
      <c r="I42118" s="3">
        <v>0.82291666666666663</v>
      </c>
      <c r="J42118" s="3">
        <v>0.82986111111111116</v>
      </c>
      <c r="K42118" s="1" t="s">
        <v>54</v>
      </c>
      <c r="L42118" s="1" t="s">
        <v>31</v>
      </c>
      <c r="M42118" s="1" t="s">
        <v>53446</v>
      </c>
      <c r="N42118" s="1" t="s">
        <v>23</v>
      </c>
      <c r="O42118">
        <v>150</v>
      </c>
      <c r="P42118" s="1" t="s">
        <v>24</v>
      </c>
    </row>
    <row r="42119" spans="1:16" x14ac:dyDescent="0.3">
      <c r="A42119" s="1" t="s">
        <v>51812</v>
      </c>
      <c r="B42119">
        <v>22</v>
      </c>
      <c r="C42119">
        <v>4.7</v>
      </c>
      <c r="D42119" s="1" t="s">
        <v>2708</v>
      </c>
      <c r="E42119" s="1" t="s">
        <v>2709</v>
      </c>
      <c r="F42119" s="1" t="s">
        <v>3174</v>
      </c>
      <c r="G42119" s="1" t="s">
        <v>3175</v>
      </c>
      <c r="H42119" s="2">
        <v>44625</v>
      </c>
      <c r="I42119" s="3">
        <v>0.84375</v>
      </c>
      <c r="J42119" s="3">
        <v>0.84722222222222221</v>
      </c>
      <c r="K42119" s="1" t="s">
        <v>54</v>
      </c>
      <c r="L42119" s="1" t="s">
        <v>31</v>
      </c>
      <c r="M42119" s="1" t="s">
        <v>53445</v>
      </c>
      <c r="N42119" s="1" t="s">
        <v>32</v>
      </c>
      <c r="O42119">
        <v>130</v>
      </c>
      <c r="P42119" s="1" t="s">
        <v>55</v>
      </c>
    </row>
    <row r="42120" spans="1:16" x14ac:dyDescent="0.3">
      <c r="A42120" s="1" t="s">
        <v>51813</v>
      </c>
      <c r="B42120">
        <v>25</v>
      </c>
      <c r="C42120">
        <v>4.5999999999999996</v>
      </c>
      <c r="D42120" s="1" t="s">
        <v>597</v>
      </c>
      <c r="E42120" s="1" t="s">
        <v>598</v>
      </c>
      <c r="F42120" s="1" t="s">
        <v>10834</v>
      </c>
      <c r="G42120" s="1" t="s">
        <v>10835</v>
      </c>
      <c r="H42120" s="2">
        <v>44632</v>
      </c>
      <c r="I42120" s="3">
        <v>0.90277777777777779</v>
      </c>
      <c r="J42120" s="3">
        <v>0.91319444444444442</v>
      </c>
      <c r="K42120" s="1" t="s">
        <v>30</v>
      </c>
      <c r="L42120" s="1" t="s">
        <v>31</v>
      </c>
      <c r="M42120" s="1" t="s">
        <v>53445</v>
      </c>
      <c r="N42120" s="1" t="s">
        <v>32</v>
      </c>
      <c r="O42120">
        <v>185</v>
      </c>
      <c r="P42120" s="1" t="s">
        <v>346</v>
      </c>
    </row>
    <row r="42121" spans="1:16" x14ac:dyDescent="0.3">
      <c r="A42121" s="1" t="s">
        <v>51814</v>
      </c>
      <c r="B42121">
        <v>25</v>
      </c>
      <c r="C42121">
        <v>4.7</v>
      </c>
      <c r="D42121" s="1" t="s">
        <v>1517</v>
      </c>
      <c r="E42121" s="1" t="s">
        <v>1518</v>
      </c>
      <c r="F42121" s="1" t="s">
        <v>4016</v>
      </c>
      <c r="G42121" s="1" t="s">
        <v>4017</v>
      </c>
      <c r="H42121" s="2">
        <v>44640</v>
      </c>
      <c r="I42121" s="3">
        <v>0</v>
      </c>
      <c r="J42121" s="3">
        <v>3.472222222222222E-3</v>
      </c>
      <c r="K42121" s="1" t="s">
        <v>39</v>
      </c>
      <c r="L42121" s="1" t="s">
        <v>40</v>
      </c>
      <c r="M42121" s="1" t="s">
        <v>53445</v>
      </c>
      <c r="N42121" s="1" t="s">
        <v>23</v>
      </c>
      <c r="O42121">
        <v>110</v>
      </c>
      <c r="P42121" s="1" t="s">
        <v>41</v>
      </c>
    </row>
    <row r="42122" spans="1:16" x14ac:dyDescent="0.3">
      <c r="A42122" s="1" t="s">
        <v>51815</v>
      </c>
      <c r="B42122">
        <v>28</v>
      </c>
      <c r="C42122">
        <v>4.9000000000000004</v>
      </c>
      <c r="D42122" s="1" t="s">
        <v>455</v>
      </c>
      <c r="E42122" s="1" t="s">
        <v>456</v>
      </c>
      <c r="F42122" s="1" t="s">
        <v>5024</v>
      </c>
      <c r="G42122" s="1" t="s">
        <v>5025</v>
      </c>
      <c r="H42122" s="2">
        <v>44636</v>
      </c>
      <c r="I42122" s="3">
        <v>0.89930555555555558</v>
      </c>
      <c r="J42122" s="3">
        <v>0.90972222222222221</v>
      </c>
      <c r="K42122" s="1" t="s">
        <v>21</v>
      </c>
      <c r="L42122" s="1" t="s">
        <v>31</v>
      </c>
      <c r="M42122" s="1" t="s">
        <v>53445</v>
      </c>
      <c r="N42122" s="1" t="s">
        <v>32</v>
      </c>
      <c r="O42122">
        <v>105</v>
      </c>
      <c r="P42122" s="1" t="s">
        <v>93</v>
      </c>
    </row>
    <row r="42123" spans="1:16" x14ac:dyDescent="0.3">
      <c r="A42123" s="1" t="s">
        <v>51816</v>
      </c>
      <c r="B42123">
        <v>30</v>
      </c>
      <c r="C42123">
        <v>4.7</v>
      </c>
      <c r="D42123" s="1" t="s">
        <v>3162</v>
      </c>
      <c r="E42123" s="1" t="s">
        <v>3163</v>
      </c>
      <c r="F42123" s="1" t="s">
        <v>29344</v>
      </c>
      <c r="G42123" s="1" t="s">
        <v>29345</v>
      </c>
      <c r="H42123" s="2">
        <v>44603</v>
      </c>
      <c r="I42123" s="3">
        <v>0.96875</v>
      </c>
      <c r="J42123" s="3">
        <v>0.97222222222222221</v>
      </c>
      <c r="K42123" s="1" t="s">
        <v>117</v>
      </c>
      <c r="L42123" s="1" t="s">
        <v>40</v>
      </c>
      <c r="M42123" s="1" t="s">
        <v>53446</v>
      </c>
      <c r="N42123" s="1" t="s">
        <v>23</v>
      </c>
      <c r="O42123">
        <v>115</v>
      </c>
      <c r="P42123" s="1" t="s">
        <v>224</v>
      </c>
    </row>
    <row r="42124" spans="1:16" x14ac:dyDescent="0.3">
      <c r="A42124" s="1" t="s">
        <v>51817</v>
      </c>
      <c r="B42124">
        <v>30</v>
      </c>
      <c r="C42124">
        <v>4</v>
      </c>
      <c r="D42124" s="1" t="s">
        <v>26</v>
      </c>
      <c r="E42124" s="1" t="s">
        <v>27</v>
      </c>
      <c r="F42124" s="1" t="s">
        <v>8877</v>
      </c>
      <c r="G42124" s="1" t="s">
        <v>8878</v>
      </c>
      <c r="H42124" s="2">
        <v>44643</v>
      </c>
      <c r="I42124" s="3">
        <v>0.77430555555555558</v>
      </c>
      <c r="J42124" s="3">
        <v>0.78472222222222221</v>
      </c>
      <c r="K42124" s="1" t="s">
        <v>39</v>
      </c>
      <c r="L42124" s="1" t="s">
        <v>47</v>
      </c>
      <c r="M42124" s="1" t="s">
        <v>53445</v>
      </c>
      <c r="N42124" s="1" t="s">
        <v>32</v>
      </c>
      <c r="O42124">
        <v>225</v>
      </c>
      <c r="P42124" s="1" t="s">
        <v>144</v>
      </c>
    </row>
    <row r="42125" spans="1:16" x14ac:dyDescent="0.3">
      <c r="A42125" s="1" t="s">
        <v>51818</v>
      </c>
      <c r="B42125">
        <v>31</v>
      </c>
      <c r="C42125">
        <v>4.5</v>
      </c>
      <c r="D42125" s="1" t="s">
        <v>79</v>
      </c>
      <c r="E42125" s="1" t="s">
        <v>80</v>
      </c>
      <c r="F42125" s="1" t="s">
        <v>23740</v>
      </c>
      <c r="G42125" s="1" t="s">
        <v>23741</v>
      </c>
      <c r="H42125" s="2">
        <v>44607</v>
      </c>
      <c r="I42125" s="3">
        <v>0.95833333333333337</v>
      </c>
      <c r="J42125" s="3">
        <v>0.96527777777777779</v>
      </c>
      <c r="K42125" s="1" t="s">
        <v>54</v>
      </c>
      <c r="L42125" s="1" t="s">
        <v>40</v>
      </c>
      <c r="M42125" s="1" t="s">
        <v>53445</v>
      </c>
      <c r="N42125" s="1" t="s">
        <v>32</v>
      </c>
      <c r="O42125">
        <v>85</v>
      </c>
      <c r="P42125" s="1" t="s">
        <v>144</v>
      </c>
    </row>
    <row r="42126" spans="1:16" x14ac:dyDescent="0.3">
      <c r="A42126" s="1" t="s">
        <v>51819</v>
      </c>
      <c r="B42126">
        <v>34</v>
      </c>
      <c r="C42126">
        <v>4.8</v>
      </c>
      <c r="D42126" s="1" t="s">
        <v>5647</v>
      </c>
      <c r="E42126" s="1" t="s">
        <v>5648</v>
      </c>
      <c r="F42126" s="1" t="s">
        <v>16308</v>
      </c>
      <c r="G42126" s="1" t="s">
        <v>16309</v>
      </c>
      <c r="H42126" s="2">
        <v>44606</v>
      </c>
      <c r="I42126" s="3">
        <v>0.92708333333333337</v>
      </c>
      <c r="J42126" s="3">
        <v>0.93402777777777779</v>
      </c>
      <c r="K42126" s="1" t="s">
        <v>30</v>
      </c>
      <c r="L42126" s="1" t="s">
        <v>40</v>
      </c>
      <c r="M42126" s="1" t="s">
        <v>53447</v>
      </c>
      <c r="N42126" s="1" t="s">
        <v>23</v>
      </c>
      <c r="O42126">
        <v>105</v>
      </c>
      <c r="P42126" s="1" t="s">
        <v>105</v>
      </c>
    </row>
    <row r="42127" spans="1:16" x14ac:dyDescent="0.3">
      <c r="A42127" s="1" t="s">
        <v>51820</v>
      </c>
      <c r="B42127">
        <v>39</v>
      </c>
      <c r="C42127">
        <v>5</v>
      </c>
      <c r="D42127" s="1" t="s">
        <v>3116</v>
      </c>
      <c r="E42127" s="1" t="s">
        <v>3117</v>
      </c>
      <c r="F42127" s="1" t="s">
        <v>18358</v>
      </c>
      <c r="G42127" s="1" t="s">
        <v>18359</v>
      </c>
      <c r="H42127" s="2">
        <v>44657</v>
      </c>
      <c r="I42127" s="3">
        <v>0.96527777777777779</v>
      </c>
      <c r="J42127" s="3">
        <v>0.97569444444444442</v>
      </c>
      <c r="K42127" s="1" t="s">
        <v>54</v>
      </c>
      <c r="L42127" s="1" t="s">
        <v>40</v>
      </c>
      <c r="M42127" s="1" t="s">
        <v>53445</v>
      </c>
      <c r="N42127" s="1" t="s">
        <v>23</v>
      </c>
      <c r="O42127">
        <v>36</v>
      </c>
      <c r="P42127" s="1" t="s">
        <v>118</v>
      </c>
    </row>
    <row r="42128" spans="1:16" x14ac:dyDescent="0.3">
      <c r="A42128" s="1" t="s">
        <v>51821</v>
      </c>
      <c r="B42128">
        <v>34</v>
      </c>
      <c r="C42128">
        <v>4.8</v>
      </c>
      <c r="D42128" s="1" t="s">
        <v>1308</v>
      </c>
      <c r="E42128" s="1" t="s">
        <v>1309</v>
      </c>
      <c r="F42128" s="1" t="s">
        <v>7325</v>
      </c>
      <c r="G42128" s="1" t="s">
        <v>7326</v>
      </c>
      <c r="H42128" s="2">
        <v>44604</v>
      </c>
      <c r="I42128" s="3">
        <v>0.79861111111111116</v>
      </c>
      <c r="J42128" s="3">
        <v>0.80208333333333337</v>
      </c>
      <c r="K42128" s="1" t="s">
        <v>66</v>
      </c>
      <c r="L42128" s="1" t="s">
        <v>31</v>
      </c>
      <c r="M42128" s="1" t="s">
        <v>53446</v>
      </c>
      <c r="N42128" s="1" t="s">
        <v>23</v>
      </c>
      <c r="O42128">
        <v>45</v>
      </c>
      <c r="P42128" s="1" t="s">
        <v>118</v>
      </c>
    </row>
    <row r="42129" spans="1:16" x14ac:dyDescent="0.3">
      <c r="A42129" s="1" t="s">
        <v>51822</v>
      </c>
      <c r="B42129">
        <v>20</v>
      </c>
      <c r="C42129">
        <v>4.2</v>
      </c>
      <c r="D42129" s="1" t="s">
        <v>3826</v>
      </c>
      <c r="E42129" s="1" t="s">
        <v>3827</v>
      </c>
      <c r="F42129" s="1" t="s">
        <v>7229</v>
      </c>
      <c r="G42129" s="1" t="s">
        <v>7230</v>
      </c>
      <c r="H42129" s="2">
        <v>44607</v>
      </c>
      <c r="I42129" s="3">
        <v>0.93402777777777779</v>
      </c>
      <c r="J42129" s="3">
        <v>0.94444444444444442</v>
      </c>
      <c r="K42129" s="1" t="s">
        <v>30</v>
      </c>
      <c r="L42129" s="1" t="s">
        <v>40</v>
      </c>
      <c r="M42129" s="1" t="s">
        <v>53445</v>
      </c>
      <c r="N42129" s="1" t="s">
        <v>32</v>
      </c>
      <c r="O42129">
        <v>80</v>
      </c>
      <c r="P42129" s="1" t="s">
        <v>346</v>
      </c>
    </row>
    <row r="42130" spans="1:16" x14ac:dyDescent="0.3">
      <c r="A42130" s="1" t="s">
        <v>51823</v>
      </c>
      <c r="B42130">
        <v>23</v>
      </c>
      <c r="C42130">
        <v>4.8</v>
      </c>
      <c r="D42130" s="1" t="s">
        <v>1713</v>
      </c>
      <c r="E42130" s="1" t="s">
        <v>1714</v>
      </c>
      <c r="F42130" s="1" t="s">
        <v>2011</v>
      </c>
      <c r="G42130" s="1" t="s">
        <v>2012</v>
      </c>
      <c r="H42130" s="2">
        <v>44638</v>
      </c>
      <c r="I42130" s="3">
        <v>0.72569444444444442</v>
      </c>
      <c r="J42130" s="3">
        <v>0.73263888888888884</v>
      </c>
      <c r="K42130" s="1" t="s">
        <v>117</v>
      </c>
      <c r="L42130" s="1" t="s">
        <v>47</v>
      </c>
      <c r="M42130" s="1" t="s">
        <v>53445</v>
      </c>
      <c r="N42130" s="1" t="s">
        <v>32</v>
      </c>
      <c r="O42130">
        <v>140</v>
      </c>
      <c r="P42130" s="1" t="s">
        <v>72</v>
      </c>
    </row>
    <row r="42131" spans="1:16" x14ac:dyDescent="0.3">
      <c r="A42131" s="1" t="s">
        <v>51824</v>
      </c>
      <c r="B42131">
        <v>36</v>
      </c>
      <c r="C42131">
        <v>3.8</v>
      </c>
      <c r="D42131" s="1" t="s">
        <v>9509</v>
      </c>
      <c r="E42131" s="1" t="s">
        <v>9510</v>
      </c>
      <c r="F42131" s="1" t="s">
        <v>11376</v>
      </c>
      <c r="G42131" s="1" t="s">
        <v>11377</v>
      </c>
      <c r="H42131" s="2">
        <v>44608</v>
      </c>
      <c r="I42131" s="3">
        <v>0.86458333333333337</v>
      </c>
      <c r="J42131" s="3">
        <v>0.87152777777777779</v>
      </c>
      <c r="K42131" s="1" t="s">
        <v>39</v>
      </c>
      <c r="L42131" s="1" t="s">
        <v>31</v>
      </c>
      <c r="M42131" s="1" t="s">
        <v>53445</v>
      </c>
      <c r="N42131" s="1" t="s">
        <v>32</v>
      </c>
      <c r="O42131">
        <v>195</v>
      </c>
      <c r="P42131" s="1" t="s">
        <v>99</v>
      </c>
    </row>
    <row r="42132" spans="1:16" x14ac:dyDescent="0.3">
      <c r="A42132" s="1" t="s">
        <v>51825</v>
      </c>
      <c r="B42132">
        <v>27</v>
      </c>
      <c r="C42132">
        <v>4.4000000000000004</v>
      </c>
      <c r="D42132" s="1" t="s">
        <v>74</v>
      </c>
      <c r="E42132" s="1" t="s">
        <v>75</v>
      </c>
      <c r="F42132" s="1" t="s">
        <v>2665</v>
      </c>
      <c r="G42132" s="1" t="s">
        <v>2666</v>
      </c>
      <c r="H42132" s="2">
        <v>44646</v>
      </c>
      <c r="I42132" s="3">
        <v>0.61805555555555558</v>
      </c>
      <c r="J42132" s="3">
        <v>0.62152777777777779</v>
      </c>
      <c r="K42132" s="1" t="s">
        <v>21</v>
      </c>
      <c r="L42132" s="1" t="s">
        <v>22</v>
      </c>
      <c r="M42132" s="1" t="s">
        <v>53445</v>
      </c>
      <c r="N42132" s="1" t="s">
        <v>23</v>
      </c>
      <c r="O42132">
        <v>245</v>
      </c>
      <c r="P42132" s="1" t="s">
        <v>48</v>
      </c>
    </row>
    <row r="42133" spans="1:16" x14ac:dyDescent="0.3">
      <c r="A42133" s="1" t="s">
        <v>51826</v>
      </c>
      <c r="B42133">
        <v>30</v>
      </c>
      <c r="C42133">
        <v>5</v>
      </c>
      <c r="D42133" s="1" t="s">
        <v>43</v>
      </c>
      <c r="E42133" s="1" t="s">
        <v>44</v>
      </c>
      <c r="F42133" s="1" t="s">
        <v>19069</v>
      </c>
      <c r="G42133" s="1" t="s">
        <v>19070</v>
      </c>
      <c r="H42133" s="2">
        <v>44657</v>
      </c>
      <c r="I42133" s="3">
        <v>0.86111111111111116</v>
      </c>
      <c r="J42133" s="3">
        <v>0.86458333333333337</v>
      </c>
      <c r="K42133" s="1" t="s">
        <v>21</v>
      </c>
      <c r="L42133" s="1" t="s">
        <v>31</v>
      </c>
      <c r="M42133" s="1" t="s">
        <v>53447</v>
      </c>
      <c r="N42133" s="1" t="s">
        <v>32</v>
      </c>
      <c r="O42133">
        <v>90</v>
      </c>
      <c r="P42133" s="1" t="s">
        <v>93</v>
      </c>
    </row>
    <row r="42134" spans="1:16" x14ac:dyDescent="0.3">
      <c r="A42134" s="1" t="s">
        <v>51827</v>
      </c>
      <c r="B42134">
        <v>21</v>
      </c>
      <c r="C42134">
        <v>5</v>
      </c>
      <c r="D42134" s="1" t="s">
        <v>475</v>
      </c>
      <c r="E42134" s="1" t="s">
        <v>476</v>
      </c>
      <c r="F42134" s="1" t="s">
        <v>6606</v>
      </c>
      <c r="G42134" s="1" t="s">
        <v>6607</v>
      </c>
      <c r="H42134" s="2">
        <v>44635</v>
      </c>
      <c r="I42134" s="3">
        <v>0.52083333333333337</v>
      </c>
      <c r="J42134" s="3">
        <v>0.52430555555555558</v>
      </c>
      <c r="K42134" s="1" t="s">
        <v>117</v>
      </c>
      <c r="L42134" s="1" t="s">
        <v>22</v>
      </c>
      <c r="M42134" s="1" t="s">
        <v>53445</v>
      </c>
      <c r="N42134" s="1" t="s">
        <v>32</v>
      </c>
      <c r="O42134">
        <v>100</v>
      </c>
      <c r="P42134" s="1" t="s">
        <v>282</v>
      </c>
    </row>
    <row r="42135" spans="1:16" x14ac:dyDescent="0.3">
      <c r="A42135" s="1" t="s">
        <v>51828</v>
      </c>
      <c r="B42135">
        <v>35</v>
      </c>
      <c r="C42135">
        <v>4.9000000000000004</v>
      </c>
      <c r="D42135" s="1" t="s">
        <v>866</v>
      </c>
      <c r="E42135" s="1" t="s">
        <v>867</v>
      </c>
      <c r="F42135" s="1" t="s">
        <v>3470</v>
      </c>
      <c r="G42135" s="1" t="s">
        <v>3471</v>
      </c>
      <c r="H42135" s="2">
        <v>44647</v>
      </c>
      <c r="I42135" s="3">
        <v>0.97222222222222221</v>
      </c>
      <c r="J42135" s="3">
        <v>0.98263888888888884</v>
      </c>
      <c r="K42135" s="1" t="s">
        <v>117</v>
      </c>
      <c r="L42135" s="1" t="s">
        <v>40</v>
      </c>
      <c r="M42135" s="1" t="s">
        <v>53447</v>
      </c>
      <c r="N42135" s="1" t="s">
        <v>23</v>
      </c>
      <c r="O42135">
        <v>80</v>
      </c>
      <c r="P42135" s="1" t="s">
        <v>41</v>
      </c>
    </row>
    <row r="42136" spans="1:16" x14ac:dyDescent="0.3">
      <c r="A42136" s="1" t="s">
        <v>51829</v>
      </c>
      <c r="B42136">
        <v>33</v>
      </c>
      <c r="C42136">
        <v>4.4000000000000004</v>
      </c>
      <c r="D42136" s="1" t="s">
        <v>7207</v>
      </c>
      <c r="E42136" s="1" t="s">
        <v>7208</v>
      </c>
      <c r="F42136" s="1" t="s">
        <v>8859</v>
      </c>
      <c r="G42136" s="1" t="s">
        <v>8860</v>
      </c>
      <c r="H42136" s="2">
        <v>44604</v>
      </c>
      <c r="I42136" s="3">
        <v>0.875</v>
      </c>
      <c r="J42136" s="3">
        <v>0.87847222222222221</v>
      </c>
      <c r="K42136" s="1" t="s">
        <v>39</v>
      </c>
      <c r="L42136" s="1" t="s">
        <v>31</v>
      </c>
      <c r="M42136" s="1" t="s">
        <v>53445</v>
      </c>
      <c r="N42136" s="1" t="s">
        <v>32</v>
      </c>
      <c r="O42136">
        <v>240</v>
      </c>
      <c r="P42136" s="1" t="s">
        <v>111</v>
      </c>
    </row>
    <row r="42137" spans="1:16" x14ac:dyDescent="0.3">
      <c r="A42137" s="1" t="s">
        <v>51830</v>
      </c>
      <c r="B42137">
        <v>27</v>
      </c>
      <c r="C42137">
        <v>5</v>
      </c>
      <c r="D42137" s="1" t="s">
        <v>323</v>
      </c>
      <c r="E42137" s="1" t="s">
        <v>324</v>
      </c>
      <c r="F42137" s="1" t="s">
        <v>20616</v>
      </c>
      <c r="G42137" s="1" t="s">
        <v>20617</v>
      </c>
      <c r="H42137" s="2">
        <v>44625</v>
      </c>
      <c r="I42137" s="3">
        <v>0.53819444444444442</v>
      </c>
      <c r="J42137" s="3">
        <v>0.54513888888888884</v>
      </c>
      <c r="K42137" s="1" t="s">
        <v>66</v>
      </c>
      <c r="L42137" s="1" t="s">
        <v>22</v>
      </c>
      <c r="M42137" s="1" t="s">
        <v>53445</v>
      </c>
      <c r="N42137" s="1" t="s">
        <v>32</v>
      </c>
      <c r="O42137">
        <v>110</v>
      </c>
      <c r="P42137" s="1" t="s">
        <v>41</v>
      </c>
    </row>
    <row r="42138" spans="1:16" x14ac:dyDescent="0.3">
      <c r="A42138" s="1" t="s">
        <v>51831</v>
      </c>
      <c r="B42138">
        <v>36</v>
      </c>
      <c r="C42138">
        <v>4.7</v>
      </c>
      <c r="D42138" s="1" t="s">
        <v>567</v>
      </c>
      <c r="E42138" s="1" t="s">
        <v>568</v>
      </c>
      <c r="F42138" s="1" t="s">
        <v>7893</v>
      </c>
      <c r="G42138" s="1" t="s">
        <v>7894</v>
      </c>
      <c r="H42138" s="2">
        <v>44653</v>
      </c>
      <c r="I42138" s="3">
        <v>0.73958333333333337</v>
      </c>
      <c r="J42138" s="3">
        <v>0.74652777777777779</v>
      </c>
      <c r="K42138" s="1" t="s">
        <v>54</v>
      </c>
      <c r="L42138" s="1" t="s">
        <v>47</v>
      </c>
      <c r="M42138" s="1" t="s">
        <v>53445</v>
      </c>
      <c r="N42138" s="1" t="s">
        <v>32</v>
      </c>
      <c r="O42138">
        <v>190</v>
      </c>
      <c r="P42138" s="1" t="s">
        <v>33</v>
      </c>
    </row>
    <row r="42139" spans="1:16" x14ac:dyDescent="0.3">
      <c r="A42139" s="1" t="s">
        <v>51832</v>
      </c>
      <c r="B42139">
        <v>38</v>
      </c>
      <c r="C42139">
        <v>4.5</v>
      </c>
      <c r="D42139" s="1" t="s">
        <v>1323</v>
      </c>
      <c r="E42139" s="1" t="s">
        <v>1324</v>
      </c>
      <c r="F42139" s="1" t="s">
        <v>11974</v>
      </c>
      <c r="G42139" s="1" t="s">
        <v>11975</v>
      </c>
      <c r="H42139" s="2">
        <v>44630</v>
      </c>
      <c r="I42139" s="3">
        <v>0.88888888888888884</v>
      </c>
      <c r="J42139" s="3">
        <v>0.89930555555555558</v>
      </c>
      <c r="K42139" s="1" t="s">
        <v>54</v>
      </c>
      <c r="L42139" s="1" t="s">
        <v>31</v>
      </c>
      <c r="M42139" s="1" t="s">
        <v>53445</v>
      </c>
      <c r="N42139" s="1" t="s">
        <v>32</v>
      </c>
      <c r="O42139">
        <v>54</v>
      </c>
      <c r="P42139" s="1" t="s">
        <v>118</v>
      </c>
    </row>
    <row r="42140" spans="1:16" x14ac:dyDescent="0.3">
      <c r="A42140" s="1" t="s">
        <v>51833</v>
      </c>
      <c r="B42140">
        <v>22</v>
      </c>
      <c r="C42140">
        <v>4.5</v>
      </c>
      <c r="D42140" s="1" t="s">
        <v>432</v>
      </c>
      <c r="E42140" s="1" t="s">
        <v>433</v>
      </c>
      <c r="F42140" s="1" t="s">
        <v>2561</v>
      </c>
      <c r="G42140" s="1" t="s">
        <v>2562</v>
      </c>
      <c r="H42140" s="2">
        <v>44623</v>
      </c>
      <c r="I42140" s="3">
        <v>0.64236111111111116</v>
      </c>
      <c r="J42140" s="3">
        <v>0.64583333333333337</v>
      </c>
      <c r="K42140" s="1" t="s">
        <v>39</v>
      </c>
      <c r="L42140" s="1" t="s">
        <v>47</v>
      </c>
      <c r="M42140" s="1" t="s">
        <v>53446</v>
      </c>
      <c r="N42140" s="1" t="s">
        <v>23</v>
      </c>
      <c r="O42140">
        <v>130</v>
      </c>
      <c r="P42140" s="1" t="s">
        <v>144</v>
      </c>
    </row>
    <row r="42141" spans="1:16" x14ac:dyDescent="0.3">
      <c r="A42141" s="1" t="s">
        <v>51834</v>
      </c>
      <c r="B42141">
        <v>34</v>
      </c>
      <c r="C42141">
        <v>4.5999999999999996</v>
      </c>
      <c r="D42141" s="1" t="s">
        <v>231</v>
      </c>
      <c r="E42141" s="1" t="s">
        <v>232</v>
      </c>
      <c r="F42141" s="1" t="s">
        <v>2331</v>
      </c>
      <c r="G42141" s="1" t="s">
        <v>2332</v>
      </c>
      <c r="H42141" s="2">
        <v>44657</v>
      </c>
      <c r="I42141" s="3">
        <v>0.85763888888888884</v>
      </c>
      <c r="J42141" s="3">
        <v>0.86805555555555558</v>
      </c>
      <c r="K42141" s="1" t="s">
        <v>21</v>
      </c>
      <c r="L42141" s="1" t="s">
        <v>31</v>
      </c>
      <c r="M42141" s="1" t="s">
        <v>53446</v>
      </c>
      <c r="N42141" s="1" t="s">
        <v>32</v>
      </c>
      <c r="O42141">
        <v>125</v>
      </c>
      <c r="P42141" s="1" t="s">
        <v>335</v>
      </c>
    </row>
    <row r="42142" spans="1:16" x14ac:dyDescent="0.3">
      <c r="A42142" s="1" t="s">
        <v>51835</v>
      </c>
      <c r="B42142">
        <v>39</v>
      </c>
      <c r="C42142">
        <v>3.7</v>
      </c>
      <c r="D42142" s="1" t="s">
        <v>1125</v>
      </c>
      <c r="E42142" s="1" t="s">
        <v>1126</v>
      </c>
      <c r="F42142" s="1" t="s">
        <v>8053</v>
      </c>
      <c r="G42142" s="1" t="s">
        <v>8054</v>
      </c>
      <c r="H42142" s="2">
        <v>44645</v>
      </c>
      <c r="I42142" s="3">
        <v>0.91319444444444442</v>
      </c>
      <c r="J42142" s="3">
        <v>0.92013888888888884</v>
      </c>
      <c r="K42142" s="1" t="s">
        <v>117</v>
      </c>
      <c r="L42142" s="1" t="s">
        <v>31</v>
      </c>
      <c r="M42142" s="1" t="s">
        <v>53445</v>
      </c>
      <c r="N42142" s="1" t="s">
        <v>32</v>
      </c>
      <c r="O42142">
        <v>40</v>
      </c>
      <c r="P42142" s="1" t="s">
        <v>118</v>
      </c>
    </row>
    <row r="42143" spans="1:16" x14ac:dyDescent="0.3">
      <c r="A42143" s="1" t="s">
        <v>51836</v>
      </c>
      <c r="B42143">
        <v>33</v>
      </c>
      <c r="C42143">
        <v>5</v>
      </c>
      <c r="D42143" s="1" t="s">
        <v>2417</v>
      </c>
      <c r="E42143" s="1" t="s">
        <v>2418</v>
      </c>
      <c r="F42143" s="1" t="s">
        <v>3503</v>
      </c>
      <c r="G42143" s="1" t="s">
        <v>3504</v>
      </c>
      <c r="H42143" s="2">
        <v>44635</v>
      </c>
      <c r="I42143" s="3">
        <v>0.46527777777777779</v>
      </c>
      <c r="J42143" s="3">
        <v>0.46875</v>
      </c>
      <c r="K42143" s="1" t="s">
        <v>117</v>
      </c>
      <c r="L42143" s="1" t="s">
        <v>22</v>
      </c>
      <c r="M42143" s="1" t="s">
        <v>53446</v>
      </c>
      <c r="N42143" s="1" t="s">
        <v>32</v>
      </c>
      <c r="O42143">
        <v>150</v>
      </c>
      <c r="P42143" s="1" t="s">
        <v>111</v>
      </c>
    </row>
    <row r="42144" spans="1:16" x14ac:dyDescent="0.3">
      <c r="A42144" s="1" t="s">
        <v>51837</v>
      </c>
      <c r="B42144">
        <v>22</v>
      </c>
      <c r="C42144">
        <v>4.9000000000000004</v>
      </c>
      <c r="D42144" s="1" t="s">
        <v>135</v>
      </c>
      <c r="E42144" s="1" t="s">
        <v>136</v>
      </c>
      <c r="F42144" s="1" t="s">
        <v>16758</v>
      </c>
      <c r="G42144" s="1" t="s">
        <v>16759</v>
      </c>
      <c r="H42144" s="2">
        <v>44654</v>
      </c>
      <c r="I42144" s="3">
        <v>0.35416666666666669</v>
      </c>
      <c r="J42144" s="3">
        <v>0.36458333333333331</v>
      </c>
      <c r="K42144" s="1" t="s">
        <v>21</v>
      </c>
      <c r="L42144" s="1" t="s">
        <v>40</v>
      </c>
      <c r="M42144" s="1" t="s">
        <v>53445</v>
      </c>
      <c r="N42144" s="1" t="s">
        <v>32</v>
      </c>
      <c r="O42144">
        <v>115</v>
      </c>
      <c r="P42144" s="1" t="s">
        <v>48</v>
      </c>
    </row>
    <row r="42145" spans="1:16" x14ac:dyDescent="0.3">
      <c r="A42145" s="1" t="s">
        <v>51838</v>
      </c>
      <c r="B42145">
        <v>34</v>
      </c>
      <c r="C42145">
        <v>4.9000000000000004</v>
      </c>
      <c r="D42145" s="1" t="s">
        <v>2065</v>
      </c>
      <c r="E42145" s="1" t="s">
        <v>2066</v>
      </c>
      <c r="F42145" s="1" t="s">
        <v>2067</v>
      </c>
      <c r="G42145" s="1" t="s">
        <v>2068</v>
      </c>
      <c r="H42145" s="2">
        <v>44627</v>
      </c>
      <c r="I42145" s="3">
        <v>0.37152777777777779</v>
      </c>
      <c r="J42145" s="3">
        <v>0.38194444444444442</v>
      </c>
      <c r="K42145" s="1" t="s">
        <v>54</v>
      </c>
      <c r="L42145" s="1" t="s">
        <v>40</v>
      </c>
      <c r="M42145" s="1" t="s">
        <v>53446</v>
      </c>
      <c r="N42145" s="1" t="s">
        <v>32</v>
      </c>
      <c r="O42145">
        <v>85</v>
      </c>
      <c r="P42145" s="1" t="s">
        <v>99</v>
      </c>
    </row>
    <row r="42146" spans="1:16" x14ac:dyDescent="0.3">
      <c r="A42146" s="1" t="s">
        <v>51839</v>
      </c>
      <c r="B42146">
        <v>39</v>
      </c>
      <c r="C42146">
        <v>4.8</v>
      </c>
      <c r="D42146" s="1" t="s">
        <v>9316</v>
      </c>
      <c r="E42146" s="1" t="s">
        <v>7016</v>
      </c>
      <c r="F42146" s="1" t="s">
        <v>15572</v>
      </c>
      <c r="G42146" s="1" t="s">
        <v>15573</v>
      </c>
      <c r="H42146" s="2">
        <v>44609</v>
      </c>
      <c r="I42146" s="3">
        <v>0.34027777777777779</v>
      </c>
      <c r="J42146" s="3">
        <v>0.34375</v>
      </c>
      <c r="K42146" s="1" t="s">
        <v>66</v>
      </c>
      <c r="L42146" s="1" t="s">
        <v>40</v>
      </c>
      <c r="M42146" s="1" t="s">
        <v>53445</v>
      </c>
      <c r="N42146" s="1" t="s">
        <v>32</v>
      </c>
      <c r="O42146">
        <v>75</v>
      </c>
      <c r="P42146" s="1" t="s">
        <v>41</v>
      </c>
    </row>
    <row r="42147" spans="1:16" x14ac:dyDescent="0.3">
      <c r="A42147" s="1" t="s">
        <v>51840</v>
      </c>
      <c r="B42147">
        <v>30</v>
      </c>
      <c r="C42147">
        <v>4.8</v>
      </c>
      <c r="D42147" s="1" t="s">
        <v>1493</v>
      </c>
      <c r="E42147" s="1" t="s">
        <v>1494</v>
      </c>
      <c r="F42147" s="1" t="s">
        <v>5430</v>
      </c>
      <c r="G42147" s="1" t="s">
        <v>5431</v>
      </c>
      <c r="H42147" s="2">
        <v>44650</v>
      </c>
      <c r="I42147" s="3">
        <v>0.97916666666666663</v>
      </c>
      <c r="J42147" s="3">
        <v>0.98263888888888884</v>
      </c>
      <c r="K42147" s="1" t="s">
        <v>66</v>
      </c>
      <c r="L42147" s="1" t="s">
        <v>40</v>
      </c>
      <c r="M42147" s="1" t="s">
        <v>53445</v>
      </c>
      <c r="N42147" s="1" t="s">
        <v>32</v>
      </c>
      <c r="O42147">
        <v>140</v>
      </c>
      <c r="P42147" s="1" t="s">
        <v>33</v>
      </c>
    </row>
    <row r="42148" spans="1:16" x14ac:dyDescent="0.3">
      <c r="A42148" s="1" t="s">
        <v>51841</v>
      </c>
      <c r="B42148">
        <v>30</v>
      </c>
      <c r="C42148">
        <v>4.3</v>
      </c>
      <c r="D42148" s="1" t="s">
        <v>617</v>
      </c>
      <c r="E42148" s="1" t="s">
        <v>618</v>
      </c>
      <c r="F42148" s="1" t="s">
        <v>10181</v>
      </c>
      <c r="G42148" s="1" t="s">
        <v>10182</v>
      </c>
      <c r="H42148" s="2">
        <v>44643</v>
      </c>
      <c r="I42148" s="3">
        <v>0.74305555555555558</v>
      </c>
      <c r="J42148" s="3">
        <v>0.75</v>
      </c>
      <c r="K42148" s="1" t="s">
        <v>39</v>
      </c>
      <c r="L42148" s="1" t="s">
        <v>47</v>
      </c>
      <c r="M42148" s="1" t="s">
        <v>53445</v>
      </c>
      <c r="N42148" s="1" t="s">
        <v>32</v>
      </c>
      <c r="O42148">
        <v>160</v>
      </c>
      <c r="P42148" s="1" t="s">
        <v>55</v>
      </c>
    </row>
    <row r="42149" spans="1:16" x14ac:dyDescent="0.3">
      <c r="A42149" s="1" t="s">
        <v>51842</v>
      </c>
      <c r="B42149">
        <v>22</v>
      </c>
      <c r="C42149">
        <v>4.8</v>
      </c>
      <c r="D42149" s="1" t="s">
        <v>938</v>
      </c>
      <c r="E42149" s="1" t="s">
        <v>939</v>
      </c>
      <c r="F42149" s="1" t="s">
        <v>7813</v>
      </c>
      <c r="G42149" s="1" t="s">
        <v>7814</v>
      </c>
      <c r="H42149" s="2">
        <v>44603</v>
      </c>
      <c r="I42149" s="3">
        <v>0.97222222222222221</v>
      </c>
      <c r="J42149" s="3">
        <v>0.97569444444444442</v>
      </c>
      <c r="K42149" s="1" t="s">
        <v>30</v>
      </c>
      <c r="L42149" s="1" t="s">
        <v>40</v>
      </c>
      <c r="M42149" s="1" t="s">
        <v>53445</v>
      </c>
      <c r="N42149" s="1" t="s">
        <v>23</v>
      </c>
      <c r="O42149">
        <v>50</v>
      </c>
      <c r="P42149" s="1" t="s">
        <v>346</v>
      </c>
    </row>
    <row r="42150" spans="1:16" x14ac:dyDescent="0.3">
      <c r="A42150" s="1" t="s">
        <v>51843</v>
      </c>
      <c r="B42150">
        <v>39</v>
      </c>
      <c r="C42150">
        <v>4.8</v>
      </c>
      <c r="D42150" s="1" t="s">
        <v>1713</v>
      </c>
      <c r="E42150" s="1" t="s">
        <v>1714</v>
      </c>
      <c r="F42150" s="1" t="s">
        <v>3206</v>
      </c>
      <c r="G42150" s="1" t="s">
        <v>3207</v>
      </c>
      <c r="H42150" s="2">
        <v>44623</v>
      </c>
      <c r="I42150" s="3">
        <v>0.77777777777777779</v>
      </c>
      <c r="J42150" s="3">
        <v>0.78125</v>
      </c>
      <c r="K42150" s="1" t="s">
        <v>117</v>
      </c>
      <c r="L42150" s="1" t="s">
        <v>47</v>
      </c>
      <c r="M42150" s="1" t="s">
        <v>53446</v>
      </c>
      <c r="N42150" s="1" t="s">
        <v>23</v>
      </c>
      <c r="O42150">
        <v>150</v>
      </c>
      <c r="P42150" s="1" t="s">
        <v>48</v>
      </c>
    </row>
    <row r="42151" spans="1:16" x14ac:dyDescent="0.3">
      <c r="A42151" s="1" t="s">
        <v>51844</v>
      </c>
      <c r="B42151">
        <v>31</v>
      </c>
      <c r="C42151">
        <v>4.4000000000000004</v>
      </c>
      <c r="D42151" s="1" t="s">
        <v>1238</v>
      </c>
      <c r="E42151" s="1" t="s">
        <v>1239</v>
      </c>
      <c r="F42151" s="1" t="s">
        <v>5569</v>
      </c>
      <c r="G42151" s="1" t="s">
        <v>5570</v>
      </c>
      <c r="H42151" s="2">
        <v>44623</v>
      </c>
      <c r="I42151" s="3">
        <v>0.4375</v>
      </c>
      <c r="J42151" s="3">
        <v>0.44097222222222221</v>
      </c>
      <c r="K42151" s="1" t="s">
        <v>30</v>
      </c>
      <c r="L42151" s="1" t="s">
        <v>40</v>
      </c>
      <c r="M42151" s="1" t="s">
        <v>53445</v>
      </c>
      <c r="N42151" s="1" t="s">
        <v>32</v>
      </c>
      <c r="O42151">
        <v>130</v>
      </c>
      <c r="P42151" s="1" t="s">
        <v>224</v>
      </c>
    </row>
    <row r="42152" spans="1:16" x14ac:dyDescent="0.3">
      <c r="A42152" s="1" t="s">
        <v>51845</v>
      </c>
      <c r="B42152">
        <v>26</v>
      </c>
      <c r="C42152">
        <v>4.8</v>
      </c>
      <c r="D42152" s="1" t="s">
        <v>1345</v>
      </c>
      <c r="E42152" s="1" t="s">
        <v>1346</v>
      </c>
      <c r="F42152" s="1" t="s">
        <v>16088</v>
      </c>
      <c r="G42152" s="1" t="s">
        <v>16089</v>
      </c>
      <c r="H42152" s="2">
        <v>44639</v>
      </c>
      <c r="I42152" s="3">
        <v>0.34027777777777779</v>
      </c>
      <c r="J42152" s="3">
        <v>0.34722222222222221</v>
      </c>
      <c r="K42152" s="1" t="s">
        <v>66</v>
      </c>
      <c r="L42152" s="1" t="s">
        <v>40</v>
      </c>
      <c r="M42152" s="1" t="s">
        <v>53445</v>
      </c>
      <c r="N42152" s="1" t="s">
        <v>32</v>
      </c>
      <c r="O42152">
        <v>100</v>
      </c>
      <c r="P42152" s="1" t="s">
        <v>282</v>
      </c>
    </row>
    <row r="42153" spans="1:16" x14ac:dyDescent="0.3">
      <c r="A42153" s="1" t="s">
        <v>51846</v>
      </c>
      <c r="B42153">
        <v>27</v>
      </c>
      <c r="C42153">
        <v>4.8</v>
      </c>
      <c r="D42153" s="1" t="s">
        <v>933</v>
      </c>
      <c r="E42153" s="1" t="s">
        <v>934</v>
      </c>
      <c r="F42153" s="1" t="s">
        <v>935</v>
      </c>
      <c r="G42153" s="1" t="s">
        <v>936</v>
      </c>
      <c r="H42153" s="2">
        <v>44624</v>
      </c>
      <c r="I42153" s="3">
        <v>0.82638888888888884</v>
      </c>
      <c r="J42153" s="3">
        <v>0.83333333333333337</v>
      </c>
      <c r="K42153" s="1" t="s">
        <v>21</v>
      </c>
      <c r="L42153" s="1" t="s">
        <v>31</v>
      </c>
      <c r="M42153" s="1" t="s">
        <v>53446</v>
      </c>
      <c r="N42153" s="1" t="s">
        <v>23</v>
      </c>
      <c r="O42153">
        <v>75</v>
      </c>
      <c r="P42153" s="1" t="s">
        <v>33</v>
      </c>
    </row>
    <row r="42154" spans="1:16" x14ac:dyDescent="0.3">
      <c r="A42154" s="1" t="s">
        <v>51847</v>
      </c>
      <c r="B42154">
        <v>33</v>
      </c>
      <c r="C42154">
        <v>4.8</v>
      </c>
      <c r="D42154" s="1" t="s">
        <v>1523</v>
      </c>
      <c r="E42154" s="1" t="s">
        <v>1524</v>
      </c>
      <c r="F42154" s="1" t="s">
        <v>1838</v>
      </c>
      <c r="G42154" s="1" t="s">
        <v>1839</v>
      </c>
      <c r="H42154" s="2">
        <v>44622</v>
      </c>
      <c r="I42154" s="3">
        <v>0.88541666666666663</v>
      </c>
      <c r="J42154" s="3">
        <v>0.89583333333333337</v>
      </c>
      <c r="K42154" s="1" t="s">
        <v>66</v>
      </c>
      <c r="L42154" s="1" t="s">
        <v>31</v>
      </c>
      <c r="M42154" s="1" t="s">
        <v>53445</v>
      </c>
      <c r="N42154" s="1" t="s">
        <v>32</v>
      </c>
      <c r="O42154">
        <v>220</v>
      </c>
      <c r="P42154" s="1" t="s">
        <v>41</v>
      </c>
    </row>
    <row r="42155" spans="1:16" x14ac:dyDescent="0.3">
      <c r="A42155" s="1" t="s">
        <v>51848</v>
      </c>
      <c r="B42155">
        <v>39</v>
      </c>
      <c r="C42155">
        <v>4.8</v>
      </c>
      <c r="D42155" s="1" t="s">
        <v>26</v>
      </c>
      <c r="E42155" s="1" t="s">
        <v>27</v>
      </c>
      <c r="F42155" s="1" t="s">
        <v>3105</v>
      </c>
      <c r="G42155" s="1" t="s">
        <v>3106</v>
      </c>
      <c r="H42155" s="2">
        <v>44643</v>
      </c>
      <c r="I42155" s="3">
        <v>0.85416666666666663</v>
      </c>
      <c r="J42155" s="3">
        <v>0.86111111111111116</v>
      </c>
      <c r="K42155" s="1" t="s">
        <v>54</v>
      </c>
      <c r="L42155" s="1" t="s">
        <v>31</v>
      </c>
      <c r="M42155" s="1" t="s">
        <v>53445</v>
      </c>
      <c r="N42155" s="1" t="s">
        <v>32</v>
      </c>
      <c r="O42155">
        <v>245</v>
      </c>
      <c r="P42155" s="1" t="s">
        <v>282</v>
      </c>
    </row>
    <row r="42156" spans="1:16" x14ac:dyDescent="0.3">
      <c r="A42156" s="1" t="s">
        <v>51849</v>
      </c>
      <c r="B42156">
        <v>25</v>
      </c>
      <c r="C42156">
        <v>4.7</v>
      </c>
      <c r="D42156" s="1" t="s">
        <v>6768</v>
      </c>
      <c r="E42156" s="1" t="s">
        <v>6769</v>
      </c>
      <c r="F42156" s="1" t="s">
        <v>17654</v>
      </c>
      <c r="G42156" s="1" t="s">
        <v>17655</v>
      </c>
      <c r="H42156" s="2">
        <v>44605</v>
      </c>
      <c r="I42156" s="3">
        <v>0.69444444444444442</v>
      </c>
      <c r="J42156" s="3">
        <v>0.70138888888888884</v>
      </c>
      <c r="K42156" s="1" t="s">
        <v>117</v>
      </c>
      <c r="L42156" s="1" t="s">
        <v>47</v>
      </c>
      <c r="M42156" s="1" t="s">
        <v>53445</v>
      </c>
      <c r="N42156" s="1" t="s">
        <v>309</v>
      </c>
      <c r="O42156">
        <v>115</v>
      </c>
      <c r="P42156" s="1" t="s">
        <v>24</v>
      </c>
    </row>
    <row r="42157" spans="1:16" x14ac:dyDescent="0.3">
      <c r="A42157" s="1" t="s">
        <v>51850</v>
      </c>
      <c r="B42157">
        <v>36</v>
      </c>
      <c r="C42157">
        <v>4.7</v>
      </c>
      <c r="D42157" s="1" t="s">
        <v>377</v>
      </c>
      <c r="E42157" s="1" t="s">
        <v>378</v>
      </c>
      <c r="F42157" s="1" t="s">
        <v>2086</v>
      </c>
      <c r="G42157" s="1" t="s">
        <v>2087</v>
      </c>
      <c r="H42157" s="2">
        <v>44643</v>
      </c>
      <c r="I42157" s="3">
        <v>0.76041666666666663</v>
      </c>
      <c r="J42157" s="3">
        <v>0.76736111111111116</v>
      </c>
      <c r="K42157" s="1" t="s">
        <v>66</v>
      </c>
      <c r="L42157" s="1" t="s">
        <v>47</v>
      </c>
      <c r="M42157" s="1" t="s">
        <v>53445</v>
      </c>
      <c r="N42157" s="1" t="s">
        <v>32</v>
      </c>
      <c r="O42157">
        <v>190</v>
      </c>
      <c r="P42157" s="1" t="s">
        <v>33</v>
      </c>
    </row>
    <row r="42158" spans="1:16" x14ac:dyDescent="0.3">
      <c r="A42158" s="1" t="s">
        <v>51851</v>
      </c>
      <c r="B42158">
        <v>27</v>
      </c>
      <c r="C42158">
        <v>4.5</v>
      </c>
      <c r="D42158" s="1" t="s">
        <v>796</v>
      </c>
      <c r="E42158" s="1" t="s">
        <v>797</v>
      </c>
      <c r="F42158" s="1" t="s">
        <v>3349</v>
      </c>
      <c r="G42158" s="1" t="s">
        <v>3350</v>
      </c>
      <c r="H42158" s="2">
        <v>44629</v>
      </c>
      <c r="I42158" s="3">
        <v>0.92708333333333337</v>
      </c>
      <c r="J42158" s="3">
        <v>0.9375</v>
      </c>
      <c r="K42158" s="1" t="s">
        <v>39</v>
      </c>
      <c r="L42158" s="1" t="s">
        <v>40</v>
      </c>
      <c r="M42158" s="1" t="s">
        <v>53446</v>
      </c>
      <c r="N42158" s="1" t="s">
        <v>23</v>
      </c>
      <c r="O42158">
        <v>80</v>
      </c>
      <c r="P42158" s="1" t="s">
        <v>105</v>
      </c>
    </row>
    <row r="42159" spans="1:16" x14ac:dyDescent="0.3">
      <c r="A42159" s="1" t="s">
        <v>51852</v>
      </c>
      <c r="B42159">
        <v>26</v>
      </c>
      <c r="C42159">
        <v>4.8</v>
      </c>
      <c r="D42159" s="1" t="s">
        <v>4437</v>
      </c>
      <c r="E42159" s="1" t="s">
        <v>4438</v>
      </c>
      <c r="F42159" s="1" t="s">
        <v>6889</v>
      </c>
      <c r="G42159" s="1" t="s">
        <v>6890</v>
      </c>
      <c r="H42159" s="2">
        <v>44635</v>
      </c>
      <c r="I42159" s="3">
        <v>0.40277777777777779</v>
      </c>
      <c r="J42159" s="3">
        <v>0.40625</v>
      </c>
      <c r="K42159" s="1" t="s">
        <v>30</v>
      </c>
      <c r="L42159" s="1" t="s">
        <v>40</v>
      </c>
      <c r="M42159" s="1" t="s">
        <v>53446</v>
      </c>
      <c r="N42159" s="1" t="s">
        <v>32</v>
      </c>
      <c r="O42159">
        <v>85</v>
      </c>
      <c r="P42159" s="1" t="s">
        <v>72</v>
      </c>
    </row>
    <row r="42160" spans="1:16" x14ac:dyDescent="0.3">
      <c r="A42160" s="1" t="s">
        <v>51853</v>
      </c>
      <c r="B42160">
        <v>30</v>
      </c>
      <c r="C42160">
        <v>5</v>
      </c>
      <c r="D42160" s="1" t="s">
        <v>1168</v>
      </c>
      <c r="E42160" s="1" t="s">
        <v>1169</v>
      </c>
      <c r="F42160" s="1" t="s">
        <v>7152</v>
      </c>
      <c r="G42160" s="1" t="s">
        <v>7153</v>
      </c>
      <c r="H42160" s="2">
        <v>44625</v>
      </c>
      <c r="I42160" s="3">
        <v>0.53125</v>
      </c>
      <c r="J42160" s="3">
        <v>0.54166666666666663</v>
      </c>
      <c r="K42160" s="1" t="s">
        <v>54</v>
      </c>
      <c r="L42160" s="1" t="s">
        <v>22</v>
      </c>
      <c r="M42160" s="1" t="s">
        <v>53445</v>
      </c>
      <c r="N42160" s="1" t="s">
        <v>32</v>
      </c>
      <c r="O42160">
        <v>125</v>
      </c>
      <c r="P42160" s="1" t="s">
        <v>224</v>
      </c>
    </row>
    <row r="42161" spans="1:16" x14ac:dyDescent="0.3">
      <c r="A42161" s="1" t="s">
        <v>51854</v>
      </c>
      <c r="B42161">
        <v>35</v>
      </c>
      <c r="C42161">
        <v>4.5999999999999996</v>
      </c>
      <c r="D42161" s="1" t="s">
        <v>204</v>
      </c>
      <c r="E42161" s="1" t="s">
        <v>204</v>
      </c>
      <c r="F42161" s="1" t="s">
        <v>350</v>
      </c>
      <c r="G42161" s="1" t="s">
        <v>350</v>
      </c>
      <c r="H42161" s="2">
        <v>44635</v>
      </c>
      <c r="I42161" s="3">
        <v>0.61111111111111116</v>
      </c>
      <c r="J42161" s="3">
        <v>0.62152777777777779</v>
      </c>
      <c r="K42161" s="1" t="s">
        <v>54</v>
      </c>
      <c r="L42161" s="1" t="s">
        <v>22</v>
      </c>
      <c r="M42161" s="1" t="s">
        <v>53445</v>
      </c>
      <c r="N42161" s="1" t="s">
        <v>23</v>
      </c>
      <c r="O42161">
        <v>130</v>
      </c>
      <c r="P42161" s="1" t="s">
        <v>72</v>
      </c>
    </row>
    <row r="42162" spans="1:16" x14ac:dyDescent="0.3">
      <c r="A42162" s="1" t="s">
        <v>51855</v>
      </c>
      <c r="B42162">
        <v>26</v>
      </c>
      <c r="C42162">
        <v>4.5</v>
      </c>
      <c r="D42162" s="1" t="s">
        <v>204</v>
      </c>
      <c r="E42162" s="1" t="s">
        <v>204</v>
      </c>
      <c r="F42162" s="1" t="s">
        <v>205</v>
      </c>
      <c r="G42162" s="1" t="s">
        <v>205</v>
      </c>
      <c r="H42162" s="2">
        <v>44624</v>
      </c>
      <c r="I42162" s="3">
        <v>0.87152777777777779</v>
      </c>
      <c r="J42162" s="3">
        <v>0.88194444444444442</v>
      </c>
      <c r="K42162" s="1" t="s">
        <v>54</v>
      </c>
      <c r="L42162" s="1" t="s">
        <v>31</v>
      </c>
      <c r="M42162" s="1" t="s">
        <v>53445</v>
      </c>
      <c r="N42162" s="1" t="s">
        <v>23</v>
      </c>
      <c r="O42162">
        <v>225</v>
      </c>
      <c r="P42162" s="1" t="s">
        <v>282</v>
      </c>
    </row>
    <row r="42163" spans="1:16" x14ac:dyDescent="0.3">
      <c r="A42163" s="1" t="s">
        <v>51856</v>
      </c>
      <c r="B42163">
        <v>28</v>
      </c>
      <c r="C42163">
        <v>5</v>
      </c>
      <c r="D42163" s="1" t="s">
        <v>1771</v>
      </c>
      <c r="E42163" s="1" t="s">
        <v>1772</v>
      </c>
      <c r="F42163" s="1" t="s">
        <v>15461</v>
      </c>
      <c r="G42163" s="1" t="s">
        <v>15462</v>
      </c>
      <c r="H42163" s="2">
        <v>44609</v>
      </c>
      <c r="I42163" s="3">
        <v>0.45833333333333331</v>
      </c>
      <c r="J42163" s="3">
        <v>0.46527777777777779</v>
      </c>
      <c r="K42163" s="1" t="s">
        <v>66</v>
      </c>
      <c r="L42163" s="1" t="s">
        <v>40</v>
      </c>
      <c r="M42163" s="1" t="s">
        <v>53445</v>
      </c>
      <c r="N42163" s="1" t="s">
        <v>32</v>
      </c>
      <c r="O42163">
        <v>100</v>
      </c>
      <c r="P42163" s="1" t="s">
        <v>282</v>
      </c>
    </row>
    <row r="42164" spans="1:16" x14ac:dyDescent="0.3">
      <c r="A42164" s="1" t="s">
        <v>51857</v>
      </c>
      <c r="B42164">
        <v>27</v>
      </c>
      <c r="C42164">
        <v>5</v>
      </c>
      <c r="D42164" s="1" t="s">
        <v>1323</v>
      </c>
      <c r="E42164" s="1" t="s">
        <v>1324</v>
      </c>
      <c r="F42164" s="1" t="s">
        <v>11974</v>
      </c>
      <c r="G42164" s="1" t="s">
        <v>11975</v>
      </c>
      <c r="H42164" s="2">
        <v>44649</v>
      </c>
      <c r="I42164" s="3">
        <v>0.88194444444444442</v>
      </c>
      <c r="J42164" s="3">
        <v>0.88888888888888884</v>
      </c>
      <c r="K42164" s="1" t="s">
        <v>117</v>
      </c>
      <c r="L42164" s="1" t="s">
        <v>31</v>
      </c>
      <c r="M42164" s="1" t="s">
        <v>53447</v>
      </c>
      <c r="N42164" s="1" t="s">
        <v>23</v>
      </c>
      <c r="O42164">
        <v>130</v>
      </c>
      <c r="P42164" s="1" t="s">
        <v>93</v>
      </c>
    </row>
    <row r="42165" spans="1:16" x14ac:dyDescent="0.3">
      <c r="A42165" s="1" t="s">
        <v>51858</v>
      </c>
      <c r="B42165">
        <v>35</v>
      </c>
      <c r="C42165">
        <v>4.3</v>
      </c>
      <c r="D42165" s="1" t="s">
        <v>1534</v>
      </c>
      <c r="E42165" s="1" t="s">
        <v>1535</v>
      </c>
      <c r="F42165" s="1" t="s">
        <v>6226</v>
      </c>
      <c r="G42165" s="1" t="s">
        <v>6227</v>
      </c>
      <c r="H42165" s="2">
        <v>44640</v>
      </c>
      <c r="I42165" s="3">
        <v>0.86111111111111116</v>
      </c>
      <c r="J42165" s="3">
        <v>0.86805555555555558</v>
      </c>
      <c r="K42165" s="1" t="s">
        <v>66</v>
      </c>
      <c r="L42165" s="1" t="s">
        <v>31</v>
      </c>
      <c r="M42165" s="1" t="s">
        <v>53446</v>
      </c>
      <c r="N42165" s="1" t="s">
        <v>32</v>
      </c>
      <c r="O42165">
        <v>230</v>
      </c>
      <c r="P42165" s="1" t="s">
        <v>24</v>
      </c>
    </row>
    <row r="42166" spans="1:16" x14ac:dyDescent="0.3">
      <c r="A42166" s="1" t="s">
        <v>51859</v>
      </c>
      <c r="B42166">
        <v>32</v>
      </c>
      <c r="C42166">
        <v>4.8</v>
      </c>
      <c r="D42166" s="1" t="s">
        <v>3980</v>
      </c>
      <c r="E42166" s="1" t="s">
        <v>3981</v>
      </c>
      <c r="F42166" s="1" t="s">
        <v>51860</v>
      </c>
      <c r="G42166" s="1" t="s">
        <v>51861</v>
      </c>
      <c r="H42166" s="2">
        <v>44606</v>
      </c>
      <c r="I42166" s="3">
        <v>0.8125</v>
      </c>
      <c r="J42166" s="3">
        <v>0.81597222222222221</v>
      </c>
      <c r="K42166" s="1" t="s">
        <v>117</v>
      </c>
      <c r="L42166" s="1" t="s">
        <v>31</v>
      </c>
      <c r="M42166" s="1" t="s">
        <v>53445</v>
      </c>
      <c r="N42166" s="1" t="s">
        <v>32</v>
      </c>
      <c r="O42166">
        <v>180</v>
      </c>
      <c r="P42166" s="1" t="s">
        <v>99</v>
      </c>
    </row>
    <row r="42167" spans="1:16" x14ac:dyDescent="0.3">
      <c r="A42167" s="1" t="s">
        <v>51862</v>
      </c>
      <c r="B42167">
        <v>27</v>
      </c>
      <c r="C42167">
        <v>4.5</v>
      </c>
      <c r="D42167" s="1" t="s">
        <v>1616</v>
      </c>
      <c r="E42167" s="1" t="s">
        <v>1617</v>
      </c>
      <c r="F42167" s="1" t="s">
        <v>1631</v>
      </c>
      <c r="G42167" s="1" t="s">
        <v>1632</v>
      </c>
      <c r="H42167" s="2">
        <v>44639</v>
      </c>
      <c r="I42167" s="3">
        <v>0.72222222222222221</v>
      </c>
      <c r="J42167" s="3">
        <v>0.72569444444444442</v>
      </c>
      <c r="K42167" s="1" t="s">
        <v>66</v>
      </c>
      <c r="L42167" s="1" t="s">
        <v>47</v>
      </c>
      <c r="M42167" s="1" t="s">
        <v>53446</v>
      </c>
      <c r="N42167" s="1" t="s">
        <v>23</v>
      </c>
      <c r="O42167">
        <v>90</v>
      </c>
      <c r="P42167" s="1" t="s">
        <v>55</v>
      </c>
    </row>
    <row r="42168" spans="1:16" x14ac:dyDescent="0.3">
      <c r="A42168" s="1" t="s">
        <v>51863</v>
      </c>
      <c r="B42168">
        <v>36</v>
      </c>
      <c r="C42168">
        <v>4.0999999999999996</v>
      </c>
      <c r="D42168" s="1" t="s">
        <v>1901</v>
      </c>
      <c r="E42168" s="1" t="s">
        <v>1902</v>
      </c>
      <c r="F42168" s="1" t="s">
        <v>1903</v>
      </c>
      <c r="G42168" s="1" t="s">
        <v>1904</v>
      </c>
      <c r="H42168" s="2">
        <v>44624</v>
      </c>
      <c r="I42168" s="3">
        <v>0.78472222222222221</v>
      </c>
      <c r="J42168" s="3">
        <v>0.79166666666666663</v>
      </c>
      <c r="K42168" s="1" t="s">
        <v>30</v>
      </c>
      <c r="L42168" s="1" t="s">
        <v>47</v>
      </c>
      <c r="M42168" s="1" t="s">
        <v>53446</v>
      </c>
      <c r="N42168" s="1" t="s">
        <v>32</v>
      </c>
      <c r="O42168">
        <v>190</v>
      </c>
      <c r="P42168" s="1" t="s">
        <v>111</v>
      </c>
    </row>
    <row r="42169" spans="1:16" x14ac:dyDescent="0.3">
      <c r="A42169" s="1" t="s">
        <v>51864</v>
      </c>
      <c r="B42169">
        <v>22</v>
      </c>
      <c r="C42169">
        <v>4.7</v>
      </c>
      <c r="D42169" s="1" t="s">
        <v>204</v>
      </c>
      <c r="E42169" s="1" t="s">
        <v>204</v>
      </c>
      <c r="F42169" s="1" t="s">
        <v>953</v>
      </c>
      <c r="G42169" s="1" t="s">
        <v>953</v>
      </c>
      <c r="H42169" s="2">
        <v>44657</v>
      </c>
      <c r="I42169" s="3">
        <v>0.88194444444444442</v>
      </c>
      <c r="J42169" s="3">
        <v>0.88541666666666663</v>
      </c>
      <c r="K42169" s="1" t="s">
        <v>30</v>
      </c>
      <c r="L42169" s="1" t="s">
        <v>31</v>
      </c>
      <c r="M42169" s="1" t="s">
        <v>53445</v>
      </c>
      <c r="N42169" s="1" t="s">
        <v>32</v>
      </c>
      <c r="O42169">
        <v>75</v>
      </c>
      <c r="P42169" s="1" t="s">
        <v>346</v>
      </c>
    </row>
    <row r="42170" spans="1:16" x14ac:dyDescent="0.3">
      <c r="A42170" s="1" t="s">
        <v>51865</v>
      </c>
      <c r="B42170">
        <v>22</v>
      </c>
      <c r="C42170">
        <v>4.5</v>
      </c>
      <c r="D42170" s="1" t="s">
        <v>508</v>
      </c>
      <c r="E42170" s="1" t="s">
        <v>509</v>
      </c>
      <c r="F42170" s="1" t="s">
        <v>832</v>
      </c>
      <c r="G42170" s="1" t="s">
        <v>833</v>
      </c>
      <c r="H42170" s="2">
        <v>44623</v>
      </c>
      <c r="I42170" s="3">
        <v>0.96875</v>
      </c>
      <c r="J42170" s="3">
        <v>0.97569444444444442</v>
      </c>
      <c r="K42170" s="1" t="s">
        <v>66</v>
      </c>
      <c r="L42170" s="1" t="s">
        <v>40</v>
      </c>
      <c r="M42170" s="1" t="s">
        <v>53447</v>
      </c>
      <c r="N42170" s="1" t="s">
        <v>23</v>
      </c>
      <c r="O42170">
        <v>70</v>
      </c>
      <c r="P42170" s="1" t="s">
        <v>55</v>
      </c>
    </row>
    <row r="42171" spans="1:16" x14ac:dyDescent="0.3">
      <c r="A42171" s="1" t="s">
        <v>51866</v>
      </c>
      <c r="B42171">
        <v>23</v>
      </c>
      <c r="C42171">
        <v>4.5999999999999996</v>
      </c>
      <c r="D42171" s="1" t="s">
        <v>120</v>
      </c>
      <c r="E42171" s="1" t="s">
        <v>121</v>
      </c>
      <c r="F42171" s="1" t="s">
        <v>4185</v>
      </c>
      <c r="G42171" s="1" t="s">
        <v>4186</v>
      </c>
      <c r="H42171" s="2">
        <v>44638</v>
      </c>
      <c r="I42171" s="3">
        <v>0.95138888888888884</v>
      </c>
      <c r="J42171" s="3">
        <v>0.96180555555555558</v>
      </c>
      <c r="K42171" s="1" t="s">
        <v>21</v>
      </c>
      <c r="L42171" s="1" t="s">
        <v>40</v>
      </c>
      <c r="M42171" s="1" t="s">
        <v>53445</v>
      </c>
      <c r="N42171" s="1" t="s">
        <v>32</v>
      </c>
      <c r="O42171">
        <v>105</v>
      </c>
      <c r="P42171" s="1" t="s">
        <v>41</v>
      </c>
    </row>
    <row r="42172" spans="1:16" x14ac:dyDescent="0.3">
      <c r="A42172" s="1" t="s">
        <v>51867</v>
      </c>
      <c r="B42172">
        <v>32</v>
      </c>
      <c r="C42172">
        <v>4.5999999999999996</v>
      </c>
      <c r="D42172" s="1" t="s">
        <v>742</v>
      </c>
      <c r="E42172" s="1" t="s">
        <v>743</v>
      </c>
      <c r="F42172" s="1" t="s">
        <v>5566</v>
      </c>
      <c r="G42172" s="1" t="s">
        <v>5567</v>
      </c>
      <c r="H42172" s="2">
        <v>44628</v>
      </c>
      <c r="I42172" s="3">
        <v>0.82986111111111116</v>
      </c>
      <c r="J42172" s="3">
        <v>0.83680555555555558</v>
      </c>
      <c r="K42172" s="1" t="s">
        <v>54</v>
      </c>
      <c r="L42172" s="1" t="s">
        <v>31</v>
      </c>
      <c r="M42172" s="1" t="s">
        <v>53445</v>
      </c>
      <c r="N42172" s="1" t="s">
        <v>32</v>
      </c>
      <c r="O42172">
        <v>240</v>
      </c>
      <c r="P42172" s="1" t="s">
        <v>346</v>
      </c>
    </row>
    <row r="42173" spans="1:16" x14ac:dyDescent="0.3">
      <c r="A42173" s="1" t="s">
        <v>51868</v>
      </c>
      <c r="B42173">
        <v>22</v>
      </c>
      <c r="C42173">
        <v>4.8</v>
      </c>
      <c r="D42173" s="1" t="s">
        <v>1427</v>
      </c>
      <c r="E42173" s="1" t="s">
        <v>1428</v>
      </c>
      <c r="F42173" s="1" t="s">
        <v>4990</v>
      </c>
      <c r="G42173" s="1" t="s">
        <v>4991</v>
      </c>
      <c r="H42173" s="2">
        <v>44646</v>
      </c>
      <c r="I42173" s="3">
        <v>0.45833333333333331</v>
      </c>
      <c r="J42173" s="3">
        <v>0.46180555555555558</v>
      </c>
      <c r="K42173" s="1" t="s">
        <v>21</v>
      </c>
      <c r="L42173" s="1" t="s">
        <v>40</v>
      </c>
      <c r="M42173" s="1" t="s">
        <v>53446</v>
      </c>
      <c r="N42173" s="1" t="s">
        <v>32</v>
      </c>
      <c r="O42173">
        <v>85</v>
      </c>
      <c r="P42173" s="1" t="s">
        <v>335</v>
      </c>
    </row>
    <row r="42174" spans="1:16" x14ac:dyDescent="0.3">
      <c r="A42174" s="1" t="s">
        <v>51869</v>
      </c>
      <c r="B42174">
        <v>24</v>
      </c>
      <c r="C42174">
        <v>4.9000000000000004</v>
      </c>
      <c r="D42174" s="1" t="s">
        <v>1449</v>
      </c>
      <c r="E42174" s="1" t="s">
        <v>1450</v>
      </c>
      <c r="F42174" s="1" t="s">
        <v>14317</v>
      </c>
      <c r="G42174" s="1" t="s">
        <v>14318</v>
      </c>
      <c r="H42174" s="2">
        <v>44629</v>
      </c>
      <c r="I42174" s="3">
        <v>0.36805555555555558</v>
      </c>
      <c r="J42174" s="3">
        <v>0.375</v>
      </c>
      <c r="K42174" s="1" t="s">
        <v>39</v>
      </c>
      <c r="L42174" s="1" t="s">
        <v>40</v>
      </c>
      <c r="M42174" s="1" t="s">
        <v>53445</v>
      </c>
      <c r="N42174" s="1" t="s">
        <v>23</v>
      </c>
      <c r="O42174">
        <v>50</v>
      </c>
      <c r="P42174" s="1" t="s">
        <v>144</v>
      </c>
    </row>
    <row r="42175" spans="1:16" x14ac:dyDescent="0.3">
      <c r="A42175" s="1" t="s">
        <v>51870</v>
      </c>
      <c r="B42175">
        <v>24</v>
      </c>
      <c r="C42175">
        <v>4.5999999999999996</v>
      </c>
      <c r="D42175" s="1" t="s">
        <v>220</v>
      </c>
      <c r="E42175" s="1" t="s">
        <v>221</v>
      </c>
      <c r="F42175" s="1" t="s">
        <v>222</v>
      </c>
      <c r="G42175" s="1" t="s">
        <v>223</v>
      </c>
      <c r="H42175" s="2">
        <v>44656</v>
      </c>
      <c r="I42175" s="3">
        <v>0.34722222222222221</v>
      </c>
      <c r="J42175" s="3">
        <v>0.3576388888888889</v>
      </c>
      <c r="K42175" s="1" t="s">
        <v>39</v>
      </c>
      <c r="L42175" s="1" t="s">
        <v>40</v>
      </c>
      <c r="M42175" s="1" t="s">
        <v>53445</v>
      </c>
      <c r="N42175" s="1" t="s">
        <v>23</v>
      </c>
      <c r="O42175">
        <v>50</v>
      </c>
      <c r="P42175" s="1" t="s">
        <v>55</v>
      </c>
    </row>
    <row r="42176" spans="1:16" x14ac:dyDescent="0.3">
      <c r="A42176" s="1" t="s">
        <v>51871</v>
      </c>
      <c r="B42176">
        <v>31</v>
      </c>
      <c r="C42176">
        <v>4.9000000000000004</v>
      </c>
      <c r="D42176" s="1" t="s">
        <v>1809</v>
      </c>
      <c r="E42176" s="1" t="s">
        <v>1810</v>
      </c>
      <c r="F42176" s="1" t="s">
        <v>12596</v>
      </c>
      <c r="G42176" s="1" t="s">
        <v>12597</v>
      </c>
      <c r="H42176" s="2">
        <v>44634</v>
      </c>
      <c r="I42176" s="3">
        <v>0.76388888888888884</v>
      </c>
      <c r="J42176" s="3">
        <v>0.77430555555555558</v>
      </c>
      <c r="K42176" s="1" t="s">
        <v>66</v>
      </c>
      <c r="L42176" s="1" t="s">
        <v>47</v>
      </c>
      <c r="M42176" s="1" t="s">
        <v>53447</v>
      </c>
      <c r="N42176" s="1" t="s">
        <v>23</v>
      </c>
      <c r="O42176">
        <v>220</v>
      </c>
      <c r="P42176" s="1" t="s">
        <v>282</v>
      </c>
    </row>
    <row r="42177" spans="1:16" x14ac:dyDescent="0.3">
      <c r="A42177" s="1" t="s">
        <v>51872</v>
      </c>
      <c r="B42177">
        <v>32</v>
      </c>
      <c r="C42177">
        <v>4.4000000000000004</v>
      </c>
      <c r="D42177" s="1" t="s">
        <v>1190</v>
      </c>
      <c r="E42177" s="1" t="s">
        <v>1191</v>
      </c>
      <c r="F42177" s="1" t="s">
        <v>14591</v>
      </c>
      <c r="G42177" s="1" t="s">
        <v>14592</v>
      </c>
      <c r="H42177" s="2">
        <v>44643</v>
      </c>
      <c r="I42177" s="3">
        <v>0.82291666666666663</v>
      </c>
      <c r="J42177" s="3">
        <v>0.83333333333333337</v>
      </c>
      <c r="K42177" s="1" t="s">
        <v>30</v>
      </c>
      <c r="L42177" s="1" t="s">
        <v>31</v>
      </c>
      <c r="M42177" s="1" t="s">
        <v>53447</v>
      </c>
      <c r="N42177" s="1" t="s">
        <v>32</v>
      </c>
      <c r="O42177">
        <v>210</v>
      </c>
      <c r="P42177" s="1" t="s">
        <v>105</v>
      </c>
    </row>
    <row r="42178" spans="1:16" x14ac:dyDescent="0.3">
      <c r="A42178" s="1" t="s">
        <v>51873</v>
      </c>
      <c r="B42178">
        <v>22</v>
      </c>
      <c r="C42178">
        <v>4.5</v>
      </c>
      <c r="D42178" s="1" t="s">
        <v>140</v>
      </c>
      <c r="E42178" s="1" t="s">
        <v>141</v>
      </c>
      <c r="F42178" s="1" t="s">
        <v>2370</v>
      </c>
      <c r="G42178" s="1" t="s">
        <v>2371</v>
      </c>
      <c r="H42178" s="2">
        <v>44656</v>
      </c>
      <c r="I42178" s="3">
        <v>0.34722222222222221</v>
      </c>
      <c r="J42178" s="3">
        <v>0.3576388888888889</v>
      </c>
      <c r="K42178" s="1" t="s">
        <v>30</v>
      </c>
      <c r="L42178" s="1" t="s">
        <v>40</v>
      </c>
      <c r="M42178" s="1" t="s">
        <v>53446</v>
      </c>
      <c r="N42178" s="1" t="s">
        <v>32</v>
      </c>
      <c r="O42178">
        <v>75</v>
      </c>
      <c r="P42178" s="1" t="s">
        <v>335</v>
      </c>
    </row>
    <row r="42179" spans="1:16" x14ac:dyDescent="0.3">
      <c r="A42179" s="1" t="s">
        <v>51874</v>
      </c>
      <c r="B42179">
        <v>36</v>
      </c>
      <c r="C42179">
        <v>4.5999999999999996</v>
      </c>
      <c r="D42179" s="1" t="s">
        <v>2914</v>
      </c>
      <c r="E42179" s="1" t="s">
        <v>2915</v>
      </c>
      <c r="F42179" s="1" t="s">
        <v>10274</v>
      </c>
      <c r="G42179" s="1" t="s">
        <v>10275</v>
      </c>
      <c r="H42179" s="2">
        <v>44623</v>
      </c>
      <c r="I42179" s="3">
        <v>0.9375</v>
      </c>
      <c r="J42179" s="3">
        <v>0.94791666666666663</v>
      </c>
      <c r="K42179" s="1" t="s">
        <v>39</v>
      </c>
      <c r="L42179" s="1" t="s">
        <v>40</v>
      </c>
      <c r="M42179" s="1" t="s">
        <v>53445</v>
      </c>
      <c r="N42179" s="1" t="s">
        <v>32</v>
      </c>
      <c r="O42179">
        <v>125</v>
      </c>
      <c r="P42179" s="1" t="s">
        <v>111</v>
      </c>
    </row>
    <row r="42180" spans="1:16" x14ac:dyDescent="0.3">
      <c r="A42180" s="1" t="s">
        <v>51875</v>
      </c>
      <c r="B42180">
        <v>30</v>
      </c>
      <c r="C42180">
        <v>4.7</v>
      </c>
      <c r="D42180" s="1" t="s">
        <v>2749</v>
      </c>
      <c r="E42180" s="1" t="s">
        <v>2750</v>
      </c>
      <c r="F42180" s="1" t="s">
        <v>15887</v>
      </c>
      <c r="G42180" s="1" t="s">
        <v>15888</v>
      </c>
      <c r="H42180" s="2">
        <v>44607</v>
      </c>
      <c r="I42180" s="3">
        <v>0.625</v>
      </c>
      <c r="J42180" s="3">
        <v>0.63541666666666663</v>
      </c>
      <c r="K42180" s="1" t="s">
        <v>66</v>
      </c>
      <c r="L42180" s="1" t="s">
        <v>22</v>
      </c>
      <c r="M42180" s="1" t="s">
        <v>53446</v>
      </c>
      <c r="N42180" s="1" t="s">
        <v>32</v>
      </c>
      <c r="O42180">
        <v>135</v>
      </c>
      <c r="P42180" s="1" t="s">
        <v>48</v>
      </c>
    </row>
    <row r="42181" spans="1:16" x14ac:dyDescent="0.3">
      <c r="A42181" s="1" t="s">
        <v>51876</v>
      </c>
      <c r="B42181">
        <v>38</v>
      </c>
      <c r="C42181">
        <v>4.9000000000000004</v>
      </c>
      <c r="D42181" s="1" t="s">
        <v>791</v>
      </c>
      <c r="E42181" s="1" t="s">
        <v>792</v>
      </c>
      <c r="F42181" s="1" t="s">
        <v>1471</v>
      </c>
      <c r="G42181" s="1" t="s">
        <v>1472</v>
      </c>
      <c r="H42181" s="2">
        <v>44627</v>
      </c>
      <c r="I42181" s="3">
        <v>0.93055555555555558</v>
      </c>
      <c r="J42181" s="3">
        <v>0.94097222222222221</v>
      </c>
      <c r="K42181" s="1" t="s">
        <v>117</v>
      </c>
      <c r="L42181" s="1" t="s">
        <v>40</v>
      </c>
      <c r="M42181" s="1" t="s">
        <v>53445</v>
      </c>
      <c r="N42181" s="1" t="s">
        <v>32</v>
      </c>
      <c r="O42181">
        <v>105</v>
      </c>
      <c r="P42181" s="1" t="s">
        <v>105</v>
      </c>
    </row>
    <row r="42182" spans="1:16" x14ac:dyDescent="0.3">
      <c r="A42182" s="1" t="s">
        <v>51877</v>
      </c>
      <c r="B42182">
        <v>25</v>
      </c>
      <c r="C42182">
        <v>5</v>
      </c>
      <c r="D42182" s="1" t="s">
        <v>1146</v>
      </c>
      <c r="E42182" s="1" t="s">
        <v>1147</v>
      </c>
      <c r="F42182" s="1" t="s">
        <v>24624</v>
      </c>
      <c r="G42182" s="1" t="s">
        <v>24625</v>
      </c>
      <c r="H42182" s="2">
        <v>44603</v>
      </c>
      <c r="I42182" s="3">
        <v>0.43055555555555558</v>
      </c>
      <c r="J42182" s="3">
        <v>0.44097222222222221</v>
      </c>
      <c r="K42182" s="1" t="s">
        <v>54</v>
      </c>
      <c r="L42182" s="1" t="s">
        <v>40</v>
      </c>
      <c r="M42182" s="1" t="s">
        <v>53445</v>
      </c>
      <c r="N42182" s="1" t="s">
        <v>32</v>
      </c>
      <c r="O42182">
        <v>80</v>
      </c>
      <c r="P42182" s="1" t="s">
        <v>33</v>
      </c>
    </row>
    <row r="42183" spans="1:16" x14ac:dyDescent="0.3">
      <c r="A42183" s="1" t="s">
        <v>51878</v>
      </c>
      <c r="B42183">
        <v>34</v>
      </c>
      <c r="C42183">
        <v>4.5</v>
      </c>
      <c r="D42183" s="1" t="s">
        <v>68</v>
      </c>
      <c r="E42183" s="1" t="s">
        <v>69</v>
      </c>
      <c r="F42183" s="1" t="s">
        <v>900</v>
      </c>
      <c r="G42183" s="1" t="s">
        <v>901</v>
      </c>
      <c r="H42183" s="2">
        <v>44646</v>
      </c>
      <c r="I42183" s="3">
        <v>0.35069444444444442</v>
      </c>
      <c r="J42183" s="3">
        <v>0.35416666666666669</v>
      </c>
      <c r="K42183" s="1" t="s">
        <v>117</v>
      </c>
      <c r="L42183" s="1" t="s">
        <v>40</v>
      </c>
      <c r="M42183" s="1" t="s">
        <v>53446</v>
      </c>
      <c r="N42183" s="1" t="s">
        <v>32</v>
      </c>
      <c r="O42183">
        <v>100</v>
      </c>
      <c r="P42183" s="1" t="s">
        <v>111</v>
      </c>
    </row>
    <row r="42184" spans="1:16" x14ac:dyDescent="0.3">
      <c r="A42184" s="1" t="s">
        <v>51879</v>
      </c>
      <c r="B42184">
        <v>27</v>
      </c>
      <c r="C42184">
        <v>4.5999999999999996</v>
      </c>
      <c r="D42184" s="1" t="s">
        <v>342</v>
      </c>
      <c r="E42184" s="1" t="s">
        <v>343</v>
      </c>
      <c r="F42184" s="1" t="s">
        <v>34060</v>
      </c>
      <c r="G42184" s="1" t="s">
        <v>34061</v>
      </c>
      <c r="H42184" s="2">
        <v>44603</v>
      </c>
      <c r="I42184" s="3">
        <v>0.53125</v>
      </c>
      <c r="J42184" s="3">
        <v>0.54166666666666663</v>
      </c>
      <c r="K42184" s="1" t="s">
        <v>66</v>
      </c>
      <c r="L42184" s="1" t="s">
        <v>22</v>
      </c>
      <c r="M42184" s="1" t="s">
        <v>53445</v>
      </c>
      <c r="N42184" s="1" t="s">
        <v>23</v>
      </c>
      <c r="O42184">
        <v>105</v>
      </c>
      <c r="P42184" s="1" t="s">
        <v>33</v>
      </c>
    </row>
    <row r="42185" spans="1:16" x14ac:dyDescent="0.3">
      <c r="A42185" s="1" t="s">
        <v>51880</v>
      </c>
      <c r="B42185">
        <v>38</v>
      </c>
      <c r="C42185">
        <v>4.5999999999999996</v>
      </c>
      <c r="D42185" s="1" t="s">
        <v>184</v>
      </c>
      <c r="E42185" s="1" t="s">
        <v>185</v>
      </c>
      <c r="F42185" s="1" t="s">
        <v>18312</v>
      </c>
      <c r="G42185" s="1" t="s">
        <v>18313</v>
      </c>
      <c r="H42185" s="2">
        <v>44655</v>
      </c>
      <c r="I42185" s="3">
        <v>0.77430555555555558</v>
      </c>
      <c r="J42185" s="3">
        <v>0.78472222222222221</v>
      </c>
      <c r="K42185" s="1" t="s">
        <v>21</v>
      </c>
      <c r="L42185" s="1" t="s">
        <v>47</v>
      </c>
      <c r="M42185" s="1" t="s">
        <v>53445</v>
      </c>
      <c r="N42185" s="1" t="s">
        <v>32</v>
      </c>
      <c r="O42185">
        <v>150</v>
      </c>
      <c r="P42185" s="1" t="s">
        <v>335</v>
      </c>
    </row>
    <row r="42186" spans="1:16" x14ac:dyDescent="0.3">
      <c r="A42186" s="1" t="s">
        <v>51881</v>
      </c>
      <c r="B42186">
        <v>28</v>
      </c>
      <c r="C42186">
        <v>4.5</v>
      </c>
      <c r="D42186" s="1" t="s">
        <v>933</v>
      </c>
      <c r="E42186" s="1" t="s">
        <v>934</v>
      </c>
      <c r="F42186" s="1" t="s">
        <v>935</v>
      </c>
      <c r="G42186" s="1" t="s">
        <v>936</v>
      </c>
      <c r="H42186" s="2">
        <v>44632</v>
      </c>
      <c r="I42186" s="3">
        <v>0.97222222222222221</v>
      </c>
      <c r="J42186" s="3">
        <v>0.97916666666666663</v>
      </c>
      <c r="K42186" s="1" t="s">
        <v>54</v>
      </c>
      <c r="L42186" s="1" t="s">
        <v>40</v>
      </c>
      <c r="M42186" s="1" t="s">
        <v>53445</v>
      </c>
      <c r="N42186" s="1" t="s">
        <v>32</v>
      </c>
      <c r="O42186">
        <v>110</v>
      </c>
      <c r="P42186" s="1" t="s">
        <v>48</v>
      </c>
    </row>
    <row r="42187" spans="1:16" x14ac:dyDescent="0.3">
      <c r="A42187" s="1" t="s">
        <v>51882</v>
      </c>
      <c r="B42187">
        <v>25</v>
      </c>
      <c r="C42187">
        <v>5</v>
      </c>
      <c r="D42187" s="1" t="s">
        <v>323</v>
      </c>
      <c r="E42187" s="1" t="s">
        <v>324</v>
      </c>
      <c r="F42187" s="1" t="s">
        <v>325</v>
      </c>
      <c r="G42187" s="1" t="s">
        <v>326</v>
      </c>
      <c r="H42187" s="2">
        <v>44647</v>
      </c>
      <c r="I42187" s="3">
        <v>0.86111111111111116</v>
      </c>
      <c r="J42187" s="3">
        <v>0.87152777777777779</v>
      </c>
      <c r="K42187" s="1" t="s">
        <v>117</v>
      </c>
      <c r="L42187" s="1" t="s">
        <v>31</v>
      </c>
      <c r="M42187" s="1" t="s">
        <v>53446</v>
      </c>
      <c r="N42187" s="1" t="s">
        <v>32</v>
      </c>
      <c r="O42187">
        <v>20</v>
      </c>
      <c r="P42187" s="1" t="s">
        <v>118</v>
      </c>
    </row>
    <row r="42188" spans="1:16" x14ac:dyDescent="0.3">
      <c r="A42188" s="1" t="s">
        <v>51883</v>
      </c>
      <c r="B42188">
        <v>29</v>
      </c>
      <c r="C42188">
        <v>4.8</v>
      </c>
      <c r="D42188" s="1" t="s">
        <v>2852</v>
      </c>
      <c r="E42188" s="1" t="s">
        <v>2853</v>
      </c>
      <c r="F42188" s="1" t="s">
        <v>6513</v>
      </c>
      <c r="G42188" s="1" t="s">
        <v>6514</v>
      </c>
      <c r="H42188" s="2">
        <v>44604</v>
      </c>
      <c r="I42188" s="3">
        <v>0.88194444444444442</v>
      </c>
      <c r="J42188" s="3">
        <v>0.88888888888888884</v>
      </c>
      <c r="K42188" s="1" t="s">
        <v>21</v>
      </c>
      <c r="L42188" s="1" t="s">
        <v>31</v>
      </c>
      <c r="M42188" s="1" t="s">
        <v>53445</v>
      </c>
      <c r="N42188" s="1" t="s">
        <v>32</v>
      </c>
      <c r="O42188">
        <v>75</v>
      </c>
      <c r="P42188" s="1" t="s">
        <v>111</v>
      </c>
    </row>
    <row r="42189" spans="1:16" x14ac:dyDescent="0.3">
      <c r="A42189" s="1" t="s">
        <v>51884</v>
      </c>
      <c r="B42189">
        <v>36</v>
      </c>
      <c r="C42189">
        <v>4.8</v>
      </c>
      <c r="D42189" s="1" t="s">
        <v>1401</v>
      </c>
      <c r="E42189" s="1" t="s">
        <v>1402</v>
      </c>
      <c r="F42189" s="1" t="s">
        <v>6660</v>
      </c>
      <c r="G42189" s="1" t="s">
        <v>6661</v>
      </c>
      <c r="H42189" s="2">
        <v>44656</v>
      </c>
      <c r="I42189" s="3">
        <v>0.56597222222222221</v>
      </c>
      <c r="J42189" s="3">
        <v>0.57638888888888884</v>
      </c>
      <c r="K42189" s="1" t="s">
        <v>54</v>
      </c>
      <c r="L42189" s="1" t="s">
        <v>22</v>
      </c>
      <c r="M42189" s="1" t="s">
        <v>53445</v>
      </c>
      <c r="N42189" s="1" t="s">
        <v>32</v>
      </c>
      <c r="O42189">
        <v>130</v>
      </c>
      <c r="P42189" s="1" t="s">
        <v>282</v>
      </c>
    </row>
    <row r="42190" spans="1:16" x14ac:dyDescent="0.3">
      <c r="A42190" s="1" t="s">
        <v>51885</v>
      </c>
      <c r="B42190">
        <v>27</v>
      </c>
      <c r="C42190">
        <v>4.9000000000000004</v>
      </c>
      <c r="D42190" s="1" t="s">
        <v>4769</v>
      </c>
      <c r="E42190" s="1" t="s">
        <v>4770</v>
      </c>
      <c r="F42190" s="1" t="s">
        <v>34595</v>
      </c>
      <c r="G42190" s="1" t="s">
        <v>34596</v>
      </c>
      <c r="H42190" s="2">
        <v>44603</v>
      </c>
      <c r="I42190" s="3">
        <v>0.43055555555555558</v>
      </c>
      <c r="J42190" s="3">
        <v>0.4375</v>
      </c>
      <c r="K42190" s="1" t="s">
        <v>117</v>
      </c>
      <c r="L42190" s="1" t="s">
        <v>40</v>
      </c>
      <c r="M42190" s="1" t="s">
        <v>53445</v>
      </c>
      <c r="N42190" s="1" t="s">
        <v>32</v>
      </c>
      <c r="O42190">
        <v>12</v>
      </c>
      <c r="P42190" s="1" t="s">
        <v>118</v>
      </c>
    </row>
    <row r="42191" spans="1:16" x14ac:dyDescent="0.3">
      <c r="A42191" s="1" t="s">
        <v>51886</v>
      </c>
      <c r="B42191">
        <v>21</v>
      </c>
      <c r="C42191">
        <v>4.7</v>
      </c>
      <c r="D42191" s="1" t="s">
        <v>113</v>
      </c>
      <c r="E42191" s="1" t="s">
        <v>114</v>
      </c>
      <c r="F42191" s="1" t="s">
        <v>115</v>
      </c>
      <c r="G42191" s="1" t="s">
        <v>116</v>
      </c>
      <c r="H42191" s="2">
        <v>44652</v>
      </c>
      <c r="I42191" s="3">
        <v>0.59722222222222221</v>
      </c>
      <c r="J42191" s="3">
        <v>0.60763888888888884</v>
      </c>
      <c r="K42191" s="1" t="s">
        <v>66</v>
      </c>
      <c r="L42191" s="1" t="s">
        <v>22</v>
      </c>
      <c r="M42191" s="1" t="s">
        <v>53446</v>
      </c>
      <c r="N42191" s="1" t="s">
        <v>23</v>
      </c>
      <c r="O42191">
        <v>115</v>
      </c>
      <c r="P42191" s="1" t="s">
        <v>346</v>
      </c>
    </row>
    <row r="42192" spans="1:16" x14ac:dyDescent="0.3">
      <c r="A42192" s="1" t="s">
        <v>51887</v>
      </c>
      <c r="B42192">
        <v>25</v>
      </c>
      <c r="C42192">
        <v>4.0999999999999996</v>
      </c>
      <c r="D42192" s="1" t="s">
        <v>50</v>
      </c>
      <c r="E42192" s="1" t="s">
        <v>51</v>
      </c>
      <c r="F42192" s="1" t="s">
        <v>4739</v>
      </c>
      <c r="G42192" s="1" t="s">
        <v>4740</v>
      </c>
      <c r="H42192" s="2">
        <v>44646</v>
      </c>
      <c r="I42192" s="3">
        <v>0.34027777777777779</v>
      </c>
      <c r="J42192" s="3">
        <v>0.35069444444444442</v>
      </c>
      <c r="K42192" s="1" t="s">
        <v>39</v>
      </c>
      <c r="L42192" s="1" t="s">
        <v>40</v>
      </c>
      <c r="M42192" s="1" t="s">
        <v>53445</v>
      </c>
      <c r="N42192" s="1" t="s">
        <v>32</v>
      </c>
      <c r="O42192">
        <v>105</v>
      </c>
      <c r="P42192" s="1" t="s">
        <v>99</v>
      </c>
    </row>
    <row r="42193" spans="1:16" x14ac:dyDescent="0.3">
      <c r="A42193" s="1" t="s">
        <v>51888</v>
      </c>
      <c r="B42193">
        <v>39</v>
      </c>
      <c r="C42193">
        <v>3.6</v>
      </c>
      <c r="D42193" s="1" t="s">
        <v>455</v>
      </c>
      <c r="E42193" s="1" t="s">
        <v>456</v>
      </c>
      <c r="F42193" s="1" t="s">
        <v>6170</v>
      </c>
      <c r="G42193" s="1" t="s">
        <v>6171</v>
      </c>
      <c r="H42193" s="2">
        <v>44624</v>
      </c>
      <c r="I42193" s="3">
        <v>0.97569444444444442</v>
      </c>
      <c r="J42193" s="3">
        <v>0.98611111111111116</v>
      </c>
      <c r="K42193" s="1" t="s">
        <v>54</v>
      </c>
      <c r="L42193" s="1" t="s">
        <v>40</v>
      </c>
      <c r="M42193" s="1" t="s">
        <v>53446</v>
      </c>
      <c r="N42193" s="1" t="s">
        <v>32</v>
      </c>
      <c r="O42193">
        <v>190</v>
      </c>
      <c r="P42193" s="1" t="s">
        <v>111</v>
      </c>
    </row>
    <row r="42194" spans="1:16" x14ac:dyDescent="0.3">
      <c r="A42194" s="1" t="s">
        <v>51889</v>
      </c>
      <c r="B42194">
        <v>27</v>
      </c>
      <c r="C42194">
        <v>4.9000000000000004</v>
      </c>
      <c r="D42194" s="1" t="s">
        <v>748</v>
      </c>
      <c r="E42194" s="1" t="s">
        <v>749</v>
      </c>
      <c r="F42194" s="1" t="s">
        <v>2699</v>
      </c>
      <c r="G42194" s="1" t="s">
        <v>2700</v>
      </c>
      <c r="H42194" s="2">
        <v>44633</v>
      </c>
      <c r="I42194" s="3">
        <v>0.89583333333333337</v>
      </c>
      <c r="J42194" s="3">
        <v>0.89930555555555558</v>
      </c>
      <c r="K42194" s="1" t="s">
        <v>117</v>
      </c>
      <c r="L42194" s="1" t="s">
        <v>31</v>
      </c>
      <c r="M42194" s="1" t="s">
        <v>53445</v>
      </c>
      <c r="N42194" s="1" t="s">
        <v>32</v>
      </c>
      <c r="O42194">
        <v>115</v>
      </c>
      <c r="P42194" s="1" t="s">
        <v>335</v>
      </c>
    </row>
    <row r="42195" spans="1:16" x14ac:dyDescent="0.3">
      <c r="A42195" s="1" t="s">
        <v>51890</v>
      </c>
      <c r="B42195">
        <v>29</v>
      </c>
      <c r="C42195">
        <v>4.7</v>
      </c>
      <c r="D42195" s="1" t="s">
        <v>3613</v>
      </c>
      <c r="E42195" s="1" t="s">
        <v>3614</v>
      </c>
      <c r="F42195" s="1" t="s">
        <v>4521</v>
      </c>
      <c r="G42195" s="1" t="s">
        <v>4522</v>
      </c>
      <c r="H42195" s="2">
        <v>44621</v>
      </c>
      <c r="I42195" s="3">
        <v>0.57638888888888884</v>
      </c>
      <c r="J42195" s="3">
        <v>0.58333333333333337</v>
      </c>
      <c r="K42195" s="1" t="s">
        <v>117</v>
      </c>
      <c r="L42195" s="1" t="s">
        <v>22</v>
      </c>
      <c r="M42195" s="1" t="s">
        <v>53446</v>
      </c>
      <c r="N42195" s="1" t="s">
        <v>32</v>
      </c>
      <c r="O42195">
        <v>140</v>
      </c>
      <c r="P42195" s="1" t="s">
        <v>105</v>
      </c>
    </row>
    <row r="42196" spans="1:16" x14ac:dyDescent="0.3">
      <c r="A42196" s="1" t="s">
        <v>51891</v>
      </c>
      <c r="B42196">
        <v>31</v>
      </c>
      <c r="C42196">
        <v>4.8</v>
      </c>
      <c r="D42196" s="1" t="s">
        <v>184</v>
      </c>
      <c r="E42196" s="1" t="s">
        <v>185</v>
      </c>
      <c r="F42196" s="1" t="s">
        <v>490</v>
      </c>
      <c r="G42196" s="1" t="s">
        <v>491</v>
      </c>
      <c r="H42196" s="2">
        <v>44631</v>
      </c>
      <c r="I42196" s="3">
        <v>0.41666666666666669</v>
      </c>
      <c r="J42196" s="3">
        <v>0.4236111111111111</v>
      </c>
      <c r="K42196" s="1" t="s">
        <v>21</v>
      </c>
      <c r="L42196" s="1" t="s">
        <v>40</v>
      </c>
      <c r="M42196" s="1" t="s">
        <v>53445</v>
      </c>
      <c r="N42196" s="1" t="s">
        <v>32</v>
      </c>
      <c r="O42196">
        <v>80</v>
      </c>
      <c r="P42196" s="1" t="s">
        <v>72</v>
      </c>
    </row>
    <row r="42197" spans="1:16" x14ac:dyDescent="0.3">
      <c r="A42197" s="1" t="s">
        <v>51892</v>
      </c>
      <c r="B42197">
        <v>34</v>
      </c>
      <c r="C42197">
        <v>4.8</v>
      </c>
      <c r="D42197" s="1" t="s">
        <v>194</v>
      </c>
      <c r="E42197" s="1" t="s">
        <v>195</v>
      </c>
      <c r="F42197" s="1" t="s">
        <v>36108</v>
      </c>
      <c r="G42197" s="1" t="s">
        <v>36109</v>
      </c>
      <c r="H42197" s="2">
        <v>44604</v>
      </c>
      <c r="I42197" s="3">
        <v>0.86111111111111116</v>
      </c>
      <c r="J42197" s="3">
        <v>0.86805555555555558</v>
      </c>
      <c r="K42197" s="1" t="s">
        <v>66</v>
      </c>
      <c r="L42197" s="1" t="s">
        <v>31</v>
      </c>
      <c r="M42197" s="1" t="s">
        <v>53445</v>
      </c>
      <c r="N42197" s="1" t="s">
        <v>309</v>
      </c>
      <c r="O42197">
        <v>225</v>
      </c>
      <c r="P42197" s="1" t="s">
        <v>335</v>
      </c>
    </row>
    <row r="42198" spans="1:16" x14ac:dyDescent="0.3">
      <c r="A42198" s="1" t="s">
        <v>51893</v>
      </c>
      <c r="B42198">
        <v>35</v>
      </c>
      <c r="C42198">
        <v>4.3</v>
      </c>
      <c r="D42198" s="1" t="s">
        <v>3162</v>
      </c>
      <c r="E42198" s="1" t="s">
        <v>3163</v>
      </c>
      <c r="F42198" s="1" t="s">
        <v>45155</v>
      </c>
      <c r="G42198" s="1" t="s">
        <v>45156</v>
      </c>
      <c r="H42198" s="2">
        <v>44610</v>
      </c>
      <c r="I42198" s="3">
        <v>0.79861111111111116</v>
      </c>
      <c r="J42198" s="3">
        <v>0.80208333333333337</v>
      </c>
      <c r="K42198" s="1" t="s">
        <v>21</v>
      </c>
      <c r="L42198" s="1" t="s">
        <v>31</v>
      </c>
      <c r="M42198" s="1" t="s">
        <v>53445</v>
      </c>
      <c r="N42198" s="1" t="s">
        <v>32</v>
      </c>
      <c r="O42198">
        <v>180</v>
      </c>
      <c r="P42198" s="1" t="s">
        <v>111</v>
      </c>
    </row>
    <row r="42199" spans="1:16" x14ac:dyDescent="0.3">
      <c r="A42199" s="1" t="s">
        <v>51894</v>
      </c>
      <c r="B42199">
        <v>25</v>
      </c>
      <c r="C42199">
        <v>4.8</v>
      </c>
      <c r="D42199" s="1" t="s">
        <v>35</v>
      </c>
      <c r="E42199" s="1" t="s">
        <v>36</v>
      </c>
      <c r="F42199" s="1" t="s">
        <v>2733</v>
      </c>
      <c r="G42199" s="1" t="s">
        <v>2734</v>
      </c>
      <c r="H42199" s="2">
        <v>44636</v>
      </c>
      <c r="I42199" s="3">
        <v>0.72222222222222221</v>
      </c>
      <c r="J42199" s="3">
        <v>0.72916666666666663</v>
      </c>
      <c r="K42199" s="1" t="s">
        <v>39</v>
      </c>
      <c r="L42199" s="1" t="s">
        <v>47</v>
      </c>
      <c r="M42199" s="1" t="s">
        <v>53445</v>
      </c>
      <c r="N42199" s="1" t="s">
        <v>32</v>
      </c>
      <c r="O42199">
        <v>130</v>
      </c>
      <c r="P42199" s="1" t="s">
        <v>346</v>
      </c>
    </row>
    <row r="42200" spans="1:16" x14ac:dyDescent="0.3">
      <c r="A42200" s="1" t="s">
        <v>51895</v>
      </c>
      <c r="B42200">
        <v>38</v>
      </c>
      <c r="C42200">
        <v>4.7</v>
      </c>
      <c r="D42200" s="1" t="s">
        <v>754</v>
      </c>
      <c r="E42200" s="1" t="s">
        <v>755</v>
      </c>
      <c r="F42200" s="1" t="s">
        <v>7187</v>
      </c>
      <c r="G42200" s="1" t="s">
        <v>7188</v>
      </c>
      <c r="H42200" s="2">
        <v>44631</v>
      </c>
      <c r="I42200" s="3">
        <v>0.4861111111111111</v>
      </c>
      <c r="J42200" s="3">
        <v>0.49652777777777779</v>
      </c>
      <c r="K42200" s="1" t="s">
        <v>66</v>
      </c>
      <c r="L42200" s="1" t="s">
        <v>22</v>
      </c>
      <c r="M42200" s="1" t="s">
        <v>53446</v>
      </c>
      <c r="N42200" s="1" t="s">
        <v>32</v>
      </c>
      <c r="O42200">
        <v>28</v>
      </c>
      <c r="P42200" s="1" t="s">
        <v>118</v>
      </c>
    </row>
    <row r="42201" spans="1:16" x14ac:dyDescent="0.3">
      <c r="A42201" s="1" t="s">
        <v>51896</v>
      </c>
      <c r="B42201">
        <v>26</v>
      </c>
      <c r="C42201">
        <v>4.3</v>
      </c>
      <c r="D42201" s="1" t="s">
        <v>382</v>
      </c>
      <c r="E42201" s="1" t="s">
        <v>383</v>
      </c>
      <c r="F42201" s="1" t="s">
        <v>8948</v>
      </c>
      <c r="G42201" s="1" t="s">
        <v>8949</v>
      </c>
      <c r="H42201" s="2">
        <v>44651</v>
      </c>
      <c r="I42201" s="3">
        <v>0.91319444444444442</v>
      </c>
      <c r="J42201" s="3">
        <v>0.92361111111111116</v>
      </c>
      <c r="K42201" s="1" t="s">
        <v>66</v>
      </c>
      <c r="L42201" s="1" t="s">
        <v>31</v>
      </c>
      <c r="M42201" s="1" t="s">
        <v>53445</v>
      </c>
      <c r="N42201" s="1" t="s">
        <v>23</v>
      </c>
      <c r="O42201">
        <v>165</v>
      </c>
      <c r="P42201" s="1" t="s">
        <v>111</v>
      </c>
    </row>
    <row r="42202" spans="1:16" x14ac:dyDescent="0.3">
      <c r="A42202" s="1" t="s">
        <v>51897</v>
      </c>
      <c r="B42202">
        <v>32</v>
      </c>
      <c r="C42202">
        <v>4.4000000000000004</v>
      </c>
      <c r="D42202" s="1" t="s">
        <v>1018</v>
      </c>
      <c r="E42202" s="1" t="s">
        <v>1019</v>
      </c>
      <c r="F42202" s="1" t="s">
        <v>1020</v>
      </c>
      <c r="G42202" s="1" t="s">
        <v>1021</v>
      </c>
      <c r="H42202" s="2">
        <v>44654</v>
      </c>
      <c r="I42202" s="3">
        <v>0.61805555555555558</v>
      </c>
      <c r="J42202" s="3">
        <v>0.62152777777777779</v>
      </c>
      <c r="K42202" s="1" t="s">
        <v>66</v>
      </c>
      <c r="L42202" s="1" t="s">
        <v>22</v>
      </c>
      <c r="M42202" s="1" t="s">
        <v>53445</v>
      </c>
      <c r="N42202" s="1" t="s">
        <v>32</v>
      </c>
      <c r="O42202">
        <v>195</v>
      </c>
      <c r="P42202" s="1" t="s">
        <v>224</v>
      </c>
    </row>
    <row r="42203" spans="1:16" x14ac:dyDescent="0.3">
      <c r="A42203" s="1" t="s">
        <v>51898</v>
      </c>
      <c r="B42203">
        <v>33</v>
      </c>
      <c r="C42203">
        <v>4.8</v>
      </c>
      <c r="D42203" s="1" t="s">
        <v>781</v>
      </c>
      <c r="E42203" s="1" t="s">
        <v>782</v>
      </c>
      <c r="F42203" s="1" t="s">
        <v>7236</v>
      </c>
      <c r="G42203" s="1" t="s">
        <v>7237</v>
      </c>
      <c r="H42203" s="2">
        <v>44637</v>
      </c>
      <c r="I42203" s="3">
        <v>0.68055555555555558</v>
      </c>
      <c r="J42203" s="3">
        <v>0.68402777777777779</v>
      </c>
      <c r="K42203" s="1" t="s">
        <v>21</v>
      </c>
      <c r="L42203" s="1" t="s">
        <v>47</v>
      </c>
      <c r="M42203" s="1" t="s">
        <v>53445</v>
      </c>
      <c r="N42203" s="1" t="s">
        <v>32</v>
      </c>
      <c r="O42203">
        <v>125</v>
      </c>
      <c r="P42203" s="1" t="s">
        <v>24</v>
      </c>
    </row>
    <row r="42204" spans="1:16" x14ac:dyDescent="0.3">
      <c r="A42204" s="1" t="s">
        <v>51899</v>
      </c>
      <c r="B42204">
        <v>31</v>
      </c>
      <c r="C42204">
        <v>4.3</v>
      </c>
      <c r="D42204" s="1" t="s">
        <v>3116</v>
      </c>
      <c r="E42204" s="1" t="s">
        <v>3117</v>
      </c>
      <c r="F42204" s="1" t="s">
        <v>3999</v>
      </c>
      <c r="G42204" s="1" t="s">
        <v>4000</v>
      </c>
      <c r="H42204" s="2">
        <v>44638</v>
      </c>
      <c r="I42204" s="3">
        <v>0.77430555555555558</v>
      </c>
      <c r="J42204" s="3">
        <v>0.78125</v>
      </c>
      <c r="K42204" s="1" t="s">
        <v>21</v>
      </c>
      <c r="L42204" s="1" t="s">
        <v>47</v>
      </c>
      <c r="M42204" s="1" t="s">
        <v>53445</v>
      </c>
      <c r="N42204" s="1" t="s">
        <v>32</v>
      </c>
      <c r="O42204">
        <v>185</v>
      </c>
      <c r="P42204" s="1" t="s">
        <v>24</v>
      </c>
    </row>
    <row r="42205" spans="1:16" x14ac:dyDescent="0.3">
      <c r="A42205" s="1" t="s">
        <v>51900</v>
      </c>
      <c r="B42205">
        <v>30</v>
      </c>
      <c r="C42205">
        <v>4.5999999999999996</v>
      </c>
      <c r="D42205" s="1" t="s">
        <v>2059</v>
      </c>
      <c r="E42205" s="1" t="s">
        <v>2060</v>
      </c>
      <c r="F42205" s="1" t="s">
        <v>7697</v>
      </c>
      <c r="G42205" s="1" t="s">
        <v>7698</v>
      </c>
      <c r="H42205" s="2">
        <v>44629</v>
      </c>
      <c r="I42205" s="3">
        <v>0.96527777777777779</v>
      </c>
      <c r="J42205" s="3">
        <v>0.97569444444444442</v>
      </c>
      <c r="K42205" s="1" t="s">
        <v>66</v>
      </c>
      <c r="L42205" s="1" t="s">
        <v>40</v>
      </c>
      <c r="M42205" s="1" t="s">
        <v>53445</v>
      </c>
      <c r="N42205" s="1" t="s">
        <v>32</v>
      </c>
      <c r="O42205">
        <v>85</v>
      </c>
      <c r="P42205" s="1" t="s">
        <v>55</v>
      </c>
    </row>
    <row r="42206" spans="1:16" x14ac:dyDescent="0.3">
      <c r="A42206" s="1" t="s">
        <v>51901</v>
      </c>
      <c r="B42206">
        <v>32</v>
      </c>
      <c r="C42206">
        <v>5</v>
      </c>
      <c r="D42206" s="1" t="s">
        <v>1460</v>
      </c>
      <c r="E42206" s="1" t="s">
        <v>1461</v>
      </c>
      <c r="F42206" s="1" t="s">
        <v>17763</v>
      </c>
      <c r="G42206" s="1" t="s">
        <v>17764</v>
      </c>
      <c r="H42206" s="2">
        <v>44625</v>
      </c>
      <c r="I42206" s="3">
        <v>0.86458333333333337</v>
      </c>
      <c r="J42206" s="3">
        <v>0.875</v>
      </c>
      <c r="K42206" s="1" t="s">
        <v>66</v>
      </c>
      <c r="L42206" s="1" t="s">
        <v>31</v>
      </c>
      <c r="M42206" s="1" t="s">
        <v>53445</v>
      </c>
      <c r="N42206" s="1" t="s">
        <v>32</v>
      </c>
      <c r="O42206">
        <v>39</v>
      </c>
      <c r="P42206" s="1" t="s">
        <v>118</v>
      </c>
    </row>
    <row r="42207" spans="1:16" x14ac:dyDescent="0.3">
      <c r="A42207" s="1" t="s">
        <v>51902</v>
      </c>
      <c r="B42207">
        <v>36</v>
      </c>
      <c r="C42207">
        <v>4.8</v>
      </c>
      <c r="D42207" s="1" t="s">
        <v>174</v>
      </c>
      <c r="E42207" s="1" t="s">
        <v>175</v>
      </c>
      <c r="F42207" s="1" t="s">
        <v>6522</v>
      </c>
      <c r="G42207" s="1" t="s">
        <v>6523</v>
      </c>
      <c r="H42207" s="2">
        <v>44637</v>
      </c>
      <c r="I42207" s="3">
        <v>0.44097222222222221</v>
      </c>
      <c r="J42207" s="3">
        <v>0.44444444444444442</v>
      </c>
      <c r="K42207" s="1" t="s">
        <v>66</v>
      </c>
      <c r="L42207" s="1" t="s">
        <v>40</v>
      </c>
      <c r="M42207" s="1" t="s">
        <v>53445</v>
      </c>
      <c r="N42207" s="1" t="s">
        <v>23</v>
      </c>
      <c r="O42207">
        <v>75</v>
      </c>
      <c r="P42207" s="1" t="s">
        <v>105</v>
      </c>
    </row>
    <row r="42208" spans="1:16" x14ac:dyDescent="0.3">
      <c r="A42208" s="1" t="s">
        <v>51903</v>
      </c>
      <c r="B42208">
        <v>29</v>
      </c>
      <c r="C42208">
        <v>4.8</v>
      </c>
      <c r="D42208" s="1" t="s">
        <v>2739</v>
      </c>
      <c r="E42208" s="1" t="s">
        <v>2740</v>
      </c>
      <c r="F42208" s="1" t="s">
        <v>3527</v>
      </c>
      <c r="G42208" s="1" t="s">
        <v>3528</v>
      </c>
      <c r="H42208" s="2">
        <v>44621</v>
      </c>
      <c r="I42208" s="3">
        <v>0.92708333333333337</v>
      </c>
      <c r="J42208" s="3">
        <v>0.93055555555555558</v>
      </c>
      <c r="K42208" s="1" t="s">
        <v>21</v>
      </c>
      <c r="L42208" s="1" t="s">
        <v>40</v>
      </c>
      <c r="M42208" s="1" t="s">
        <v>53446</v>
      </c>
      <c r="N42208" s="1" t="s">
        <v>23</v>
      </c>
      <c r="O42208">
        <v>100</v>
      </c>
      <c r="P42208" s="1" t="s">
        <v>55</v>
      </c>
    </row>
    <row r="42209" spans="1:16" x14ac:dyDescent="0.3">
      <c r="A42209" s="1" t="s">
        <v>51904</v>
      </c>
      <c r="B42209">
        <v>31</v>
      </c>
      <c r="C42209">
        <v>4.2</v>
      </c>
      <c r="D42209" s="1" t="s">
        <v>1441</v>
      </c>
      <c r="E42209" s="1" t="s">
        <v>1442</v>
      </c>
      <c r="F42209" s="1" t="s">
        <v>12053</v>
      </c>
      <c r="G42209" s="1" t="s">
        <v>12054</v>
      </c>
      <c r="H42209" s="2">
        <v>44641</v>
      </c>
      <c r="I42209" s="3">
        <v>0.74305555555555558</v>
      </c>
      <c r="J42209" s="3">
        <v>0.74652777777777779</v>
      </c>
      <c r="K42209" s="1" t="s">
        <v>30</v>
      </c>
      <c r="L42209" s="1" t="s">
        <v>47</v>
      </c>
      <c r="M42209" s="1" t="s">
        <v>53445</v>
      </c>
      <c r="N42209" s="1" t="s">
        <v>32</v>
      </c>
      <c r="O42209">
        <v>155</v>
      </c>
      <c r="P42209" s="1" t="s">
        <v>41</v>
      </c>
    </row>
    <row r="42210" spans="1:16" x14ac:dyDescent="0.3">
      <c r="A42210" s="1" t="s">
        <v>51905</v>
      </c>
      <c r="B42210">
        <v>35</v>
      </c>
      <c r="C42210">
        <v>4.5999999999999996</v>
      </c>
      <c r="D42210" s="1" t="s">
        <v>906</v>
      </c>
      <c r="E42210" s="1" t="s">
        <v>907</v>
      </c>
      <c r="F42210" s="1" t="s">
        <v>6319</v>
      </c>
      <c r="G42210" s="1" t="s">
        <v>6320</v>
      </c>
      <c r="H42210" s="2">
        <v>44638</v>
      </c>
      <c r="I42210" s="3">
        <v>0.76388888888888884</v>
      </c>
      <c r="J42210" s="3">
        <v>0.77083333333333337</v>
      </c>
      <c r="K42210" s="1" t="s">
        <v>21</v>
      </c>
      <c r="L42210" s="1" t="s">
        <v>47</v>
      </c>
      <c r="M42210" s="1" t="s">
        <v>53445</v>
      </c>
      <c r="N42210" s="1" t="s">
        <v>32</v>
      </c>
      <c r="O42210">
        <v>75</v>
      </c>
      <c r="P42210" s="1" t="s">
        <v>48</v>
      </c>
    </row>
    <row r="42211" spans="1:16" x14ac:dyDescent="0.3">
      <c r="A42211" s="1" t="s">
        <v>51906</v>
      </c>
      <c r="B42211">
        <v>31</v>
      </c>
      <c r="C42211">
        <v>4.3</v>
      </c>
      <c r="D42211" s="1" t="s">
        <v>1270</v>
      </c>
      <c r="E42211" s="1" t="s">
        <v>1271</v>
      </c>
      <c r="F42211" s="1" t="s">
        <v>25736</v>
      </c>
      <c r="G42211" s="1" t="s">
        <v>25737</v>
      </c>
      <c r="H42211" s="2">
        <v>44653</v>
      </c>
      <c r="I42211" s="3">
        <v>0.8125</v>
      </c>
      <c r="J42211" s="3">
        <v>0.81944444444444442</v>
      </c>
      <c r="K42211" s="1" t="s">
        <v>54</v>
      </c>
      <c r="L42211" s="1" t="s">
        <v>31</v>
      </c>
      <c r="M42211" s="1" t="s">
        <v>53446</v>
      </c>
      <c r="N42211" s="1" t="s">
        <v>32</v>
      </c>
      <c r="O42211">
        <v>240</v>
      </c>
      <c r="P42211" s="1" t="s">
        <v>24</v>
      </c>
    </row>
    <row r="42212" spans="1:16" x14ac:dyDescent="0.3">
      <c r="A42212" s="1" t="s">
        <v>51907</v>
      </c>
      <c r="B42212">
        <v>30</v>
      </c>
      <c r="C42212">
        <v>3.5</v>
      </c>
      <c r="D42212" s="1" t="s">
        <v>5957</v>
      </c>
      <c r="E42212" s="1" t="s">
        <v>5958</v>
      </c>
      <c r="F42212" s="1" t="s">
        <v>8614</v>
      </c>
      <c r="G42212" s="1" t="s">
        <v>8615</v>
      </c>
      <c r="H42212" s="2">
        <v>44628</v>
      </c>
      <c r="I42212" s="3">
        <v>0.86458333333333337</v>
      </c>
      <c r="J42212" s="3">
        <v>0.875</v>
      </c>
      <c r="K42212" s="1" t="s">
        <v>30</v>
      </c>
      <c r="L42212" s="1" t="s">
        <v>31</v>
      </c>
      <c r="M42212" s="1" t="s">
        <v>53446</v>
      </c>
      <c r="N42212" s="1" t="s">
        <v>32</v>
      </c>
      <c r="O42212">
        <v>175</v>
      </c>
      <c r="P42212" s="1" t="s">
        <v>48</v>
      </c>
    </row>
    <row r="42213" spans="1:16" x14ac:dyDescent="0.3">
      <c r="A42213" s="1" t="s">
        <v>51908</v>
      </c>
      <c r="B42213">
        <v>38</v>
      </c>
      <c r="C42213">
        <v>4.9000000000000004</v>
      </c>
      <c r="D42213" s="1" t="s">
        <v>1223</v>
      </c>
      <c r="E42213" s="1" t="s">
        <v>1224</v>
      </c>
      <c r="F42213" s="1" t="s">
        <v>6262</v>
      </c>
      <c r="G42213" s="1" t="s">
        <v>6263</v>
      </c>
      <c r="H42213" s="2">
        <v>44610</v>
      </c>
      <c r="I42213" s="3">
        <v>0.85069444444444442</v>
      </c>
      <c r="J42213" s="3">
        <v>0.85416666666666663</v>
      </c>
      <c r="K42213" s="1" t="s">
        <v>30</v>
      </c>
      <c r="L42213" s="1" t="s">
        <v>31</v>
      </c>
      <c r="M42213" s="1" t="s">
        <v>53445</v>
      </c>
      <c r="N42213" s="1" t="s">
        <v>23</v>
      </c>
      <c r="O42213">
        <v>195</v>
      </c>
      <c r="P42213" s="1" t="s">
        <v>33</v>
      </c>
    </row>
    <row r="42214" spans="1:16" x14ac:dyDescent="0.3">
      <c r="A42214" s="1" t="s">
        <v>51909</v>
      </c>
      <c r="B42214">
        <v>38</v>
      </c>
      <c r="C42214">
        <v>4.9000000000000004</v>
      </c>
      <c r="D42214" s="1" t="s">
        <v>1034</v>
      </c>
      <c r="E42214" s="1" t="s">
        <v>1035</v>
      </c>
      <c r="F42214" s="1" t="s">
        <v>18244</v>
      </c>
      <c r="G42214" s="1" t="s">
        <v>18245</v>
      </c>
      <c r="H42214" s="2">
        <v>44610</v>
      </c>
      <c r="I42214" s="3">
        <v>0.81944444444444442</v>
      </c>
      <c r="J42214" s="3">
        <v>0.82638888888888884</v>
      </c>
      <c r="K42214" s="1" t="s">
        <v>21</v>
      </c>
      <c r="L42214" s="1" t="s">
        <v>31</v>
      </c>
      <c r="M42214" s="1" t="s">
        <v>53445</v>
      </c>
      <c r="N42214" s="1" t="s">
        <v>32</v>
      </c>
      <c r="O42214">
        <v>150</v>
      </c>
      <c r="P42214" s="1" t="s">
        <v>99</v>
      </c>
    </row>
    <row r="42215" spans="1:16" x14ac:dyDescent="0.3">
      <c r="A42215" s="1" t="s">
        <v>51910</v>
      </c>
      <c r="B42215">
        <v>27</v>
      </c>
      <c r="C42215">
        <v>4.8</v>
      </c>
      <c r="D42215" s="1" t="s">
        <v>840</v>
      </c>
      <c r="E42215" s="1" t="s">
        <v>841</v>
      </c>
      <c r="F42215" s="1" t="s">
        <v>6598</v>
      </c>
      <c r="G42215" s="1" t="s">
        <v>6599</v>
      </c>
      <c r="H42215" s="2">
        <v>44646</v>
      </c>
      <c r="I42215" s="3">
        <v>0.40625</v>
      </c>
      <c r="J42215" s="3">
        <v>0.40972222222222221</v>
      </c>
      <c r="K42215" s="1" t="s">
        <v>66</v>
      </c>
      <c r="L42215" s="1" t="s">
        <v>40</v>
      </c>
      <c r="M42215" s="1" t="s">
        <v>53445</v>
      </c>
      <c r="N42215" s="1" t="s">
        <v>32</v>
      </c>
      <c r="O42215">
        <v>60</v>
      </c>
      <c r="P42215" s="1" t="s">
        <v>72</v>
      </c>
    </row>
    <row r="42216" spans="1:16" x14ac:dyDescent="0.3">
      <c r="A42216" s="1" t="s">
        <v>51911</v>
      </c>
      <c r="B42216">
        <v>23</v>
      </c>
      <c r="C42216">
        <v>4.7</v>
      </c>
      <c r="D42216" s="1" t="s">
        <v>184</v>
      </c>
      <c r="E42216" s="1" t="s">
        <v>185</v>
      </c>
      <c r="F42216" s="1" t="s">
        <v>5765</v>
      </c>
      <c r="G42216" s="1" t="s">
        <v>5766</v>
      </c>
      <c r="H42216" s="2">
        <v>44631</v>
      </c>
      <c r="I42216" s="3">
        <v>0.45833333333333331</v>
      </c>
      <c r="J42216" s="3">
        <v>0.46527777777777779</v>
      </c>
      <c r="K42216" s="1" t="s">
        <v>54</v>
      </c>
      <c r="L42216" s="1" t="s">
        <v>40</v>
      </c>
      <c r="M42216" s="1" t="s">
        <v>53447</v>
      </c>
      <c r="N42216" s="1" t="s">
        <v>32</v>
      </c>
      <c r="O42216">
        <v>85</v>
      </c>
      <c r="P42216" s="1" t="s">
        <v>335</v>
      </c>
    </row>
    <row r="42217" spans="1:16" x14ac:dyDescent="0.3">
      <c r="A42217" s="1" t="s">
        <v>51912</v>
      </c>
      <c r="B42217">
        <v>31</v>
      </c>
      <c r="C42217">
        <v>4.9000000000000004</v>
      </c>
      <c r="D42217" s="1" t="s">
        <v>1713</v>
      </c>
      <c r="E42217" s="1" t="s">
        <v>1714</v>
      </c>
      <c r="F42217" s="1" t="s">
        <v>14063</v>
      </c>
      <c r="G42217" s="1" t="s">
        <v>14064</v>
      </c>
      <c r="H42217" s="2">
        <v>44637</v>
      </c>
      <c r="I42217" s="3">
        <v>0.3576388888888889</v>
      </c>
      <c r="J42217" s="3">
        <v>0.3611111111111111</v>
      </c>
      <c r="K42217" s="1" t="s">
        <v>117</v>
      </c>
      <c r="L42217" s="1" t="s">
        <v>40</v>
      </c>
      <c r="M42217" s="1" t="s">
        <v>53446</v>
      </c>
      <c r="N42217" s="1" t="s">
        <v>23</v>
      </c>
      <c r="O42217">
        <v>105</v>
      </c>
      <c r="P42217" s="1" t="s">
        <v>93</v>
      </c>
    </row>
    <row r="42218" spans="1:16" x14ac:dyDescent="0.3">
      <c r="A42218" s="1" t="s">
        <v>51913</v>
      </c>
      <c r="B42218">
        <v>29</v>
      </c>
      <c r="C42218">
        <v>4.4000000000000004</v>
      </c>
      <c r="D42218" s="1" t="s">
        <v>323</v>
      </c>
      <c r="E42218" s="1" t="s">
        <v>324</v>
      </c>
      <c r="F42218" s="1" t="s">
        <v>8928</v>
      </c>
      <c r="G42218" s="1" t="s">
        <v>8929</v>
      </c>
      <c r="H42218" s="2">
        <v>44621</v>
      </c>
      <c r="I42218" s="3">
        <v>0.41319444444444442</v>
      </c>
      <c r="J42218" s="3">
        <v>0.4201388888888889</v>
      </c>
      <c r="K42218" s="1" t="s">
        <v>30</v>
      </c>
      <c r="L42218" s="1" t="s">
        <v>40</v>
      </c>
      <c r="M42218" s="1" t="s">
        <v>53445</v>
      </c>
      <c r="N42218" s="1" t="s">
        <v>23</v>
      </c>
      <c r="O42218">
        <v>130</v>
      </c>
      <c r="P42218" s="1" t="s">
        <v>93</v>
      </c>
    </row>
    <row r="42219" spans="1:16" x14ac:dyDescent="0.3">
      <c r="A42219" s="1" t="s">
        <v>51914</v>
      </c>
      <c r="B42219">
        <v>31</v>
      </c>
      <c r="C42219">
        <v>4.8</v>
      </c>
      <c r="D42219" s="1" t="s">
        <v>355</v>
      </c>
      <c r="E42219" s="1" t="s">
        <v>356</v>
      </c>
      <c r="F42219" s="1" t="s">
        <v>4391</v>
      </c>
      <c r="G42219" s="1" t="s">
        <v>4392</v>
      </c>
      <c r="H42219" s="2">
        <v>44641</v>
      </c>
      <c r="I42219" s="3">
        <v>0.97222222222222221</v>
      </c>
      <c r="J42219" s="3">
        <v>0.97569444444444442</v>
      </c>
      <c r="K42219" s="1" t="s">
        <v>21</v>
      </c>
      <c r="L42219" s="1" t="s">
        <v>40</v>
      </c>
      <c r="M42219" s="1" t="s">
        <v>53445</v>
      </c>
      <c r="N42219" s="1" t="s">
        <v>32</v>
      </c>
      <c r="O42219">
        <v>125</v>
      </c>
      <c r="P42219" s="1" t="s">
        <v>282</v>
      </c>
    </row>
    <row r="42220" spans="1:16" x14ac:dyDescent="0.3">
      <c r="A42220" s="1" t="s">
        <v>51915</v>
      </c>
      <c r="B42220">
        <v>25</v>
      </c>
      <c r="C42220">
        <v>4.8</v>
      </c>
      <c r="D42220" s="1" t="s">
        <v>204</v>
      </c>
      <c r="E42220" s="1" t="s">
        <v>204</v>
      </c>
      <c r="F42220" s="1" t="s">
        <v>205</v>
      </c>
      <c r="G42220" s="1" t="s">
        <v>205</v>
      </c>
      <c r="H42220" s="2">
        <v>44634</v>
      </c>
      <c r="I42220" s="3">
        <v>0.72569444444444442</v>
      </c>
      <c r="J42220" s="3">
        <v>0.72916666666666663</v>
      </c>
      <c r="K42220" s="1" t="s">
        <v>21</v>
      </c>
      <c r="L42220" s="1" t="s">
        <v>47</v>
      </c>
      <c r="M42220" s="1" t="s">
        <v>53445</v>
      </c>
      <c r="N42220" s="1" t="s">
        <v>32</v>
      </c>
      <c r="O42220">
        <v>120</v>
      </c>
      <c r="P42220" s="1" t="s">
        <v>93</v>
      </c>
    </row>
    <row r="42221" spans="1:16" x14ac:dyDescent="0.3">
      <c r="A42221" s="1" t="s">
        <v>51916</v>
      </c>
      <c r="B42221">
        <v>25</v>
      </c>
      <c r="C42221">
        <v>4.9000000000000004</v>
      </c>
      <c r="D42221" s="1" t="s">
        <v>204</v>
      </c>
      <c r="E42221" s="1" t="s">
        <v>204</v>
      </c>
      <c r="F42221" s="1" t="s">
        <v>205</v>
      </c>
      <c r="G42221" s="1" t="s">
        <v>205</v>
      </c>
      <c r="H42221" s="2">
        <v>44610</v>
      </c>
      <c r="I42221" s="3">
        <v>0.96527777777777779</v>
      </c>
      <c r="J42221" s="3">
        <v>0.97222222222222221</v>
      </c>
      <c r="K42221" s="1" t="s">
        <v>54</v>
      </c>
      <c r="L42221" s="1" t="s">
        <v>40</v>
      </c>
      <c r="M42221" s="1" t="s">
        <v>53447</v>
      </c>
      <c r="N42221" s="1" t="s">
        <v>23</v>
      </c>
      <c r="O42221">
        <v>120</v>
      </c>
      <c r="P42221" s="1" t="s">
        <v>144</v>
      </c>
    </row>
    <row r="42222" spans="1:16" x14ac:dyDescent="0.3">
      <c r="A42222" s="1" t="s">
        <v>51917</v>
      </c>
      <c r="B42222">
        <v>29</v>
      </c>
      <c r="C42222">
        <v>4.9000000000000004</v>
      </c>
      <c r="D42222" s="1" t="s">
        <v>562</v>
      </c>
      <c r="E42222" s="1" t="s">
        <v>563</v>
      </c>
      <c r="F42222" s="1" t="s">
        <v>11844</v>
      </c>
      <c r="G42222" s="1" t="s">
        <v>11845</v>
      </c>
      <c r="H42222" s="2">
        <v>44653</v>
      </c>
      <c r="I42222" s="3">
        <v>0.82986111111111116</v>
      </c>
      <c r="J42222" s="3">
        <v>0.83333333333333337</v>
      </c>
      <c r="K42222" s="1" t="s">
        <v>39</v>
      </c>
      <c r="L42222" s="1" t="s">
        <v>31</v>
      </c>
      <c r="M42222" s="1" t="s">
        <v>53445</v>
      </c>
      <c r="N42222" s="1" t="s">
        <v>23</v>
      </c>
      <c r="O42222">
        <v>100</v>
      </c>
      <c r="P42222" s="1" t="s">
        <v>48</v>
      </c>
    </row>
    <row r="42223" spans="1:16" x14ac:dyDescent="0.3">
      <c r="A42223" s="1" t="s">
        <v>51918</v>
      </c>
      <c r="B42223">
        <v>34</v>
      </c>
      <c r="C42223">
        <v>4.8</v>
      </c>
      <c r="D42223" s="1" t="s">
        <v>1957</v>
      </c>
      <c r="E42223" s="1" t="s">
        <v>1958</v>
      </c>
      <c r="F42223" s="1" t="s">
        <v>11059</v>
      </c>
      <c r="G42223" s="1" t="s">
        <v>11060</v>
      </c>
      <c r="H42223" s="2">
        <v>44639</v>
      </c>
      <c r="I42223" s="3">
        <v>0.97916666666666663</v>
      </c>
      <c r="J42223" s="3">
        <v>0.98263888888888884</v>
      </c>
      <c r="K42223" s="1" t="s">
        <v>30</v>
      </c>
      <c r="L42223" s="1" t="s">
        <v>40</v>
      </c>
      <c r="M42223" s="1" t="s">
        <v>53446</v>
      </c>
      <c r="N42223" s="1" t="s">
        <v>32</v>
      </c>
      <c r="O42223">
        <v>135</v>
      </c>
      <c r="P42223" s="1" t="s">
        <v>144</v>
      </c>
    </row>
    <row r="42224" spans="1:16" x14ac:dyDescent="0.3">
      <c r="A42224" s="1" t="s">
        <v>51919</v>
      </c>
      <c r="B42224">
        <v>29</v>
      </c>
      <c r="C42224">
        <v>4.8</v>
      </c>
      <c r="D42224" s="1" t="s">
        <v>3154</v>
      </c>
      <c r="E42224" s="1" t="s">
        <v>3155</v>
      </c>
      <c r="F42224" s="1" t="s">
        <v>4704</v>
      </c>
      <c r="G42224" s="1" t="s">
        <v>4705</v>
      </c>
      <c r="H42224" s="2">
        <v>44641</v>
      </c>
      <c r="I42224" s="3">
        <v>0.68055555555555558</v>
      </c>
      <c r="J42224" s="3">
        <v>0.69097222222222221</v>
      </c>
      <c r="K42224" s="1" t="s">
        <v>66</v>
      </c>
      <c r="L42224" s="1" t="s">
        <v>47</v>
      </c>
      <c r="M42224" s="1" t="s">
        <v>53445</v>
      </c>
      <c r="N42224" s="1" t="s">
        <v>23</v>
      </c>
      <c r="O42224">
        <v>50</v>
      </c>
      <c r="P42224" s="1" t="s">
        <v>144</v>
      </c>
    </row>
    <row r="42225" spans="1:16" x14ac:dyDescent="0.3">
      <c r="A42225" s="1" t="s">
        <v>51920</v>
      </c>
      <c r="B42225">
        <v>34</v>
      </c>
      <c r="C42225">
        <v>4.9000000000000004</v>
      </c>
      <c r="D42225" s="1" t="s">
        <v>1130</v>
      </c>
      <c r="E42225" s="1" t="s">
        <v>1131</v>
      </c>
      <c r="F42225" s="1" t="s">
        <v>6624</v>
      </c>
      <c r="G42225" s="1" t="s">
        <v>6625</v>
      </c>
      <c r="H42225" s="2">
        <v>44656</v>
      </c>
      <c r="I42225" s="3">
        <v>0.38194444444444442</v>
      </c>
      <c r="J42225" s="3">
        <v>0.3888888888888889</v>
      </c>
      <c r="K42225" s="1" t="s">
        <v>66</v>
      </c>
      <c r="L42225" s="1" t="s">
        <v>40</v>
      </c>
      <c r="M42225" s="1" t="s">
        <v>53446</v>
      </c>
      <c r="N42225" s="1" t="s">
        <v>23</v>
      </c>
      <c r="O42225">
        <v>95</v>
      </c>
      <c r="P42225" s="1" t="s">
        <v>224</v>
      </c>
    </row>
    <row r="42226" spans="1:16" x14ac:dyDescent="0.3">
      <c r="A42226" s="1" t="s">
        <v>51921</v>
      </c>
      <c r="B42226">
        <v>35</v>
      </c>
      <c r="C42226">
        <v>5</v>
      </c>
      <c r="D42226" s="1" t="s">
        <v>204</v>
      </c>
      <c r="E42226" s="1" t="s">
        <v>204</v>
      </c>
      <c r="F42226" s="1" t="s">
        <v>372</v>
      </c>
      <c r="G42226" s="1" t="s">
        <v>372</v>
      </c>
      <c r="H42226" s="2">
        <v>44623</v>
      </c>
      <c r="I42226" s="3">
        <v>0.78125</v>
      </c>
      <c r="J42226" s="3">
        <v>0.78819444444444442</v>
      </c>
      <c r="K42226" s="1" t="s">
        <v>30</v>
      </c>
      <c r="L42226" s="1" t="s">
        <v>47</v>
      </c>
      <c r="M42226" s="1" t="s">
        <v>53445</v>
      </c>
      <c r="N42226" s="1" t="s">
        <v>32</v>
      </c>
      <c r="O42226">
        <v>155</v>
      </c>
      <c r="P42226" s="1" t="s">
        <v>335</v>
      </c>
    </row>
    <row r="42227" spans="1:16" x14ac:dyDescent="0.3">
      <c r="A42227" s="1" t="s">
        <v>51922</v>
      </c>
      <c r="B42227">
        <v>33</v>
      </c>
      <c r="C42227">
        <v>4.5999999999999996</v>
      </c>
      <c r="D42227" s="1" t="s">
        <v>26</v>
      </c>
      <c r="E42227" s="1" t="s">
        <v>27</v>
      </c>
      <c r="F42227" s="1" t="s">
        <v>11365</v>
      </c>
      <c r="G42227" s="1" t="s">
        <v>11366</v>
      </c>
      <c r="H42227" s="2">
        <v>44656</v>
      </c>
      <c r="I42227" s="3">
        <v>0.36458333333333331</v>
      </c>
      <c r="J42227" s="3">
        <v>0.375</v>
      </c>
      <c r="K42227" s="1" t="s">
        <v>66</v>
      </c>
      <c r="L42227" s="1" t="s">
        <v>40</v>
      </c>
      <c r="M42227" s="1" t="s">
        <v>53446</v>
      </c>
      <c r="N42227" s="1" t="s">
        <v>32</v>
      </c>
      <c r="O42227">
        <v>80</v>
      </c>
      <c r="P42227" s="1" t="s">
        <v>41</v>
      </c>
    </row>
    <row r="42228" spans="1:16" x14ac:dyDescent="0.3">
      <c r="A42228" s="1" t="s">
        <v>51923</v>
      </c>
      <c r="B42228">
        <v>27</v>
      </c>
      <c r="C42228">
        <v>4.9000000000000004</v>
      </c>
      <c r="D42228" s="1" t="s">
        <v>204</v>
      </c>
      <c r="E42228" s="1" t="s">
        <v>204</v>
      </c>
      <c r="F42228" s="1" t="s">
        <v>953</v>
      </c>
      <c r="G42228" s="1" t="s">
        <v>953</v>
      </c>
      <c r="H42228" s="2">
        <v>44626</v>
      </c>
      <c r="I42228" s="3">
        <v>0.95138888888888884</v>
      </c>
      <c r="J42228" s="3">
        <v>0.96180555555555558</v>
      </c>
      <c r="K42228" s="1" t="s">
        <v>39</v>
      </c>
      <c r="L42228" s="1" t="s">
        <v>40</v>
      </c>
      <c r="M42228" s="1" t="s">
        <v>53445</v>
      </c>
      <c r="N42228" s="1" t="s">
        <v>32</v>
      </c>
      <c r="O42228">
        <v>20</v>
      </c>
      <c r="P42228" s="1" t="s">
        <v>118</v>
      </c>
    </row>
    <row r="42229" spans="1:16" x14ac:dyDescent="0.3">
      <c r="A42229" s="1" t="s">
        <v>51924</v>
      </c>
      <c r="B42229">
        <v>38</v>
      </c>
      <c r="C42229">
        <v>4.8</v>
      </c>
      <c r="D42229" s="1" t="s">
        <v>1083</v>
      </c>
      <c r="E42229" s="1" t="s">
        <v>1084</v>
      </c>
      <c r="F42229" s="1" t="s">
        <v>11532</v>
      </c>
      <c r="G42229" s="1" t="s">
        <v>11533</v>
      </c>
      <c r="H42229" s="2">
        <v>44636</v>
      </c>
      <c r="I42229" s="3">
        <v>0.98611111111111116</v>
      </c>
      <c r="J42229" s="3">
        <v>0.98958333333333337</v>
      </c>
      <c r="K42229" s="1" t="s">
        <v>21</v>
      </c>
      <c r="L42229" s="1" t="s">
        <v>40</v>
      </c>
      <c r="M42229" s="1" t="s">
        <v>53446</v>
      </c>
      <c r="N42229" s="1" t="s">
        <v>32</v>
      </c>
      <c r="O42229">
        <v>85</v>
      </c>
      <c r="P42229" s="1" t="s">
        <v>111</v>
      </c>
    </row>
    <row r="42230" spans="1:16" x14ac:dyDescent="0.3">
      <c r="A42230" s="1" t="s">
        <v>51925</v>
      </c>
      <c r="B42230">
        <v>35</v>
      </c>
      <c r="C42230">
        <v>4.3</v>
      </c>
      <c r="D42230" s="1" t="s">
        <v>1265</v>
      </c>
      <c r="E42230" s="1" t="s">
        <v>1266</v>
      </c>
      <c r="F42230" s="1" t="s">
        <v>10589</v>
      </c>
      <c r="G42230" s="1" t="s">
        <v>10590</v>
      </c>
      <c r="H42230" s="2">
        <v>44621</v>
      </c>
      <c r="I42230" s="3">
        <v>0.46527777777777779</v>
      </c>
      <c r="J42230" s="3">
        <v>0.47222222222222221</v>
      </c>
      <c r="K42230" s="1" t="s">
        <v>39</v>
      </c>
      <c r="L42230" s="1" t="s">
        <v>22</v>
      </c>
      <c r="M42230" s="1" t="s">
        <v>53445</v>
      </c>
      <c r="N42230" s="1" t="s">
        <v>32</v>
      </c>
      <c r="O42230">
        <v>160</v>
      </c>
      <c r="P42230" s="1" t="s">
        <v>105</v>
      </c>
    </row>
    <row r="42231" spans="1:16" x14ac:dyDescent="0.3">
      <c r="A42231" s="1" t="s">
        <v>51926</v>
      </c>
      <c r="B42231">
        <v>23</v>
      </c>
      <c r="C42231">
        <v>4</v>
      </c>
      <c r="D42231" s="1" t="s">
        <v>204</v>
      </c>
      <c r="E42231" s="1" t="s">
        <v>204</v>
      </c>
      <c r="F42231" s="1" t="s">
        <v>1909</v>
      </c>
      <c r="G42231" s="1" t="s">
        <v>1909</v>
      </c>
      <c r="H42231" s="2">
        <v>44632</v>
      </c>
      <c r="I42231" s="3">
        <v>0.87152777777777779</v>
      </c>
      <c r="J42231" s="3">
        <v>0.88194444444444442</v>
      </c>
      <c r="K42231" s="1" t="s">
        <v>117</v>
      </c>
      <c r="L42231" s="1" t="s">
        <v>31</v>
      </c>
      <c r="M42231" s="1" t="s">
        <v>53445</v>
      </c>
      <c r="N42231" s="1" t="s">
        <v>23</v>
      </c>
      <c r="O42231">
        <v>185</v>
      </c>
      <c r="P42231" s="1" t="s">
        <v>144</v>
      </c>
    </row>
    <row r="42232" spans="1:16" x14ac:dyDescent="0.3">
      <c r="A42232" s="1" t="s">
        <v>51927</v>
      </c>
      <c r="B42232">
        <v>38</v>
      </c>
      <c r="C42232">
        <v>3.6</v>
      </c>
      <c r="D42232" s="1" t="s">
        <v>470</v>
      </c>
      <c r="E42232" s="1" t="s">
        <v>471</v>
      </c>
      <c r="F42232" s="1" t="s">
        <v>6071</v>
      </c>
      <c r="G42232" s="1" t="s">
        <v>6072</v>
      </c>
      <c r="H42232" s="2">
        <v>44626</v>
      </c>
      <c r="I42232" s="3">
        <v>0.73611111111111116</v>
      </c>
      <c r="J42232" s="3">
        <v>0.73958333333333337</v>
      </c>
      <c r="K42232" s="1" t="s">
        <v>30</v>
      </c>
      <c r="L42232" s="1" t="s">
        <v>47</v>
      </c>
      <c r="M42232" s="1" t="s">
        <v>53445</v>
      </c>
      <c r="N42232" s="1" t="s">
        <v>309</v>
      </c>
      <c r="O42232">
        <v>170</v>
      </c>
      <c r="P42232" s="1" t="s">
        <v>72</v>
      </c>
    </row>
    <row r="42233" spans="1:16" x14ac:dyDescent="0.3">
      <c r="A42233" s="1" t="s">
        <v>51928</v>
      </c>
      <c r="B42233">
        <v>30</v>
      </c>
      <c r="C42233">
        <v>4.0999999999999996</v>
      </c>
      <c r="D42233" s="1" t="s">
        <v>262</v>
      </c>
      <c r="E42233" s="1" t="s">
        <v>263</v>
      </c>
      <c r="F42233" s="1" t="s">
        <v>4736</v>
      </c>
      <c r="G42233" s="1" t="s">
        <v>4737</v>
      </c>
      <c r="H42233" s="2">
        <v>44628</v>
      </c>
      <c r="I42233" s="3">
        <v>0.73611111111111116</v>
      </c>
      <c r="J42233" s="3">
        <v>0.74652777777777779</v>
      </c>
      <c r="K42233" s="1" t="s">
        <v>39</v>
      </c>
      <c r="L42233" s="1" t="s">
        <v>47</v>
      </c>
      <c r="M42233" s="1" t="s">
        <v>53445</v>
      </c>
      <c r="N42233" s="1" t="s">
        <v>32</v>
      </c>
      <c r="O42233">
        <v>160</v>
      </c>
      <c r="P42233" s="1" t="s">
        <v>335</v>
      </c>
    </row>
    <row r="42234" spans="1:16" x14ac:dyDescent="0.3">
      <c r="A42234" s="1" t="s">
        <v>51929</v>
      </c>
      <c r="B42234">
        <v>26</v>
      </c>
      <c r="C42234">
        <v>4.5999999999999996</v>
      </c>
      <c r="D42234" s="1" t="s">
        <v>57</v>
      </c>
      <c r="E42234" s="1" t="s">
        <v>58</v>
      </c>
      <c r="F42234" s="1" t="s">
        <v>15982</v>
      </c>
      <c r="G42234" s="1" t="s">
        <v>15983</v>
      </c>
      <c r="H42234" s="2">
        <v>44654</v>
      </c>
      <c r="I42234" s="3">
        <v>0.98611111111111116</v>
      </c>
      <c r="J42234" s="3">
        <v>0.99305555555555558</v>
      </c>
      <c r="K42234" s="1" t="s">
        <v>39</v>
      </c>
      <c r="L42234" s="1" t="s">
        <v>40</v>
      </c>
      <c r="M42234" s="1" t="s">
        <v>53446</v>
      </c>
      <c r="N42234" s="1" t="s">
        <v>32</v>
      </c>
      <c r="O42234">
        <v>75</v>
      </c>
      <c r="P42234" s="1" t="s">
        <v>282</v>
      </c>
    </row>
    <row r="42235" spans="1:16" x14ac:dyDescent="0.3">
      <c r="A42235" s="1" t="s">
        <v>51930</v>
      </c>
      <c r="B42235">
        <v>25</v>
      </c>
      <c r="C42235">
        <v>2.9</v>
      </c>
      <c r="D42235" s="1" t="s">
        <v>475</v>
      </c>
      <c r="E42235" s="1" t="s">
        <v>476</v>
      </c>
      <c r="F42235" s="1" t="s">
        <v>13050</v>
      </c>
      <c r="G42235" s="1" t="s">
        <v>13051</v>
      </c>
      <c r="H42235" s="2">
        <v>44643</v>
      </c>
      <c r="I42235" s="3">
        <v>0.92361111111111116</v>
      </c>
      <c r="J42235" s="3">
        <v>0.93402777777777779</v>
      </c>
      <c r="K42235" s="1" t="s">
        <v>21</v>
      </c>
      <c r="L42235" s="1" t="s">
        <v>40</v>
      </c>
      <c r="M42235" s="1" t="s">
        <v>53446</v>
      </c>
      <c r="N42235" s="1" t="s">
        <v>32</v>
      </c>
      <c r="O42235">
        <v>195</v>
      </c>
      <c r="P42235" s="1" t="s">
        <v>33</v>
      </c>
    </row>
    <row r="42236" spans="1:16" x14ac:dyDescent="0.3">
      <c r="A42236" s="1" t="s">
        <v>51931</v>
      </c>
      <c r="B42236">
        <v>32</v>
      </c>
      <c r="C42236">
        <v>4.7</v>
      </c>
      <c r="D42236" s="1" t="s">
        <v>584</v>
      </c>
      <c r="E42236" s="1" t="s">
        <v>585</v>
      </c>
      <c r="F42236" s="1" t="s">
        <v>7529</v>
      </c>
      <c r="G42236" s="1" t="s">
        <v>7530</v>
      </c>
      <c r="H42236" s="2">
        <v>44627</v>
      </c>
      <c r="I42236" s="3">
        <v>0.81597222222222221</v>
      </c>
      <c r="J42236" s="3">
        <v>0.82638888888888884</v>
      </c>
      <c r="K42236" s="1" t="s">
        <v>54</v>
      </c>
      <c r="L42236" s="1" t="s">
        <v>31</v>
      </c>
      <c r="M42236" s="1" t="s">
        <v>53445</v>
      </c>
      <c r="N42236" s="1" t="s">
        <v>32</v>
      </c>
      <c r="O42236">
        <v>160</v>
      </c>
      <c r="P42236" s="1" t="s">
        <v>93</v>
      </c>
    </row>
    <row r="42237" spans="1:16" x14ac:dyDescent="0.3">
      <c r="A42237" s="1" t="s">
        <v>51932</v>
      </c>
      <c r="B42237">
        <v>21</v>
      </c>
      <c r="C42237">
        <v>4.5</v>
      </c>
      <c r="D42237" s="1" t="s">
        <v>3613</v>
      </c>
      <c r="E42237" s="1" t="s">
        <v>3614</v>
      </c>
      <c r="F42237" s="1" t="s">
        <v>4521</v>
      </c>
      <c r="G42237" s="1" t="s">
        <v>4522</v>
      </c>
      <c r="H42237" s="2">
        <v>44625</v>
      </c>
      <c r="I42237" s="3">
        <v>0.54861111111111116</v>
      </c>
      <c r="J42237" s="3">
        <v>0.55902777777777779</v>
      </c>
      <c r="K42237" s="1" t="s">
        <v>54</v>
      </c>
      <c r="L42237" s="1" t="s">
        <v>22</v>
      </c>
      <c r="M42237" s="1" t="s">
        <v>53445</v>
      </c>
      <c r="N42237" s="1" t="s">
        <v>32</v>
      </c>
      <c r="O42237">
        <v>100</v>
      </c>
      <c r="P42237" s="1" t="s">
        <v>41</v>
      </c>
    </row>
    <row r="42238" spans="1:16" x14ac:dyDescent="0.3">
      <c r="A42238" s="1" t="s">
        <v>51933</v>
      </c>
      <c r="B42238">
        <v>25</v>
      </c>
      <c r="C42238">
        <v>4.5999999999999996</v>
      </c>
      <c r="D42238" s="1" t="s">
        <v>204</v>
      </c>
      <c r="E42238" s="1" t="s">
        <v>204</v>
      </c>
      <c r="F42238" s="1" t="s">
        <v>953</v>
      </c>
      <c r="G42238" s="1" t="s">
        <v>953</v>
      </c>
      <c r="H42238" s="2">
        <v>44626</v>
      </c>
      <c r="I42238" s="3">
        <v>0.77083333333333337</v>
      </c>
      <c r="J42238" s="3">
        <v>0.77430555555555558</v>
      </c>
      <c r="K42238" s="1" t="s">
        <v>54</v>
      </c>
      <c r="L42238" s="1" t="s">
        <v>47</v>
      </c>
      <c r="M42238" s="1" t="s">
        <v>53445</v>
      </c>
      <c r="N42238" s="1" t="s">
        <v>32</v>
      </c>
      <c r="O42238">
        <v>130</v>
      </c>
      <c r="P42238" s="1" t="s">
        <v>335</v>
      </c>
    </row>
    <row r="42239" spans="1:16" x14ac:dyDescent="0.3">
      <c r="A42239" s="1" t="s">
        <v>51934</v>
      </c>
      <c r="B42239">
        <v>23</v>
      </c>
      <c r="C42239">
        <v>4.5999999999999996</v>
      </c>
      <c r="D42239" s="1" t="s">
        <v>647</v>
      </c>
      <c r="E42239" s="1" t="s">
        <v>648</v>
      </c>
      <c r="F42239" s="1" t="s">
        <v>15922</v>
      </c>
      <c r="G42239" s="1" t="s">
        <v>15923</v>
      </c>
      <c r="H42239" s="2">
        <v>44655</v>
      </c>
      <c r="I42239" s="3">
        <v>0.875</v>
      </c>
      <c r="J42239" s="3">
        <v>0.88541666666666663</v>
      </c>
      <c r="K42239" s="1" t="s">
        <v>39</v>
      </c>
      <c r="L42239" s="1" t="s">
        <v>31</v>
      </c>
      <c r="M42239" s="1" t="s">
        <v>53445</v>
      </c>
      <c r="N42239" s="1" t="s">
        <v>32</v>
      </c>
      <c r="O42239">
        <v>90</v>
      </c>
      <c r="P42239" s="1" t="s">
        <v>24</v>
      </c>
    </row>
    <row r="42240" spans="1:16" x14ac:dyDescent="0.3">
      <c r="A42240" s="1" t="s">
        <v>51935</v>
      </c>
      <c r="B42240">
        <v>37</v>
      </c>
      <c r="C42240">
        <v>4.5999999999999996</v>
      </c>
      <c r="D42240" s="1" t="s">
        <v>1028</v>
      </c>
      <c r="E42240" s="1" t="s">
        <v>1029</v>
      </c>
      <c r="F42240" s="1" t="s">
        <v>5931</v>
      </c>
      <c r="G42240" s="1" t="s">
        <v>5932</v>
      </c>
      <c r="H42240" s="2">
        <v>44629</v>
      </c>
      <c r="I42240" s="3">
        <v>0.85069444444444442</v>
      </c>
      <c r="J42240" s="3">
        <v>0.85416666666666663</v>
      </c>
      <c r="K42240" s="1" t="s">
        <v>30</v>
      </c>
      <c r="L42240" s="1" t="s">
        <v>31</v>
      </c>
      <c r="M42240" s="1" t="s">
        <v>53445</v>
      </c>
      <c r="N42240" s="1" t="s">
        <v>23</v>
      </c>
      <c r="O42240">
        <v>29</v>
      </c>
      <c r="P42240" s="1" t="s">
        <v>118</v>
      </c>
    </row>
    <row r="42241" spans="1:16" x14ac:dyDescent="0.3">
      <c r="A42241" s="1" t="s">
        <v>51936</v>
      </c>
      <c r="B42241">
        <v>24</v>
      </c>
      <c r="C42241">
        <v>4.9000000000000004</v>
      </c>
      <c r="D42241" s="1" t="s">
        <v>164</v>
      </c>
      <c r="E42241" s="1" t="s">
        <v>165</v>
      </c>
      <c r="F42241" s="1" t="s">
        <v>1178</v>
      </c>
      <c r="G42241" s="1" t="s">
        <v>1179</v>
      </c>
      <c r="H42241" s="2">
        <v>44643</v>
      </c>
      <c r="I42241" s="3">
        <v>0.94791666666666663</v>
      </c>
      <c r="J42241" s="3">
        <v>0.95486111111111116</v>
      </c>
      <c r="K42241" s="1" t="s">
        <v>66</v>
      </c>
      <c r="L42241" s="1" t="s">
        <v>40</v>
      </c>
      <c r="M42241" s="1" t="s">
        <v>53445</v>
      </c>
      <c r="N42241" s="1" t="s">
        <v>23</v>
      </c>
      <c r="O42241">
        <v>115</v>
      </c>
      <c r="P42241" s="1" t="s">
        <v>335</v>
      </c>
    </row>
    <row r="42242" spans="1:16" x14ac:dyDescent="0.3">
      <c r="A42242" s="1" t="s">
        <v>51937</v>
      </c>
      <c r="B42242">
        <v>34</v>
      </c>
      <c r="C42242">
        <v>4.7</v>
      </c>
      <c r="D42242" s="1" t="s">
        <v>4048</v>
      </c>
      <c r="E42242" s="1" t="s">
        <v>4049</v>
      </c>
      <c r="F42242" s="1" t="s">
        <v>51938</v>
      </c>
      <c r="G42242" s="1" t="s">
        <v>51939</v>
      </c>
      <c r="H42242" s="2">
        <v>44610</v>
      </c>
      <c r="I42242" s="3">
        <v>0.95138888888888884</v>
      </c>
      <c r="J42242" s="3">
        <v>0.95833333333333337</v>
      </c>
      <c r="K42242" s="1" t="s">
        <v>21</v>
      </c>
      <c r="L42242" s="1" t="s">
        <v>40</v>
      </c>
      <c r="M42242" s="1" t="s">
        <v>53445</v>
      </c>
      <c r="N42242" s="1" t="s">
        <v>23</v>
      </c>
      <c r="O42242">
        <v>140</v>
      </c>
      <c r="P42242" s="1" t="s">
        <v>41</v>
      </c>
    </row>
    <row r="42243" spans="1:16" x14ac:dyDescent="0.3">
      <c r="A42243" s="1" t="s">
        <v>51940</v>
      </c>
      <c r="B42243">
        <v>35</v>
      </c>
      <c r="C42243">
        <v>4.5999999999999996</v>
      </c>
      <c r="D42243" s="1" t="s">
        <v>204</v>
      </c>
      <c r="E42243" s="1" t="s">
        <v>204</v>
      </c>
      <c r="F42243" s="1" t="s">
        <v>720</v>
      </c>
      <c r="G42243" s="1" t="s">
        <v>720</v>
      </c>
      <c r="H42243" s="2">
        <v>44608</v>
      </c>
      <c r="I42243" s="3">
        <v>0.92708333333333337</v>
      </c>
      <c r="J42243" s="3">
        <v>0.9375</v>
      </c>
      <c r="K42243" s="1" t="s">
        <v>39</v>
      </c>
      <c r="L42243" s="1" t="s">
        <v>40</v>
      </c>
      <c r="M42243" s="1" t="s">
        <v>53446</v>
      </c>
      <c r="N42243" s="1" t="s">
        <v>23</v>
      </c>
      <c r="O42243">
        <v>110</v>
      </c>
      <c r="P42243" s="1" t="s">
        <v>48</v>
      </c>
    </row>
    <row r="42244" spans="1:16" x14ac:dyDescent="0.3">
      <c r="A42244" s="1" t="s">
        <v>51941</v>
      </c>
      <c r="B42244">
        <v>35</v>
      </c>
      <c r="C42244">
        <v>4.5999999999999996</v>
      </c>
      <c r="D42244" s="1" t="s">
        <v>2193</v>
      </c>
      <c r="E42244" s="1" t="s">
        <v>2194</v>
      </c>
      <c r="F42244" s="1" t="s">
        <v>2956</v>
      </c>
      <c r="G42244" s="1" t="s">
        <v>2957</v>
      </c>
      <c r="H42244" s="2">
        <v>44623</v>
      </c>
      <c r="I42244" s="3">
        <v>0.57291666666666663</v>
      </c>
      <c r="J42244" s="3">
        <v>0.57986111111111116</v>
      </c>
      <c r="K42244" s="1" t="s">
        <v>21</v>
      </c>
      <c r="L42244" s="1" t="s">
        <v>22</v>
      </c>
      <c r="M42244" s="1" t="s">
        <v>53446</v>
      </c>
      <c r="N42244" s="1" t="s">
        <v>32</v>
      </c>
      <c r="O42244">
        <v>90</v>
      </c>
      <c r="P42244" s="1" t="s">
        <v>33</v>
      </c>
    </row>
    <row r="42245" spans="1:16" x14ac:dyDescent="0.3">
      <c r="A42245" s="1" t="s">
        <v>51942</v>
      </c>
      <c r="B42245">
        <v>28</v>
      </c>
      <c r="C42245">
        <v>4.2</v>
      </c>
      <c r="D42245" s="1" t="s">
        <v>62</v>
      </c>
      <c r="E42245" s="1" t="s">
        <v>63</v>
      </c>
      <c r="F42245" s="1" t="s">
        <v>64</v>
      </c>
      <c r="G42245" s="1" t="s">
        <v>65</v>
      </c>
      <c r="H42245" s="2">
        <v>44645</v>
      </c>
      <c r="I42245" s="3">
        <v>0.89236111111111116</v>
      </c>
      <c r="J42245" s="3">
        <v>0.89583333333333337</v>
      </c>
      <c r="K42245" s="1" t="s">
        <v>30</v>
      </c>
      <c r="L42245" s="1" t="s">
        <v>31</v>
      </c>
      <c r="M42245" s="1" t="s">
        <v>53445</v>
      </c>
      <c r="N42245" s="1" t="s">
        <v>32</v>
      </c>
      <c r="O42245">
        <v>180</v>
      </c>
      <c r="P42245" s="1" t="s">
        <v>105</v>
      </c>
    </row>
    <row r="42246" spans="1:16" x14ac:dyDescent="0.3">
      <c r="A42246" s="1" t="s">
        <v>51943</v>
      </c>
      <c r="B42246">
        <v>36</v>
      </c>
      <c r="C42246">
        <v>3.6</v>
      </c>
      <c r="D42246" s="1" t="s">
        <v>254</v>
      </c>
      <c r="E42246" s="1" t="s">
        <v>255</v>
      </c>
      <c r="F42246" s="1" t="s">
        <v>20946</v>
      </c>
      <c r="G42246" s="1" t="s">
        <v>20947</v>
      </c>
      <c r="H42246" s="2">
        <v>44604</v>
      </c>
      <c r="I42246" s="3">
        <v>0.98263888888888884</v>
      </c>
      <c r="J42246" s="3">
        <v>0.98958333333333337</v>
      </c>
      <c r="K42246" s="1" t="s">
        <v>54</v>
      </c>
      <c r="L42246" s="1" t="s">
        <v>40</v>
      </c>
      <c r="M42246" s="1" t="s">
        <v>53446</v>
      </c>
      <c r="N42246" s="1" t="s">
        <v>32</v>
      </c>
      <c r="O42246">
        <v>190</v>
      </c>
      <c r="P42246" s="1" t="s">
        <v>282</v>
      </c>
    </row>
    <row r="42247" spans="1:16" x14ac:dyDescent="0.3">
      <c r="A42247" s="1" t="s">
        <v>51944</v>
      </c>
      <c r="B42247">
        <v>24</v>
      </c>
      <c r="C42247">
        <v>4.5999999999999996</v>
      </c>
      <c r="D42247" s="1" t="s">
        <v>5060</v>
      </c>
      <c r="E42247" s="1" t="s">
        <v>5061</v>
      </c>
      <c r="F42247" s="1" t="s">
        <v>24711</v>
      </c>
      <c r="G42247" s="1" t="s">
        <v>24712</v>
      </c>
      <c r="H42247" s="2">
        <v>44604</v>
      </c>
      <c r="I42247" s="3">
        <v>0.77430555555555558</v>
      </c>
      <c r="J42247" s="3">
        <v>0.78472222222222221</v>
      </c>
      <c r="K42247" s="1" t="s">
        <v>39</v>
      </c>
      <c r="L42247" s="1" t="s">
        <v>47</v>
      </c>
      <c r="M42247" s="1" t="s">
        <v>53445</v>
      </c>
      <c r="N42247" s="1" t="s">
        <v>32</v>
      </c>
      <c r="O42247">
        <v>110</v>
      </c>
      <c r="P42247" s="1" t="s">
        <v>224</v>
      </c>
    </row>
    <row r="42248" spans="1:16" x14ac:dyDescent="0.3">
      <c r="A42248" s="1" t="s">
        <v>51945</v>
      </c>
      <c r="B42248">
        <v>20</v>
      </c>
      <c r="C42248">
        <v>4.8</v>
      </c>
      <c r="D42248" s="1" t="s">
        <v>3116</v>
      </c>
      <c r="E42248" s="1" t="s">
        <v>3117</v>
      </c>
      <c r="F42248" s="1" t="s">
        <v>16641</v>
      </c>
      <c r="G42248" s="1" t="s">
        <v>16642</v>
      </c>
      <c r="H42248" s="2">
        <v>44652</v>
      </c>
      <c r="I42248" s="3">
        <v>0.47916666666666669</v>
      </c>
      <c r="J42248" s="3">
        <v>0.4861111111111111</v>
      </c>
      <c r="K42248" s="1" t="s">
        <v>54</v>
      </c>
      <c r="L42248" s="1" t="s">
        <v>22</v>
      </c>
      <c r="M42248" s="1" t="s">
        <v>53445</v>
      </c>
      <c r="N42248" s="1" t="s">
        <v>23</v>
      </c>
      <c r="O42248">
        <v>105</v>
      </c>
      <c r="P42248" s="1" t="s">
        <v>335</v>
      </c>
    </row>
    <row r="42249" spans="1:16" x14ac:dyDescent="0.3">
      <c r="A42249" s="1" t="s">
        <v>51946</v>
      </c>
      <c r="B42249">
        <v>35</v>
      </c>
      <c r="C42249">
        <v>4.2</v>
      </c>
      <c r="D42249" s="1" t="s">
        <v>742</v>
      </c>
      <c r="E42249" s="1" t="s">
        <v>743</v>
      </c>
      <c r="F42249" s="1" t="s">
        <v>7357</v>
      </c>
      <c r="G42249" s="1" t="s">
        <v>7358</v>
      </c>
      <c r="H42249" s="2">
        <v>44656</v>
      </c>
      <c r="I42249" s="3">
        <v>0.375</v>
      </c>
      <c r="J42249" s="3">
        <v>0.37847222222222221</v>
      </c>
      <c r="K42249" s="1" t="s">
        <v>30</v>
      </c>
      <c r="L42249" s="1" t="s">
        <v>40</v>
      </c>
      <c r="M42249" s="1" t="s">
        <v>53445</v>
      </c>
      <c r="N42249" s="1" t="s">
        <v>32</v>
      </c>
      <c r="O42249">
        <v>120</v>
      </c>
      <c r="P42249" s="1" t="s">
        <v>48</v>
      </c>
    </row>
    <row r="42250" spans="1:16" x14ac:dyDescent="0.3">
      <c r="A42250" s="1" t="s">
        <v>51947</v>
      </c>
      <c r="B42250">
        <v>20</v>
      </c>
      <c r="C42250">
        <v>4.5999999999999996</v>
      </c>
      <c r="D42250" s="1" t="s">
        <v>120</v>
      </c>
      <c r="E42250" s="1" t="s">
        <v>121</v>
      </c>
      <c r="F42250" s="1" t="s">
        <v>15155</v>
      </c>
      <c r="G42250" s="1" t="s">
        <v>15156</v>
      </c>
      <c r="H42250" s="2">
        <v>44643</v>
      </c>
      <c r="I42250" s="3">
        <v>0.72222222222222221</v>
      </c>
      <c r="J42250" s="3">
        <v>0.73263888888888884</v>
      </c>
      <c r="K42250" s="1" t="s">
        <v>39</v>
      </c>
      <c r="L42250" s="1" t="s">
        <v>47</v>
      </c>
      <c r="M42250" s="1" t="s">
        <v>53446</v>
      </c>
      <c r="N42250" s="1" t="s">
        <v>32</v>
      </c>
      <c r="O42250">
        <v>135</v>
      </c>
      <c r="P42250" s="1" t="s">
        <v>55</v>
      </c>
    </row>
    <row r="42251" spans="1:16" x14ac:dyDescent="0.3">
      <c r="A42251" s="1" t="s">
        <v>51948</v>
      </c>
      <c r="B42251">
        <v>38</v>
      </c>
      <c r="C42251">
        <v>4.9000000000000004</v>
      </c>
      <c r="D42251" s="1" t="s">
        <v>204</v>
      </c>
      <c r="E42251" s="1" t="s">
        <v>204</v>
      </c>
      <c r="F42251" s="1" t="s">
        <v>720</v>
      </c>
      <c r="G42251" s="1" t="s">
        <v>720</v>
      </c>
      <c r="H42251" s="2">
        <v>44604</v>
      </c>
      <c r="I42251" s="3">
        <v>0.74305555555555558</v>
      </c>
      <c r="J42251" s="3">
        <v>0.75347222222222221</v>
      </c>
      <c r="K42251" s="1" t="s">
        <v>21</v>
      </c>
      <c r="L42251" s="1" t="s">
        <v>47</v>
      </c>
      <c r="M42251" s="1" t="s">
        <v>53445</v>
      </c>
      <c r="N42251" s="1" t="s">
        <v>23</v>
      </c>
      <c r="O42251">
        <v>75</v>
      </c>
      <c r="P42251" s="1" t="s">
        <v>33</v>
      </c>
    </row>
    <row r="42252" spans="1:16" x14ac:dyDescent="0.3">
      <c r="A42252" s="1" t="s">
        <v>51949</v>
      </c>
      <c r="B42252">
        <v>29</v>
      </c>
      <c r="C42252">
        <v>4.7</v>
      </c>
      <c r="D42252" s="1" t="s">
        <v>866</v>
      </c>
      <c r="E42252" s="1" t="s">
        <v>867</v>
      </c>
      <c r="F42252" s="1" t="s">
        <v>12354</v>
      </c>
      <c r="G42252" s="1" t="s">
        <v>12355</v>
      </c>
      <c r="H42252" s="2">
        <v>44627</v>
      </c>
      <c r="I42252" s="3">
        <v>0.91666666666666663</v>
      </c>
      <c r="J42252" s="3">
        <v>0.92013888888888884</v>
      </c>
      <c r="K42252" s="1" t="s">
        <v>117</v>
      </c>
      <c r="L42252" s="1" t="s">
        <v>31</v>
      </c>
      <c r="M42252" s="1" t="s">
        <v>53445</v>
      </c>
      <c r="N42252" s="1" t="s">
        <v>32</v>
      </c>
      <c r="O42252">
        <v>160</v>
      </c>
      <c r="P42252" s="1" t="s">
        <v>93</v>
      </c>
    </row>
    <row r="42253" spans="1:16" x14ac:dyDescent="0.3">
      <c r="A42253" s="1" t="s">
        <v>51950</v>
      </c>
      <c r="B42253">
        <v>21</v>
      </c>
      <c r="C42253">
        <v>4.8</v>
      </c>
      <c r="D42253" s="1" t="s">
        <v>6176</v>
      </c>
      <c r="E42253" s="1" t="s">
        <v>6177</v>
      </c>
      <c r="F42253" s="1" t="s">
        <v>34591</v>
      </c>
      <c r="G42253" s="1" t="s">
        <v>34592</v>
      </c>
      <c r="H42253" s="2">
        <v>44603</v>
      </c>
      <c r="I42253" s="3">
        <v>0.57638888888888884</v>
      </c>
      <c r="J42253" s="3">
        <v>0.58680555555555558</v>
      </c>
      <c r="K42253" s="1" t="s">
        <v>117</v>
      </c>
      <c r="L42253" s="1" t="s">
        <v>22</v>
      </c>
      <c r="M42253" s="1" t="s">
        <v>53445</v>
      </c>
      <c r="N42253" s="1" t="s">
        <v>32</v>
      </c>
      <c r="O42253">
        <v>75</v>
      </c>
      <c r="P42253" s="1" t="s">
        <v>282</v>
      </c>
    </row>
    <row r="42254" spans="1:16" x14ac:dyDescent="0.3">
      <c r="A42254" s="1" t="s">
        <v>51951</v>
      </c>
      <c r="B42254">
        <v>22</v>
      </c>
      <c r="C42254">
        <v>5</v>
      </c>
      <c r="D42254" s="1" t="s">
        <v>5626</v>
      </c>
      <c r="E42254" s="1" t="s">
        <v>4743</v>
      </c>
      <c r="F42254" s="1" t="s">
        <v>9323</v>
      </c>
      <c r="G42254" s="1" t="s">
        <v>9324</v>
      </c>
      <c r="H42254" s="2">
        <v>44609</v>
      </c>
      <c r="I42254" s="3">
        <v>0.78472222222222221</v>
      </c>
      <c r="J42254" s="3">
        <v>0.78819444444444442</v>
      </c>
      <c r="K42254" s="1" t="s">
        <v>39</v>
      </c>
      <c r="L42254" s="1" t="s">
        <v>47</v>
      </c>
      <c r="M42254" s="1" t="s">
        <v>53446</v>
      </c>
      <c r="N42254" s="1" t="s">
        <v>32</v>
      </c>
      <c r="O42254">
        <v>135</v>
      </c>
      <c r="P42254" s="1" t="s">
        <v>41</v>
      </c>
    </row>
    <row r="42255" spans="1:16" x14ac:dyDescent="0.3">
      <c r="A42255" s="1" t="s">
        <v>51952</v>
      </c>
      <c r="B42255">
        <v>32</v>
      </c>
      <c r="C42255">
        <v>4.9000000000000004</v>
      </c>
      <c r="D42255" s="1" t="s">
        <v>17</v>
      </c>
      <c r="E42255" s="1" t="s">
        <v>18</v>
      </c>
      <c r="F42255" s="1" t="s">
        <v>7713</v>
      </c>
      <c r="G42255" s="1" t="s">
        <v>7714</v>
      </c>
      <c r="H42255" s="2">
        <v>44622</v>
      </c>
      <c r="I42255" s="3">
        <v>0.97222222222222221</v>
      </c>
      <c r="J42255" s="3">
        <v>0.97916666666666663</v>
      </c>
      <c r="K42255" s="1" t="s">
        <v>54</v>
      </c>
      <c r="L42255" s="1" t="s">
        <v>40</v>
      </c>
      <c r="M42255" s="1" t="s">
        <v>53445</v>
      </c>
      <c r="N42255" s="1" t="s">
        <v>32</v>
      </c>
      <c r="O42255">
        <v>185</v>
      </c>
      <c r="P42255" s="1" t="s">
        <v>224</v>
      </c>
    </row>
    <row r="42256" spans="1:16" x14ac:dyDescent="0.3">
      <c r="A42256" s="1" t="s">
        <v>51953</v>
      </c>
      <c r="B42256">
        <v>32</v>
      </c>
      <c r="C42256">
        <v>4.5999999999999996</v>
      </c>
      <c r="D42256" s="1" t="s">
        <v>68</v>
      </c>
      <c r="E42256" s="1" t="s">
        <v>69</v>
      </c>
      <c r="F42256" s="1" t="s">
        <v>6934</v>
      </c>
      <c r="G42256" s="1" t="s">
        <v>6935</v>
      </c>
      <c r="H42256" s="2">
        <v>44649</v>
      </c>
      <c r="I42256" s="3">
        <v>0.83333333333333337</v>
      </c>
      <c r="J42256" s="3">
        <v>0.84027777777777779</v>
      </c>
      <c r="K42256" s="1" t="s">
        <v>21</v>
      </c>
      <c r="L42256" s="1" t="s">
        <v>31</v>
      </c>
      <c r="M42256" s="1" t="s">
        <v>53445</v>
      </c>
      <c r="N42256" s="1" t="s">
        <v>32</v>
      </c>
      <c r="O42256">
        <v>150</v>
      </c>
      <c r="P42256" s="1" t="s">
        <v>24</v>
      </c>
    </row>
    <row r="42257" spans="1:16" x14ac:dyDescent="0.3">
      <c r="A42257" s="1" t="s">
        <v>51954</v>
      </c>
      <c r="B42257">
        <v>22</v>
      </c>
      <c r="C42257">
        <v>4.9000000000000004</v>
      </c>
      <c r="D42257" s="1" t="s">
        <v>455</v>
      </c>
      <c r="E42257" s="1" t="s">
        <v>456</v>
      </c>
      <c r="F42257" s="1" t="s">
        <v>688</v>
      </c>
      <c r="G42257" s="1" t="s">
        <v>689</v>
      </c>
      <c r="H42257" s="2">
        <v>44624</v>
      </c>
      <c r="I42257" s="3">
        <v>0.98611111111111116</v>
      </c>
      <c r="J42257" s="3">
        <v>0.98958333333333337</v>
      </c>
      <c r="K42257" s="1" t="s">
        <v>30</v>
      </c>
      <c r="L42257" s="1" t="s">
        <v>40</v>
      </c>
      <c r="M42257" s="1" t="s">
        <v>53445</v>
      </c>
      <c r="N42257" s="1" t="s">
        <v>32</v>
      </c>
      <c r="O42257">
        <v>90</v>
      </c>
      <c r="P42257" s="1" t="s">
        <v>144</v>
      </c>
    </row>
    <row r="42258" spans="1:16" x14ac:dyDescent="0.3">
      <c r="A42258" s="1" t="s">
        <v>51955</v>
      </c>
      <c r="B42258">
        <v>38</v>
      </c>
      <c r="C42258">
        <v>5</v>
      </c>
      <c r="D42258" s="1" t="s">
        <v>393</v>
      </c>
      <c r="E42258" s="1" t="s">
        <v>394</v>
      </c>
      <c r="F42258" s="1" t="s">
        <v>4219</v>
      </c>
      <c r="G42258" s="1" t="s">
        <v>4220</v>
      </c>
      <c r="H42258" s="2">
        <v>44626</v>
      </c>
      <c r="I42258" s="3">
        <v>0.76736111111111116</v>
      </c>
      <c r="J42258" s="3">
        <v>0.77777777777777779</v>
      </c>
      <c r="K42258" s="1" t="s">
        <v>117</v>
      </c>
      <c r="L42258" s="1" t="s">
        <v>47</v>
      </c>
      <c r="M42258" s="1" t="s">
        <v>53445</v>
      </c>
      <c r="N42258" s="1" t="s">
        <v>32</v>
      </c>
      <c r="O42258">
        <v>140</v>
      </c>
      <c r="P42258" s="1" t="s">
        <v>335</v>
      </c>
    </row>
    <row r="42259" spans="1:16" x14ac:dyDescent="0.3">
      <c r="A42259" s="1" t="s">
        <v>51956</v>
      </c>
      <c r="B42259">
        <v>21</v>
      </c>
      <c r="C42259">
        <v>3.7</v>
      </c>
      <c r="D42259" s="1" t="s">
        <v>210</v>
      </c>
      <c r="E42259" s="1" t="s">
        <v>211</v>
      </c>
      <c r="F42259" s="1" t="s">
        <v>3787</v>
      </c>
      <c r="G42259" s="1" t="s">
        <v>3788</v>
      </c>
      <c r="H42259" s="2">
        <v>44646</v>
      </c>
      <c r="I42259" s="3">
        <v>0.83333333333333337</v>
      </c>
      <c r="J42259" s="3">
        <v>0.84375</v>
      </c>
      <c r="K42259" s="1" t="s">
        <v>21</v>
      </c>
      <c r="L42259" s="1" t="s">
        <v>31</v>
      </c>
      <c r="M42259" s="1" t="s">
        <v>53445</v>
      </c>
      <c r="N42259" s="1" t="s">
        <v>23</v>
      </c>
      <c r="O42259">
        <v>265</v>
      </c>
      <c r="P42259" s="1" t="s">
        <v>72</v>
      </c>
    </row>
    <row r="42260" spans="1:16" x14ac:dyDescent="0.3">
      <c r="A42260" s="1" t="s">
        <v>51957</v>
      </c>
      <c r="B42260">
        <v>31</v>
      </c>
      <c r="C42260">
        <v>5</v>
      </c>
      <c r="D42260" s="1" t="s">
        <v>748</v>
      </c>
      <c r="E42260" s="1" t="s">
        <v>749</v>
      </c>
      <c r="F42260" s="1" t="s">
        <v>5347</v>
      </c>
      <c r="G42260" s="1" t="s">
        <v>5348</v>
      </c>
      <c r="H42260" s="2">
        <v>44655</v>
      </c>
      <c r="I42260" s="3">
        <v>0.97569444444444442</v>
      </c>
      <c r="J42260" s="3">
        <v>0.98611111111111116</v>
      </c>
      <c r="K42260" s="1" t="s">
        <v>21</v>
      </c>
      <c r="L42260" s="1" t="s">
        <v>40</v>
      </c>
      <c r="M42260" s="1" t="s">
        <v>53447</v>
      </c>
      <c r="N42260" s="1" t="s">
        <v>32</v>
      </c>
      <c r="O42260">
        <v>115</v>
      </c>
      <c r="P42260" s="1" t="s">
        <v>105</v>
      </c>
    </row>
    <row r="42261" spans="1:16" x14ac:dyDescent="0.3">
      <c r="A42261" s="1" t="s">
        <v>51958</v>
      </c>
      <c r="B42261">
        <v>33</v>
      </c>
      <c r="C42261">
        <v>4.3</v>
      </c>
      <c r="D42261" s="1" t="s">
        <v>1057</v>
      </c>
      <c r="E42261" s="1" t="s">
        <v>1058</v>
      </c>
      <c r="F42261" s="1" t="s">
        <v>6774</v>
      </c>
      <c r="G42261" s="1" t="s">
        <v>6775</v>
      </c>
      <c r="H42261" s="2">
        <v>44623</v>
      </c>
      <c r="I42261" s="3">
        <v>0</v>
      </c>
      <c r="J42261" s="3">
        <v>1.0416666666666666E-2</v>
      </c>
      <c r="K42261" s="1" t="s">
        <v>30</v>
      </c>
      <c r="L42261" s="1" t="s">
        <v>40</v>
      </c>
      <c r="M42261" s="1" t="s">
        <v>53445</v>
      </c>
      <c r="N42261" s="1" t="s">
        <v>32</v>
      </c>
      <c r="O42261">
        <v>22</v>
      </c>
      <c r="P42261" s="1" t="s">
        <v>118</v>
      </c>
    </row>
    <row r="42262" spans="1:16" x14ac:dyDescent="0.3">
      <c r="A42262" s="1" t="s">
        <v>51959</v>
      </c>
      <c r="B42262">
        <v>30</v>
      </c>
      <c r="C42262">
        <v>4.5999999999999996</v>
      </c>
      <c r="D42262" s="1" t="s">
        <v>933</v>
      </c>
      <c r="E42262" s="1" t="s">
        <v>934</v>
      </c>
      <c r="F42262" s="1" t="s">
        <v>1157</v>
      </c>
      <c r="G42262" s="1" t="s">
        <v>1158</v>
      </c>
      <c r="H42262" s="2">
        <v>44635</v>
      </c>
      <c r="I42262" s="3">
        <v>0.84375</v>
      </c>
      <c r="J42262" s="3">
        <v>0.85069444444444442</v>
      </c>
      <c r="K42262" s="1" t="s">
        <v>54</v>
      </c>
      <c r="L42262" s="1" t="s">
        <v>31</v>
      </c>
      <c r="M42262" s="1" t="s">
        <v>53445</v>
      </c>
      <c r="N42262" s="1" t="s">
        <v>23</v>
      </c>
      <c r="O42262">
        <v>125</v>
      </c>
      <c r="P42262" s="1" t="s">
        <v>24</v>
      </c>
    </row>
    <row r="42263" spans="1:16" x14ac:dyDescent="0.3">
      <c r="A42263" s="1" t="s">
        <v>51960</v>
      </c>
      <c r="B42263">
        <v>32</v>
      </c>
      <c r="C42263">
        <v>4.7</v>
      </c>
      <c r="D42263" s="1" t="s">
        <v>204</v>
      </c>
      <c r="E42263" s="1" t="s">
        <v>204</v>
      </c>
      <c r="F42263" s="1" t="s">
        <v>720</v>
      </c>
      <c r="G42263" s="1" t="s">
        <v>720</v>
      </c>
      <c r="H42263" s="2">
        <v>44643</v>
      </c>
      <c r="I42263" s="3">
        <v>0.8125</v>
      </c>
      <c r="J42263" s="3">
        <v>0.81597222222222221</v>
      </c>
      <c r="K42263" s="1" t="s">
        <v>54</v>
      </c>
      <c r="L42263" s="1" t="s">
        <v>31</v>
      </c>
      <c r="M42263" s="1" t="s">
        <v>53446</v>
      </c>
      <c r="N42263" s="1" t="s">
        <v>32</v>
      </c>
      <c r="O42263">
        <v>205</v>
      </c>
      <c r="P42263" s="1" t="s">
        <v>72</v>
      </c>
    </row>
    <row r="42264" spans="1:16" x14ac:dyDescent="0.3">
      <c r="A42264" s="1" t="s">
        <v>51961</v>
      </c>
      <c r="B42264">
        <v>36</v>
      </c>
      <c r="C42264">
        <v>4.8</v>
      </c>
      <c r="D42264" s="1" t="s">
        <v>3026</v>
      </c>
      <c r="E42264" s="1" t="s">
        <v>3027</v>
      </c>
      <c r="F42264" s="1" t="s">
        <v>18482</v>
      </c>
      <c r="G42264" s="1" t="s">
        <v>18483</v>
      </c>
      <c r="H42264" s="2">
        <v>44603</v>
      </c>
      <c r="I42264" s="3">
        <v>0.90625</v>
      </c>
      <c r="J42264" s="3">
        <v>0.91319444444444442</v>
      </c>
      <c r="K42264" s="1" t="s">
        <v>39</v>
      </c>
      <c r="L42264" s="1" t="s">
        <v>31</v>
      </c>
      <c r="M42264" s="1" t="s">
        <v>53445</v>
      </c>
      <c r="N42264" s="1" t="s">
        <v>32</v>
      </c>
      <c r="O42264">
        <v>230</v>
      </c>
      <c r="P42264" s="1" t="s">
        <v>144</v>
      </c>
    </row>
    <row r="42265" spans="1:16" x14ac:dyDescent="0.3">
      <c r="A42265" s="1" t="s">
        <v>51962</v>
      </c>
      <c r="B42265">
        <v>29</v>
      </c>
      <c r="C42265">
        <v>4.2</v>
      </c>
      <c r="D42265" s="1" t="s">
        <v>1547</v>
      </c>
      <c r="E42265" s="1" t="s">
        <v>1548</v>
      </c>
      <c r="F42265" s="1" t="s">
        <v>5999</v>
      </c>
      <c r="G42265" s="1" t="s">
        <v>6000</v>
      </c>
      <c r="H42265" s="2">
        <v>44653</v>
      </c>
      <c r="I42265" s="3">
        <v>0.83333333333333337</v>
      </c>
      <c r="J42265" s="3">
        <v>0.84027777777777779</v>
      </c>
      <c r="K42265" s="1" t="s">
        <v>66</v>
      </c>
      <c r="L42265" s="1" t="s">
        <v>31</v>
      </c>
      <c r="M42265" s="1" t="s">
        <v>53446</v>
      </c>
      <c r="N42265" s="1" t="s">
        <v>32</v>
      </c>
      <c r="O42265">
        <v>185</v>
      </c>
      <c r="P42265" s="1" t="s">
        <v>282</v>
      </c>
    </row>
    <row r="42266" spans="1:16" x14ac:dyDescent="0.3">
      <c r="A42266" s="1" t="s">
        <v>51963</v>
      </c>
      <c r="B42266">
        <v>35</v>
      </c>
      <c r="C42266">
        <v>4.8</v>
      </c>
      <c r="D42266" s="1" t="s">
        <v>1967</v>
      </c>
      <c r="E42266" s="1" t="s">
        <v>1968</v>
      </c>
      <c r="F42266" s="1" t="s">
        <v>7330</v>
      </c>
      <c r="G42266" s="1" t="s">
        <v>7331</v>
      </c>
      <c r="H42266" s="2">
        <v>44637</v>
      </c>
      <c r="I42266" s="3">
        <v>0.80208333333333337</v>
      </c>
      <c r="J42266" s="3">
        <v>0.80555555555555558</v>
      </c>
      <c r="K42266" s="1" t="s">
        <v>30</v>
      </c>
      <c r="L42266" s="1" t="s">
        <v>31</v>
      </c>
      <c r="M42266" s="1" t="s">
        <v>53446</v>
      </c>
      <c r="N42266" s="1" t="s">
        <v>32</v>
      </c>
      <c r="O42266">
        <v>130</v>
      </c>
      <c r="P42266" s="1" t="s">
        <v>99</v>
      </c>
    </row>
    <row r="42267" spans="1:16" x14ac:dyDescent="0.3">
      <c r="A42267" s="1" t="s">
        <v>51964</v>
      </c>
      <c r="B42267">
        <v>23</v>
      </c>
      <c r="C42267">
        <v>4.8</v>
      </c>
      <c r="D42267" s="1" t="s">
        <v>498</v>
      </c>
      <c r="E42267" s="1" t="s">
        <v>499</v>
      </c>
      <c r="F42267" s="1" t="s">
        <v>8449</v>
      </c>
      <c r="G42267" s="1" t="s">
        <v>8450</v>
      </c>
      <c r="H42267" s="2">
        <v>44650</v>
      </c>
      <c r="I42267" s="3">
        <v>0.88541666666666663</v>
      </c>
      <c r="J42267" s="3">
        <v>0.88888888888888884</v>
      </c>
      <c r="K42267" s="1" t="s">
        <v>117</v>
      </c>
      <c r="L42267" s="1" t="s">
        <v>31</v>
      </c>
      <c r="M42267" s="1" t="s">
        <v>53445</v>
      </c>
      <c r="N42267" s="1" t="s">
        <v>32</v>
      </c>
      <c r="O42267">
        <v>115</v>
      </c>
      <c r="P42267" s="1" t="s">
        <v>93</v>
      </c>
    </row>
    <row r="42268" spans="1:16" x14ac:dyDescent="0.3">
      <c r="A42268" s="1" t="s">
        <v>51965</v>
      </c>
      <c r="B42268">
        <v>22</v>
      </c>
      <c r="C42268">
        <v>4.9000000000000004</v>
      </c>
      <c r="D42268" s="1" t="s">
        <v>204</v>
      </c>
      <c r="E42268" s="1" t="s">
        <v>204</v>
      </c>
      <c r="F42268" s="1" t="s">
        <v>348</v>
      </c>
      <c r="G42268" s="1" t="s">
        <v>348</v>
      </c>
      <c r="H42268" s="2">
        <v>44609</v>
      </c>
      <c r="I42268" s="3">
        <v>0.3888888888888889</v>
      </c>
      <c r="J42268" s="3">
        <v>0.39930555555555558</v>
      </c>
      <c r="K42268" s="1" t="s">
        <v>30</v>
      </c>
      <c r="L42268" s="1" t="s">
        <v>40</v>
      </c>
      <c r="M42268" s="1" t="s">
        <v>53446</v>
      </c>
      <c r="N42268" s="1" t="s">
        <v>23</v>
      </c>
      <c r="O42268">
        <v>55</v>
      </c>
      <c r="P42268" s="1" t="s">
        <v>282</v>
      </c>
    </row>
    <row r="42269" spans="1:16" x14ac:dyDescent="0.3">
      <c r="A42269" s="1" t="s">
        <v>51966</v>
      </c>
      <c r="B42269">
        <v>20</v>
      </c>
      <c r="C42269">
        <v>4.7</v>
      </c>
      <c r="D42269" s="1" t="s">
        <v>1460</v>
      </c>
      <c r="E42269" s="1" t="s">
        <v>1461</v>
      </c>
      <c r="F42269" s="1" t="s">
        <v>17763</v>
      </c>
      <c r="G42269" s="1" t="s">
        <v>17764</v>
      </c>
      <c r="H42269" s="2">
        <v>44637</v>
      </c>
      <c r="I42269" s="3">
        <v>0.91666666666666663</v>
      </c>
      <c r="J42269" s="3">
        <v>0.92361111111111116</v>
      </c>
      <c r="K42269" s="1" t="s">
        <v>39</v>
      </c>
      <c r="L42269" s="1" t="s">
        <v>31</v>
      </c>
      <c r="M42269" s="1" t="s">
        <v>53446</v>
      </c>
      <c r="N42269" s="1" t="s">
        <v>32</v>
      </c>
      <c r="O42269">
        <v>110</v>
      </c>
      <c r="P42269" s="1" t="s">
        <v>111</v>
      </c>
    </row>
    <row r="42270" spans="1:16" x14ac:dyDescent="0.3">
      <c r="A42270" s="1" t="s">
        <v>51967</v>
      </c>
      <c r="B42270">
        <v>26</v>
      </c>
      <c r="C42270">
        <v>4.5999999999999996</v>
      </c>
      <c r="D42270" s="1" t="s">
        <v>1454</v>
      </c>
      <c r="E42270" s="1" t="s">
        <v>1455</v>
      </c>
      <c r="F42270" s="1" t="s">
        <v>4789</v>
      </c>
      <c r="G42270" s="1" t="s">
        <v>4790</v>
      </c>
      <c r="H42270" s="2">
        <v>44650</v>
      </c>
      <c r="I42270" s="3">
        <v>0.45833333333333331</v>
      </c>
      <c r="J42270" s="3">
        <v>0.46527777777777779</v>
      </c>
      <c r="K42270" s="1" t="s">
        <v>54</v>
      </c>
      <c r="L42270" s="1" t="s">
        <v>40</v>
      </c>
      <c r="M42270" s="1" t="s">
        <v>53445</v>
      </c>
      <c r="N42270" s="1" t="s">
        <v>309</v>
      </c>
      <c r="O42270">
        <v>55</v>
      </c>
      <c r="P42270" s="1" t="s">
        <v>282</v>
      </c>
    </row>
    <row r="42271" spans="1:16" x14ac:dyDescent="0.3">
      <c r="A42271" s="1" t="s">
        <v>51968</v>
      </c>
      <c r="B42271">
        <v>21</v>
      </c>
      <c r="C42271">
        <v>4.8</v>
      </c>
      <c r="D42271" s="1" t="s">
        <v>2649</v>
      </c>
      <c r="E42271" s="1" t="s">
        <v>2650</v>
      </c>
      <c r="F42271" s="1" t="s">
        <v>4335</v>
      </c>
      <c r="G42271" s="1" t="s">
        <v>4336</v>
      </c>
      <c r="H42271" s="2">
        <v>44648</v>
      </c>
      <c r="I42271" s="3">
        <v>0.72916666666666663</v>
      </c>
      <c r="J42271" s="3">
        <v>0.73958333333333337</v>
      </c>
      <c r="K42271" s="1" t="s">
        <v>30</v>
      </c>
      <c r="L42271" s="1" t="s">
        <v>47</v>
      </c>
      <c r="M42271" s="1" t="s">
        <v>53445</v>
      </c>
      <c r="N42271" s="1" t="s">
        <v>23</v>
      </c>
      <c r="O42271">
        <v>50</v>
      </c>
      <c r="P42271" s="1" t="s">
        <v>93</v>
      </c>
    </row>
    <row r="42272" spans="1:16" x14ac:dyDescent="0.3">
      <c r="A42272" s="1" t="s">
        <v>51969</v>
      </c>
      <c r="B42272">
        <v>22</v>
      </c>
      <c r="C42272">
        <v>4.2</v>
      </c>
      <c r="D42272" s="1" t="s">
        <v>1523</v>
      </c>
      <c r="E42272" s="1" t="s">
        <v>1524</v>
      </c>
      <c r="F42272" s="1" t="s">
        <v>2026</v>
      </c>
      <c r="G42272" s="1" t="s">
        <v>2027</v>
      </c>
      <c r="H42272" s="2">
        <v>44634</v>
      </c>
      <c r="I42272" s="3">
        <v>0.84722222222222221</v>
      </c>
      <c r="J42272" s="3">
        <v>0.85416666666666663</v>
      </c>
      <c r="K42272" s="1" t="s">
        <v>117</v>
      </c>
      <c r="L42272" s="1" t="s">
        <v>31</v>
      </c>
      <c r="M42272" s="1" t="s">
        <v>53445</v>
      </c>
      <c r="N42272" s="1" t="s">
        <v>32</v>
      </c>
      <c r="O42272">
        <v>155</v>
      </c>
      <c r="P42272" s="1" t="s">
        <v>335</v>
      </c>
    </row>
    <row r="42273" spans="1:16" x14ac:dyDescent="0.3">
      <c r="A42273" s="1" t="s">
        <v>51970</v>
      </c>
      <c r="B42273">
        <v>26</v>
      </c>
      <c r="C42273">
        <v>4.9000000000000004</v>
      </c>
      <c r="D42273" s="1" t="s">
        <v>1814</v>
      </c>
      <c r="E42273" s="1" t="s">
        <v>1815</v>
      </c>
      <c r="F42273" s="1" t="s">
        <v>43424</v>
      </c>
      <c r="G42273" s="1" t="s">
        <v>43425</v>
      </c>
      <c r="H42273" s="2">
        <v>44603</v>
      </c>
      <c r="I42273" s="3">
        <v>0.99652777777777779</v>
      </c>
      <c r="J42273" s="3">
        <v>6.9444444444444441E-3</v>
      </c>
      <c r="K42273" s="1" t="s">
        <v>21</v>
      </c>
      <c r="L42273" s="1" t="s">
        <v>40</v>
      </c>
      <c r="M42273" s="1" t="s">
        <v>53445</v>
      </c>
      <c r="N42273" s="1" t="s">
        <v>32</v>
      </c>
      <c r="O42273">
        <v>18</v>
      </c>
      <c r="P42273" s="1" t="s">
        <v>118</v>
      </c>
    </row>
    <row r="42274" spans="1:16" x14ac:dyDescent="0.3">
      <c r="A42274" s="1" t="s">
        <v>51971</v>
      </c>
      <c r="B42274">
        <v>32</v>
      </c>
      <c r="C42274">
        <v>4.9000000000000004</v>
      </c>
      <c r="D42274" s="1" t="s">
        <v>3531</v>
      </c>
      <c r="E42274" s="1" t="s">
        <v>3532</v>
      </c>
      <c r="F42274" s="1" t="s">
        <v>15916</v>
      </c>
      <c r="G42274" s="1" t="s">
        <v>15917</v>
      </c>
      <c r="H42274" s="2">
        <v>44627</v>
      </c>
      <c r="I42274" s="3">
        <v>0.39583333333333331</v>
      </c>
      <c r="J42274" s="3">
        <v>0.39930555555555558</v>
      </c>
      <c r="K42274" s="1" t="s">
        <v>21</v>
      </c>
      <c r="L42274" s="1" t="s">
        <v>40</v>
      </c>
      <c r="M42274" s="1" t="s">
        <v>53445</v>
      </c>
      <c r="N42274" s="1" t="s">
        <v>23</v>
      </c>
      <c r="O42274">
        <v>115</v>
      </c>
      <c r="P42274" s="1" t="s">
        <v>33</v>
      </c>
    </row>
    <row r="42275" spans="1:16" x14ac:dyDescent="0.3">
      <c r="A42275" s="1" t="s">
        <v>51972</v>
      </c>
      <c r="B42275">
        <v>21</v>
      </c>
      <c r="C42275">
        <v>4.5999999999999996</v>
      </c>
      <c r="D42275" s="1" t="s">
        <v>3162</v>
      </c>
      <c r="E42275" s="1" t="s">
        <v>3163</v>
      </c>
      <c r="F42275" s="1" t="s">
        <v>30465</v>
      </c>
      <c r="G42275" s="1" t="s">
        <v>30466</v>
      </c>
      <c r="H42275" s="2">
        <v>44609</v>
      </c>
      <c r="I42275" s="3">
        <v>0.75</v>
      </c>
      <c r="J42275" s="3">
        <v>0.75347222222222221</v>
      </c>
      <c r="K42275" s="1" t="s">
        <v>21</v>
      </c>
      <c r="L42275" s="1" t="s">
        <v>47</v>
      </c>
      <c r="M42275" s="1" t="s">
        <v>53446</v>
      </c>
      <c r="N42275" s="1" t="s">
        <v>23</v>
      </c>
      <c r="O42275">
        <v>60</v>
      </c>
      <c r="P42275" s="1" t="s">
        <v>93</v>
      </c>
    </row>
    <row r="42276" spans="1:16" x14ac:dyDescent="0.3">
      <c r="A42276" s="1" t="s">
        <v>51973</v>
      </c>
      <c r="B42276">
        <v>31</v>
      </c>
      <c r="C42276">
        <v>4.5999999999999996</v>
      </c>
      <c r="D42276" s="1" t="s">
        <v>9721</v>
      </c>
      <c r="E42276" s="1" t="s">
        <v>6030</v>
      </c>
      <c r="F42276" s="1" t="s">
        <v>11825</v>
      </c>
      <c r="G42276" s="1" t="s">
        <v>11826</v>
      </c>
      <c r="H42276" s="2">
        <v>44605</v>
      </c>
      <c r="I42276" s="3">
        <v>0.39930555555555558</v>
      </c>
      <c r="J42276" s="3">
        <v>0.40972222222222221</v>
      </c>
      <c r="K42276" s="1" t="s">
        <v>54</v>
      </c>
      <c r="L42276" s="1" t="s">
        <v>40</v>
      </c>
      <c r="M42276" s="1" t="s">
        <v>53447</v>
      </c>
      <c r="N42276" s="1" t="s">
        <v>23</v>
      </c>
      <c r="O42276">
        <v>85</v>
      </c>
      <c r="P42276" s="1" t="s">
        <v>346</v>
      </c>
    </row>
    <row r="42277" spans="1:16" x14ac:dyDescent="0.3">
      <c r="A42277" s="1" t="s">
        <v>51974</v>
      </c>
      <c r="B42277">
        <v>39</v>
      </c>
      <c r="C42277">
        <v>4.8</v>
      </c>
      <c r="D42277" s="1" t="s">
        <v>2457</v>
      </c>
      <c r="E42277" s="1" t="s">
        <v>2458</v>
      </c>
      <c r="F42277" s="1" t="s">
        <v>2577</v>
      </c>
      <c r="G42277" s="1" t="s">
        <v>2578</v>
      </c>
      <c r="H42277" s="2">
        <v>44609</v>
      </c>
      <c r="I42277" s="3">
        <v>0.46875</v>
      </c>
      <c r="J42277" s="3">
        <v>0.47569444444444442</v>
      </c>
      <c r="K42277" s="1" t="s">
        <v>30</v>
      </c>
      <c r="L42277" s="1" t="s">
        <v>22</v>
      </c>
      <c r="M42277" s="1" t="s">
        <v>53445</v>
      </c>
      <c r="N42277" s="1" t="s">
        <v>32</v>
      </c>
      <c r="O42277">
        <v>210</v>
      </c>
      <c r="P42277" s="1" t="s">
        <v>111</v>
      </c>
    </row>
    <row r="42278" spans="1:16" x14ac:dyDescent="0.3">
      <c r="A42278" s="1" t="s">
        <v>51975</v>
      </c>
      <c r="B42278">
        <v>36</v>
      </c>
      <c r="C42278">
        <v>5</v>
      </c>
      <c r="D42278" s="1" t="s">
        <v>759</v>
      </c>
      <c r="E42278" s="1" t="s">
        <v>760</v>
      </c>
      <c r="F42278" s="1" t="s">
        <v>17014</v>
      </c>
      <c r="G42278" s="1" t="s">
        <v>17015</v>
      </c>
      <c r="H42278" s="2">
        <v>44607</v>
      </c>
      <c r="I42278" s="3">
        <v>0.67361111111111116</v>
      </c>
      <c r="J42278" s="3">
        <v>0.68055555555555558</v>
      </c>
      <c r="K42278" s="1" t="s">
        <v>39</v>
      </c>
      <c r="L42278" s="1" t="s">
        <v>47</v>
      </c>
      <c r="M42278" s="1" t="s">
        <v>53445</v>
      </c>
      <c r="N42278" s="1" t="s">
        <v>32</v>
      </c>
      <c r="O42278">
        <v>185</v>
      </c>
      <c r="P42278" s="1" t="s">
        <v>99</v>
      </c>
    </row>
    <row r="42279" spans="1:16" x14ac:dyDescent="0.3">
      <c r="A42279" s="1" t="s">
        <v>51976</v>
      </c>
      <c r="B42279">
        <v>38</v>
      </c>
      <c r="C42279">
        <v>4.2</v>
      </c>
      <c r="D42279" s="1" t="s">
        <v>1598</v>
      </c>
      <c r="E42279" s="1" t="s">
        <v>1599</v>
      </c>
      <c r="F42279" s="1" t="s">
        <v>5270</v>
      </c>
      <c r="G42279" s="1" t="s">
        <v>5271</v>
      </c>
      <c r="H42279" s="2">
        <v>44656</v>
      </c>
      <c r="I42279" s="3">
        <v>0.40972222222222221</v>
      </c>
      <c r="J42279" s="3">
        <v>0.41666666666666669</v>
      </c>
      <c r="K42279" s="1" t="s">
        <v>117</v>
      </c>
      <c r="L42279" s="1" t="s">
        <v>40</v>
      </c>
      <c r="M42279" s="1" t="s">
        <v>53445</v>
      </c>
      <c r="N42279" s="1" t="s">
        <v>32</v>
      </c>
      <c r="O42279">
        <v>155</v>
      </c>
      <c r="P42279" s="1" t="s">
        <v>72</v>
      </c>
    </row>
    <row r="42280" spans="1:16" x14ac:dyDescent="0.3">
      <c r="A42280" s="1" t="s">
        <v>51977</v>
      </c>
      <c r="B42280">
        <v>34</v>
      </c>
      <c r="C42280">
        <v>4.9000000000000004</v>
      </c>
      <c r="D42280" s="1" t="s">
        <v>1052</v>
      </c>
      <c r="E42280" s="1" t="s">
        <v>1053</v>
      </c>
      <c r="F42280" s="1" t="s">
        <v>1054</v>
      </c>
      <c r="G42280" s="1" t="s">
        <v>1055</v>
      </c>
      <c r="H42280" s="2">
        <v>44635</v>
      </c>
      <c r="I42280" s="3">
        <v>0.43055555555555558</v>
      </c>
      <c r="J42280" s="3">
        <v>0.44097222222222221</v>
      </c>
      <c r="K42280" s="1" t="s">
        <v>39</v>
      </c>
      <c r="L42280" s="1" t="s">
        <v>40</v>
      </c>
      <c r="M42280" s="1" t="s">
        <v>53445</v>
      </c>
      <c r="N42280" s="1" t="s">
        <v>32</v>
      </c>
      <c r="O42280">
        <v>105</v>
      </c>
      <c r="P42280" s="1" t="s">
        <v>24</v>
      </c>
    </row>
    <row r="42281" spans="1:16" x14ac:dyDescent="0.3">
      <c r="A42281" s="1" t="s">
        <v>51978</v>
      </c>
      <c r="B42281">
        <v>33</v>
      </c>
      <c r="C42281">
        <v>5</v>
      </c>
      <c r="D42281" s="1" t="s">
        <v>387</v>
      </c>
      <c r="E42281" s="1" t="s">
        <v>388</v>
      </c>
      <c r="F42281" s="1" t="s">
        <v>6816</v>
      </c>
      <c r="G42281" s="1" t="s">
        <v>6817</v>
      </c>
      <c r="H42281" s="2">
        <v>44656</v>
      </c>
      <c r="I42281" s="3">
        <v>0.35069444444444442</v>
      </c>
      <c r="J42281" s="3">
        <v>0.35416666666666669</v>
      </c>
      <c r="K42281" s="1" t="s">
        <v>66</v>
      </c>
      <c r="L42281" s="1" t="s">
        <v>40</v>
      </c>
      <c r="M42281" s="1" t="s">
        <v>53445</v>
      </c>
      <c r="N42281" s="1" t="s">
        <v>32</v>
      </c>
      <c r="O42281">
        <v>85</v>
      </c>
      <c r="P42281" s="1" t="s">
        <v>72</v>
      </c>
    </row>
    <row r="42282" spans="1:16" x14ac:dyDescent="0.3">
      <c r="A42282" s="1" t="s">
        <v>51979</v>
      </c>
      <c r="B42282">
        <v>36</v>
      </c>
      <c r="C42282">
        <v>4.5999999999999996</v>
      </c>
      <c r="D42282" s="1" t="s">
        <v>204</v>
      </c>
      <c r="E42282" s="1" t="s">
        <v>204</v>
      </c>
      <c r="F42282" s="1" t="s">
        <v>350</v>
      </c>
      <c r="G42282" s="1" t="s">
        <v>350</v>
      </c>
      <c r="H42282" s="2">
        <v>44625</v>
      </c>
      <c r="I42282" s="3">
        <v>0.59722222222222221</v>
      </c>
      <c r="J42282" s="3">
        <v>0.60416666666666663</v>
      </c>
      <c r="K42282" s="1" t="s">
        <v>30</v>
      </c>
      <c r="L42282" s="1" t="s">
        <v>22</v>
      </c>
      <c r="M42282" s="1" t="s">
        <v>53446</v>
      </c>
      <c r="N42282" s="1" t="s">
        <v>32</v>
      </c>
      <c r="O42282">
        <v>165</v>
      </c>
      <c r="P42282" s="1" t="s">
        <v>55</v>
      </c>
    </row>
    <row r="42283" spans="1:16" x14ac:dyDescent="0.3">
      <c r="A42283" s="1" t="s">
        <v>51980</v>
      </c>
      <c r="B42283">
        <v>39</v>
      </c>
      <c r="C42283">
        <v>5</v>
      </c>
      <c r="D42283" s="1" t="s">
        <v>447</v>
      </c>
      <c r="E42283" s="1" t="s">
        <v>448</v>
      </c>
      <c r="F42283" s="1" t="s">
        <v>3089</v>
      </c>
      <c r="G42283" s="1" t="s">
        <v>3090</v>
      </c>
      <c r="H42283" s="2">
        <v>44627</v>
      </c>
      <c r="I42283" s="3">
        <v>0.4861111111111111</v>
      </c>
      <c r="J42283" s="3">
        <v>0.49652777777777779</v>
      </c>
      <c r="K42283" s="1" t="s">
        <v>54</v>
      </c>
      <c r="L42283" s="1" t="s">
        <v>22</v>
      </c>
      <c r="M42283" s="1" t="s">
        <v>53445</v>
      </c>
      <c r="N42283" s="1" t="s">
        <v>23</v>
      </c>
      <c r="O42283">
        <v>33</v>
      </c>
      <c r="P42283" s="1" t="s">
        <v>118</v>
      </c>
    </row>
    <row r="42284" spans="1:16" x14ac:dyDescent="0.3">
      <c r="A42284" s="1" t="s">
        <v>51981</v>
      </c>
      <c r="B42284">
        <v>29</v>
      </c>
      <c r="C42284">
        <v>4.5</v>
      </c>
      <c r="D42284" s="1" t="s">
        <v>2378</v>
      </c>
      <c r="E42284" s="1" t="s">
        <v>2379</v>
      </c>
      <c r="F42284" s="1" t="s">
        <v>4066</v>
      </c>
      <c r="G42284" s="1" t="s">
        <v>4067</v>
      </c>
      <c r="H42284" s="2">
        <v>44648</v>
      </c>
      <c r="I42284" s="3">
        <v>0.4548611111111111</v>
      </c>
      <c r="J42284" s="3">
        <v>0.45833333333333331</v>
      </c>
      <c r="K42284" s="1" t="s">
        <v>54</v>
      </c>
      <c r="L42284" s="1" t="s">
        <v>40</v>
      </c>
      <c r="M42284" s="1" t="s">
        <v>53445</v>
      </c>
      <c r="N42284" s="1" t="s">
        <v>32</v>
      </c>
      <c r="O42284">
        <v>55</v>
      </c>
      <c r="P42284" s="1" t="s">
        <v>33</v>
      </c>
    </row>
    <row r="42285" spans="1:16" x14ac:dyDescent="0.3">
      <c r="A42285" s="1" t="s">
        <v>51982</v>
      </c>
      <c r="B42285">
        <v>23</v>
      </c>
      <c r="C42285">
        <v>5</v>
      </c>
      <c r="D42285" s="1" t="s">
        <v>318</v>
      </c>
      <c r="E42285" s="1" t="s">
        <v>319</v>
      </c>
      <c r="F42285" s="1" t="s">
        <v>7167</v>
      </c>
      <c r="G42285" s="1" t="s">
        <v>7168</v>
      </c>
      <c r="H42285" s="2">
        <v>44625</v>
      </c>
      <c r="I42285" s="3">
        <v>0.44444444444444442</v>
      </c>
      <c r="J42285" s="3">
        <v>0.4548611111111111</v>
      </c>
      <c r="K42285" s="1" t="s">
        <v>117</v>
      </c>
      <c r="L42285" s="1" t="s">
        <v>40</v>
      </c>
      <c r="M42285" s="1" t="s">
        <v>53446</v>
      </c>
      <c r="N42285" s="1" t="s">
        <v>32</v>
      </c>
      <c r="O42285">
        <v>50</v>
      </c>
      <c r="P42285" s="1" t="s">
        <v>33</v>
      </c>
    </row>
    <row r="42286" spans="1:16" x14ac:dyDescent="0.3">
      <c r="A42286" s="1" t="s">
        <v>51983</v>
      </c>
      <c r="B42286">
        <v>22</v>
      </c>
      <c r="C42286">
        <v>5</v>
      </c>
      <c r="D42286" s="1" t="s">
        <v>262</v>
      </c>
      <c r="E42286" s="1" t="s">
        <v>263</v>
      </c>
      <c r="F42286" s="1" t="s">
        <v>5086</v>
      </c>
      <c r="G42286" s="1" t="s">
        <v>5087</v>
      </c>
      <c r="H42286" s="2">
        <v>44650</v>
      </c>
      <c r="I42286" s="3">
        <v>0.34375</v>
      </c>
      <c r="J42286" s="3">
        <v>0.35416666666666669</v>
      </c>
      <c r="K42286" s="1" t="s">
        <v>66</v>
      </c>
      <c r="L42286" s="1" t="s">
        <v>40</v>
      </c>
      <c r="M42286" s="1" t="s">
        <v>53445</v>
      </c>
      <c r="N42286" s="1" t="s">
        <v>32</v>
      </c>
      <c r="O42286">
        <v>110</v>
      </c>
      <c r="P42286" s="1" t="s">
        <v>111</v>
      </c>
    </row>
    <row r="42287" spans="1:16" x14ac:dyDescent="0.3">
      <c r="A42287" s="1" t="s">
        <v>51984</v>
      </c>
      <c r="B42287">
        <v>21</v>
      </c>
      <c r="C42287">
        <v>5</v>
      </c>
      <c r="D42287" s="1" t="s">
        <v>2526</v>
      </c>
      <c r="E42287" s="1" t="s">
        <v>2527</v>
      </c>
      <c r="F42287" s="1" t="s">
        <v>14049</v>
      </c>
      <c r="G42287" s="1" t="s">
        <v>14050</v>
      </c>
      <c r="H42287" s="2">
        <v>44608</v>
      </c>
      <c r="I42287" s="3">
        <v>0.72569444444444442</v>
      </c>
      <c r="J42287" s="3">
        <v>0.72916666666666663</v>
      </c>
      <c r="K42287" s="1" t="s">
        <v>54</v>
      </c>
      <c r="L42287" s="1" t="s">
        <v>47</v>
      </c>
      <c r="M42287" s="1" t="s">
        <v>53446</v>
      </c>
      <c r="N42287" s="1" t="s">
        <v>32</v>
      </c>
      <c r="O42287">
        <v>165</v>
      </c>
      <c r="P42287" s="1" t="s">
        <v>144</v>
      </c>
    </row>
    <row r="42288" spans="1:16" x14ac:dyDescent="0.3">
      <c r="A42288" s="1" t="s">
        <v>51985</v>
      </c>
      <c r="B42288">
        <v>23</v>
      </c>
      <c r="C42288">
        <v>4.7</v>
      </c>
      <c r="D42288" s="1" t="s">
        <v>1100</v>
      </c>
      <c r="E42288" s="1" t="s">
        <v>1101</v>
      </c>
      <c r="F42288" s="1" t="s">
        <v>12836</v>
      </c>
      <c r="G42288" s="1" t="s">
        <v>12837</v>
      </c>
      <c r="H42288" s="2">
        <v>44640</v>
      </c>
      <c r="I42288" s="3">
        <v>0.83333333333333337</v>
      </c>
      <c r="J42288" s="3">
        <v>0.83680555555555558</v>
      </c>
      <c r="K42288" s="1" t="s">
        <v>66</v>
      </c>
      <c r="L42288" s="1" t="s">
        <v>31</v>
      </c>
      <c r="M42288" s="1" t="s">
        <v>53445</v>
      </c>
      <c r="N42288" s="1" t="s">
        <v>32</v>
      </c>
      <c r="O42288">
        <v>210</v>
      </c>
      <c r="P42288" s="1" t="s">
        <v>24</v>
      </c>
    </row>
    <row r="42289" spans="1:16" x14ac:dyDescent="0.3">
      <c r="A42289" s="1" t="s">
        <v>51986</v>
      </c>
      <c r="B42289">
        <v>20</v>
      </c>
      <c r="C42289">
        <v>5</v>
      </c>
      <c r="D42289" s="1" t="s">
        <v>948</v>
      </c>
      <c r="E42289" s="1" t="s">
        <v>949</v>
      </c>
      <c r="F42289" s="1" t="s">
        <v>46433</v>
      </c>
      <c r="G42289" s="1" t="s">
        <v>46434</v>
      </c>
      <c r="H42289" s="2">
        <v>44604</v>
      </c>
      <c r="I42289" s="3">
        <v>0.89236111111111116</v>
      </c>
      <c r="J42289" s="3">
        <v>0.90277777777777779</v>
      </c>
      <c r="K42289" s="1" t="s">
        <v>54</v>
      </c>
      <c r="L42289" s="1" t="s">
        <v>31</v>
      </c>
      <c r="M42289" s="1" t="s">
        <v>53446</v>
      </c>
      <c r="N42289" s="1" t="s">
        <v>32</v>
      </c>
      <c r="O42289">
        <v>200</v>
      </c>
      <c r="P42289" s="1" t="s">
        <v>93</v>
      </c>
    </row>
    <row r="42290" spans="1:16" x14ac:dyDescent="0.3">
      <c r="A42290" s="1" t="s">
        <v>51987</v>
      </c>
      <c r="B42290">
        <v>27</v>
      </c>
      <c r="C42290">
        <v>4.5999999999999996</v>
      </c>
      <c r="D42290" s="1" t="s">
        <v>1517</v>
      </c>
      <c r="E42290" s="1" t="s">
        <v>1518</v>
      </c>
      <c r="F42290" s="1" t="s">
        <v>6488</v>
      </c>
      <c r="G42290" s="1" t="s">
        <v>6489</v>
      </c>
      <c r="H42290" s="2">
        <v>44648</v>
      </c>
      <c r="I42290" s="3">
        <v>0.64930555555555558</v>
      </c>
      <c r="J42290" s="3">
        <v>0.65972222222222221</v>
      </c>
      <c r="K42290" s="1" t="s">
        <v>21</v>
      </c>
      <c r="L42290" s="1" t="s">
        <v>47</v>
      </c>
      <c r="M42290" s="1" t="s">
        <v>53447</v>
      </c>
      <c r="N42290" s="1" t="s">
        <v>32</v>
      </c>
      <c r="O42290">
        <v>60</v>
      </c>
      <c r="P42290" s="1" t="s">
        <v>41</v>
      </c>
    </row>
    <row r="42291" spans="1:16" x14ac:dyDescent="0.3">
      <c r="A42291" s="1" t="s">
        <v>51988</v>
      </c>
      <c r="B42291">
        <v>39</v>
      </c>
      <c r="C42291">
        <v>4.2</v>
      </c>
      <c r="D42291" s="1" t="s">
        <v>835</v>
      </c>
      <c r="E42291" s="1" t="s">
        <v>836</v>
      </c>
      <c r="F42291" s="1" t="s">
        <v>4996</v>
      </c>
      <c r="G42291" s="1" t="s">
        <v>4997</v>
      </c>
      <c r="H42291" s="2">
        <v>44640</v>
      </c>
      <c r="I42291" s="3">
        <v>0.93055555555555558</v>
      </c>
      <c r="J42291" s="3">
        <v>0.9375</v>
      </c>
      <c r="K42291" s="1" t="s">
        <v>66</v>
      </c>
      <c r="L42291" s="1" t="s">
        <v>40</v>
      </c>
      <c r="M42291" s="1" t="s">
        <v>53445</v>
      </c>
      <c r="N42291" s="1" t="s">
        <v>32</v>
      </c>
      <c r="O42291">
        <v>210</v>
      </c>
      <c r="P42291" s="1" t="s">
        <v>72</v>
      </c>
    </row>
    <row r="42292" spans="1:16" x14ac:dyDescent="0.3">
      <c r="A42292" s="1" t="s">
        <v>51989</v>
      </c>
      <c r="B42292">
        <v>21</v>
      </c>
      <c r="C42292">
        <v>4.9000000000000004</v>
      </c>
      <c r="D42292" s="1" t="s">
        <v>318</v>
      </c>
      <c r="E42292" s="1" t="s">
        <v>319</v>
      </c>
      <c r="F42292" s="1" t="s">
        <v>778</v>
      </c>
      <c r="G42292" s="1" t="s">
        <v>779</v>
      </c>
      <c r="H42292" s="2">
        <v>44644</v>
      </c>
      <c r="I42292" s="3">
        <v>0.79166666666666663</v>
      </c>
      <c r="J42292" s="3">
        <v>0.79861111111111116</v>
      </c>
      <c r="K42292" s="1" t="s">
        <v>117</v>
      </c>
      <c r="L42292" s="1" t="s">
        <v>47</v>
      </c>
      <c r="M42292" s="1" t="s">
        <v>53446</v>
      </c>
      <c r="N42292" s="1" t="s">
        <v>32</v>
      </c>
      <c r="O42292">
        <v>100</v>
      </c>
      <c r="P42292" s="1" t="s">
        <v>335</v>
      </c>
    </row>
    <row r="42293" spans="1:16" x14ac:dyDescent="0.3">
      <c r="A42293" s="1" t="s">
        <v>51990</v>
      </c>
      <c r="B42293">
        <v>36</v>
      </c>
      <c r="C42293">
        <v>4.5999999999999996</v>
      </c>
      <c r="D42293" s="1" t="s">
        <v>796</v>
      </c>
      <c r="E42293" s="1" t="s">
        <v>797</v>
      </c>
      <c r="F42293" s="1" t="s">
        <v>10882</v>
      </c>
      <c r="G42293" s="1" t="s">
        <v>10883</v>
      </c>
      <c r="H42293" s="2">
        <v>44624</v>
      </c>
      <c r="I42293" s="3">
        <v>0.71527777777777779</v>
      </c>
      <c r="J42293" s="3">
        <v>0.72222222222222221</v>
      </c>
      <c r="K42293" s="1" t="s">
        <v>21</v>
      </c>
      <c r="L42293" s="1" t="s">
        <v>47</v>
      </c>
      <c r="M42293" s="1" t="s">
        <v>53445</v>
      </c>
      <c r="N42293" s="1" t="s">
        <v>32</v>
      </c>
      <c r="O42293">
        <v>29</v>
      </c>
      <c r="P42293" s="1" t="s">
        <v>118</v>
      </c>
    </row>
    <row r="42294" spans="1:16" x14ac:dyDescent="0.3">
      <c r="A42294" s="1" t="s">
        <v>51991</v>
      </c>
      <c r="B42294">
        <v>21</v>
      </c>
      <c r="C42294">
        <v>4.5</v>
      </c>
      <c r="D42294" s="1" t="s">
        <v>262</v>
      </c>
      <c r="E42294" s="1" t="s">
        <v>263</v>
      </c>
      <c r="F42294" s="1" t="s">
        <v>10117</v>
      </c>
      <c r="G42294" s="1" t="s">
        <v>10118</v>
      </c>
      <c r="H42294" s="2">
        <v>44641</v>
      </c>
      <c r="I42294" s="3">
        <v>0.41666666666666669</v>
      </c>
      <c r="J42294" s="3">
        <v>0.42708333333333331</v>
      </c>
      <c r="K42294" s="1" t="s">
        <v>21</v>
      </c>
      <c r="L42294" s="1" t="s">
        <v>40</v>
      </c>
      <c r="M42294" s="1" t="s">
        <v>53445</v>
      </c>
      <c r="N42294" s="1" t="s">
        <v>23</v>
      </c>
      <c r="O42294">
        <v>95</v>
      </c>
      <c r="P42294" s="1" t="s">
        <v>33</v>
      </c>
    </row>
    <row r="42295" spans="1:16" x14ac:dyDescent="0.3">
      <c r="A42295" s="1" t="s">
        <v>51992</v>
      </c>
      <c r="B42295">
        <v>35</v>
      </c>
      <c r="C42295">
        <v>4.8</v>
      </c>
      <c r="D42295" s="1" t="s">
        <v>6236</v>
      </c>
      <c r="E42295" s="1" t="s">
        <v>6237</v>
      </c>
      <c r="F42295" s="1" t="s">
        <v>24633</v>
      </c>
      <c r="G42295" s="1" t="s">
        <v>24634</v>
      </c>
      <c r="H42295" s="2">
        <v>44606</v>
      </c>
      <c r="I42295" s="3">
        <v>0.77430555555555558</v>
      </c>
      <c r="J42295" s="3">
        <v>0.77777777777777779</v>
      </c>
      <c r="K42295" s="1" t="s">
        <v>21</v>
      </c>
      <c r="L42295" s="1" t="s">
        <v>47</v>
      </c>
      <c r="M42295" s="1" t="s">
        <v>53446</v>
      </c>
      <c r="N42295" s="1" t="s">
        <v>32</v>
      </c>
      <c r="O42295">
        <v>95</v>
      </c>
      <c r="P42295" s="1" t="s">
        <v>24</v>
      </c>
    </row>
    <row r="42296" spans="1:16" x14ac:dyDescent="0.3">
      <c r="A42296" s="1" t="s">
        <v>51993</v>
      </c>
      <c r="B42296">
        <v>23</v>
      </c>
      <c r="C42296">
        <v>5</v>
      </c>
      <c r="D42296" s="1" t="s">
        <v>1023</v>
      </c>
      <c r="E42296" s="1" t="s">
        <v>1024</v>
      </c>
      <c r="F42296" s="1" t="s">
        <v>1025</v>
      </c>
      <c r="G42296" s="1" t="s">
        <v>1026</v>
      </c>
      <c r="H42296" s="2">
        <v>44607</v>
      </c>
      <c r="I42296" s="3">
        <v>0.80555555555555558</v>
      </c>
      <c r="J42296" s="3">
        <v>0.81597222222222221</v>
      </c>
      <c r="K42296" s="1" t="s">
        <v>66</v>
      </c>
      <c r="L42296" s="1" t="s">
        <v>31</v>
      </c>
      <c r="M42296" s="1" t="s">
        <v>53445</v>
      </c>
      <c r="N42296" s="1" t="s">
        <v>32</v>
      </c>
      <c r="O42296">
        <v>115</v>
      </c>
      <c r="P42296" s="1" t="s">
        <v>144</v>
      </c>
    </row>
    <row r="42297" spans="1:16" x14ac:dyDescent="0.3">
      <c r="A42297" s="1" t="s">
        <v>51994</v>
      </c>
      <c r="B42297">
        <v>31</v>
      </c>
      <c r="C42297">
        <v>4.8</v>
      </c>
      <c r="D42297" s="1" t="s">
        <v>1039</v>
      </c>
      <c r="E42297" s="1" t="s">
        <v>1040</v>
      </c>
      <c r="F42297" s="1" t="s">
        <v>4908</v>
      </c>
      <c r="G42297" s="1" t="s">
        <v>4909</v>
      </c>
      <c r="H42297" s="2">
        <v>44638</v>
      </c>
      <c r="I42297" s="3">
        <v>0.98263888888888884</v>
      </c>
      <c r="J42297" s="3">
        <v>0.98958333333333337</v>
      </c>
      <c r="K42297" s="1" t="s">
        <v>39</v>
      </c>
      <c r="L42297" s="1" t="s">
        <v>40</v>
      </c>
      <c r="M42297" s="1" t="s">
        <v>53445</v>
      </c>
      <c r="N42297" s="1" t="s">
        <v>23</v>
      </c>
      <c r="O42297">
        <v>85</v>
      </c>
      <c r="P42297" s="1" t="s">
        <v>99</v>
      </c>
    </row>
    <row r="42298" spans="1:16" x14ac:dyDescent="0.3">
      <c r="A42298" s="1" t="s">
        <v>51995</v>
      </c>
      <c r="B42298">
        <v>29</v>
      </c>
      <c r="C42298">
        <v>4.9000000000000004</v>
      </c>
      <c r="D42298" s="1" t="s">
        <v>1373</v>
      </c>
      <c r="E42298" s="1" t="s">
        <v>1374</v>
      </c>
      <c r="F42298" s="1" t="s">
        <v>9076</v>
      </c>
      <c r="G42298" s="1" t="s">
        <v>9077</v>
      </c>
      <c r="H42298" s="2">
        <v>44637</v>
      </c>
      <c r="I42298" s="3">
        <v>0.89236111111111116</v>
      </c>
      <c r="J42298" s="3">
        <v>0.89930555555555558</v>
      </c>
      <c r="K42298" s="1" t="s">
        <v>39</v>
      </c>
      <c r="L42298" s="1" t="s">
        <v>31</v>
      </c>
      <c r="M42298" s="1" t="s">
        <v>53446</v>
      </c>
      <c r="N42298" s="1" t="s">
        <v>32</v>
      </c>
      <c r="O42298">
        <v>75</v>
      </c>
      <c r="P42298" s="1" t="s">
        <v>282</v>
      </c>
    </row>
    <row r="42299" spans="1:16" x14ac:dyDescent="0.3">
      <c r="A42299" s="1" t="s">
        <v>51996</v>
      </c>
      <c r="B42299">
        <v>37</v>
      </c>
      <c r="C42299">
        <v>5</v>
      </c>
      <c r="D42299" s="1" t="s">
        <v>1028</v>
      </c>
      <c r="E42299" s="1" t="s">
        <v>1029</v>
      </c>
      <c r="F42299" s="1" t="s">
        <v>4516</v>
      </c>
      <c r="G42299" s="1" t="s">
        <v>4517</v>
      </c>
      <c r="H42299" s="2">
        <v>44631</v>
      </c>
      <c r="I42299" s="3">
        <v>0.50694444444444442</v>
      </c>
      <c r="J42299" s="3">
        <v>0.51388888888888884</v>
      </c>
      <c r="K42299" s="1" t="s">
        <v>66</v>
      </c>
      <c r="L42299" s="1" t="s">
        <v>22</v>
      </c>
      <c r="M42299" s="1" t="s">
        <v>53446</v>
      </c>
      <c r="N42299" s="1" t="s">
        <v>32</v>
      </c>
      <c r="O42299">
        <v>170</v>
      </c>
      <c r="P42299" s="1" t="s">
        <v>224</v>
      </c>
    </row>
    <row r="42300" spans="1:16" x14ac:dyDescent="0.3">
      <c r="A42300" s="1" t="s">
        <v>51997</v>
      </c>
      <c r="B42300">
        <v>28</v>
      </c>
      <c r="C42300">
        <v>4.3</v>
      </c>
      <c r="D42300" s="1" t="s">
        <v>159</v>
      </c>
      <c r="E42300" s="1" t="s">
        <v>160</v>
      </c>
      <c r="F42300" s="1" t="s">
        <v>3686</v>
      </c>
      <c r="G42300" s="1" t="s">
        <v>3687</v>
      </c>
      <c r="H42300" s="2">
        <v>44644</v>
      </c>
      <c r="I42300" s="3">
        <v>0.81944444444444442</v>
      </c>
      <c r="J42300" s="3">
        <v>0.82638888888888884</v>
      </c>
      <c r="K42300" s="1" t="s">
        <v>117</v>
      </c>
      <c r="L42300" s="1" t="s">
        <v>31</v>
      </c>
      <c r="M42300" s="1" t="s">
        <v>53445</v>
      </c>
      <c r="N42300" s="1" t="s">
        <v>32</v>
      </c>
      <c r="O42300">
        <v>155</v>
      </c>
      <c r="P42300" s="1" t="s">
        <v>282</v>
      </c>
    </row>
    <row r="42301" spans="1:16" x14ac:dyDescent="0.3">
      <c r="A42301" s="1" t="s">
        <v>51998</v>
      </c>
      <c r="B42301">
        <v>22</v>
      </c>
      <c r="C42301">
        <v>4.9000000000000004</v>
      </c>
      <c r="D42301" s="1" t="s">
        <v>715</v>
      </c>
      <c r="E42301" s="1" t="s">
        <v>716</v>
      </c>
      <c r="F42301" s="1" t="s">
        <v>9647</v>
      </c>
      <c r="G42301" s="1" t="s">
        <v>9648</v>
      </c>
      <c r="H42301" s="2">
        <v>44645</v>
      </c>
      <c r="I42301" s="3">
        <v>0.95138888888888884</v>
      </c>
      <c r="J42301" s="3">
        <v>0.96180555555555558</v>
      </c>
      <c r="K42301" s="1" t="s">
        <v>21</v>
      </c>
      <c r="L42301" s="1" t="s">
        <v>40</v>
      </c>
      <c r="M42301" s="1" t="s">
        <v>53445</v>
      </c>
      <c r="N42301" s="1" t="s">
        <v>32</v>
      </c>
      <c r="O42301">
        <v>100</v>
      </c>
      <c r="P42301" s="1" t="s">
        <v>41</v>
      </c>
    </row>
    <row r="42302" spans="1:16" x14ac:dyDescent="0.3">
      <c r="A42302" s="1" t="s">
        <v>51999</v>
      </c>
      <c r="B42302">
        <v>27</v>
      </c>
      <c r="C42302">
        <v>4.5</v>
      </c>
      <c r="D42302" s="1" t="s">
        <v>328</v>
      </c>
      <c r="E42302" s="1" t="s">
        <v>329</v>
      </c>
      <c r="F42302" s="1" t="s">
        <v>13977</v>
      </c>
      <c r="G42302" s="1" t="s">
        <v>13978</v>
      </c>
      <c r="H42302" s="2">
        <v>44643</v>
      </c>
      <c r="I42302" s="3">
        <v>0.73958333333333337</v>
      </c>
      <c r="J42302" s="3">
        <v>0.75</v>
      </c>
      <c r="K42302" s="1" t="s">
        <v>117</v>
      </c>
      <c r="L42302" s="1" t="s">
        <v>47</v>
      </c>
      <c r="M42302" s="1" t="s">
        <v>53445</v>
      </c>
      <c r="N42302" s="1" t="s">
        <v>32</v>
      </c>
      <c r="O42302">
        <v>110</v>
      </c>
      <c r="P42302" s="1" t="s">
        <v>224</v>
      </c>
    </row>
    <row r="42303" spans="1:16" x14ac:dyDescent="0.3">
      <c r="A42303" s="1" t="s">
        <v>52000</v>
      </c>
      <c r="B42303">
        <v>38</v>
      </c>
      <c r="C42303">
        <v>4.3</v>
      </c>
      <c r="D42303" s="1" t="s">
        <v>791</v>
      </c>
      <c r="E42303" s="1" t="s">
        <v>792</v>
      </c>
      <c r="F42303" s="1" t="s">
        <v>793</v>
      </c>
      <c r="G42303" s="1" t="s">
        <v>794</v>
      </c>
      <c r="H42303" s="2">
        <v>44643</v>
      </c>
      <c r="I42303" s="3">
        <v>0.82291666666666663</v>
      </c>
      <c r="J42303" s="3">
        <v>0.82986111111111116</v>
      </c>
      <c r="K42303" s="1" t="s">
        <v>66</v>
      </c>
      <c r="L42303" s="1" t="s">
        <v>31</v>
      </c>
      <c r="M42303" s="1" t="s">
        <v>53447</v>
      </c>
      <c r="N42303" s="1" t="s">
        <v>32</v>
      </c>
      <c r="O42303">
        <v>245</v>
      </c>
      <c r="P42303" s="1" t="s">
        <v>99</v>
      </c>
    </row>
    <row r="42304" spans="1:16" x14ac:dyDescent="0.3">
      <c r="A42304" s="1" t="s">
        <v>52001</v>
      </c>
      <c r="B42304">
        <v>31</v>
      </c>
      <c r="C42304">
        <v>4.2</v>
      </c>
      <c r="D42304" s="1" t="s">
        <v>835</v>
      </c>
      <c r="E42304" s="1" t="s">
        <v>836</v>
      </c>
      <c r="F42304" s="1" t="s">
        <v>2233</v>
      </c>
      <c r="G42304" s="1" t="s">
        <v>2234</v>
      </c>
      <c r="H42304" s="2">
        <v>44655</v>
      </c>
      <c r="I42304" s="3">
        <v>0.80555555555555558</v>
      </c>
      <c r="J42304" s="3">
        <v>0.8125</v>
      </c>
      <c r="K42304" s="1" t="s">
        <v>39</v>
      </c>
      <c r="L42304" s="1" t="s">
        <v>31</v>
      </c>
      <c r="M42304" s="1" t="s">
        <v>53446</v>
      </c>
      <c r="N42304" s="1" t="s">
        <v>32</v>
      </c>
      <c r="O42304">
        <v>205</v>
      </c>
      <c r="P42304" s="1" t="s">
        <v>282</v>
      </c>
    </row>
    <row r="42305" spans="1:16" x14ac:dyDescent="0.3">
      <c r="A42305" s="1" t="s">
        <v>52002</v>
      </c>
      <c r="B42305">
        <v>29</v>
      </c>
      <c r="C42305">
        <v>4.5</v>
      </c>
      <c r="D42305" s="1" t="s">
        <v>179</v>
      </c>
      <c r="E42305" s="1" t="s">
        <v>180</v>
      </c>
      <c r="F42305" s="1" t="s">
        <v>9872</v>
      </c>
      <c r="G42305" s="1" t="s">
        <v>9873</v>
      </c>
      <c r="H42305" s="2">
        <v>44625</v>
      </c>
      <c r="I42305" s="3">
        <v>0.95138888888888884</v>
      </c>
      <c r="J42305" s="3">
        <v>0.96180555555555558</v>
      </c>
      <c r="K42305" s="1" t="s">
        <v>21</v>
      </c>
      <c r="L42305" s="1" t="s">
        <v>40</v>
      </c>
      <c r="M42305" s="1" t="s">
        <v>53445</v>
      </c>
      <c r="N42305" s="1" t="s">
        <v>23</v>
      </c>
      <c r="O42305">
        <v>60</v>
      </c>
      <c r="P42305" s="1" t="s">
        <v>335</v>
      </c>
    </row>
    <row r="42306" spans="1:16" x14ac:dyDescent="0.3">
      <c r="A42306" s="1" t="s">
        <v>52003</v>
      </c>
      <c r="B42306">
        <v>33</v>
      </c>
      <c r="C42306">
        <v>4.7</v>
      </c>
      <c r="D42306" s="1" t="s">
        <v>204</v>
      </c>
      <c r="E42306" s="1" t="s">
        <v>204</v>
      </c>
      <c r="F42306" s="1" t="s">
        <v>348</v>
      </c>
      <c r="G42306" s="1" t="s">
        <v>348</v>
      </c>
      <c r="H42306" s="2">
        <v>44639</v>
      </c>
      <c r="I42306" s="3">
        <v>0.39583333333333331</v>
      </c>
      <c r="J42306" s="3">
        <v>0.40277777777777779</v>
      </c>
      <c r="K42306" s="1" t="s">
        <v>66</v>
      </c>
      <c r="L42306" s="1" t="s">
        <v>40</v>
      </c>
      <c r="M42306" s="1" t="s">
        <v>53447</v>
      </c>
      <c r="N42306" s="1" t="s">
        <v>32</v>
      </c>
      <c r="O42306">
        <v>95</v>
      </c>
      <c r="P42306" s="1" t="s">
        <v>33</v>
      </c>
    </row>
    <row r="42307" spans="1:16" x14ac:dyDescent="0.3">
      <c r="A42307" s="1" t="s">
        <v>52004</v>
      </c>
      <c r="B42307">
        <v>30</v>
      </c>
      <c r="C42307">
        <v>4.8</v>
      </c>
      <c r="D42307" s="1" t="s">
        <v>323</v>
      </c>
      <c r="E42307" s="1" t="s">
        <v>324</v>
      </c>
      <c r="F42307" s="1" t="s">
        <v>20616</v>
      </c>
      <c r="G42307" s="1" t="s">
        <v>20617</v>
      </c>
      <c r="H42307" s="2">
        <v>44650</v>
      </c>
      <c r="I42307" s="3">
        <v>0.52083333333333337</v>
      </c>
      <c r="J42307" s="3">
        <v>0.53125</v>
      </c>
      <c r="K42307" s="1" t="s">
        <v>30</v>
      </c>
      <c r="L42307" s="1" t="s">
        <v>22</v>
      </c>
      <c r="M42307" s="1" t="s">
        <v>53446</v>
      </c>
      <c r="N42307" s="1" t="s">
        <v>32</v>
      </c>
      <c r="O42307">
        <v>27</v>
      </c>
      <c r="P42307" s="1" t="s">
        <v>118</v>
      </c>
    </row>
    <row r="42308" spans="1:16" x14ac:dyDescent="0.3">
      <c r="A42308" s="1" t="s">
        <v>52005</v>
      </c>
      <c r="B42308">
        <v>27</v>
      </c>
      <c r="C42308">
        <v>4.5999999999999996</v>
      </c>
      <c r="D42308" s="1" t="s">
        <v>1287</v>
      </c>
      <c r="E42308" s="1" t="s">
        <v>1288</v>
      </c>
      <c r="F42308" s="1" t="s">
        <v>6657</v>
      </c>
      <c r="G42308" s="1" t="s">
        <v>6658</v>
      </c>
      <c r="H42308" s="2">
        <v>44640</v>
      </c>
      <c r="I42308" s="3">
        <v>0.79861111111111116</v>
      </c>
      <c r="J42308" s="3">
        <v>0.80902777777777779</v>
      </c>
      <c r="K42308" s="1" t="s">
        <v>66</v>
      </c>
      <c r="L42308" s="1" t="s">
        <v>31</v>
      </c>
      <c r="M42308" s="1" t="s">
        <v>53445</v>
      </c>
      <c r="N42308" s="1" t="s">
        <v>32</v>
      </c>
      <c r="O42308">
        <v>240</v>
      </c>
      <c r="P42308" s="1" t="s">
        <v>282</v>
      </c>
    </row>
    <row r="42309" spans="1:16" x14ac:dyDescent="0.3">
      <c r="A42309" s="1" t="s">
        <v>52006</v>
      </c>
      <c r="B42309">
        <v>31</v>
      </c>
      <c r="C42309">
        <v>4.8</v>
      </c>
      <c r="D42309" s="1" t="s">
        <v>715</v>
      </c>
      <c r="E42309" s="1" t="s">
        <v>716</v>
      </c>
      <c r="F42309" s="1" t="s">
        <v>9647</v>
      </c>
      <c r="G42309" s="1" t="s">
        <v>9648</v>
      </c>
      <c r="H42309" s="2">
        <v>44632</v>
      </c>
      <c r="I42309" s="3">
        <v>0.94097222222222221</v>
      </c>
      <c r="J42309" s="3">
        <v>0.94444444444444442</v>
      </c>
      <c r="K42309" s="1" t="s">
        <v>117</v>
      </c>
      <c r="L42309" s="1" t="s">
        <v>40</v>
      </c>
      <c r="M42309" s="1" t="s">
        <v>53446</v>
      </c>
      <c r="N42309" s="1" t="s">
        <v>32</v>
      </c>
      <c r="O42309">
        <v>100</v>
      </c>
      <c r="P42309" s="1" t="s">
        <v>41</v>
      </c>
    </row>
    <row r="42310" spans="1:16" x14ac:dyDescent="0.3">
      <c r="A42310" s="1" t="s">
        <v>52007</v>
      </c>
      <c r="B42310">
        <v>23</v>
      </c>
      <c r="C42310">
        <v>4.5999999999999996</v>
      </c>
      <c r="D42310" s="1" t="s">
        <v>89</v>
      </c>
      <c r="E42310" s="1" t="s">
        <v>90</v>
      </c>
      <c r="F42310" s="1" t="s">
        <v>3588</v>
      </c>
      <c r="G42310" s="1" t="s">
        <v>3589</v>
      </c>
      <c r="H42310" s="2">
        <v>44621</v>
      </c>
      <c r="I42310" s="3">
        <v>0.92708333333333337</v>
      </c>
      <c r="J42310" s="3">
        <v>0.93055555555555558</v>
      </c>
      <c r="K42310" s="1" t="s">
        <v>54</v>
      </c>
      <c r="L42310" s="1" t="s">
        <v>40</v>
      </c>
      <c r="M42310" s="1" t="s">
        <v>53447</v>
      </c>
      <c r="N42310" s="1" t="s">
        <v>32</v>
      </c>
      <c r="O42310">
        <v>95</v>
      </c>
      <c r="P42310" s="1" t="s">
        <v>282</v>
      </c>
    </row>
    <row r="42311" spans="1:16" x14ac:dyDescent="0.3">
      <c r="A42311" s="1" t="s">
        <v>52008</v>
      </c>
      <c r="B42311">
        <v>27</v>
      </c>
      <c r="C42311">
        <v>4.5</v>
      </c>
      <c r="D42311" s="1" t="s">
        <v>9509</v>
      </c>
      <c r="E42311" s="1" t="s">
        <v>9510</v>
      </c>
      <c r="F42311" s="1" t="s">
        <v>18365</v>
      </c>
      <c r="G42311" s="1" t="s">
        <v>18366</v>
      </c>
      <c r="H42311" s="2">
        <v>44610</v>
      </c>
      <c r="I42311" s="3">
        <v>0.78125</v>
      </c>
      <c r="J42311" s="3">
        <v>0.79166666666666663</v>
      </c>
      <c r="K42311" s="1" t="s">
        <v>39</v>
      </c>
      <c r="L42311" s="1" t="s">
        <v>47</v>
      </c>
      <c r="M42311" s="1" t="s">
        <v>53445</v>
      </c>
      <c r="N42311" s="1" t="s">
        <v>23</v>
      </c>
      <c r="O42311">
        <v>85</v>
      </c>
      <c r="P42311" s="1" t="s">
        <v>55</v>
      </c>
    </row>
    <row r="42312" spans="1:16" x14ac:dyDescent="0.3">
      <c r="A42312" s="1" t="s">
        <v>52009</v>
      </c>
      <c r="B42312">
        <v>21</v>
      </c>
      <c r="C42312">
        <v>4.7</v>
      </c>
      <c r="D42312" s="1" t="s">
        <v>773</v>
      </c>
      <c r="E42312" s="1" t="s">
        <v>774</v>
      </c>
      <c r="F42312" s="1" t="s">
        <v>13136</v>
      </c>
      <c r="G42312" s="1" t="s">
        <v>13137</v>
      </c>
      <c r="H42312" s="2">
        <v>44628</v>
      </c>
      <c r="I42312" s="3">
        <v>0.82291666666666663</v>
      </c>
      <c r="J42312" s="3">
        <v>0.83333333333333337</v>
      </c>
      <c r="K42312" s="1" t="s">
        <v>54</v>
      </c>
      <c r="L42312" s="1" t="s">
        <v>31</v>
      </c>
      <c r="M42312" s="1" t="s">
        <v>53446</v>
      </c>
      <c r="N42312" s="1" t="s">
        <v>23</v>
      </c>
      <c r="O42312">
        <v>165</v>
      </c>
      <c r="P42312" s="1" t="s">
        <v>224</v>
      </c>
    </row>
    <row r="42313" spans="1:16" x14ac:dyDescent="0.3">
      <c r="A42313" s="1" t="s">
        <v>52010</v>
      </c>
      <c r="B42313">
        <v>31</v>
      </c>
      <c r="C42313">
        <v>4.5</v>
      </c>
      <c r="D42313" s="1" t="s">
        <v>262</v>
      </c>
      <c r="E42313" s="1" t="s">
        <v>263</v>
      </c>
      <c r="F42313" s="1" t="s">
        <v>9726</v>
      </c>
      <c r="G42313" s="1" t="s">
        <v>9727</v>
      </c>
      <c r="H42313" s="2">
        <v>44621</v>
      </c>
      <c r="I42313" s="3">
        <v>0.77777777777777779</v>
      </c>
      <c r="J42313" s="3">
        <v>0.78472222222222221</v>
      </c>
      <c r="K42313" s="1" t="s">
        <v>66</v>
      </c>
      <c r="L42313" s="1" t="s">
        <v>47</v>
      </c>
      <c r="M42313" s="1" t="s">
        <v>53447</v>
      </c>
      <c r="N42313" s="1" t="s">
        <v>32</v>
      </c>
      <c r="O42313">
        <v>95</v>
      </c>
      <c r="P42313" s="1" t="s">
        <v>33</v>
      </c>
    </row>
    <row r="42314" spans="1:16" x14ac:dyDescent="0.3">
      <c r="A42314" s="1" t="s">
        <v>52011</v>
      </c>
      <c r="B42314">
        <v>20</v>
      </c>
      <c r="C42314">
        <v>5</v>
      </c>
      <c r="D42314" s="1" t="s">
        <v>5208</v>
      </c>
      <c r="E42314" s="1" t="s">
        <v>5209</v>
      </c>
      <c r="F42314" s="1" t="s">
        <v>7249</v>
      </c>
      <c r="G42314" s="1" t="s">
        <v>7250</v>
      </c>
      <c r="H42314" s="2">
        <v>44603</v>
      </c>
      <c r="I42314" s="3">
        <v>0.78819444444444442</v>
      </c>
      <c r="J42314" s="3">
        <v>0.79513888888888884</v>
      </c>
      <c r="K42314" s="1" t="s">
        <v>117</v>
      </c>
      <c r="L42314" s="1" t="s">
        <v>47</v>
      </c>
      <c r="M42314" s="1" t="s">
        <v>53445</v>
      </c>
      <c r="N42314" s="1" t="s">
        <v>32</v>
      </c>
      <c r="O42314">
        <v>130</v>
      </c>
      <c r="P42314" s="1" t="s">
        <v>105</v>
      </c>
    </row>
    <row r="42315" spans="1:16" x14ac:dyDescent="0.3">
      <c r="A42315" s="1" t="s">
        <v>52012</v>
      </c>
      <c r="B42315">
        <v>38</v>
      </c>
      <c r="C42315">
        <v>4.2</v>
      </c>
      <c r="D42315" s="1" t="s">
        <v>1115</v>
      </c>
      <c r="E42315" s="1" t="s">
        <v>1116</v>
      </c>
      <c r="F42315" s="1" t="s">
        <v>52013</v>
      </c>
      <c r="G42315" s="1" t="s">
        <v>52014</v>
      </c>
      <c r="H42315" s="2">
        <v>44603</v>
      </c>
      <c r="I42315" s="3">
        <v>0.88888888888888884</v>
      </c>
      <c r="J42315" s="3">
        <v>0.89930555555555558</v>
      </c>
      <c r="K42315" s="1" t="s">
        <v>117</v>
      </c>
      <c r="L42315" s="1" t="s">
        <v>31</v>
      </c>
      <c r="M42315" s="1" t="s">
        <v>53446</v>
      </c>
      <c r="N42315" s="1" t="s">
        <v>32</v>
      </c>
      <c r="O42315">
        <v>160</v>
      </c>
      <c r="P42315" s="1" t="s">
        <v>24</v>
      </c>
    </row>
    <row r="42316" spans="1:16" x14ac:dyDescent="0.3">
      <c r="A42316" s="1" t="s">
        <v>52015</v>
      </c>
      <c r="B42316">
        <v>32</v>
      </c>
      <c r="C42316">
        <v>4.5</v>
      </c>
      <c r="D42316" s="1" t="s">
        <v>1901</v>
      </c>
      <c r="E42316" s="1" t="s">
        <v>1902</v>
      </c>
      <c r="F42316" s="1" t="s">
        <v>1903</v>
      </c>
      <c r="G42316" s="1" t="s">
        <v>1904</v>
      </c>
      <c r="H42316" s="2">
        <v>44626</v>
      </c>
      <c r="I42316" s="3">
        <v>0.92708333333333337</v>
      </c>
      <c r="J42316" s="3">
        <v>0.93402777777777779</v>
      </c>
      <c r="K42316" s="1" t="s">
        <v>39</v>
      </c>
      <c r="L42316" s="1" t="s">
        <v>40</v>
      </c>
      <c r="M42316" s="1" t="s">
        <v>53445</v>
      </c>
      <c r="N42316" s="1" t="s">
        <v>32</v>
      </c>
      <c r="O42316">
        <v>145</v>
      </c>
      <c r="P42316" s="1" t="s">
        <v>41</v>
      </c>
    </row>
    <row r="42317" spans="1:16" x14ac:dyDescent="0.3">
      <c r="A42317" s="1" t="s">
        <v>52016</v>
      </c>
      <c r="B42317">
        <v>24</v>
      </c>
      <c r="C42317">
        <v>4.5999999999999996</v>
      </c>
      <c r="D42317" s="1" t="s">
        <v>1039</v>
      </c>
      <c r="E42317" s="1" t="s">
        <v>1040</v>
      </c>
      <c r="F42317" s="1" t="s">
        <v>7239</v>
      </c>
      <c r="G42317" s="1" t="s">
        <v>7240</v>
      </c>
      <c r="H42317" s="2">
        <v>44630</v>
      </c>
      <c r="I42317" s="3">
        <v>0.81944444444444442</v>
      </c>
      <c r="J42317" s="3">
        <v>0.82986111111111116</v>
      </c>
      <c r="K42317" s="1" t="s">
        <v>30</v>
      </c>
      <c r="L42317" s="1" t="s">
        <v>31</v>
      </c>
      <c r="M42317" s="1" t="s">
        <v>53445</v>
      </c>
      <c r="N42317" s="1" t="s">
        <v>32</v>
      </c>
      <c r="O42317">
        <v>145</v>
      </c>
      <c r="P42317" s="1" t="s">
        <v>105</v>
      </c>
    </row>
    <row r="42318" spans="1:16" x14ac:dyDescent="0.3">
      <c r="A42318" s="1" t="s">
        <v>52017</v>
      </c>
      <c r="B42318">
        <v>22</v>
      </c>
      <c r="C42318">
        <v>4.8</v>
      </c>
      <c r="D42318" s="1" t="s">
        <v>1373</v>
      </c>
      <c r="E42318" s="1" t="s">
        <v>1374</v>
      </c>
      <c r="F42318" s="1" t="s">
        <v>2408</v>
      </c>
      <c r="G42318" s="1" t="s">
        <v>2409</v>
      </c>
      <c r="H42318" s="2">
        <v>44647</v>
      </c>
      <c r="I42318" s="3">
        <v>0.79166666666666663</v>
      </c>
      <c r="J42318" s="3">
        <v>0.80208333333333337</v>
      </c>
      <c r="K42318" s="1" t="s">
        <v>39</v>
      </c>
      <c r="L42318" s="1" t="s">
        <v>47</v>
      </c>
      <c r="M42318" s="1" t="s">
        <v>53447</v>
      </c>
      <c r="N42318" s="1" t="s">
        <v>32</v>
      </c>
      <c r="O42318">
        <v>145</v>
      </c>
      <c r="P42318" s="1" t="s">
        <v>33</v>
      </c>
    </row>
    <row r="42319" spans="1:16" x14ac:dyDescent="0.3">
      <c r="A42319" s="1" t="s">
        <v>52018</v>
      </c>
      <c r="B42319">
        <v>23</v>
      </c>
      <c r="C42319">
        <v>4.9000000000000004</v>
      </c>
      <c r="D42319" s="1" t="s">
        <v>204</v>
      </c>
      <c r="E42319" s="1" t="s">
        <v>204</v>
      </c>
      <c r="F42319" s="1" t="s">
        <v>720</v>
      </c>
      <c r="G42319" s="1" t="s">
        <v>720</v>
      </c>
      <c r="H42319" s="2">
        <v>44604</v>
      </c>
      <c r="I42319" s="3">
        <v>0.76736111111111116</v>
      </c>
      <c r="J42319" s="3">
        <v>0.77430555555555558</v>
      </c>
      <c r="K42319" s="1" t="s">
        <v>21</v>
      </c>
      <c r="L42319" s="1" t="s">
        <v>47</v>
      </c>
      <c r="M42319" s="1" t="s">
        <v>53447</v>
      </c>
      <c r="N42319" s="1" t="s">
        <v>32</v>
      </c>
      <c r="O42319">
        <v>95</v>
      </c>
      <c r="P42319" s="1" t="s">
        <v>33</v>
      </c>
    </row>
    <row r="42320" spans="1:16" x14ac:dyDescent="0.3">
      <c r="A42320" s="1" t="s">
        <v>52019</v>
      </c>
      <c r="B42320">
        <v>20</v>
      </c>
      <c r="C42320">
        <v>4.5999999999999996</v>
      </c>
      <c r="D42320" s="1" t="s">
        <v>3282</v>
      </c>
      <c r="E42320" s="1" t="s">
        <v>3283</v>
      </c>
      <c r="F42320" s="1" t="s">
        <v>7848</v>
      </c>
      <c r="G42320" s="1" t="s">
        <v>7849</v>
      </c>
      <c r="H42320" s="2">
        <v>44640</v>
      </c>
      <c r="I42320" s="3">
        <v>0.79166666666666663</v>
      </c>
      <c r="J42320" s="3">
        <v>0.80208333333333337</v>
      </c>
      <c r="K42320" s="1" t="s">
        <v>21</v>
      </c>
      <c r="L42320" s="1" t="s">
        <v>47</v>
      </c>
      <c r="M42320" s="1" t="s">
        <v>53446</v>
      </c>
      <c r="N42320" s="1" t="s">
        <v>32</v>
      </c>
      <c r="O42320">
        <v>90</v>
      </c>
      <c r="P42320" s="1" t="s">
        <v>99</v>
      </c>
    </row>
    <row r="42321" spans="1:16" x14ac:dyDescent="0.3">
      <c r="A42321" s="1" t="s">
        <v>52020</v>
      </c>
      <c r="B42321">
        <v>35</v>
      </c>
      <c r="C42321">
        <v>4.4000000000000004</v>
      </c>
      <c r="D42321" s="1" t="s">
        <v>1493</v>
      </c>
      <c r="E42321" s="1" t="s">
        <v>1494</v>
      </c>
      <c r="F42321" s="1" t="s">
        <v>16044</v>
      </c>
      <c r="G42321" s="1" t="s">
        <v>16045</v>
      </c>
      <c r="H42321" s="2">
        <v>44641</v>
      </c>
      <c r="I42321" s="3">
        <v>0.66319444444444442</v>
      </c>
      <c r="J42321" s="3">
        <v>0.67013888888888884</v>
      </c>
      <c r="K42321" s="1" t="s">
        <v>39</v>
      </c>
      <c r="L42321" s="1" t="s">
        <v>47</v>
      </c>
      <c r="M42321" s="1" t="s">
        <v>53445</v>
      </c>
      <c r="N42321" s="1" t="s">
        <v>32</v>
      </c>
      <c r="O42321">
        <v>180</v>
      </c>
      <c r="P42321" s="1" t="s">
        <v>93</v>
      </c>
    </row>
    <row r="42322" spans="1:16" x14ac:dyDescent="0.3">
      <c r="A42322" s="1" t="s">
        <v>52021</v>
      </c>
      <c r="B42322">
        <v>38</v>
      </c>
      <c r="C42322">
        <v>4.8</v>
      </c>
      <c r="D42322" s="1" t="s">
        <v>1023</v>
      </c>
      <c r="E42322" s="1" t="s">
        <v>1024</v>
      </c>
      <c r="F42322" s="1" t="s">
        <v>1892</v>
      </c>
      <c r="G42322" s="1" t="s">
        <v>1893</v>
      </c>
      <c r="H42322" s="2">
        <v>44603</v>
      </c>
      <c r="I42322" s="3">
        <v>0.4548611111111111</v>
      </c>
      <c r="J42322" s="3">
        <v>0.46527777777777779</v>
      </c>
      <c r="K42322" s="1" t="s">
        <v>21</v>
      </c>
      <c r="L42322" s="1" t="s">
        <v>40</v>
      </c>
      <c r="M42322" s="1" t="s">
        <v>53447</v>
      </c>
      <c r="N42322" s="1" t="s">
        <v>32</v>
      </c>
      <c r="O42322">
        <v>95</v>
      </c>
      <c r="P42322" s="1" t="s">
        <v>346</v>
      </c>
    </row>
    <row r="42323" spans="1:16" x14ac:dyDescent="0.3">
      <c r="A42323" s="1" t="s">
        <v>52022</v>
      </c>
      <c r="B42323">
        <v>22</v>
      </c>
      <c r="C42323">
        <v>4.8</v>
      </c>
      <c r="D42323" s="1" t="s">
        <v>239</v>
      </c>
      <c r="E42323" s="1" t="s">
        <v>240</v>
      </c>
      <c r="F42323" s="1" t="s">
        <v>4758</v>
      </c>
      <c r="G42323" s="1" t="s">
        <v>4759</v>
      </c>
      <c r="H42323" s="2">
        <v>44656</v>
      </c>
      <c r="I42323" s="3">
        <v>0.36458333333333331</v>
      </c>
      <c r="J42323" s="3">
        <v>0.36805555555555558</v>
      </c>
      <c r="K42323" s="1" t="s">
        <v>21</v>
      </c>
      <c r="L42323" s="1" t="s">
        <v>40</v>
      </c>
      <c r="M42323" s="1" t="s">
        <v>53445</v>
      </c>
      <c r="N42323" s="1" t="s">
        <v>23</v>
      </c>
      <c r="O42323">
        <v>100</v>
      </c>
      <c r="P42323" s="1" t="s">
        <v>346</v>
      </c>
    </row>
    <row r="42324" spans="1:16" x14ac:dyDescent="0.3">
      <c r="A42324" s="1" t="s">
        <v>52023</v>
      </c>
      <c r="B42324">
        <v>20</v>
      </c>
      <c r="C42324">
        <v>4.5999999999999996</v>
      </c>
      <c r="D42324" s="1" t="s">
        <v>567</v>
      </c>
      <c r="E42324" s="1" t="s">
        <v>568</v>
      </c>
      <c r="F42324" s="1" t="s">
        <v>13820</v>
      </c>
      <c r="G42324" s="1" t="s">
        <v>13821</v>
      </c>
      <c r="H42324" s="2">
        <v>44650</v>
      </c>
      <c r="I42324" s="3">
        <v>0.78819444444444442</v>
      </c>
      <c r="J42324" s="3">
        <v>0.79861111111111116</v>
      </c>
      <c r="K42324" s="1" t="s">
        <v>117</v>
      </c>
      <c r="L42324" s="1" t="s">
        <v>47</v>
      </c>
      <c r="M42324" s="1" t="s">
        <v>53446</v>
      </c>
      <c r="N42324" s="1" t="s">
        <v>32</v>
      </c>
      <c r="O42324">
        <v>120</v>
      </c>
      <c r="P42324" s="1" t="s">
        <v>55</v>
      </c>
    </row>
    <row r="42325" spans="1:16" x14ac:dyDescent="0.3">
      <c r="A42325" s="1" t="s">
        <v>52024</v>
      </c>
      <c r="B42325">
        <v>38</v>
      </c>
      <c r="C42325">
        <v>4.7</v>
      </c>
      <c r="D42325" s="1" t="s">
        <v>1259</v>
      </c>
      <c r="E42325" s="1" t="s">
        <v>1260</v>
      </c>
      <c r="F42325" s="1" t="s">
        <v>3093</v>
      </c>
      <c r="G42325" s="1" t="s">
        <v>3094</v>
      </c>
      <c r="H42325" s="2">
        <v>44648</v>
      </c>
      <c r="I42325" s="3">
        <v>0.58333333333333337</v>
      </c>
      <c r="J42325" s="3">
        <v>0.59375</v>
      </c>
      <c r="K42325" s="1" t="s">
        <v>39</v>
      </c>
      <c r="L42325" s="1" t="s">
        <v>22</v>
      </c>
      <c r="M42325" s="1" t="s">
        <v>53445</v>
      </c>
      <c r="N42325" s="1" t="s">
        <v>23</v>
      </c>
      <c r="O42325">
        <v>160</v>
      </c>
      <c r="P42325" s="1" t="s">
        <v>335</v>
      </c>
    </row>
    <row r="42326" spans="1:16" x14ac:dyDescent="0.3">
      <c r="A42326" s="1" t="s">
        <v>52025</v>
      </c>
      <c r="B42326">
        <v>25</v>
      </c>
      <c r="C42326">
        <v>4.5999999999999996</v>
      </c>
      <c r="D42326" s="1" t="s">
        <v>284</v>
      </c>
      <c r="E42326" s="1" t="s">
        <v>285</v>
      </c>
      <c r="F42326" s="1" t="s">
        <v>12998</v>
      </c>
      <c r="G42326" s="1" t="s">
        <v>12999</v>
      </c>
      <c r="H42326" s="2">
        <v>44647</v>
      </c>
      <c r="I42326" s="3">
        <v>0.79861111111111116</v>
      </c>
      <c r="J42326" s="3">
        <v>0.80555555555555558</v>
      </c>
      <c r="K42326" s="1" t="s">
        <v>30</v>
      </c>
      <c r="L42326" s="1" t="s">
        <v>31</v>
      </c>
      <c r="M42326" s="1" t="s">
        <v>53446</v>
      </c>
      <c r="N42326" s="1" t="s">
        <v>23</v>
      </c>
      <c r="O42326">
        <v>28</v>
      </c>
      <c r="P42326" s="1" t="s">
        <v>118</v>
      </c>
    </row>
    <row r="42327" spans="1:16" x14ac:dyDescent="0.3">
      <c r="A42327" s="1" t="s">
        <v>52026</v>
      </c>
      <c r="B42327">
        <v>24</v>
      </c>
      <c r="C42327">
        <v>4.5999999999999996</v>
      </c>
      <c r="D42327" s="1" t="s">
        <v>1713</v>
      </c>
      <c r="E42327" s="1" t="s">
        <v>1714</v>
      </c>
      <c r="F42327" s="1" t="s">
        <v>6436</v>
      </c>
      <c r="G42327" s="1" t="s">
        <v>6437</v>
      </c>
      <c r="H42327" s="2">
        <v>44652</v>
      </c>
      <c r="I42327" s="3">
        <v>0.41319444444444442</v>
      </c>
      <c r="J42327" s="3">
        <v>0.41666666666666669</v>
      </c>
      <c r="K42327" s="1" t="s">
        <v>66</v>
      </c>
      <c r="L42327" s="1" t="s">
        <v>40</v>
      </c>
      <c r="M42327" s="1" t="s">
        <v>53445</v>
      </c>
      <c r="N42327" s="1" t="s">
        <v>23</v>
      </c>
      <c r="O42327">
        <v>70</v>
      </c>
      <c r="P42327" s="1" t="s">
        <v>93</v>
      </c>
    </row>
    <row r="42328" spans="1:16" x14ac:dyDescent="0.3">
      <c r="A42328" s="1" t="s">
        <v>52027</v>
      </c>
      <c r="B42328">
        <v>30</v>
      </c>
      <c r="C42328">
        <v>5</v>
      </c>
      <c r="D42328" s="1" t="s">
        <v>2054</v>
      </c>
      <c r="E42328" s="1" t="s">
        <v>2055</v>
      </c>
      <c r="F42328" s="1" t="s">
        <v>19189</v>
      </c>
      <c r="G42328" s="1" t="s">
        <v>19190</v>
      </c>
      <c r="H42328" s="2">
        <v>44644</v>
      </c>
      <c r="I42328" s="3">
        <v>0.41319444444444442</v>
      </c>
      <c r="J42328" s="3">
        <v>0.4236111111111111</v>
      </c>
      <c r="K42328" s="1" t="s">
        <v>21</v>
      </c>
      <c r="L42328" s="1" t="s">
        <v>40</v>
      </c>
      <c r="M42328" s="1" t="s">
        <v>53445</v>
      </c>
      <c r="N42328" s="1" t="s">
        <v>23</v>
      </c>
      <c r="O42328">
        <v>100</v>
      </c>
      <c r="P42328" s="1" t="s">
        <v>72</v>
      </c>
    </row>
    <row r="42329" spans="1:16" x14ac:dyDescent="0.3">
      <c r="A42329" s="1" t="s">
        <v>52028</v>
      </c>
      <c r="B42329">
        <v>27</v>
      </c>
      <c r="C42329">
        <v>4.5999999999999996</v>
      </c>
      <c r="D42329" s="1" t="s">
        <v>204</v>
      </c>
      <c r="E42329" s="1" t="s">
        <v>204</v>
      </c>
      <c r="F42329" s="1" t="s">
        <v>348</v>
      </c>
      <c r="G42329" s="1" t="s">
        <v>348</v>
      </c>
      <c r="H42329" s="2">
        <v>44641</v>
      </c>
      <c r="I42329" s="3">
        <v>0.48958333333333331</v>
      </c>
      <c r="J42329" s="3">
        <v>0.49652777777777779</v>
      </c>
      <c r="K42329" s="1" t="s">
        <v>117</v>
      </c>
      <c r="L42329" s="1" t="s">
        <v>22</v>
      </c>
      <c r="M42329" s="1" t="s">
        <v>53445</v>
      </c>
      <c r="N42329" s="1" t="s">
        <v>32</v>
      </c>
      <c r="O42329">
        <v>125</v>
      </c>
      <c r="P42329" s="1" t="s">
        <v>93</v>
      </c>
    </row>
    <row r="42330" spans="1:16" x14ac:dyDescent="0.3">
      <c r="A42330" s="1" t="s">
        <v>52029</v>
      </c>
      <c r="B42330">
        <v>36</v>
      </c>
      <c r="C42330">
        <v>4.0999999999999996</v>
      </c>
      <c r="D42330" s="1" t="s">
        <v>1460</v>
      </c>
      <c r="E42330" s="1" t="s">
        <v>1461</v>
      </c>
      <c r="F42330" s="1" t="s">
        <v>4353</v>
      </c>
      <c r="G42330" s="1" t="s">
        <v>4354</v>
      </c>
      <c r="H42330" s="2">
        <v>44643</v>
      </c>
      <c r="I42330" s="3">
        <v>0.82638888888888884</v>
      </c>
      <c r="J42330" s="3">
        <v>0.83333333333333337</v>
      </c>
      <c r="K42330" s="1" t="s">
        <v>39</v>
      </c>
      <c r="L42330" s="1" t="s">
        <v>31</v>
      </c>
      <c r="M42330" s="1" t="s">
        <v>53445</v>
      </c>
      <c r="N42330" s="1" t="s">
        <v>32</v>
      </c>
      <c r="O42330">
        <v>230</v>
      </c>
      <c r="P42330" s="1" t="s">
        <v>282</v>
      </c>
    </row>
    <row r="42331" spans="1:16" x14ac:dyDescent="0.3">
      <c r="A42331" s="1" t="s">
        <v>52030</v>
      </c>
      <c r="B42331">
        <v>24</v>
      </c>
      <c r="C42331">
        <v>4.4000000000000004</v>
      </c>
      <c r="D42331" s="1" t="s">
        <v>204</v>
      </c>
      <c r="E42331" s="1" t="s">
        <v>204</v>
      </c>
      <c r="F42331" s="1" t="s">
        <v>281</v>
      </c>
      <c r="G42331" s="1" t="s">
        <v>281</v>
      </c>
      <c r="H42331" s="2">
        <v>44607</v>
      </c>
      <c r="I42331" s="3">
        <v>0.86805555555555558</v>
      </c>
      <c r="J42331" s="3">
        <v>0.87847222222222221</v>
      </c>
      <c r="K42331" s="1" t="s">
        <v>117</v>
      </c>
      <c r="L42331" s="1" t="s">
        <v>31</v>
      </c>
      <c r="M42331" s="1" t="s">
        <v>53445</v>
      </c>
      <c r="N42331" s="1" t="s">
        <v>32</v>
      </c>
      <c r="O42331">
        <v>160</v>
      </c>
      <c r="P42331" s="1" t="s">
        <v>111</v>
      </c>
    </row>
    <row r="42332" spans="1:16" x14ac:dyDescent="0.3">
      <c r="A42332" s="1" t="s">
        <v>52031</v>
      </c>
      <c r="B42332">
        <v>21</v>
      </c>
      <c r="C42332">
        <v>4.5999999999999996</v>
      </c>
      <c r="D42332" s="1" t="s">
        <v>2116</v>
      </c>
      <c r="E42332" s="1" t="s">
        <v>2117</v>
      </c>
      <c r="F42332" s="1" t="s">
        <v>40656</v>
      </c>
      <c r="G42332" s="1" t="s">
        <v>40657</v>
      </c>
      <c r="H42332" s="2">
        <v>44607</v>
      </c>
      <c r="I42332" s="3">
        <v>0.67708333333333337</v>
      </c>
      <c r="J42332" s="3">
        <v>0.68055555555555558</v>
      </c>
      <c r="K42332" s="1" t="s">
        <v>54</v>
      </c>
      <c r="L42332" s="1" t="s">
        <v>47</v>
      </c>
      <c r="M42332" s="1" t="s">
        <v>53445</v>
      </c>
      <c r="N42332" s="1" t="s">
        <v>23</v>
      </c>
      <c r="O42332">
        <v>50</v>
      </c>
      <c r="P42332" s="1" t="s">
        <v>105</v>
      </c>
    </row>
    <row r="42333" spans="1:16" x14ac:dyDescent="0.3">
      <c r="A42333" s="1" t="s">
        <v>52032</v>
      </c>
      <c r="B42333">
        <v>34</v>
      </c>
      <c r="C42333">
        <v>4.2</v>
      </c>
      <c r="D42333" s="1" t="s">
        <v>337</v>
      </c>
      <c r="E42333" s="1" t="s">
        <v>338</v>
      </c>
      <c r="F42333" s="1" t="s">
        <v>11922</v>
      </c>
      <c r="G42333" s="1" t="s">
        <v>11923</v>
      </c>
      <c r="H42333" s="2">
        <v>44605</v>
      </c>
      <c r="I42333" s="3">
        <v>0.79861111111111116</v>
      </c>
      <c r="J42333" s="3">
        <v>0.80555555555555558</v>
      </c>
      <c r="K42333" s="1" t="s">
        <v>117</v>
      </c>
      <c r="L42333" s="1" t="s">
        <v>31</v>
      </c>
      <c r="M42333" s="1" t="s">
        <v>53445</v>
      </c>
      <c r="N42333" s="1" t="s">
        <v>32</v>
      </c>
      <c r="O42333">
        <v>220</v>
      </c>
      <c r="P42333" s="1" t="s">
        <v>55</v>
      </c>
    </row>
    <row r="42334" spans="1:16" x14ac:dyDescent="0.3">
      <c r="A42334" s="1" t="s">
        <v>52033</v>
      </c>
      <c r="B42334">
        <v>34</v>
      </c>
      <c r="C42334">
        <v>4.5</v>
      </c>
      <c r="D42334" s="1" t="s">
        <v>84</v>
      </c>
      <c r="E42334" s="1" t="s">
        <v>85</v>
      </c>
      <c r="F42334" s="1" t="s">
        <v>30156</v>
      </c>
      <c r="G42334" s="1" t="s">
        <v>30157</v>
      </c>
      <c r="H42334" s="2">
        <v>44607</v>
      </c>
      <c r="I42334" s="3">
        <v>0.38541666666666669</v>
      </c>
      <c r="J42334" s="3">
        <v>0.3888888888888889</v>
      </c>
      <c r="K42334" s="1" t="s">
        <v>39</v>
      </c>
      <c r="L42334" s="1" t="s">
        <v>40</v>
      </c>
      <c r="M42334" s="1" t="s">
        <v>53447</v>
      </c>
      <c r="N42334" s="1" t="s">
        <v>32</v>
      </c>
      <c r="O42334">
        <v>140</v>
      </c>
      <c r="P42334" s="1" t="s">
        <v>224</v>
      </c>
    </row>
    <row r="42335" spans="1:16" x14ac:dyDescent="0.3">
      <c r="A42335" s="1" t="s">
        <v>52034</v>
      </c>
      <c r="B42335">
        <v>36</v>
      </c>
      <c r="C42335">
        <v>4.0999999999999996</v>
      </c>
      <c r="D42335" s="1" t="s">
        <v>1523</v>
      </c>
      <c r="E42335" s="1" t="s">
        <v>1524</v>
      </c>
      <c r="F42335" s="1" t="s">
        <v>13514</v>
      </c>
      <c r="G42335" s="1" t="s">
        <v>13515</v>
      </c>
      <c r="H42335" s="2">
        <v>44633</v>
      </c>
      <c r="I42335" s="3">
        <v>0.92708333333333337</v>
      </c>
      <c r="J42335" s="3">
        <v>0.93402777777777779</v>
      </c>
      <c r="K42335" s="1" t="s">
        <v>30</v>
      </c>
      <c r="L42335" s="1" t="s">
        <v>40</v>
      </c>
      <c r="M42335" s="1" t="s">
        <v>53445</v>
      </c>
      <c r="N42335" s="1" t="s">
        <v>32</v>
      </c>
      <c r="O42335">
        <v>165</v>
      </c>
      <c r="P42335" s="1" t="s">
        <v>224</v>
      </c>
    </row>
    <row r="42336" spans="1:16" x14ac:dyDescent="0.3">
      <c r="A42336" s="1" t="s">
        <v>52035</v>
      </c>
      <c r="B42336">
        <v>20</v>
      </c>
      <c r="C42336">
        <v>4.8</v>
      </c>
      <c r="D42336" s="1" t="s">
        <v>1449</v>
      </c>
      <c r="E42336" s="1" t="s">
        <v>1450</v>
      </c>
      <c r="F42336" s="1" t="s">
        <v>14222</v>
      </c>
      <c r="G42336" s="1" t="s">
        <v>14223</v>
      </c>
      <c r="H42336" s="2">
        <v>44635</v>
      </c>
      <c r="I42336" s="3">
        <v>0.51736111111111116</v>
      </c>
      <c r="J42336" s="3">
        <v>0.52777777777777779</v>
      </c>
      <c r="K42336" s="1" t="s">
        <v>30</v>
      </c>
      <c r="L42336" s="1" t="s">
        <v>22</v>
      </c>
      <c r="M42336" s="1" t="s">
        <v>53445</v>
      </c>
      <c r="N42336" s="1" t="s">
        <v>32</v>
      </c>
      <c r="O42336">
        <v>90</v>
      </c>
      <c r="P42336" s="1" t="s">
        <v>33</v>
      </c>
    </row>
    <row r="42337" spans="1:16" x14ac:dyDescent="0.3">
      <c r="A42337" s="1" t="s">
        <v>52036</v>
      </c>
      <c r="B42337">
        <v>25</v>
      </c>
      <c r="C42337">
        <v>4.7</v>
      </c>
      <c r="D42337" s="1" t="s">
        <v>1018</v>
      </c>
      <c r="E42337" s="1" t="s">
        <v>1019</v>
      </c>
      <c r="F42337" s="1" t="s">
        <v>8026</v>
      </c>
      <c r="G42337" s="1" t="s">
        <v>8027</v>
      </c>
      <c r="H42337" s="2">
        <v>44650</v>
      </c>
      <c r="I42337" s="3">
        <v>0.42708333333333331</v>
      </c>
      <c r="J42337" s="3">
        <v>0.43055555555555558</v>
      </c>
      <c r="K42337" s="1" t="s">
        <v>21</v>
      </c>
      <c r="L42337" s="1" t="s">
        <v>40</v>
      </c>
      <c r="M42337" s="1" t="s">
        <v>53445</v>
      </c>
      <c r="N42337" s="1" t="s">
        <v>23</v>
      </c>
      <c r="O42337">
        <v>50</v>
      </c>
      <c r="P42337" s="1" t="s">
        <v>282</v>
      </c>
    </row>
    <row r="42338" spans="1:16" x14ac:dyDescent="0.3">
      <c r="A42338" s="1" t="s">
        <v>52037</v>
      </c>
      <c r="B42338">
        <v>32</v>
      </c>
      <c r="C42338">
        <v>4.7</v>
      </c>
      <c r="D42338" s="1" t="s">
        <v>465</v>
      </c>
      <c r="E42338" s="1" t="s">
        <v>466</v>
      </c>
      <c r="F42338" s="1" t="s">
        <v>3056</v>
      </c>
      <c r="G42338" s="1" t="s">
        <v>3057</v>
      </c>
      <c r="H42338" s="2">
        <v>44657</v>
      </c>
      <c r="I42338" s="3">
        <v>0.95138888888888884</v>
      </c>
      <c r="J42338" s="3">
        <v>0.96180555555555558</v>
      </c>
      <c r="K42338" s="1" t="s">
        <v>39</v>
      </c>
      <c r="L42338" s="1" t="s">
        <v>40</v>
      </c>
      <c r="M42338" s="1" t="s">
        <v>53446</v>
      </c>
      <c r="N42338" s="1" t="s">
        <v>32</v>
      </c>
      <c r="O42338">
        <v>130</v>
      </c>
      <c r="P42338" s="1" t="s">
        <v>93</v>
      </c>
    </row>
    <row r="42339" spans="1:16" x14ac:dyDescent="0.3">
      <c r="A42339" s="1" t="s">
        <v>52038</v>
      </c>
      <c r="B42339">
        <v>38</v>
      </c>
      <c r="C42339">
        <v>4.7</v>
      </c>
      <c r="D42339" s="1" t="s">
        <v>1287</v>
      </c>
      <c r="E42339" s="1" t="s">
        <v>1288</v>
      </c>
      <c r="F42339" s="1" t="s">
        <v>20915</v>
      </c>
      <c r="G42339" s="1" t="s">
        <v>20916</v>
      </c>
      <c r="H42339" s="2">
        <v>44648</v>
      </c>
      <c r="I42339" s="3">
        <v>0.8125</v>
      </c>
      <c r="J42339" s="3">
        <v>0.81597222222222221</v>
      </c>
      <c r="K42339" s="1" t="s">
        <v>54</v>
      </c>
      <c r="L42339" s="1" t="s">
        <v>31</v>
      </c>
      <c r="M42339" s="1" t="s">
        <v>53446</v>
      </c>
      <c r="N42339" s="1" t="s">
        <v>32</v>
      </c>
      <c r="O42339">
        <v>130</v>
      </c>
      <c r="P42339" s="1" t="s">
        <v>144</v>
      </c>
    </row>
    <row r="42340" spans="1:16" x14ac:dyDescent="0.3">
      <c r="A42340" s="1" t="s">
        <v>52039</v>
      </c>
      <c r="B42340">
        <v>30</v>
      </c>
      <c r="C42340">
        <v>4.9000000000000004</v>
      </c>
      <c r="D42340" s="1" t="s">
        <v>231</v>
      </c>
      <c r="E42340" s="1" t="s">
        <v>232</v>
      </c>
      <c r="F42340" s="1" t="s">
        <v>2331</v>
      </c>
      <c r="G42340" s="1" t="s">
        <v>2332</v>
      </c>
      <c r="H42340" s="2">
        <v>44638</v>
      </c>
      <c r="I42340" s="3">
        <v>0.92361111111111116</v>
      </c>
      <c r="J42340" s="3">
        <v>0.92708333333333337</v>
      </c>
      <c r="K42340" s="1" t="s">
        <v>39</v>
      </c>
      <c r="L42340" s="1" t="s">
        <v>40</v>
      </c>
      <c r="M42340" s="1" t="s">
        <v>53445</v>
      </c>
      <c r="N42340" s="1" t="s">
        <v>32</v>
      </c>
      <c r="O42340">
        <v>105</v>
      </c>
      <c r="P42340" s="1" t="s">
        <v>99</v>
      </c>
    </row>
    <row r="42341" spans="1:16" x14ac:dyDescent="0.3">
      <c r="A42341" s="1" t="s">
        <v>52040</v>
      </c>
      <c r="B42341">
        <v>26</v>
      </c>
      <c r="C42341">
        <v>4.8</v>
      </c>
      <c r="D42341" s="1" t="s">
        <v>933</v>
      </c>
      <c r="E42341" s="1" t="s">
        <v>934</v>
      </c>
      <c r="F42341" s="1" t="s">
        <v>4870</v>
      </c>
      <c r="G42341" s="1" t="s">
        <v>4871</v>
      </c>
      <c r="H42341" s="2">
        <v>44633</v>
      </c>
      <c r="I42341" s="3">
        <v>0.4826388888888889</v>
      </c>
      <c r="J42341" s="3">
        <v>0.48958333333333331</v>
      </c>
      <c r="K42341" s="1" t="s">
        <v>30</v>
      </c>
      <c r="L42341" s="1" t="s">
        <v>22</v>
      </c>
      <c r="M42341" s="1" t="s">
        <v>53446</v>
      </c>
      <c r="N42341" s="1" t="s">
        <v>32</v>
      </c>
      <c r="O42341">
        <v>105</v>
      </c>
      <c r="P42341" s="1" t="s">
        <v>41</v>
      </c>
    </row>
    <row r="42342" spans="1:16" x14ac:dyDescent="0.3">
      <c r="A42342" s="1" t="s">
        <v>52041</v>
      </c>
      <c r="B42342">
        <v>26</v>
      </c>
      <c r="C42342">
        <v>4.5999999999999996</v>
      </c>
      <c r="D42342" s="1" t="s">
        <v>204</v>
      </c>
      <c r="E42342" s="1" t="s">
        <v>204</v>
      </c>
      <c r="F42342" s="1" t="s">
        <v>953</v>
      </c>
      <c r="G42342" s="1" t="s">
        <v>953</v>
      </c>
      <c r="H42342" s="2">
        <v>44653</v>
      </c>
      <c r="I42342" s="3">
        <v>0.84722222222222221</v>
      </c>
      <c r="J42342" s="3">
        <v>0.85416666666666663</v>
      </c>
      <c r="K42342" s="1" t="s">
        <v>30</v>
      </c>
      <c r="L42342" s="1" t="s">
        <v>31</v>
      </c>
      <c r="M42342" s="1" t="s">
        <v>53446</v>
      </c>
      <c r="N42342" s="1" t="s">
        <v>23</v>
      </c>
      <c r="O42342">
        <v>90</v>
      </c>
      <c r="P42342" s="1" t="s">
        <v>335</v>
      </c>
    </row>
    <row r="42343" spans="1:16" x14ac:dyDescent="0.3">
      <c r="A42343" s="1" t="s">
        <v>52042</v>
      </c>
      <c r="B42343">
        <v>38</v>
      </c>
      <c r="C42343">
        <v>4.7</v>
      </c>
      <c r="D42343" s="1" t="s">
        <v>1713</v>
      </c>
      <c r="E42343" s="1" t="s">
        <v>1714</v>
      </c>
      <c r="F42343" s="1" t="s">
        <v>11714</v>
      </c>
      <c r="G42343" s="1" t="s">
        <v>11715</v>
      </c>
      <c r="H42343" s="2">
        <v>44643</v>
      </c>
      <c r="I42343" s="3">
        <v>0.76388888888888884</v>
      </c>
      <c r="J42343" s="3">
        <v>0.77083333333333337</v>
      </c>
      <c r="K42343" s="1" t="s">
        <v>30</v>
      </c>
      <c r="L42343" s="1" t="s">
        <v>47</v>
      </c>
      <c r="M42343" s="1" t="s">
        <v>53445</v>
      </c>
      <c r="N42343" s="1" t="s">
        <v>23</v>
      </c>
      <c r="O42343">
        <v>130</v>
      </c>
      <c r="P42343" s="1" t="s">
        <v>41</v>
      </c>
    </row>
    <row r="42344" spans="1:16" x14ac:dyDescent="0.3">
      <c r="A42344" s="1" t="s">
        <v>52043</v>
      </c>
      <c r="B42344">
        <v>20</v>
      </c>
      <c r="C42344">
        <v>4.0999999999999996</v>
      </c>
      <c r="D42344" s="1" t="s">
        <v>1498</v>
      </c>
      <c r="E42344" s="1" t="s">
        <v>1499</v>
      </c>
      <c r="F42344" s="1" t="s">
        <v>13196</v>
      </c>
      <c r="G42344" s="1" t="s">
        <v>13197</v>
      </c>
      <c r="H42344" s="2">
        <v>44652</v>
      </c>
      <c r="I42344" s="3">
        <v>0.58333333333333337</v>
      </c>
      <c r="J42344" s="3">
        <v>0.58680555555555558</v>
      </c>
      <c r="K42344" s="1" t="s">
        <v>66</v>
      </c>
      <c r="L42344" s="1" t="s">
        <v>22</v>
      </c>
      <c r="M42344" s="1" t="s">
        <v>53446</v>
      </c>
      <c r="N42344" s="1" t="s">
        <v>23</v>
      </c>
      <c r="O42344">
        <v>165</v>
      </c>
      <c r="P42344" s="1" t="s">
        <v>93</v>
      </c>
    </row>
    <row r="42345" spans="1:16" x14ac:dyDescent="0.3">
      <c r="A42345" s="1" t="s">
        <v>52044</v>
      </c>
      <c r="B42345">
        <v>32</v>
      </c>
      <c r="C42345">
        <v>4.5999999999999996</v>
      </c>
      <c r="D42345" s="1" t="s">
        <v>169</v>
      </c>
      <c r="E42345" s="1" t="s">
        <v>170</v>
      </c>
      <c r="F42345" s="1" t="s">
        <v>13461</v>
      </c>
      <c r="G42345" s="1" t="s">
        <v>13462</v>
      </c>
      <c r="H42345" s="2">
        <v>44638</v>
      </c>
      <c r="I42345" s="3">
        <v>0.73958333333333337</v>
      </c>
      <c r="J42345" s="3">
        <v>0.74652777777777779</v>
      </c>
      <c r="K42345" s="1" t="s">
        <v>117</v>
      </c>
      <c r="L42345" s="1" t="s">
        <v>47</v>
      </c>
      <c r="M42345" s="1" t="s">
        <v>53446</v>
      </c>
      <c r="N42345" s="1" t="s">
        <v>23</v>
      </c>
      <c r="O42345">
        <v>145</v>
      </c>
      <c r="P42345" s="1" t="s">
        <v>346</v>
      </c>
    </row>
    <row r="42346" spans="1:16" x14ac:dyDescent="0.3">
      <c r="A42346" s="1" t="s">
        <v>52045</v>
      </c>
      <c r="B42346">
        <v>30</v>
      </c>
      <c r="C42346">
        <v>3.8</v>
      </c>
      <c r="D42346" s="1" t="s">
        <v>1373</v>
      </c>
      <c r="E42346" s="1" t="s">
        <v>1374</v>
      </c>
      <c r="F42346" s="1" t="s">
        <v>2408</v>
      </c>
      <c r="G42346" s="1" t="s">
        <v>2409</v>
      </c>
      <c r="H42346" s="2">
        <v>44645</v>
      </c>
      <c r="I42346" s="3">
        <v>0.80208333333333337</v>
      </c>
      <c r="J42346" s="3">
        <v>0.80902777777777779</v>
      </c>
      <c r="K42346" s="1" t="s">
        <v>30</v>
      </c>
      <c r="L42346" s="1" t="s">
        <v>31</v>
      </c>
      <c r="M42346" s="1" t="s">
        <v>53447</v>
      </c>
      <c r="N42346" s="1" t="s">
        <v>32</v>
      </c>
      <c r="O42346">
        <v>205</v>
      </c>
      <c r="P42346" s="1" t="s">
        <v>72</v>
      </c>
    </row>
    <row r="42347" spans="1:16" x14ac:dyDescent="0.3">
      <c r="A42347" s="1" t="s">
        <v>52046</v>
      </c>
      <c r="B42347">
        <v>23</v>
      </c>
      <c r="C42347">
        <v>4.9000000000000004</v>
      </c>
      <c r="D42347" s="1" t="s">
        <v>149</v>
      </c>
      <c r="E42347" s="1" t="s">
        <v>150</v>
      </c>
      <c r="F42347" s="1" t="s">
        <v>5053</v>
      </c>
      <c r="G42347" s="1" t="s">
        <v>5054</v>
      </c>
      <c r="H42347" s="2">
        <v>44639</v>
      </c>
      <c r="I42347" s="3">
        <v>0.96875</v>
      </c>
      <c r="J42347" s="3">
        <v>0.97569444444444442</v>
      </c>
      <c r="K42347" s="1" t="s">
        <v>39</v>
      </c>
      <c r="L42347" s="1" t="s">
        <v>40</v>
      </c>
      <c r="M42347" s="1" t="s">
        <v>53445</v>
      </c>
      <c r="N42347" s="1" t="s">
        <v>32</v>
      </c>
      <c r="O42347">
        <v>80</v>
      </c>
      <c r="P42347" s="1" t="s">
        <v>144</v>
      </c>
    </row>
    <row r="42348" spans="1:16" x14ac:dyDescent="0.3">
      <c r="A42348" s="1" t="s">
        <v>52047</v>
      </c>
      <c r="B42348">
        <v>31</v>
      </c>
      <c r="C42348">
        <v>4.5</v>
      </c>
      <c r="D42348" s="1" t="s">
        <v>2326</v>
      </c>
      <c r="E42348" s="1" t="s">
        <v>2327</v>
      </c>
      <c r="F42348" s="1" t="s">
        <v>5813</v>
      </c>
      <c r="G42348" s="1" t="s">
        <v>5814</v>
      </c>
      <c r="H42348" s="2">
        <v>44645</v>
      </c>
      <c r="I42348" s="3">
        <v>0.80208333333333337</v>
      </c>
      <c r="J42348" s="3">
        <v>0.80555555555555558</v>
      </c>
      <c r="K42348" s="1" t="s">
        <v>54</v>
      </c>
      <c r="L42348" s="1" t="s">
        <v>31</v>
      </c>
      <c r="M42348" s="1" t="s">
        <v>53445</v>
      </c>
      <c r="N42348" s="1" t="s">
        <v>32</v>
      </c>
      <c r="O42348">
        <v>215</v>
      </c>
      <c r="P42348" s="1" t="s">
        <v>105</v>
      </c>
    </row>
    <row r="42349" spans="1:16" x14ac:dyDescent="0.3">
      <c r="A42349" s="1" t="s">
        <v>52048</v>
      </c>
      <c r="B42349">
        <v>38</v>
      </c>
      <c r="C42349">
        <v>4.9000000000000004</v>
      </c>
      <c r="D42349" s="1" t="s">
        <v>210</v>
      </c>
      <c r="E42349" s="1" t="s">
        <v>211</v>
      </c>
      <c r="F42349" s="1" t="s">
        <v>333</v>
      </c>
      <c r="G42349" s="1" t="s">
        <v>334</v>
      </c>
      <c r="H42349" s="2">
        <v>44652</v>
      </c>
      <c r="I42349" s="3">
        <v>0.59722222222222221</v>
      </c>
      <c r="J42349" s="3">
        <v>0.60069444444444442</v>
      </c>
      <c r="K42349" s="1" t="s">
        <v>21</v>
      </c>
      <c r="L42349" s="1" t="s">
        <v>22</v>
      </c>
      <c r="M42349" s="1" t="s">
        <v>53445</v>
      </c>
      <c r="N42349" s="1" t="s">
        <v>32</v>
      </c>
      <c r="O42349">
        <v>75</v>
      </c>
      <c r="P42349" s="1" t="s">
        <v>111</v>
      </c>
    </row>
    <row r="42350" spans="1:16" x14ac:dyDescent="0.3">
      <c r="A42350" s="1" t="s">
        <v>52049</v>
      </c>
      <c r="B42350">
        <v>27</v>
      </c>
      <c r="C42350">
        <v>4.5999999999999996</v>
      </c>
      <c r="D42350" s="1" t="s">
        <v>1329</v>
      </c>
      <c r="E42350" s="1" t="s">
        <v>1330</v>
      </c>
      <c r="F42350" s="1" t="s">
        <v>16414</v>
      </c>
      <c r="G42350" s="1" t="s">
        <v>16415</v>
      </c>
      <c r="H42350" s="2">
        <v>44623</v>
      </c>
      <c r="I42350" s="3">
        <v>0.57986111111111116</v>
      </c>
      <c r="J42350" s="3">
        <v>0.58333333333333337</v>
      </c>
      <c r="K42350" s="1" t="s">
        <v>21</v>
      </c>
      <c r="L42350" s="1" t="s">
        <v>22</v>
      </c>
      <c r="M42350" s="1" t="s">
        <v>53445</v>
      </c>
      <c r="N42350" s="1" t="s">
        <v>32</v>
      </c>
      <c r="O42350">
        <v>55</v>
      </c>
      <c r="P42350" s="1" t="s">
        <v>282</v>
      </c>
    </row>
    <row r="42351" spans="1:16" x14ac:dyDescent="0.3">
      <c r="A42351" s="1" t="s">
        <v>52050</v>
      </c>
      <c r="B42351">
        <v>35</v>
      </c>
      <c r="C42351">
        <v>5</v>
      </c>
      <c r="D42351" s="1" t="s">
        <v>43</v>
      </c>
      <c r="E42351" s="1" t="s">
        <v>44</v>
      </c>
      <c r="F42351" s="1" t="s">
        <v>633</v>
      </c>
      <c r="G42351" s="1" t="s">
        <v>634</v>
      </c>
      <c r="H42351" s="2">
        <v>44625</v>
      </c>
      <c r="I42351" s="3">
        <v>0.82986111111111116</v>
      </c>
      <c r="J42351" s="3">
        <v>0.84027777777777779</v>
      </c>
      <c r="K42351" s="1" t="s">
        <v>54</v>
      </c>
      <c r="L42351" s="1" t="s">
        <v>31</v>
      </c>
      <c r="M42351" s="1" t="s">
        <v>53445</v>
      </c>
      <c r="N42351" s="1" t="s">
        <v>32</v>
      </c>
      <c r="O42351">
        <v>165</v>
      </c>
      <c r="P42351" s="1" t="s">
        <v>105</v>
      </c>
    </row>
    <row r="42352" spans="1:16" x14ac:dyDescent="0.3">
      <c r="A42352" s="1" t="s">
        <v>52051</v>
      </c>
      <c r="B42352">
        <v>28</v>
      </c>
      <c r="C42352">
        <v>4.9000000000000004</v>
      </c>
      <c r="D42352" s="1" t="s">
        <v>1427</v>
      </c>
      <c r="E42352" s="1" t="s">
        <v>1428</v>
      </c>
      <c r="F42352" s="1" t="s">
        <v>13413</v>
      </c>
      <c r="G42352" s="1" t="s">
        <v>13414</v>
      </c>
      <c r="H42352" s="2">
        <v>44640</v>
      </c>
      <c r="I42352" s="3">
        <v>0.86805555555555558</v>
      </c>
      <c r="J42352" s="3">
        <v>0.875</v>
      </c>
      <c r="K42352" s="1" t="s">
        <v>30</v>
      </c>
      <c r="L42352" s="1" t="s">
        <v>31</v>
      </c>
      <c r="M42352" s="1" t="s">
        <v>53446</v>
      </c>
      <c r="N42352" s="1" t="s">
        <v>23</v>
      </c>
      <c r="O42352">
        <v>125</v>
      </c>
      <c r="P42352" s="1" t="s">
        <v>72</v>
      </c>
    </row>
    <row r="42353" spans="1:16" x14ac:dyDescent="0.3">
      <c r="A42353" s="1" t="s">
        <v>52052</v>
      </c>
      <c r="B42353">
        <v>35</v>
      </c>
      <c r="C42353">
        <v>5</v>
      </c>
      <c r="D42353" s="1" t="s">
        <v>773</v>
      </c>
      <c r="E42353" s="1" t="s">
        <v>774</v>
      </c>
      <c r="F42353" s="1" t="s">
        <v>8498</v>
      </c>
      <c r="G42353" s="1" t="s">
        <v>8499</v>
      </c>
      <c r="H42353" s="2">
        <v>44644</v>
      </c>
      <c r="I42353" s="3">
        <v>0.80902777777777779</v>
      </c>
      <c r="J42353" s="3">
        <v>0.8125</v>
      </c>
      <c r="K42353" s="1" t="s">
        <v>66</v>
      </c>
      <c r="L42353" s="1" t="s">
        <v>31</v>
      </c>
      <c r="M42353" s="1" t="s">
        <v>53445</v>
      </c>
      <c r="N42353" s="1" t="s">
        <v>23</v>
      </c>
      <c r="O42353">
        <v>135</v>
      </c>
      <c r="P42353" s="1" t="s">
        <v>33</v>
      </c>
    </row>
    <row r="42354" spans="1:16" x14ac:dyDescent="0.3">
      <c r="A42354" s="1" t="s">
        <v>52053</v>
      </c>
      <c r="B42354">
        <v>24</v>
      </c>
      <c r="C42354">
        <v>4.8</v>
      </c>
      <c r="D42354" s="1" t="s">
        <v>174</v>
      </c>
      <c r="E42354" s="1" t="s">
        <v>175</v>
      </c>
      <c r="F42354" s="1" t="s">
        <v>2736</v>
      </c>
      <c r="G42354" s="1" t="s">
        <v>2737</v>
      </c>
      <c r="H42354" s="2">
        <v>44624</v>
      </c>
      <c r="I42354" s="3">
        <v>0.77777777777777779</v>
      </c>
      <c r="J42354" s="3">
        <v>0.78472222222222221</v>
      </c>
      <c r="K42354" s="1" t="s">
        <v>66</v>
      </c>
      <c r="L42354" s="1" t="s">
        <v>47</v>
      </c>
      <c r="M42354" s="1" t="s">
        <v>53445</v>
      </c>
      <c r="N42354" s="1" t="s">
        <v>32</v>
      </c>
      <c r="O42354">
        <v>140</v>
      </c>
      <c r="P42354" s="1" t="s">
        <v>346</v>
      </c>
    </row>
    <row r="42355" spans="1:16" x14ac:dyDescent="0.3">
      <c r="A42355" s="1" t="s">
        <v>52054</v>
      </c>
      <c r="B42355">
        <v>22</v>
      </c>
      <c r="C42355">
        <v>4.7</v>
      </c>
      <c r="D42355" s="1" t="s">
        <v>542</v>
      </c>
      <c r="E42355" s="1" t="s">
        <v>543</v>
      </c>
      <c r="F42355" s="1" t="s">
        <v>2017</v>
      </c>
      <c r="G42355" s="1" t="s">
        <v>2018</v>
      </c>
      <c r="H42355" s="2">
        <v>44651</v>
      </c>
      <c r="I42355" s="3">
        <v>0.95486111111111116</v>
      </c>
      <c r="J42355" s="3">
        <v>0.96180555555555558</v>
      </c>
      <c r="K42355" s="1" t="s">
        <v>54</v>
      </c>
      <c r="L42355" s="1" t="s">
        <v>40</v>
      </c>
      <c r="M42355" s="1" t="s">
        <v>53446</v>
      </c>
      <c r="N42355" s="1" t="s">
        <v>32</v>
      </c>
      <c r="O42355">
        <v>105</v>
      </c>
      <c r="P42355" s="1" t="s">
        <v>144</v>
      </c>
    </row>
    <row r="42356" spans="1:16" x14ac:dyDescent="0.3">
      <c r="A42356" s="1" t="s">
        <v>52055</v>
      </c>
      <c r="B42356">
        <v>23</v>
      </c>
      <c r="C42356">
        <v>4.3</v>
      </c>
      <c r="D42356" s="1" t="s">
        <v>1957</v>
      </c>
      <c r="E42356" s="1" t="s">
        <v>1958</v>
      </c>
      <c r="F42356" s="1" t="s">
        <v>8515</v>
      </c>
      <c r="G42356" s="1" t="s">
        <v>8516</v>
      </c>
      <c r="H42356" s="2">
        <v>44650</v>
      </c>
      <c r="I42356" s="3">
        <v>0.99305555555555558</v>
      </c>
      <c r="J42356" s="3">
        <v>0.99652777777777779</v>
      </c>
      <c r="K42356" s="1" t="s">
        <v>39</v>
      </c>
      <c r="L42356" s="1" t="s">
        <v>40</v>
      </c>
      <c r="M42356" s="1" t="s">
        <v>53445</v>
      </c>
      <c r="N42356" s="1" t="s">
        <v>32</v>
      </c>
      <c r="O42356">
        <v>105</v>
      </c>
      <c r="P42356" s="1" t="s">
        <v>99</v>
      </c>
    </row>
    <row r="42357" spans="1:16" x14ac:dyDescent="0.3">
      <c r="A42357" s="1" t="s">
        <v>52056</v>
      </c>
      <c r="B42357">
        <v>33</v>
      </c>
      <c r="C42357">
        <v>4.7</v>
      </c>
      <c r="D42357" s="1" t="s">
        <v>2962</v>
      </c>
      <c r="E42357" s="1" t="s">
        <v>2963</v>
      </c>
      <c r="F42357" s="1" t="s">
        <v>8880</v>
      </c>
      <c r="G42357" s="1" t="s">
        <v>8881</v>
      </c>
      <c r="H42357" s="2">
        <v>44651</v>
      </c>
      <c r="I42357" s="3">
        <v>0.94097222222222221</v>
      </c>
      <c r="J42357" s="3">
        <v>0.95138888888888884</v>
      </c>
      <c r="K42357" s="1" t="s">
        <v>21</v>
      </c>
      <c r="L42357" s="1" t="s">
        <v>40</v>
      </c>
      <c r="M42357" s="1" t="s">
        <v>53447</v>
      </c>
      <c r="N42357" s="1" t="s">
        <v>32</v>
      </c>
      <c r="O42357">
        <v>25</v>
      </c>
      <c r="P42357" s="1" t="s">
        <v>118</v>
      </c>
    </row>
    <row r="42358" spans="1:16" x14ac:dyDescent="0.3">
      <c r="A42358" s="1" t="s">
        <v>52057</v>
      </c>
      <c r="B42358">
        <v>30</v>
      </c>
      <c r="C42358">
        <v>4.9000000000000004</v>
      </c>
      <c r="D42358" s="1" t="s">
        <v>159</v>
      </c>
      <c r="E42358" s="1" t="s">
        <v>160</v>
      </c>
      <c r="F42358" s="1" t="s">
        <v>10243</v>
      </c>
      <c r="G42358" s="1" t="s">
        <v>10244</v>
      </c>
      <c r="H42358" s="2">
        <v>44625</v>
      </c>
      <c r="I42358" s="3">
        <v>0.73263888888888884</v>
      </c>
      <c r="J42358" s="3">
        <v>0.74305555555555558</v>
      </c>
      <c r="K42358" s="1" t="s">
        <v>21</v>
      </c>
      <c r="L42358" s="1" t="s">
        <v>47</v>
      </c>
      <c r="M42358" s="1" t="s">
        <v>53445</v>
      </c>
      <c r="N42358" s="1" t="s">
        <v>32</v>
      </c>
      <c r="O42358">
        <v>22</v>
      </c>
      <c r="P42358" s="1" t="s">
        <v>118</v>
      </c>
    </row>
    <row r="42359" spans="1:16" x14ac:dyDescent="0.3">
      <c r="A42359" s="1" t="s">
        <v>52058</v>
      </c>
      <c r="B42359">
        <v>24</v>
      </c>
      <c r="C42359">
        <v>4.8</v>
      </c>
      <c r="D42359" s="1" t="s">
        <v>1373</v>
      </c>
      <c r="E42359" s="1" t="s">
        <v>1374</v>
      </c>
      <c r="F42359" s="1" t="s">
        <v>2089</v>
      </c>
      <c r="G42359" s="1" t="s">
        <v>2090</v>
      </c>
      <c r="H42359" s="2">
        <v>44635</v>
      </c>
      <c r="I42359" s="3">
        <v>0.47916666666666669</v>
      </c>
      <c r="J42359" s="3">
        <v>0.48958333333333331</v>
      </c>
      <c r="K42359" s="1" t="s">
        <v>21</v>
      </c>
      <c r="L42359" s="1" t="s">
        <v>22</v>
      </c>
      <c r="M42359" s="1" t="s">
        <v>53446</v>
      </c>
      <c r="N42359" s="1" t="s">
        <v>32</v>
      </c>
      <c r="O42359">
        <v>95</v>
      </c>
      <c r="P42359" s="1" t="s">
        <v>72</v>
      </c>
    </row>
    <row r="42360" spans="1:16" x14ac:dyDescent="0.3">
      <c r="A42360" s="1" t="s">
        <v>52059</v>
      </c>
      <c r="B42360">
        <v>35</v>
      </c>
      <c r="C42360">
        <v>4.2</v>
      </c>
      <c r="D42360" s="1" t="s">
        <v>1498</v>
      </c>
      <c r="E42360" s="1" t="s">
        <v>1499</v>
      </c>
      <c r="F42360" s="1" t="s">
        <v>8011</v>
      </c>
      <c r="G42360" s="1" t="s">
        <v>8012</v>
      </c>
      <c r="H42360" s="2">
        <v>44633</v>
      </c>
      <c r="I42360" s="3">
        <v>0.40972222222222221</v>
      </c>
      <c r="J42360" s="3">
        <v>0.41666666666666669</v>
      </c>
      <c r="K42360" s="1" t="s">
        <v>30</v>
      </c>
      <c r="L42360" s="1" t="s">
        <v>40</v>
      </c>
      <c r="M42360" s="1" t="s">
        <v>53445</v>
      </c>
      <c r="N42360" s="1" t="s">
        <v>23</v>
      </c>
      <c r="O42360">
        <v>135</v>
      </c>
      <c r="P42360" s="1" t="s">
        <v>55</v>
      </c>
    </row>
    <row r="42361" spans="1:16" x14ac:dyDescent="0.3">
      <c r="A42361" s="1" t="s">
        <v>52060</v>
      </c>
      <c r="B42361">
        <v>28</v>
      </c>
      <c r="C42361">
        <v>4.7</v>
      </c>
      <c r="D42361" s="1" t="s">
        <v>1057</v>
      </c>
      <c r="E42361" s="1" t="s">
        <v>1058</v>
      </c>
      <c r="F42361" s="1" t="s">
        <v>1059</v>
      </c>
      <c r="G42361" s="1" t="s">
        <v>1060</v>
      </c>
      <c r="H42361" s="2">
        <v>44650</v>
      </c>
      <c r="I42361" s="3">
        <v>0.94444444444444442</v>
      </c>
      <c r="J42361" s="3">
        <v>0.95486111111111116</v>
      </c>
      <c r="K42361" s="1" t="s">
        <v>39</v>
      </c>
      <c r="L42361" s="1" t="s">
        <v>40</v>
      </c>
      <c r="M42361" s="1" t="s">
        <v>53446</v>
      </c>
      <c r="N42361" s="1" t="s">
        <v>32</v>
      </c>
      <c r="O42361">
        <v>90</v>
      </c>
      <c r="P42361" s="1" t="s">
        <v>24</v>
      </c>
    </row>
    <row r="42362" spans="1:16" x14ac:dyDescent="0.3">
      <c r="A42362" s="1" t="s">
        <v>52061</v>
      </c>
      <c r="B42362">
        <v>39</v>
      </c>
      <c r="C42362">
        <v>4.4000000000000004</v>
      </c>
      <c r="D42362" s="1" t="s">
        <v>204</v>
      </c>
      <c r="E42362" s="1" t="s">
        <v>204</v>
      </c>
      <c r="F42362" s="1" t="s">
        <v>350</v>
      </c>
      <c r="G42362" s="1" t="s">
        <v>350</v>
      </c>
      <c r="H42362" s="2">
        <v>44603</v>
      </c>
      <c r="I42362" s="3">
        <v>0.51041666666666663</v>
      </c>
      <c r="J42362" s="3">
        <v>0.52083333333333337</v>
      </c>
      <c r="K42362" s="1" t="s">
        <v>54</v>
      </c>
      <c r="L42362" s="1" t="s">
        <v>22</v>
      </c>
      <c r="M42362" s="1" t="s">
        <v>53447</v>
      </c>
      <c r="N42362" s="1" t="s">
        <v>32</v>
      </c>
      <c r="O42362">
        <v>155</v>
      </c>
      <c r="P42362" s="1" t="s">
        <v>72</v>
      </c>
    </row>
    <row r="42363" spans="1:16" x14ac:dyDescent="0.3">
      <c r="A42363" s="1" t="s">
        <v>52062</v>
      </c>
      <c r="B42363">
        <v>33</v>
      </c>
      <c r="C42363">
        <v>4.5999999999999996</v>
      </c>
      <c r="D42363" s="1" t="s">
        <v>284</v>
      </c>
      <c r="E42363" s="1" t="s">
        <v>285</v>
      </c>
      <c r="F42363" s="1" t="s">
        <v>286</v>
      </c>
      <c r="G42363" s="1" t="s">
        <v>287</v>
      </c>
      <c r="H42363" s="2">
        <v>44638</v>
      </c>
      <c r="I42363" s="3">
        <v>0.84027777777777779</v>
      </c>
      <c r="J42363" s="3">
        <v>0.84722222222222221</v>
      </c>
      <c r="K42363" s="1" t="s">
        <v>21</v>
      </c>
      <c r="L42363" s="1" t="s">
        <v>31</v>
      </c>
      <c r="M42363" s="1" t="s">
        <v>53446</v>
      </c>
      <c r="N42363" s="1" t="s">
        <v>32</v>
      </c>
      <c r="O42363">
        <v>145</v>
      </c>
      <c r="P42363" s="1" t="s">
        <v>72</v>
      </c>
    </row>
    <row r="42364" spans="1:16" x14ac:dyDescent="0.3">
      <c r="A42364" s="1" t="s">
        <v>52063</v>
      </c>
      <c r="B42364">
        <v>30</v>
      </c>
      <c r="C42364">
        <v>4</v>
      </c>
      <c r="D42364" s="1" t="s">
        <v>715</v>
      </c>
      <c r="E42364" s="1" t="s">
        <v>716</v>
      </c>
      <c r="F42364" s="1" t="s">
        <v>7465</v>
      </c>
      <c r="G42364" s="1" t="s">
        <v>7466</v>
      </c>
      <c r="H42364" s="2">
        <v>44657</v>
      </c>
      <c r="I42364" s="3">
        <v>0.90972222222222221</v>
      </c>
      <c r="J42364" s="3">
        <v>0.92013888888888884</v>
      </c>
      <c r="K42364" s="1" t="s">
        <v>30</v>
      </c>
      <c r="L42364" s="1" t="s">
        <v>31</v>
      </c>
      <c r="M42364" s="1" t="s">
        <v>53445</v>
      </c>
      <c r="N42364" s="1" t="s">
        <v>32</v>
      </c>
      <c r="O42364">
        <v>200</v>
      </c>
      <c r="P42364" s="1" t="s">
        <v>99</v>
      </c>
    </row>
    <row r="42365" spans="1:16" x14ac:dyDescent="0.3">
      <c r="A42365" s="1" t="s">
        <v>52064</v>
      </c>
      <c r="B42365">
        <v>35</v>
      </c>
      <c r="C42365">
        <v>4.0999999999999996</v>
      </c>
      <c r="D42365" s="1" t="s">
        <v>355</v>
      </c>
      <c r="E42365" s="1" t="s">
        <v>356</v>
      </c>
      <c r="F42365" s="1" t="s">
        <v>357</v>
      </c>
      <c r="G42365" s="1" t="s">
        <v>358</v>
      </c>
      <c r="H42365" s="2">
        <v>44644</v>
      </c>
      <c r="I42365" s="3">
        <v>0.52430555555555558</v>
      </c>
      <c r="J42365" s="3">
        <v>0.53472222222222221</v>
      </c>
      <c r="K42365" s="1" t="s">
        <v>30</v>
      </c>
      <c r="L42365" s="1" t="s">
        <v>22</v>
      </c>
      <c r="M42365" s="1" t="s">
        <v>53445</v>
      </c>
      <c r="N42365" s="1" t="s">
        <v>32</v>
      </c>
      <c r="O42365">
        <v>235</v>
      </c>
      <c r="P42365" s="1" t="s">
        <v>346</v>
      </c>
    </row>
    <row r="42366" spans="1:16" x14ac:dyDescent="0.3">
      <c r="A42366" s="1" t="s">
        <v>52065</v>
      </c>
      <c r="B42366">
        <v>23</v>
      </c>
      <c r="C42366">
        <v>4.5</v>
      </c>
      <c r="D42366" s="1" t="s">
        <v>602</v>
      </c>
      <c r="E42366" s="1" t="s">
        <v>603</v>
      </c>
      <c r="F42366" s="1" t="s">
        <v>1871</v>
      </c>
      <c r="G42366" s="1" t="s">
        <v>1872</v>
      </c>
      <c r="H42366" s="2">
        <v>44625</v>
      </c>
      <c r="I42366" s="3">
        <v>0.82986111111111116</v>
      </c>
      <c r="J42366" s="3">
        <v>0.83680555555555558</v>
      </c>
      <c r="K42366" s="1" t="s">
        <v>39</v>
      </c>
      <c r="L42366" s="1" t="s">
        <v>31</v>
      </c>
      <c r="M42366" s="1" t="s">
        <v>53446</v>
      </c>
      <c r="N42366" s="1" t="s">
        <v>32</v>
      </c>
      <c r="O42366">
        <v>135</v>
      </c>
      <c r="P42366" s="1" t="s">
        <v>48</v>
      </c>
    </row>
    <row r="42367" spans="1:16" x14ac:dyDescent="0.3">
      <c r="A42367" s="1" t="s">
        <v>52066</v>
      </c>
      <c r="B42367">
        <v>23</v>
      </c>
      <c r="C42367">
        <v>4.7</v>
      </c>
      <c r="D42367" s="1" t="s">
        <v>1125</v>
      </c>
      <c r="E42367" s="1" t="s">
        <v>1126</v>
      </c>
      <c r="F42367" s="1" t="s">
        <v>12343</v>
      </c>
      <c r="G42367" s="1" t="s">
        <v>12344</v>
      </c>
      <c r="H42367" s="2">
        <v>44633</v>
      </c>
      <c r="I42367" s="3">
        <v>0.91666666666666663</v>
      </c>
      <c r="J42367" s="3">
        <v>0.92013888888888884</v>
      </c>
      <c r="K42367" s="1" t="s">
        <v>39</v>
      </c>
      <c r="L42367" s="1" t="s">
        <v>31</v>
      </c>
      <c r="M42367" s="1" t="s">
        <v>53445</v>
      </c>
      <c r="N42367" s="1" t="s">
        <v>32</v>
      </c>
      <c r="O42367">
        <v>75</v>
      </c>
      <c r="P42367" s="1" t="s">
        <v>282</v>
      </c>
    </row>
    <row r="42368" spans="1:16" x14ac:dyDescent="0.3">
      <c r="A42368" s="1" t="s">
        <v>52067</v>
      </c>
      <c r="B42368">
        <v>35</v>
      </c>
      <c r="C42368">
        <v>4.9000000000000004</v>
      </c>
      <c r="D42368" s="1" t="s">
        <v>323</v>
      </c>
      <c r="E42368" s="1" t="s">
        <v>324</v>
      </c>
      <c r="F42368" s="1" t="s">
        <v>325</v>
      </c>
      <c r="G42368" s="1" t="s">
        <v>326</v>
      </c>
      <c r="H42368" s="2">
        <v>44634</v>
      </c>
      <c r="I42368" s="3">
        <v>0.72916666666666663</v>
      </c>
      <c r="J42368" s="3">
        <v>0.73263888888888884</v>
      </c>
      <c r="K42368" s="1" t="s">
        <v>54</v>
      </c>
      <c r="L42368" s="1" t="s">
        <v>47</v>
      </c>
      <c r="M42368" s="1" t="s">
        <v>53445</v>
      </c>
      <c r="N42368" s="1" t="s">
        <v>32</v>
      </c>
      <c r="O42368">
        <v>220</v>
      </c>
      <c r="P42368" s="1" t="s">
        <v>144</v>
      </c>
    </row>
    <row r="42369" spans="1:16" x14ac:dyDescent="0.3">
      <c r="A42369" s="1" t="s">
        <v>52068</v>
      </c>
      <c r="B42369">
        <v>36</v>
      </c>
      <c r="C42369">
        <v>4.8</v>
      </c>
      <c r="D42369" s="1" t="s">
        <v>1972</v>
      </c>
      <c r="E42369" s="1" t="s">
        <v>1973</v>
      </c>
      <c r="F42369" s="1" t="s">
        <v>10166</v>
      </c>
      <c r="G42369" s="1" t="s">
        <v>10167</v>
      </c>
      <c r="H42369" s="2">
        <v>44624</v>
      </c>
      <c r="I42369" s="3">
        <v>0.84722222222222221</v>
      </c>
      <c r="J42369" s="3">
        <v>0.85416666666666663</v>
      </c>
      <c r="K42369" s="1" t="s">
        <v>21</v>
      </c>
      <c r="L42369" s="1" t="s">
        <v>31</v>
      </c>
      <c r="M42369" s="1" t="s">
        <v>53446</v>
      </c>
      <c r="N42369" s="1" t="s">
        <v>23</v>
      </c>
      <c r="O42369">
        <v>100</v>
      </c>
      <c r="P42369" s="1" t="s">
        <v>48</v>
      </c>
    </row>
    <row r="42370" spans="1:16" x14ac:dyDescent="0.3">
      <c r="A42370" s="1" t="s">
        <v>52069</v>
      </c>
      <c r="B42370">
        <v>35</v>
      </c>
      <c r="C42370">
        <v>4.9000000000000004</v>
      </c>
      <c r="D42370" s="1" t="s">
        <v>786</v>
      </c>
      <c r="E42370" s="1" t="s">
        <v>787</v>
      </c>
      <c r="F42370" s="1" t="s">
        <v>1613</v>
      </c>
      <c r="G42370" s="1" t="s">
        <v>1614</v>
      </c>
      <c r="H42370" s="2">
        <v>44633</v>
      </c>
      <c r="I42370" s="3">
        <v>0.43055555555555558</v>
      </c>
      <c r="J42370" s="3">
        <v>0.4375</v>
      </c>
      <c r="K42370" s="1" t="s">
        <v>66</v>
      </c>
      <c r="L42370" s="1" t="s">
        <v>40</v>
      </c>
      <c r="M42370" s="1" t="s">
        <v>53446</v>
      </c>
      <c r="N42370" s="1" t="s">
        <v>23</v>
      </c>
      <c r="O42370">
        <v>16</v>
      </c>
      <c r="P42370" s="1" t="s">
        <v>118</v>
      </c>
    </row>
    <row r="42371" spans="1:16" x14ac:dyDescent="0.3">
      <c r="A42371" s="1" t="s">
        <v>52070</v>
      </c>
      <c r="B42371">
        <v>38</v>
      </c>
      <c r="C42371">
        <v>4.9000000000000004</v>
      </c>
      <c r="D42371" s="1" t="s">
        <v>174</v>
      </c>
      <c r="E42371" s="1" t="s">
        <v>175</v>
      </c>
      <c r="F42371" s="1" t="s">
        <v>2023</v>
      </c>
      <c r="G42371" s="1" t="s">
        <v>2024</v>
      </c>
      <c r="H42371" s="2">
        <v>44657</v>
      </c>
      <c r="I42371" s="3">
        <v>0.81597222222222221</v>
      </c>
      <c r="J42371" s="3">
        <v>0.81944444444444442</v>
      </c>
      <c r="K42371" s="1" t="s">
        <v>54</v>
      </c>
      <c r="L42371" s="1" t="s">
        <v>31</v>
      </c>
      <c r="M42371" s="1" t="s">
        <v>53445</v>
      </c>
      <c r="N42371" s="1" t="s">
        <v>23</v>
      </c>
      <c r="O42371">
        <v>240</v>
      </c>
      <c r="P42371" s="1" t="s">
        <v>105</v>
      </c>
    </row>
    <row r="42372" spans="1:16" x14ac:dyDescent="0.3">
      <c r="A42372" s="1" t="s">
        <v>52071</v>
      </c>
      <c r="B42372">
        <v>29</v>
      </c>
      <c r="C42372">
        <v>4.8</v>
      </c>
      <c r="D42372" s="1" t="s">
        <v>1057</v>
      </c>
      <c r="E42372" s="1" t="s">
        <v>1058</v>
      </c>
      <c r="F42372" s="1" t="s">
        <v>4345</v>
      </c>
      <c r="G42372" s="1" t="s">
        <v>4346</v>
      </c>
      <c r="H42372" s="2">
        <v>44635</v>
      </c>
      <c r="I42372" s="3">
        <v>0.76388888888888884</v>
      </c>
      <c r="J42372" s="3">
        <v>0.77083333333333337</v>
      </c>
      <c r="K42372" s="1" t="s">
        <v>21</v>
      </c>
      <c r="L42372" s="1" t="s">
        <v>47</v>
      </c>
      <c r="M42372" s="1" t="s">
        <v>53445</v>
      </c>
      <c r="N42372" s="1" t="s">
        <v>32</v>
      </c>
      <c r="O42372">
        <v>75</v>
      </c>
      <c r="P42372" s="1" t="s">
        <v>48</v>
      </c>
    </row>
    <row r="42373" spans="1:16" x14ac:dyDescent="0.3">
      <c r="A42373" s="1" t="s">
        <v>52072</v>
      </c>
      <c r="B42373">
        <v>34</v>
      </c>
      <c r="C42373">
        <v>4.2</v>
      </c>
      <c r="D42373" s="1" t="s">
        <v>3980</v>
      </c>
      <c r="E42373" s="1" t="s">
        <v>3981</v>
      </c>
      <c r="F42373" s="1" t="s">
        <v>12089</v>
      </c>
      <c r="G42373" s="1" t="s">
        <v>12090</v>
      </c>
      <c r="H42373" s="2">
        <v>44604</v>
      </c>
      <c r="I42373" s="3">
        <v>0.94791666666666663</v>
      </c>
      <c r="J42373" s="3">
        <v>0.95833333333333337</v>
      </c>
      <c r="K42373" s="1" t="s">
        <v>66</v>
      </c>
      <c r="L42373" s="1" t="s">
        <v>40</v>
      </c>
      <c r="M42373" s="1" t="s">
        <v>53447</v>
      </c>
      <c r="N42373" s="1" t="s">
        <v>32</v>
      </c>
      <c r="O42373">
        <v>175</v>
      </c>
      <c r="P42373" s="1" t="s">
        <v>224</v>
      </c>
    </row>
    <row r="42374" spans="1:16" x14ac:dyDescent="0.3">
      <c r="A42374" s="1" t="s">
        <v>52073</v>
      </c>
      <c r="B42374">
        <v>21</v>
      </c>
      <c r="C42374">
        <v>4.8</v>
      </c>
      <c r="D42374" s="1" t="s">
        <v>485</v>
      </c>
      <c r="E42374" s="1" t="s">
        <v>486</v>
      </c>
      <c r="F42374" s="1" t="s">
        <v>16577</v>
      </c>
      <c r="G42374" s="1" t="s">
        <v>16578</v>
      </c>
      <c r="H42374" s="2">
        <v>44621</v>
      </c>
      <c r="I42374" s="3">
        <v>0.40277777777777779</v>
      </c>
      <c r="J42374" s="3">
        <v>0.40625</v>
      </c>
      <c r="K42374" s="1" t="s">
        <v>117</v>
      </c>
      <c r="L42374" s="1" t="s">
        <v>40</v>
      </c>
      <c r="M42374" s="1" t="s">
        <v>53445</v>
      </c>
      <c r="N42374" s="1" t="s">
        <v>32</v>
      </c>
      <c r="O42374">
        <v>80</v>
      </c>
      <c r="P42374" s="1" t="s">
        <v>282</v>
      </c>
    </row>
    <row r="42375" spans="1:16" x14ac:dyDescent="0.3">
      <c r="A42375" s="1" t="s">
        <v>52074</v>
      </c>
      <c r="B42375">
        <v>30</v>
      </c>
      <c r="C42375">
        <v>4.7</v>
      </c>
      <c r="D42375" s="1" t="s">
        <v>542</v>
      </c>
      <c r="E42375" s="1" t="s">
        <v>543</v>
      </c>
      <c r="F42375" s="1" t="s">
        <v>12693</v>
      </c>
      <c r="G42375" s="1" t="s">
        <v>12694</v>
      </c>
      <c r="H42375" s="2">
        <v>44623</v>
      </c>
      <c r="I42375" s="3">
        <v>0.88541666666666663</v>
      </c>
      <c r="J42375" s="3">
        <v>0.89583333333333337</v>
      </c>
      <c r="K42375" s="1" t="s">
        <v>21</v>
      </c>
      <c r="L42375" s="1" t="s">
        <v>31</v>
      </c>
      <c r="M42375" s="1" t="s">
        <v>53445</v>
      </c>
      <c r="N42375" s="1" t="s">
        <v>32</v>
      </c>
      <c r="O42375">
        <v>85</v>
      </c>
      <c r="P42375" s="1" t="s">
        <v>24</v>
      </c>
    </row>
    <row r="42376" spans="1:16" x14ac:dyDescent="0.3">
      <c r="A42376" s="1" t="s">
        <v>52075</v>
      </c>
      <c r="B42376">
        <v>32</v>
      </c>
      <c r="C42376">
        <v>4.9000000000000004</v>
      </c>
      <c r="D42376" s="1" t="s">
        <v>892</v>
      </c>
      <c r="E42376" s="1" t="s">
        <v>893</v>
      </c>
      <c r="F42376" s="1" t="s">
        <v>17194</v>
      </c>
      <c r="G42376" s="1" t="s">
        <v>17195</v>
      </c>
      <c r="H42376" s="2">
        <v>44626</v>
      </c>
      <c r="I42376" s="3">
        <v>0.93055555555555558</v>
      </c>
      <c r="J42376" s="3">
        <v>0.94097222222222221</v>
      </c>
      <c r="K42376" s="1" t="s">
        <v>66</v>
      </c>
      <c r="L42376" s="1" t="s">
        <v>40</v>
      </c>
      <c r="M42376" s="1" t="s">
        <v>53445</v>
      </c>
      <c r="N42376" s="1" t="s">
        <v>32</v>
      </c>
      <c r="O42376">
        <v>190</v>
      </c>
      <c r="P42376" s="1" t="s">
        <v>111</v>
      </c>
    </row>
    <row r="42377" spans="1:16" x14ac:dyDescent="0.3">
      <c r="A42377" s="1" t="s">
        <v>52076</v>
      </c>
      <c r="B42377">
        <v>23</v>
      </c>
      <c r="C42377">
        <v>4.5</v>
      </c>
      <c r="D42377" s="1" t="s">
        <v>607</v>
      </c>
      <c r="E42377" s="1" t="s">
        <v>608</v>
      </c>
      <c r="F42377" s="1" t="s">
        <v>3625</v>
      </c>
      <c r="G42377" s="1" t="s">
        <v>3626</v>
      </c>
      <c r="H42377" s="2">
        <v>44650</v>
      </c>
      <c r="I42377" s="3">
        <v>0.3888888888888889</v>
      </c>
      <c r="J42377" s="3">
        <v>0.3923611111111111</v>
      </c>
      <c r="K42377" s="1" t="s">
        <v>30</v>
      </c>
      <c r="L42377" s="1" t="s">
        <v>40</v>
      </c>
      <c r="M42377" s="1" t="s">
        <v>53445</v>
      </c>
      <c r="N42377" s="1" t="s">
        <v>32</v>
      </c>
      <c r="O42377">
        <v>110</v>
      </c>
      <c r="P42377" s="1" t="s">
        <v>33</v>
      </c>
    </row>
    <row r="42378" spans="1:16" x14ac:dyDescent="0.3">
      <c r="A42378" s="1" t="s">
        <v>52077</v>
      </c>
      <c r="B42378">
        <v>37</v>
      </c>
      <c r="C42378">
        <v>4.7</v>
      </c>
      <c r="D42378" s="1" t="s">
        <v>557</v>
      </c>
      <c r="E42378" s="1" t="s">
        <v>558</v>
      </c>
      <c r="F42378" s="1" t="s">
        <v>1414</v>
      </c>
      <c r="G42378" s="1" t="s">
        <v>1415</v>
      </c>
      <c r="H42378" s="2">
        <v>44639</v>
      </c>
      <c r="I42378" s="3">
        <v>0.86458333333333337</v>
      </c>
      <c r="J42378" s="3">
        <v>0.875</v>
      </c>
      <c r="K42378" s="1" t="s">
        <v>54</v>
      </c>
      <c r="L42378" s="1" t="s">
        <v>31</v>
      </c>
      <c r="M42378" s="1" t="s">
        <v>53446</v>
      </c>
      <c r="N42378" s="1" t="s">
        <v>32</v>
      </c>
      <c r="O42378">
        <v>125</v>
      </c>
      <c r="P42378" s="1" t="s">
        <v>55</v>
      </c>
    </row>
    <row r="42379" spans="1:16" x14ac:dyDescent="0.3">
      <c r="A42379" s="1" t="s">
        <v>52078</v>
      </c>
      <c r="B42379">
        <v>34</v>
      </c>
      <c r="C42379">
        <v>4.9000000000000004</v>
      </c>
      <c r="D42379" s="1" t="s">
        <v>1449</v>
      </c>
      <c r="E42379" s="1" t="s">
        <v>1450</v>
      </c>
      <c r="F42379" s="1" t="s">
        <v>10735</v>
      </c>
      <c r="G42379" s="1" t="s">
        <v>10736</v>
      </c>
      <c r="H42379" s="2">
        <v>44649</v>
      </c>
      <c r="I42379" s="3">
        <v>0.86805555555555558</v>
      </c>
      <c r="J42379" s="3">
        <v>0.875</v>
      </c>
      <c r="K42379" s="1" t="s">
        <v>21</v>
      </c>
      <c r="L42379" s="1" t="s">
        <v>31</v>
      </c>
      <c r="M42379" s="1" t="s">
        <v>53445</v>
      </c>
      <c r="N42379" s="1" t="s">
        <v>309</v>
      </c>
      <c r="O42379">
        <v>75</v>
      </c>
      <c r="P42379" s="1" t="s">
        <v>144</v>
      </c>
    </row>
    <row r="42380" spans="1:16" x14ac:dyDescent="0.3">
      <c r="A42380" s="1" t="s">
        <v>52079</v>
      </c>
      <c r="B42380">
        <v>28</v>
      </c>
      <c r="C42380">
        <v>5</v>
      </c>
      <c r="D42380" s="1" t="s">
        <v>811</v>
      </c>
      <c r="E42380" s="1" t="s">
        <v>812</v>
      </c>
      <c r="F42380" s="1" t="s">
        <v>11519</v>
      </c>
      <c r="G42380" s="1" t="s">
        <v>11520</v>
      </c>
      <c r="H42380" s="2">
        <v>44643</v>
      </c>
      <c r="I42380" s="3">
        <v>0.80208333333333337</v>
      </c>
      <c r="J42380" s="3">
        <v>0.8125</v>
      </c>
      <c r="K42380" s="1" t="s">
        <v>117</v>
      </c>
      <c r="L42380" s="1" t="s">
        <v>31</v>
      </c>
      <c r="M42380" s="1" t="s">
        <v>53445</v>
      </c>
      <c r="N42380" s="1" t="s">
        <v>32</v>
      </c>
      <c r="O42380">
        <v>80</v>
      </c>
      <c r="P42380" s="1" t="s">
        <v>33</v>
      </c>
    </row>
    <row r="42381" spans="1:16" x14ac:dyDescent="0.3">
      <c r="A42381" s="1" t="s">
        <v>52080</v>
      </c>
      <c r="B42381">
        <v>31</v>
      </c>
      <c r="C42381">
        <v>4.5</v>
      </c>
      <c r="D42381" s="1" t="s">
        <v>2242</v>
      </c>
      <c r="E42381" s="1" t="s">
        <v>2243</v>
      </c>
      <c r="F42381" s="1" t="s">
        <v>22831</v>
      </c>
      <c r="G42381" s="1" t="s">
        <v>22832</v>
      </c>
      <c r="H42381" s="2">
        <v>44636</v>
      </c>
      <c r="I42381" s="3">
        <v>0.78472222222222221</v>
      </c>
      <c r="J42381" s="3">
        <v>0.79166666666666663</v>
      </c>
      <c r="K42381" s="1" t="s">
        <v>21</v>
      </c>
      <c r="L42381" s="1" t="s">
        <v>47</v>
      </c>
      <c r="M42381" s="1" t="s">
        <v>53446</v>
      </c>
      <c r="N42381" s="1" t="s">
        <v>32</v>
      </c>
      <c r="O42381">
        <v>100</v>
      </c>
      <c r="P42381" s="1" t="s">
        <v>144</v>
      </c>
    </row>
    <row r="42382" spans="1:16" x14ac:dyDescent="0.3">
      <c r="A42382" s="1" t="s">
        <v>52081</v>
      </c>
      <c r="B42382">
        <v>20</v>
      </c>
      <c r="C42382">
        <v>4.9000000000000004</v>
      </c>
      <c r="D42382" s="1" t="s">
        <v>1259</v>
      </c>
      <c r="E42382" s="1" t="s">
        <v>1260</v>
      </c>
      <c r="F42382" s="1" t="s">
        <v>8788</v>
      </c>
      <c r="G42382" s="1" t="s">
        <v>8789</v>
      </c>
      <c r="H42382" s="2">
        <v>44652</v>
      </c>
      <c r="I42382" s="3">
        <v>0.92361111111111116</v>
      </c>
      <c r="J42382" s="3">
        <v>0.92708333333333337</v>
      </c>
      <c r="K42382" s="1" t="s">
        <v>39</v>
      </c>
      <c r="L42382" s="1" t="s">
        <v>40</v>
      </c>
      <c r="M42382" s="1" t="s">
        <v>53445</v>
      </c>
      <c r="N42382" s="1" t="s">
        <v>23</v>
      </c>
      <c r="O42382">
        <v>70</v>
      </c>
      <c r="P42382" s="1" t="s">
        <v>24</v>
      </c>
    </row>
    <row r="42383" spans="1:16" x14ac:dyDescent="0.3">
      <c r="A42383" s="1" t="s">
        <v>52082</v>
      </c>
      <c r="B42383">
        <v>30</v>
      </c>
      <c r="C42383">
        <v>4.8</v>
      </c>
      <c r="D42383" s="1" t="s">
        <v>1028</v>
      </c>
      <c r="E42383" s="1" t="s">
        <v>1029</v>
      </c>
      <c r="F42383" s="1" t="s">
        <v>4516</v>
      </c>
      <c r="G42383" s="1" t="s">
        <v>4517</v>
      </c>
      <c r="H42383" s="2">
        <v>44654</v>
      </c>
      <c r="I42383" s="3">
        <v>0.51388888888888884</v>
      </c>
      <c r="J42383" s="3">
        <v>0.52430555555555558</v>
      </c>
      <c r="K42383" s="1" t="s">
        <v>21</v>
      </c>
      <c r="L42383" s="1" t="s">
        <v>22</v>
      </c>
      <c r="M42383" s="1" t="s">
        <v>53446</v>
      </c>
      <c r="N42383" s="1" t="s">
        <v>32</v>
      </c>
      <c r="O42383">
        <v>75</v>
      </c>
      <c r="P42383" s="1" t="s">
        <v>55</v>
      </c>
    </row>
    <row r="42384" spans="1:16" x14ac:dyDescent="0.3">
      <c r="A42384" s="1" t="s">
        <v>52083</v>
      </c>
      <c r="B42384">
        <v>34</v>
      </c>
      <c r="C42384">
        <v>4.9000000000000004</v>
      </c>
      <c r="D42384" s="1" t="s">
        <v>722</v>
      </c>
      <c r="E42384" s="1" t="s">
        <v>723</v>
      </c>
      <c r="F42384" s="1" t="s">
        <v>1256</v>
      </c>
      <c r="G42384" s="1" t="s">
        <v>1257</v>
      </c>
      <c r="H42384" s="2">
        <v>44631</v>
      </c>
      <c r="I42384" s="3">
        <v>0.82638888888888884</v>
      </c>
      <c r="J42384" s="3">
        <v>0.83333333333333337</v>
      </c>
      <c r="K42384" s="1" t="s">
        <v>66</v>
      </c>
      <c r="L42384" s="1" t="s">
        <v>31</v>
      </c>
      <c r="M42384" s="1" t="s">
        <v>53445</v>
      </c>
      <c r="N42384" s="1" t="s">
        <v>32</v>
      </c>
      <c r="O42384">
        <v>170</v>
      </c>
      <c r="P42384" s="1" t="s">
        <v>93</v>
      </c>
    </row>
    <row r="42385" spans="1:16" x14ac:dyDescent="0.3">
      <c r="A42385" s="1" t="s">
        <v>52084</v>
      </c>
      <c r="B42385">
        <v>31</v>
      </c>
      <c r="C42385">
        <v>4.8</v>
      </c>
      <c r="D42385" s="1" t="s">
        <v>26</v>
      </c>
      <c r="E42385" s="1" t="s">
        <v>27</v>
      </c>
      <c r="F42385" s="1" t="s">
        <v>12116</v>
      </c>
      <c r="G42385" s="1" t="s">
        <v>12117</v>
      </c>
      <c r="H42385" s="2">
        <v>44644</v>
      </c>
      <c r="I42385" s="3">
        <v>0.4236111111111111</v>
      </c>
      <c r="J42385" s="3">
        <v>0.43055555555555558</v>
      </c>
      <c r="K42385" s="1" t="s">
        <v>21</v>
      </c>
      <c r="L42385" s="1" t="s">
        <v>40</v>
      </c>
      <c r="M42385" s="1" t="s">
        <v>53446</v>
      </c>
      <c r="N42385" s="1" t="s">
        <v>32</v>
      </c>
      <c r="O42385">
        <v>80</v>
      </c>
      <c r="P42385" s="1" t="s">
        <v>335</v>
      </c>
    </row>
    <row r="42386" spans="1:16" x14ac:dyDescent="0.3">
      <c r="A42386" s="1" t="s">
        <v>52085</v>
      </c>
      <c r="B42386">
        <v>23</v>
      </c>
      <c r="C42386">
        <v>5</v>
      </c>
      <c r="D42386" s="1" t="s">
        <v>2749</v>
      </c>
      <c r="E42386" s="1" t="s">
        <v>2750</v>
      </c>
      <c r="F42386" s="1" t="s">
        <v>2751</v>
      </c>
      <c r="G42386" s="1" t="s">
        <v>2752</v>
      </c>
      <c r="H42386" s="2">
        <v>44603</v>
      </c>
      <c r="I42386" s="3">
        <v>0.49305555555555558</v>
      </c>
      <c r="J42386" s="3">
        <v>0.5</v>
      </c>
      <c r="K42386" s="1" t="s">
        <v>54</v>
      </c>
      <c r="L42386" s="1" t="s">
        <v>22</v>
      </c>
      <c r="M42386" s="1" t="s">
        <v>53445</v>
      </c>
      <c r="N42386" s="1" t="s">
        <v>32</v>
      </c>
      <c r="O42386">
        <v>145</v>
      </c>
      <c r="P42386" s="1" t="s">
        <v>335</v>
      </c>
    </row>
    <row r="42387" spans="1:16" x14ac:dyDescent="0.3">
      <c r="A42387" s="1" t="s">
        <v>52086</v>
      </c>
      <c r="B42387">
        <v>28</v>
      </c>
      <c r="C42387">
        <v>4.7</v>
      </c>
      <c r="D42387" s="1" t="s">
        <v>2983</v>
      </c>
      <c r="E42387" s="1" t="s">
        <v>2984</v>
      </c>
      <c r="F42387" s="1" t="s">
        <v>4113</v>
      </c>
      <c r="G42387" s="1" t="s">
        <v>4114</v>
      </c>
      <c r="H42387" s="2">
        <v>44610</v>
      </c>
      <c r="I42387" s="3">
        <v>0.93402777777777779</v>
      </c>
      <c r="J42387" s="3">
        <v>0.9375</v>
      </c>
      <c r="K42387" s="1" t="s">
        <v>39</v>
      </c>
      <c r="L42387" s="1" t="s">
        <v>40</v>
      </c>
      <c r="M42387" s="1" t="s">
        <v>53446</v>
      </c>
      <c r="N42387" s="1" t="s">
        <v>32</v>
      </c>
      <c r="O42387">
        <v>85</v>
      </c>
      <c r="P42387" s="1" t="s">
        <v>55</v>
      </c>
    </row>
    <row r="42388" spans="1:16" x14ac:dyDescent="0.3">
      <c r="A42388" s="1" t="s">
        <v>52087</v>
      </c>
      <c r="B42388">
        <v>30</v>
      </c>
      <c r="C42388">
        <v>4.9000000000000004</v>
      </c>
      <c r="D42388" s="1" t="s">
        <v>1270</v>
      </c>
      <c r="E42388" s="1" t="s">
        <v>1271</v>
      </c>
      <c r="F42388" s="1" t="s">
        <v>20758</v>
      </c>
      <c r="G42388" s="1" t="s">
        <v>20759</v>
      </c>
      <c r="H42388" s="2">
        <v>44641</v>
      </c>
      <c r="I42388" s="3">
        <v>0.48958333333333331</v>
      </c>
      <c r="J42388" s="3">
        <v>0.49652777777777779</v>
      </c>
      <c r="K42388" s="1" t="s">
        <v>117</v>
      </c>
      <c r="L42388" s="1" t="s">
        <v>22</v>
      </c>
      <c r="M42388" s="1" t="s">
        <v>53446</v>
      </c>
      <c r="N42388" s="1" t="s">
        <v>32</v>
      </c>
      <c r="O42388">
        <v>26</v>
      </c>
      <c r="P42388" s="1" t="s">
        <v>118</v>
      </c>
    </row>
    <row r="42389" spans="1:16" x14ac:dyDescent="0.3">
      <c r="A42389" s="1" t="s">
        <v>52088</v>
      </c>
      <c r="B42389">
        <v>30</v>
      </c>
      <c r="C42389">
        <v>4</v>
      </c>
      <c r="D42389" s="1" t="s">
        <v>1018</v>
      </c>
      <c r="E42389" s="1" t="s">
        <v>1019</v>
      </c>
      <c r="F42389" s="1" t="s">
        <v>5655</v>
      </c>
      <c r="G42389" s="1" t="s">
        <v>5656</v>
      </c>
      <c r="H42389" s="2">
        <v>44641</v>
      </c>
      <c r="I42389" s="3">
        <v>0.88888888888888884</v>
      </c>
      <c r="J42389" s="3">
        <v>0.89930555555555558</v>
      </c>
      <c r="K42389" s="1" t="s">
        <v>117</v>
      </c>
      <c r="L42389" s="1" t="s">
        <v>31</v>
      </c>
      <c r="M42389" s="1" t="s">
        <v>53446</v>
      </c>
      <c r="N42389" s="1" t="s">
        <v>32</v>
      </c>
      <c r="O42389">
        <v>170</v>
      </c>
      <c r="P42389" s="1" t="s">
        <v>41</v>
      </c>
    </row>
    <row r="42390" spans="1:16" x14ac:dyDescent="0.3">
      <c r="A42390" s="1" t="s">
        <v>52089</v>
      </c>
      <c r="B42390">
        <v>25</v>
      </c>
      <c r="C42390">
        <v>4.5</v>
      </c>
      <c r="D42390" s="1" t="s">
        <v>529</v>
      </c>
      <c r="E42390" s="1" t="s">
        <v>530</v>
      </c>
      <c r="F42390" s="1" t="s">
        <v>8250</v>
      </c>
      <c r="G42390" s="1" t="s">
        <v>8251</v>
      </c>
      <c r="H42390" s="2">
        <v>44636</v>
      </c>
      <c r="I42390" s="3">
        <v>0.85763888888888884</v>
      </c>
      <c r="J42390" s="3">
        <v>0.86805555555555558</v>
      </c>
      <c r="K42390" s="1" t="s">
        <v>117</v>
      </c>
      <c r="L42390" s="1" t="s">
        <v>31</v>
      </c>
      <c r="M42390" s="1" t="s">
        <v>53445</v>
      </c>
      <c r="N42390" s="1" t="s">
        <v>32</v>
      </c>
      <c r="O42390">
        <v>130</v>
      </c>
      <c r="P42390" s="1" t="s">
        <v>144</v>
      </c>
    </row>
    <row r="42391" spans="1:16" x14ac:dyDescent="0.3">
      <c r="A42391" s="1" t="s">
        <v>52090</v>
      </c>
      <c r="B42391">
        <v>23</v>
      </c>
      <c r="C42391">
        <v>4.7</v>
      </c>
      <c r="D42391" s="1" t="s">
        <v>204</v>
      </c>
      <c r="E42391" s="1" t="s">
        <v>204</v>
      </c>
      <c r="F42391" s="1" t="s">
        <v>348</v>
      </c>
      <c r="G42391" s="1" t="s">
        <v>348</v>
      </c>
      <c r="H42391" s="2">
        <v>44650</v>
      </c>
      <c r="I42391" s="3">
        <v>0.36805555555555558</v>
      </c>
      <c r="J42391" s="3">
        <v>0.37847222222222221</v>
      </c>
      <c r="K42391" s="1" t="s">
        <v>66</v>
      </c>
      <c r="L42391" s="1" t="s">
        <v>40</v>
      </c>
      <c r="M42391" s="1" t="s">
        <v>53446</v>
      </c>
      <c r="N42391" s="1" t="s">
        <v>309</v>
      </c>
      <c r="O42391">
        <v>90</v>
      </c>
      <c r="P42391" s="1" t="s">
        <v>144</v>
      </c>
    </row>
    <row r="42392" spans="1:16" x14ac:dyDescent="0.3">
      <c r="A42392" s="1" t="s">
        <v>52091</v>
      </c>
      <c r="B42392">
        <v>36</v>
      </c>
      <c r="C42392">
        <v>4.8</v>
      </c>
      <c r="D42392" s="1" t="s">
        <v>305</v>
      </c>
      <c r="E42392" s="1" t="s">
        <v>306</v>
      </c>
      <c r="F42392" s="1" t="s">
        <v>7524</v>
      </c>
      <c r="G42392" s="1" t="s">
        <v>7525</v>
      </c>
      <c r="H42392" s="2">
        <v>44644</v>
      </c>
      <c r="I42392" s="3">
        <v>0.84027777777777779</v>
      </c>
      <c r="J42392" s="3">
        <v>0.85069444444444442</v>
      </c>
      <c r="K42392" s="1" t="s">
        <v>21</v>
      </c>
      <c r="L42392" s="1" t="s">
        <v>31</v>
      </c>
      <c r="M42392" s="1" t="s">
        <v>53445</v>
      </c>
      <c r="N42392" s="1" t="s">
        <v>23</v>
      </c>
      <c r="O42392">
        <v>120</v>
      </c>
      <c r="P42392" s="1" t="s">
        <v>346</v>
      </c>
    </row>
    <row r="42393" spans="1:16" x14ac:dyDescent="0.3">
      <c r="A42393" s="1" t="s">
        <v>52092</v>
      </c>
      <c r="B42393">
        <v>35</v>
      </c>
      <c r="C42393">
        <v>4.5999999999999996</v>
      </c>
      <c r="D42393" s="1" t="s">
        <v>1682</v>
      </c>
      <c r="E42393" s="1" t="s">
        <v>1683</v>
      </c>
      <c r="F42393" s="1" t="s">
        <v>2900</v>
      </c>
      <c r="G42393" s="1" t="s">
        <v>2901</v>
      </c>
      <c r="H42393" s="2">
        <v>44639</v>
      </c>
      <c r="I42393" s="3">
        <v>0.34375</v>
      </c>
      <c r="J42393" s="3">
        <v>0.35416666666666669</v>
      </c>
      <c r="K42393" s="1" t="s">
        <v>54</v>
      </c>
      <c r="L42393" s="1" t="s">
        <v>40</v>
      </c>
      <c r="M42393" s="1" t="s">
        <v>53445</v>
      </c>
      <c r="N42393" s="1" t="s">
        <v>32</v>
      </c>
      <c r="O42393">
        <v>135</v>
      </c>
      <c r="P42393" s="1" t="s">
        <v>282</v>
      </c>
    </row>
    <row r="42394" spans="1:16" x14ac:dyDescent="0.3">
      <c r="A42394" s="1" t="s">
        <v>52093</v>
      </c>
      <c r="B42394">
        <v>26</v>
      </c>
      <c r="C42394">
        <v>4.5999999999999996</v>
      </c>
      <c r="D42394" s="1" t="s">
        <v>1044</v>
      </c>
      <c r="E42394" s="1" t="s">
        <v>1045</v>
      </c>
      <c r="F42394" s="1" t="s">
        <v>43227</v>
      </c>
      <c r="G42394" s="1" t="s">
        <v>43228</v>
      </c>
      <c r="H42394" s="2">
        <v>44603</v>
      </c>
      <c r="I42394" s="3">
        <v>0.59375</v>
      </c>
      <c r="J42394" s="3">
        <v>0.59722222222222221</v>
      </c>
      <c r="K42394" s="1" t="s">
        <v>117</v>
      </c>
      <c r="L42394" s="1" t="s">
        <v>22</v>
      </c>
      <c r="M42394" s="1" t="s">
        <v>53446</v>
      </c>
      <c r="N42394" s="1" t="s">
        <v>32</v>
      </c>
      <c r="O42394">
        <v>105</v>
      </c>
      <c r="P42394" s="1" t="s">
        <v>48</v>
      </c>
    </row>
    <row r="42395" spans="1:16" x14ac:dyDescent="0.3">
      <c r="A42395" s="1" t="s">
        <v>52094</v>
      </c>
      <c r="B42395">
        <v>36</v>
      </c>
      <c r="C42395">
        <v>4.5999999999999996</v>
      </c>
      <c r="D42395" s="1" t="s">
        <v>1598</v>
      </c>
      <c r="E42395" s="1" t="s">
        <v>1599</v>
      </c>
      <c r="F42395" s="1" t="s">
        <v>3572</v>
      </c>
      <c r="G42395" s="1" t="s">
        <v>3573</v>
      </c>
      <c r="H42395" s="2">
        <v>44649</v>
      </c>
      <c r="I42395" s="3">
        <v>0.84375</v>
      </c>
      <c r="J42395" s="3">
        <v>0.85069444444444442</v>
      </c>
      <c r="K42395" s="1" t="s">
        <v>66</v>
      </c>
      <c r="L42395" s="1" t="s">
        <v>31</v>
      </c>
      <c r="M42395" s="1" t="s">
        <v>53446</v>
      </c>
      <c r="N42395" s="1" t="s">
        <v>32</v>
      </c>
      <c r="O42395">
        <v>200</v>
      </c>
      <c r="P42395" s="1" t="s">
        <v>111</v>
      </c>
    </row>
    <row r="42396" spans="1:16" x14ac:dyDescent="0.3">
      <c r="A42396" s="1" t="s">
        <v>52095</v>
      </c>
      <c r="B42396">
        <v>26</v>
      </c>
      <c r="C42396">
        <v>4.5999999999999996</v>
      </c>
      <c r="D42396" s="1" t="s">
        <v>845</v>
      </c>
      <c r="E42396" s="1" t="s">
        <v>846</v>
      </c>
      <c r="F42396" s="1" t="s">
        <v>847</v>
      </c>
      <c r="G42396" s="1" t="s">
        <v>848</v>
      </c>
      <c r="H42396" s="2">
        <v>44629</v>
      </c>
      <c r="I42396" s="3">
        <v>0.68402777777777779</v>
      </c>
      <c r="J42396" s="3">
        <v>0.69097222222222221</v>
      </c>
      <c r="K42396" s="1" t="s">
        <v>117</v>
      </c>
      <c r="L42396" s="1" t="s">
        <v>47</v>
      </c>
      <c r="M42396" s="1" t="s">
        <v>53446</v>
      </c>
      <c r="N42396" s="1" t="s">
        <v>32</v>
      </c>
      <c r="O42396">
        <v>120</v>
      </c>
      <c r="P42396" s="1" t="s">
        <v>99</v>
      </c>
    </row>
    <row r="42397" spans="1:16" x14ac:dyDescent="0.3">
      <c r="A42397" s="1" t="s">
        <v>52096</v>
      </c>
      <c r="B42397">
        <v>30</v>
      </c>
      <c r="C42397">
        <v>4.5999999999999996</v>
      </c>
      <c r="D42397" s="1" t="s">
        <v>231</v>
      </c>
      <c r="E42397" s="1" t="s">
        <v>232</v>
      </c>
      <c r="F42397" s="1" t="s">
        <v>6714</v>
      </c>
      <c r="G42397" s="1" t="s">
        <v>6715</v>
      </c>
      <c r="H42397" s="2">
        <v>44645</v>
      </c>
      <c r="I42397" s="3">
        <v>0.71875</v>
      </c>
      <c r="J42397" s="3">
        <v>0.72916666666666663</v>
      </c>
      <c r="K42397" s="1" t="s">
        <v>30</v>
      </c>
      <c r="L42397" s="1" t="s">
        <v>47</v>
      </c>
      <c r="M42397" s="1" t="s">
        <v>53445</v>
      </c>
      <c r="N42397" s="1" t="s">
        <v>32</v>
      </c>
      <c r="O42397">
        <v>240</v>
      </c>
      <c r="P42397" s="1" t="s">
        <v>48</v>
      </c>
    </row>
    <row r="42398" spans="1:16" x14ac:dyDescent="0.3">
      <c r="A42398" s="1" t="s">
        <v>52097</v>
      </c>
      <c r="B42398">
        <v>22</v>
      </c>
      <c r="C42398">
        <v>4.8</v>
      </c>
      <c r="D42398" s="1" t="s">
        <v>1052</v>
      </c>
      <c r="E42398" s="1" t="s">
        <v>1053</v>
      </c>
      <c r="F42398" s="1" t="s">
        <v>1531</v>
      </c>
      <c r="G42398" s="1" t="s">
        <v>1532</v>
      </c>
      <c r="H42398" s="2">
        <v>44639</v>
      </c>
      <c r="I42398" s="3">
        <v>0.3611111111111111</v>
      </c>
      <c r="J42398" s="3">
        <v>0.37152777777777779</v>
      </c>
      <c r="K42398" s="1" t="s">
        <v>66</v>
      </c>
      <c r="L42398" s="1" t="s">
        <v>40</v>
      </c>
      <c r="M42398" s="1" t="s">
        <v>53446</v>
      </c>
      <c r="N42398" s="1" t="s">
        <v>23</v>
      </c>
      <c r="O42398">
        <v>70</v>
      </c>
      <c r="P42398" s="1" t="s">
        <v>72</v>
      </c>
    </row>
    <row r="42399" spans="1:16" x14ac:dyDescent="0.3">
      <c r="A42399" s="1" t="s">
        <v>52098</v>
      </c>
      <c r="B42399">
        <v>27</v>
      </c>
      <c r="C42399">
        <v>4.9000000000000004</v>
      </c>
      <c r="D42399" s="1" t="s">
        <v>424</v>
      </c>
      <c r="E42399" s="1" t="s">
        <v>425</v>
      </c>
      <c r="F42399" s="1" t="s">
        <v>9839</v>
      </c>
      <c r="G42399" s="1" t="s">
        <v>9840</v>
      </c>
      <c r="H42399" s="2">
        <v>44650</v>
      </c>
      <c r="I42399" s="3">
        <v>0.81944444444444442</v>
      </c>
      <c r="J42399" s="3">
        <v>0.82291666666666663</v>
      </c>
      <c r="K42399" s="1" t="s">
        <v>30</v>
      </c>
      <c r="L42399" s="1" t="s">
        <v>31</v>
      </c>
      <c r="M42399" s="1" t="s">
        <v>53446</v>
      </c>
      <c r="N42399" s="1" t="s">
        <v>23</v>
      </c>
      <c r="O42399">
        <v>80</v>
      </c>
      <c r="P42399" s="1" t="s">
        <v>33</v>
      </c>
    </row>
    <row r="42400" spans="1:16" x14ac:dyDescent="0.3">
      <c r="A42400" s="1" t="s">
        <v>52099</v>
      </c>
      <c r="B42400">
        <v>35</v>
      </c>
      <c r="C42400">
        <v>4.5999999999999996</v>
      </c>
      <c r="D42400" s="1" t="s">
        <v>2242</v>
      </c>
      <c r="E42400" s="1" t="s">
        <v>2243</v>
      </c>
      <c r="F42400" s="1" t="s">
        <v>7293</v>
      </c>
      <c r="G42400" s="1" t="s">
        <v>7294</v>
      </c>
      <c r="H42400" s="2">
        <v>44653</v>
      </c>
      <c r="I42400" s="3">
        <v>0.93055555555555558</v>
      </c>
      <c r="J42400" s="3">
        <v>0.93402777777777779</v>
      </c>
      <c r="K42400" s="1" t="s">
        <v>39</v>
      </c>
      <c r="L42400" s="1" t="s">
        <v>40</v>
      </c>
      <c r="M42400" s="1" t="s">
        <v>53445</v>
      </c>
      <c r="N42400" s="1" t="s">
        <v>32</v>
      </c>
      <c r="O42400">
        <v>130</v>
      </c>
      <c r="P42400" s="1" t="s">
        <v>72</v>
      </c>
    </row>
    <row r="42401" spans="1:16" x14ac:dyDescent="0.3">
      <c r="A42401" s="1" t="s">
        <v>52100</v>
      </c>
      <c r="B42401">
        <v>39</v>
      </c>
      <c r="C42401">
        <v>4.8</v>
      </c>
      <c r="D42401" s="1" t="s">
        <v>1999</v>
      </c>
      <c r="E42401" s="1" t="s">
        <v>2000</v>
      </c>
      <c r="F42401" s="1" t="s">
        <v>8161</v>
      </c>
      <c r="G42401" s="1" t="s">
        <v>8162</v>
      </c>
      <c r="H42401" s="2">
        <v>44652</v>
      </c>
      <c r="I42401" s="3">
        <v>0.36458333333333331</v>
      </c>
      <c r="J42401" s="3">
        <v>0.375</v>
      </c>
      <c r="K42401" s="1" t="s">
        <v>21</v>
      </c>
      <c r="L42401" s="1" t="s">
        <v>40</v>
      </c>
      <c r="M42401" s="1" t="s">
        <v>53446</v>
      </c>
      <c r="N42401" s="1" t="s">
        <v>32</v>
      </c>
      <c r="O42401">
        <v>13</v>
      </c>
      <c r="P42401" s="1" t="s">
        <v>118</v>
      </c>
    </row>
    <row r="42402" spans="1:16" x14ac:dyDescent="0.3">
      <c r="A42402" s="1" t="s">
        <v>52101</v>
      </c>
      <c r="B42402">
        <v>23</v>
      </c>
      <c r="C42402">
        <v>4.5999999999999996</v>
      </c>
      <c r="D42402" s="1" t="s">
        <v>796</v>
      </c>
      <c r="E42402" s="1" t="s">
        <v>797</v>
      </c>
      <c r="F42402" s="1" t="s">
        <v>1284</v>
      </c>
      <c r="G42402" s="1" t="s">
        <v>1285</v>
      </c>
      <c r="H42402" s="2">
        <v>44645</v>
      </c>
      <c r="I42402" s="3">
        <v>0.97222222222222221</v>
      </c>
      <c r="J42402" s="3">
        <v>0.97916666666666663</v>
      </c>
      <c r="K42402" s="1" t="s">
        <v>66</v>
      </c>
      <c r="L42402" s="1" t="s">
        <v>40</v>
      </c>
      <c r="M42402" s="1" t="s">
        <v>53445</v>
      </c>
      <c r="N42402" s="1" t="s">
        <v>32</v>
      </c>
      <c r="O42402">
        <v>115</v>
      </c>
      <c r="P42402" s="1" t="s">
        <v>335</v>
      </c>
    </row>
    <row r="42403" spans="1:16" x14ac:dyDescent="0.3">
      <c r="A42403" s="1" t="s">
        <v>52102</v>
      </c>
      <c r="B42403">
        <v>39</v>
      </c>
      <c r="C42403">
        <v>4.2</v>
      </c>
      <c r="D42403" s="1" t="s">
        <v>2193</v>
      </c>
      <c r="E42403" s="1" t="s">
        <v>2194</v>
      </c>
      <c r="F42403" s="1" t="s">
        <v>3784</v>
      </c>
      <c r="G42403" s="1" t="s">
        <v>3785</v>
      </c>
      <c r="H42403" s="2">
        <v>44644</v>
      </c>
      <c r="I42403" s="3">
        <v>0.38541666666666669</v>
      </c>
      <c r="J42403" s="3">
        <v>0.3923611111111111</v>
      </c>
      <c r="K42403" s="1" t="s">
        <v>117</v>
      </c>
      <c r="L42403" s="1" t="s">
        <v>40</v>
      </c>
      <c r="M42403" s="1" t="s">
        <v>53445</v>
      </c>
      <c r="N42403" s="1" t="s">
        <v>32</v>
      </c>
      <c r="O42403">
        <v>155</v>
      </c>
      <c r="P42403" s="1" t="s">
        <v>33</v>
      </c>
    </row>
    <row r="42404" spans="1:16" x14ac:dyDescent="0.3">
      <c r="A42404" s="1" t="s">
        <v>52103</v>
      </c>
      <c r="B42404">
        <v>26</v>
      </c>
      <c r="C42404">
        <v>4.8</v>
      </c>
      <c r="D42404" s="1" t="s">
        <v>696</v>
      </c>
      <c r="E42404" s="1" t="s">
        <v>697</v>
      </c>
      <c r="F42404" s="1" t="s">
        <v>10703</v>
      </c>
      <c r="G42404" s="1" t="s">
        <v>10704</v>
      </c>
      <c r="H42404" s="2">
        <v>44654</v>
      </c>
      <c r="I42404" s="3">
        <v>0.86458333333333337</v>
      </c>
      <c r="J42404" s="3">
        <v>0.87152777777777779</v>
      </c>
      <c r="K42404" s="1" t="s">
        <v>30</v>
      </c>
      <c r="L42404" s="1" t="s">
        <v>31</v>
      </c>
      <c r="M42404" s="1" t="s">
        <v>53446</v>
      </c>
      <c r="N42404" s="1" t="s">
        <v>32</v>
      </c>
      <c r="O42404">
        <v>120</v>
      </c>
      <c r="P42404" s="1" t="s">
        <v>24</v>
      </c>
    </row>
    <row r="42405" spans="1:16" x14ac:dyDescent="0.3">
      <c r="A42405" s="1" t="s">
        <v>52104</v>
      </c>
      <c r="B42405">
        <v>24</v>
      </c>
      <c r="C42405">
        <v>4.5999999999999996</v>
      </c>
      <c r="D42405" s="1" t="s">
        <v>2242</v>
      </c>
      <c r="E42405" s="1" t="s">
        <v>2243</v>
      </c>
      <c r="F42405" s="1" t="s">
        <v>22831</v>
      </c>
      <c r="G42405" s="1" t="s">
        <v>22832</v>
      </c>
      <c r="H42405" s="2">
        <v>44640</v>
      </c>
      <c r="I42405" s="3">
        <v>0.79166666666666663</v>
      </c>
      <c r="J42405" s="3">
        <v>0.79861111111111116</v>
      </c>
      <c r="K42405" s="1" t="s">
        <v>117</v>
      </c>
      <c r="L42405" s="1" t="s">
        <v>47</v>
      </c>
      <c r="M42405" s="1" t="s">
        <v>53445</v>
      </c>
      <c r="N42405" s="1" t="s">
        <v>32</v>
      </c>
      <c r="O42405">
        <v>135</v>
      </c>
      <c r="P42405" s="1" t="s">
        <v>144</v>
      </c>
    </row>
    <row r="42406" spans="1:16" x14ac:dyDescent="0.3">
      <c r="A42406" s="1" t="s">
        <v>52105</v>
      </c>
      <c r="B42406">
        <v>24</v>
      </c>
      <c r="C42406">
        <v>4.9000000000000004</v>
      </c>
      <c r="D42406" s="1" t="s">
        <v>1130</v>
      </c>
      <c r="E42406" s="1" t="s">
        <v>1131</v>
      </c>
      <c r="F42406" s="1" t="s">
        <v>5915</v>
      </c>
      <c r="G42406" s="1" t="s">
        <v>5916</v>
      </c>
      <c r="H42406" s="2">
        <v>44635</v>
      </c>
      <c r="I42406" s="3">
        <v>0.82638888888888884</v>
      </c>
      <c r="J42406" s="3">
        <v>0.83333333333333337</v>
      </c>
      <c r="K42406" s="1" t="s">
        <v>30</v>
      </c>
      <c r="L42406" s="1" t="s">
        <v>31</v>
      </c>
      <c r="M42406" s="1" t="s">
        <v>53446</v>
      </c>
      <c r="N42406" s="1" t="s">
        <v>32</v>
      </c>
      <c r="O42406">
        <v>140</v>
      </c>
      <c r="P42406" s="1" t="s">
        <v>24</v>
      </c>
    </row>
    <row r="42407" spans="1:16" x14ac:dyDescent="0.3">
      <c r="A42407" s="1" t="s">
        <v>52106</v>
      </c>
      <c r="B42407">
        <v>38</v>
      </c>
      <c r="C42407">
        <v>4.8</v>
      </c>
      <c r="D42407" s="1" t="s">
        <v>465</v>
      </c>
      <c r="E42407" s="1" t="s">
        <v>466</v>
      </c>
      <c r="F42407" s="1" t="s">
        <v>7404</v>
      </c>
      <c r="G42407" s="1" t="s">
        <v>7405</v>
      </c>
      <c r="H42407" s="2">
        <v>44635</v>
      </c>
      <c r="I42407" s="3">
        <v>0.77777777777777779</v>
      </c>
      <c r="J42407" s="3">
        <v>0.78819444444444442</v>
      </c>
      <c r="K42407" s="1" t="s">
        <v>30</v>
      </c>
      <c r="L42407" s="1" t="s">
        <v>47</v>
      </c>
      <c r="M42407" s="1" t="s">
        <v>53445</v>
      </c>
      <c r="N42407" s="1" t="s">
        <v>32</v>
      </c>
      <c r="O42407">
        <v>140</v>
      </c>
      <c r="P42407" s="1" t="s">
        <v>55</v>
      </c>
    </row>
    <row r="42408" spans="1:16" x14ac:dyDescent="0.3">
      <c r="A42408" s="1" t="s">
        <v>52107</v>
      </c>
      <c r="B42408">
        <v>29</v>
      </c>
      <c r="C42408">
        <v>4.9000000000000004</v>
      </c>
      <c r="D42408" s="1" t="s">
        <v>204</v>
      </c>
      <c r="E42408" s="1" t="s">
        <v>204</v>
      </c>
      <c r="F42408" s="1" t="s">
        <v>311</v>
      </c>
      <c r="G42408" s="1" t="s">
        <v>311</v>
      </c>
      <c r="H42408" s="2">
        <v>44605</v>
      </c>
      <c r="I42408" s="3">
        <v>0.99305555555555558</v>
      </c>
      <c r="J42408" s="3">
        <v>0</v>
      </c>
      <c r="K42408" s="1" t="s">
        <v>66</v>
      </c>
      <c r="L42408" s="1" t="s">
        <v>40</v>
      </c>
      <c r="M42408" s="1" t="s">
        <v>53445</v>
      </c>
      <c r="N42408" s="1" t="s">
        <v>23</v>
      </c>
      <c r="O42408">
        <v>12</v>
      </c>
      <c r="P42408" s="1" t="s">
        <v>118</v>
      </c>
    </row>
    <row r="42409" spans="1:16" x14ac:dyDescent="0.3">
      <c r="A42409" s="1" t="s">
        <v>52108</v>
      </c>
      <c r="B42409">
        <v>20</v>
      </c>
      <c r="C42409">
        <v>5</v>
      </c>
      <c r="D42409" s="1" t="s">
        <v>1152</v>
      </c>
      <c r="E42409" s="1" t="s">
        <v>1153</v>
      </c>
      <c r="F42409" s="1" t="s">
        <v>6849</v>
      </c>
      <c r="G42409" s="1" t="s">
        <v>6850</v>
      </c>
      <c r="H42409" s="2">
        <v>44647</v>
      </c>
      <c r="I42409" s="3">
        <v>0.71527777777777779</v>
      </c>
      <c r="J42409" s="3">
        <v>0.72569444444444442</v>
      </c>
      <c r="K42409" s="1" t="s">
        <v>54</v>
      </c>
      <c r="L42409" s="1" t="s">
        <v>47</v>
      </c>
      <c r="M42409" s="1" t="s">
        <v>53445</v>
      </c>
      <c r="N42409" s="1" t="s">
        <v>32</v>
      </c>
      <c r="O42409">
        <v>140</v>
      </c>
      <c r="P42409" s="1" t="s">
        <v>346</v>
      </c>
    </row>
    <row r="42410" spans="1:16" x14ac:dyDescent="0.3">
      <c r="A42410" s="1" t="s">
        <v>52109</v>
      </c>
      <c r="B42410">
        <v>28</v>
      </c>
      <c r="C42410">
        <v>4.9000000000000004</v>
      </c>
      <c r="D42410" s="1" t="s">
        <v>460</v>
      </c>
      <c r="E42410" s="1" t="s">
        <v>461</v>
      </c>
      <c r="F42410" s="1" t="s">
        <v>6118</v>
      </c>
      <c r="G42410" s="1" t="s">
        <v>6119</v>
      </c>
      <c r="H42410" s="2">
        <v>44624</v>
      </c>
      <c r="I42410" s="3">
        <v>0.91319444444444442</v>
      </c>
      <c r="J42410" s="3">
        <v>0.91666666666666663</v>
      </c>
      <c r="K42410" s="1" t="s">
        <v>39</v>
      </c>
      <c r="L42410" s="1" t="s">
        <v>31</v>
      </c>
      <c r="M42410" s="1" t="s">
        <v>53445</v>
      </c>
      <c r="N42410" s="1" t="s">
        <v>23</v>
      </c>
      <c r="O42410">
        <v>100</v>
      </c>
      <c r="P42410" s="1" t="s">
        <v>48</v>
      </c>
    </row>
    <row r="42411" spans="1:16" x14ac:dyDescent="0.3">
      <c r="A42411" s="1" t="s">
        <v>52110</v>
      </c>
      <c r="B42411">
        <v>22</v>
      </c>
      <c r="C42411">
        <v>4.7</v>
      </c>
      <c r="D42411" s="1" t="s">
        <v>1195</v>
      </c>
      <c r="E42411" s="1" t="s">
        <v>1196</v>
      </c>
      <c r="F42411" s="1" t="s">
        <v>6134</v>
      </c>
      <c r="G42411" s="1" t="s">
        <v>6135</v>
      </c>
      <c r="H42411" s="2">
        <v>44651</v>
      </c>
      <c r="I42411" s="3">
        <v>0.96527777777777779</v>
      </c>
      <c r="J42411" s="3">
        <v>0.97222222222222221</v>
      </c>
      <c r="K42411" s="1" t="s">
        <v>21</v>
      </c>
      <c r="L42411" s="1" t="s">
        <v>40</v>
      </c>
      <c r="M42411" s="1" t="s">
        <v>53445</v>
      </c>
      <c r="N42411" s="1" t="s">
        <v>23</v>
      </c>
      <c r="O42411">
        <v>130</v>
      </c>
      <c r="P42411" s="1" t="s">
        <v>144</v>
      </c>
    </row>
    <row r="42412" spans="1:16" x14ac:dyDescent="0.3">
      <c r="A42412" s="1" t="s">
        <v>52111</v>
      </c>
      <c r="B42412">
        <v>25</v>
      </c>
      <c r="C42412">
        <v>4.5</v>
      </c>
      <c r="D42412" s="1" t="s">
        <v>2649</v>
      </c>
      <c r="E42412" s="1" t="s">
        <v>2650</v>
      </c>
      <c r="F42412" s="1" t="s">
        <v>9613</v>
      </c>
      <c r="G42412" s="1" t="s">
        <v>9614</v>
      </c>
      <c r="H42412" s="2">
        <v>44655</v>
      </c>
      <c r="I42412" s="3">
        <v>0.99305555555555558</v>
      </c>
      <c r="J42412" s="3">
        <v>0</v>
      </c>
      <c r="K42412" s="1" t="s">
        <v>66</v>
      </c>
      <c r="L42412" s="1" t="s">
        <v>40</v>
      </c>
      <c r="M42412" s="1" t="s">
        <v>53446</v>
      </c>
      <c r="N42412" s="1" t="s">
        <v>23</v>
      </c>
      <c r="O42412">
        <v>135</v>
      </c>
      <c r="P42412" s="1" t="s">
        <v>72</v>
      </c>
    </row>
    <row r="42413" spans="1:16" x14ac:dyDescent="0.3">
      <c r="A42413" s="1" t="s">
        <v>52112</v>
      </c>
      <c r="B42413">
        <v>22</v>
      </c>
      <c r="C42413">
        <v>4.7</v>
      </c>
      <c r="D42413" s="1" t="s">
        <v>337</v>
      </c>
      <c r="E42413" s="1" t="s">
        <v>338</v>
      </c>
      <c r="F42413" s="1" t="s">
        <v>30184</v>
      </c>
      <c r="G42413" s="1" t="s">
        <v>30185</v>
      </c>
      <c r="H42413" s="2">
        <v>44608</v>
      </c>
      <c r="I42413" s="3">
        <v>0.94444444444444442</v>
      </c>
      <c r="J42413" s="3">
        <v>0.95138888888888884</v>
      </c>
      <c r="K42413" s="1" t="s">
        <v>21</v>
      </c>
      <c r="L42413" s="1" t="s">
        <v>40</v>
      </c>
      <c r="M42413" s="1" t="s">
        <v>53445</v>
      </c>
      <c r="N42413" s="1" t="s">
        <v>32</v>
      </c>
      <c r="O42413">
        <v>135</v>
      </c>
      <c r="P42413" s="1" t="s">
        <v>335</v>
      </c>
    </row>
    <row r="42414" spans="1:16" x14ac:dyDescent="0.3">
      <c r="A42414" s="1" t="s">
        <v>52113</v>
      </c>
      <c r="B42414">
        <v>34</v>
      </c>
      <c r="C42414">
        <v>4.9000000000000004</v>
      </c>
      <c r="D42414" s="1" t="s">
        <v>9879</v>
      </c>
      <c r="E42414" s="1" t="s">
        <v>9880</v>
      </c>
      <c r="F42414" s="1" t="s">
        <v>10036</v>
      </c>
      <c r="G42414" s="1" t="s">
        <v>10037</v>
      </c>
      <c r="H42414" s="2">
        <v>44604</v>
      </c>
      <c r="I42414" s="3">
        <v>0.89930555555555558</v>
      </c>
      <c r="J42414" s="3">
        <v>0.90277777777777779</v>
      </c>
      <c r="K42414" s="1" t="s">
        <v>66</v>
      </c>
      <c r="L42414" s="1" t="s">
        <v>31</v>
      </c>
      <c r="M42414" s="1" t="s">
        <v>53445</v>
      </c>
      <c r="N42414" s="1" t="s">
        <v>32</v>
      </c>
      <c r="O42414">
        <v>260</v>
      </c>
      <c r="P42414" s="1" t="s">
        <v>48</v>
      </c>
    </row>
    <row r="42415" spans="1:16" x14ac:dyDescent="0.3">
      <c r="A42415" s="1" t="s">
        <v>52114</v>
      </c>
      <c r="B42415">
        <v>30</v>
      </c>
      <c r="C42415">
        <v>4.5999999999999996</v>
      </c>
      <c r="D42415" s="1" t="s">
        <v>933</v>
      </c>
      <c r="E42415" s="1" t="s">
        <v>934</v>
      </c>
      <c r="F42415" s="1" t="s">
        <v>2358</v>
      </c>
      <c r="G42415" s="1" t="s">
        <v>2359</v>
      </c>
      <c r="H42415" s="2">
        <v>44651</v>
      </c>
      <c r="I42415" s="3">
        <v>0.88888888888888884</v>
      </c>
      <c r="J42415" s="3">
        <v>0.89583333333333337</v>
      </c>
      <c r="K42415" s="1" t="s">
        <v>66</v>
      </c>
      <c r="L42415" s="1" t="s">
        <v>31</v>
      </c>
      <c r="M42415" s="1" t="s">
        <v>53447</v>
      </c>
      <c r="N42415" s="1" t="s">
        <v>32</v>
      </c>
      <c r="O42415">
        <v>215</v>
      </c>
      <c r="P42415" s="1" t="s">
        <v>99</v>
      </c>
    </row>
    <row r="42416" spans="1:16" x14ac:dyDescent="0.3">
      <c r="A42416" s="1" t="s">
        <v>52115</v>
      </c>
      <c r="B42416">
        <v>28</v>
      </c>
      <c r="C42416">
        <v>4.5</v>
      </c>
      <c r="D42416" s="1" t="s">
        <v>715</v>
      </c>
      <c r="E42416" s="1" t="s">
        <v>716</v>
      </c>
      <c r="F42416" s="1" t="s">
        <v>717</v>
      </c>
      <c r="G42416" s="1" t="s">
        <v>718</v>
      </c>
      <c r="H42416" s="2">
        <v>44637</v>
      </c>
      <c r="I42416" s="3">
        <v>0.76388888888888884</v>
      </c>
      <c r="J42416" s="3">
        <v>0.77083333333333337</v>
      </c>
      <c r="K42416" s="1" t="s">
        <v>54</v>
      </c>
      <c r="L42416" s="1" t="s">
        <v>47</v>
      </c>
      <c r="M42416" s="1" t="s">
        <v>53446</v>
      </c>
      <c r="N42416" s="1" t="s">
        <v>32</v>
      </c>
      <c r="O42416">
        <v>70</v>
      </c>
      <c r="P42416" s="1" t="s">
        <v>346</v>
      </c>
    </row>
    <row r="42417" spans="1:16" x14ac:dyDescent="0.3">
      <c r="A42417" s="1" t="s">
        <v>52116</v>
      </c>
      <c r="B42417">
        <v>34</v>
      </c>
      <c r="C42417">
        <v>4.5999999999999996</v>
      </c>
      <c r="D42417" s="1" t="s">
        <v>933</v>
      </c>
      <c r="E42417" s="1" t="s">
        <v>934</v>
      </c>
      <c r="F42417" s="1" t="s">
        <v>1157</v>
      </c>
      <c r="G42417" s="1" t="s">
        <v>1158</v>
      </c>
      <c r="H42417" s="2">
        <v>44621</v>
      </c>
      <c r="I42417" s="3">
        <v>0.875</v>
      </c>
      <c r="J42417" s="3">
        <v>0.88541666666666663</v>
      </c>
      <c r="K42417" s="1" t="s">
        <v>21</v>
      </c>
      <c r="L42417" s="1" t="s">
        <v>31</v>
      </c>
      <c r="M42417" s="1" t="s">
        <v>53445</v>
      </c>
      <c r="N42417" s="1" t="s">
        <v>32</v>
      </c>
      <c r="O42417">
        <v>95</v>
      </c>
      <c r="P42417" s="1" t="s">
        <v>33</v>
      </c>
    </row>
    <row r="42418" spans="1:16" x14ac:dyDescent="0.3">
      <c r="A42418" s="1" t="s">
        <v>52117</v>
      </c>
      <c r="B42418">
        <v>37</v>
      </c>
      <c r="C42418">
        <v>5</v>
      </c>
      <c r="D42418" s="1" t="s">
        <v>892</v>
      </c>
      <c r="E42418" s="1" t="s">
        <v>893</v>
      </c>
      <c r="F42418" s="1" t="s">
        <v>4635</v>
      </c>
      <c r="G42418" s="1" t="s">
        <v>4636</v>
      </c>
      <c r="H42418" s="2">
        <v>44628</v>
      </c>
      <c r="I42418" s="3">
        <v>0.99652777777777779</v>
      </c>
      <c r="J42418" s="3">
        <v>0</v>
      </c>
      <c r="K42418" s="1" t="s">
        <v>39</v>
      </c>
      <c r="L42418" s="1" t="s">
        <v>40</v>
      </c>
      <c r="M42418" s="1" t="s">
        <v>53446</v>
      </c>
      <c r="N42418" s="1" t="s">
        <v>32</v>
      </c>
      <c r="O42418">
        <v>85</v>
      </c>
      <c r="P42418" s="1" t="s">
        <v>99</v>
      </c>
    </row>
    <row r="42419" spans="1:16" x14ac:dyDescent="0.3">
      <c r="A42419" s="1" t="s">
        <v>52118</v>
      </c>
      <c r="B42419">
        <v>38</v>
      </c>
      <c r="C42419">
        <v>4.5</v>
      </c>
      <c r="D42419" s="1" t="s">
        <v>2163</v>
      </c>
      <c r="E42419" s="1" t="s">
        <v>2164</v>
      </c>
      <c r="F42419" s="1" t="s">
        <v>6748</v>
      </c>
      <c r="G42419" s="1" t="s">
        <v>6749</v>
      </c>
      <c r="H42419" s="2">
        <v>44654</v>
      </c>
      <c r="I42419" s="3">
        <v>0.65972222222222221</v>
      </c>
      <c r="J42419" s="3">
        <v>0.67013888888888884</v>
      </c>
      <c r="K42419" s="1" t="s">
        <v>21</v>
      </c>
      <c r="L42419" s="1" t="s">
        <v>47</v>
      </c>
      <c r="M42419" s="1" t="s">
        <v>53447</v>
      </c>
      <c r="N42419" s="1" t="s">
        <v>32</v>
      </c>
      <c r="O42419">
        <v>100</v>
      </c>
      <c r="P42419" s="1" t="s">
        <v>144</v>
      </c>
    </row>
    <row r="42420" spans="1:16" x14ac:dyDescent="0.3">
      <c r="A42420" s="1" t="s">
        <v>52119</v>
      </c>
      <c r="B42420">
        <v>37</v>
      </c>
      <c r="C42420">
        <v>4.8</v>
      </c>
      <c r="D42420" s="1" t="s">
        <v>318</v>
      </c>
      <c r="E42420" s="1" t="s">
        <v>319</v>
      </c>
      <c r="F42420" s="1" t="s">
        <v>6330</v>
      </c>
      <c r="G42420" s="1" t="s">
        <v>6331</v>
      </c>
      <c r="H42420" s="2">
        <v>44638</v>
      </c>
      <c r="I42420" s="3">
        <v>0.97916666666666663</v>
      </c>
      <c r="J42420" s="3">
        <v>0.98263888888888884</v>
      </c>
      <c r="K42420" s="1" t="s">
        <v>117</v>
      </c>
      <c r="L42420" s="1" t="s">
        <v>40</v>
      </c>
      <c r="M42420" s="1" t="s">
        <v>53446</v>
      </c>
      <c r="N42420" s="1" t="s">
        <v>23</v>
      </c>
      <c r="O42420">
        <v>90</v>
      </c>
      <c r="P42420" s="1" t="s">
        <v>33</v>
      </c>
    </row>
    <row r="42421" spans="1:16" x14ac:dyDescent="0.3">
      <c r="A42421" s="1" t="s">
        <v>52120</v>
      </c>
      <c r="B42421">
        <v>33</v>
      </c>
      <c r="C42421">
        <v>4.9000000000000004</v>
      </c>
      <c r="D42421" s="1" t="s">
        <v>1920</v>
      </c>
      <c r="E42421" s="1" t="s">
        <v>1921</v>
      </c>
      <c r="F42421" s="1" t="s">
        <v>14054</v>
      </c>
      <c r="G42421" s="1" t="s">
        <v>14055</v>
      </c>
      <c r="H42421" s="2">
        <v>44641</v>
      </c>
      <c r="I42421" s="3">
        <v>0.69097222222222221</v>
      </c>
      <c r="J42421" s="3">
        <v>0.69444444444444442</v>
      </c>
      <c r="K42421" s="1" t="s">
        <v>39</v>
      </c>
      <c r="L42421" s="1" t="s">
        <v>47</v>
      </c>
      <c r="M42421" s="1" t="s">
        <v>53446</v>
      </c>
      <c r="N42421" s="1" t="s">
        <v>32</v>
      </c>
      <c r="O42421">
        <v>140</v>
      </c>
      <c r="P42421" s="1" t="s">
        <v>144</v>
      </c>
    </row>
    <row r="42422" spans="1:16" x14ac:dyDescent="0.3">
      <c r="A42422" s="1" t="s">
        <v>52121</v>
      </c>
      <c r="B42422">
        <v>38</v>
      </c>
      <c r="C42422">
        <v>4.0999999999999996</v>
      </c>
      <c r="D42422" s="1" t="s">
        <v>678</v>
      </c>
      <c r="E42422" s="1" t="s">
        <v>679</v>
      </c>
      <c r="F42422" s="1" t="s">
        <v>2099</v>
      </c>
      <c r="G42422" s="1" t="s">
        <v>2100</v>
      </c>
      <c r="H42422" s="2">
        <v>44640</v>
      </c>
      <c r="I42422" s="3">
        <v>0.89583333333333337</v>
      </c>
      <c r="J42422" s="3">
        <v>0.89930555555555558</v>
      </c>
      <c r="K42422" s="1" t="s">
        <v>117</v>
      </c>
      <c r="L42422" s="1" t="s">
        <v>31</v>
      </c>
      <c r="M42422" s="1" t="s">
        <v>53445</v>
      </c>
      <c r="N42422" s="1" t="s">
        <v>32</v>
      </c>
      <c r="O42422">
        <v>175</v>
      </c>
      <c r="P42422" s="1" t="s">
        <v>48</v>
      </c>
    </row>
    <row r="42423" spans="1:16" x14ac:dyDescent="0.3">
      <c r="A42423" s="1" t="s">
        <v>52122</v>
      </c>
      <c r="B42423">
        <v>20</v>
      </c>
      <c r="C42423">
        <v>4.5999999999999996</v>
      </c>
      <c r="D42423" s="1" t="s">
        <v>1373</v>
      </c>
      <c r="E42423" s="1" t="s">
        <v>1374</v>
      </c>
      <c r="F42423" s="1" t="s">
        <v>1375</v>
      </c>
      <c r="G42423" s="1" t="s">
        <v>1376</v>
      </c>
      <c r="H42423" s="2">
        <v>44655</v>
      </c>
      <c r="I42423" s="3">
        <v>0.82291666666666663</v>
      </c>
      <c r="J42423" s="3">
        <v>0.82638888888888884</v>
      </c>
      <c r="K42423" s="1" t="s">
        <v>21</v>
      </c>
      <c r="L42423" s="1" t="s">
        <v>31</v>
      </c>
      <c r="M42423" s="1" t="s">
        <v>53445</v>
      </c>
      <c r="N42423" s="1" t="s">
        <v>32</v>
      </c>
      <c r="O42423">
        <v>85</v>
      </c>
      <c r="P42423" s="1" t="s">
        <v>105</v>
      </c>
    </row>
    <row r="42424" spans="1:16" x14ac:dyDescent="0.3">
      <c r="A42424" s="1" t="s">
        <v>52123</v>
      </c>
      <c r="B42424">
        <v>25</v>
      </c>
      <c r="C42424">
        <v>4.7</v>
      </c>
      <c r="D42424" s="1" t="s">
        <v>3154</v>
      </c>
      <c r="E42424" s="1" t="s">
        <v>3155</v>
      </c>
      <c r="F42424" s="1" t="s">
        <v>8983</v>
      </c>
      <c r="G42424" s="1" t="s">
        <v>8984</v>
      </c>
      <c r="H42424" s="2">
        <v>44630</v>
      </c>
      <c r="I42424" s="3">
        <v>0.78125</v>
      </c>
      <c r="J42424" s="3">
        <v>0.78472222222222221</v>
      </c>
      <c r="K42424" s="1" t="s">
        <v>30</v>
      </c>
      <c r="L42424" s="1" t="s">
        <v>47</v>
      </c>
      <c r="M42424" s="1" t="s">
        <v>53445</v>
      </c>
      <c r="N42424" s="1" t="s">
        <v>32</v>
      </c>
      <c r="O42424">
        <v>145</v>
      </c>
      <c r="P42424" s="1" t="s">
        <v>335</v>
      </c>
    </row>
    <row r="42425" spans="1:16" x14ac:dyDescent="0.3">
      <c r="A42425" s="1" t="s">
        <v>52124</v>
      </c>
      <c r="B42425">
        <v>37</v>
      </c>
      <c r="C42425">
        <v>4.7</v>
      </c>
      <c r="D42425" s="1" t="s">
        <v>2273</v>
      </c>
      <c r="E42425" s="1" t="s">
        <v>2274</v>
      </c>
      <c r="F42425" s="1" t="s">
        <v>11219</v>
      </c>
      <c r="G42425" s="1" t="s">
        <v>11220</v>
      </c>
      <c r="H42425" s="2">
        <v>44651</v>
      </c>
      <c r="I42425" s="3">
        <v>0.71875</v>
      </c>
      <c r="J42425" s="3">
        <v>0.72569444444444442</v>
      </c>
      <c r="K42425" s="1" t="s">
        <v>21</v>
      </c>
      <c r="L42425" s="1" t="s">
        <v>47</v>
      </c>
      <c r="M42425" s="1" t="s">
        <v>53445</v>
      </c>
      <c r="N42425" s="1" t="s">
        <v>23</v>
      </c>
      <c r="O42425">
        <v>150</v>
      </c>
      <c r="P42425" s="1" t="s">
        <v>282</v>
      </c>
    </row>
    <row r="42426" spans="1:16" x14ac:dyDescent="0.3">
      <c r="A42426" s="1" t="s">
        <v>52125</v>
      </c>
      <c r="B42426">
        <v>28</v>
      </c>
      <c r="C42426">
        <v>4.4000000000000004</v>
      </c>
      <c r="D42426" s="1" t="s">
        <v>154</v>
      </c>
      <c r="E42426" s="1" t="s">
        <v>155</v>
      </c>
      <c r="F42426" s="1" t="s">
        <v>259</v>
      </c>
      <c r="G42426" s="1" t="s">
        <v>260</v>
      </c>
      <c r="H42426" s="2">
        <v>44627</v>
      </c>
      <c r="I42426" s="3">
        <v>0.89930555555555558</v>
      </c>
      <c r="J42426" s="3">
        <v>0.90625</v>
      </c>
      <c r="K42426" s="1" t="s">
        <v>66</v>
      </c>
      <c r="L42426" s="1" t="s">
        <v>31</v>
      </c>
      <c r="M42426" s="1" t="s">
        <v>53447</v>
      </c>
      <c r="N42426" s="1" t="s">
        <v>32</v>
      </c>
      <c r="O42426">
        <v>170</v>
      </c>
      <c r="P42426" s="1" t="s">
        <v>55</v>
      </c>
    </row>
    <row r="42427" spans="1:16" x14ac:dyDescent="0.3">
      <c r="A42427" s="1" t="s">
        <v>52126</v>
      </c>
      <c r="B42427">
        <v>33</v>
      </c>
      <c r="C42427">
        <v>4.9000000000000004</v>
      </c>
      <c r="D42427" s="1" t="s">
        <v>1713</v>
      </c>
      <c r="E42427" s="1" t="s">
        <v>1714</v>
      </c>
      <c r="F42427" s="1" t="s">
        <v>4397</v>
      </c>
      <c r="G42427" s="1" t="s">
        <v>4398</v>
      </c>
      <c r="H42427" s="2">
        <v>44625</v>
      </c>
      <c r="I42427" s="3">
        <v>0.93402777777777779</v>
      </c>
      <c r="J42427" s="3">
        <v>0.94097222222222221</v>
      </c>
      <c r="K42427" s="1" t="s">
        <v>21</v>
      </c>
      <c r="L42427" s="1" t="s">
        <v>40</v>
      </c>
      <c r="M42427" s="1" t="s">
        <v>53445</v>
      </c>
      <c r="N42427" s="1" t="s">
        <v>32</v>
      </c>
      <c r="O42427">
        <v>95</v>
      </c>
      <c r="P42427" s="1" t="s">
        <v>24</v>
      </c>
    </row>
    <row r="42428" spans="1:16" x14ac:dyDescent="0.3">
      <c r="A42428" s="1" t="s">
        <v>52127</v>
      </c>
      <c r="B42428">
        <v>26</v>
      </c>
      <c r="C42428">
        <v>4.9000000000000004</v>
      </c>
      <c r="D42428" s="1" t="s">
        <v>4561</v>
      </c>
      <c r="E42428" s="1" t="s">
        <v>4562</v>
      </c>
      <c r="F42428" s="1" t="s">
        <v>12917</v>
      </c>
      <c r="G42428" s="1" t="s">
        <v>12918</v>
      </c>
      <c r="H42428" s="2">
        <v>44608</v>
      </c>
      <c r="I42428" s="3">
        <v>0.80902777777777779</v>
      </c>
      <c r="J42428" s="3">
        <v>0.8125</v>
      </c>
      <c r="K42428" s="1" t="s">
        <v>66</v>
      </c>
      <c r="L42428" s="1" t="s">
        <v>31</v>
      </c>
      <c r="M42428" s="1" t="s">
        <v>53445</v>
      </c>
      <c r="N42428" s="1" t="s">
        <v>23</v>
      </c>
      <c r="O42428">
        <v>215</v>
      </c>
      <c r="P42428" s="1" t="s">
        <v>33</v>
      </c>
    </row>
    <row r="42429" spans="1:16" x14ac:dyDescent="0.3">
      <c r="A42429" s="1" t="s">
        <v>52128</v>
      </c>
      <c r="B42429">
        <v>38</v>
      </c>
      <c r="C42429">
        <v>4.2</v>
      </c>
      <c r="D42429" s="1" t="s">
        <v>1957</v>
      </c>
      <c r="E42429" s="1" t="s">
        <v>1958</v>
      </c>
      <c r="F42429" s="1" t="s">
        <v>18056</v>
      </c>
      <c r="G42429" s="1" t="s">
        <v>18057</v>
      </c>
      <c r="H42429" s="2">
        <v>44628</v>
      </c>
      <c r="I42429" s="3">
        <v>0.86458333333333337</v>
      </c>
      <c r="J42429" s="3">
        <v>0.86805555555555558</v>
      </c>
      <c r="K42429" s="1" t="s">
        <v>117</v>
      </c>
      <c r="L42429" s="1" t="s">
        <v>31</v>
      </c>
      <c r="M42429" s="1" t="s">
        <v>53447</v>
      </c>
      <c r="N42429" s="1" t="s">
        <v>32</v>
      </c>
      <c r="O42429">
        <v>205</v>
      </c>
      <c r="P42429" s="1" t="s">
        <v>282</v>
      </c>
    </row>
    <row r="42430" spans="1:16" x14ac:dyDescent="0.3">
      <c r="A42430" s="1" t="s">
        <v>52129</v>
      </c>
      <c r="B42430">
        <v>24</v>
      </c>
      <c r="C42430">
        <v>4.7</v>
      </c>
      <c r="D42430" s="1" t="s">
        <v>154</v>
      </c>
      <c r="E42430" s="1" t="s">
        <v>155</v>
      </c>
      <c r="F42430" s="1" t="s">
        <v>7393</v>
      </c>
      <c r="G42430" s="1" t="s">
        <v>7394</v>
      </c>
      <c r="H42430" s="2">
        <v>44652</v>
      </c>
      <c r="I42430" s="3">
        <v>0.75</v>
      </c>
      <c r="J42430" s="3">
        <v>0.75694444444444442</v>
      </c>
      <c r="K42430" s="1" t="s">
        <v>21</v>
      </c>
      <c r="L42430" s="1" t="s">
        <v>47</v>
      </c>
      <c r="M42430" s="1" t="s">
        <v>53445</v>
      </c>
      <c r="N42430" s="1" t="s">
        <v>32</v>
      </c>
      <c r="O42430">
        <v>110</v>
      </c>
      <c r="P42430" s="1" t="s">
        <v>93</v>
      </c>
    </row>
    <row r="42431" spans="1:16" x14ac:dyDescent="0.3">
      <c r="A42431" s="1" t="s">
        <v>52130</v>
      </c>
      <c r="B42431">
        <v>24</v>
      </c>
      <c r="C42431">
        <v>5</v>
      </c>
      <c r="D42431" s="1" t="s">
        <v>1449</v>
      </c>
      <c r="E42431" s="1" t="s">
        <v>1450</v>
      </c>
      <c r="F42431" s="1" t="s">
        <v>11593</v>
      </c>
      <c r="G42431" s="1" t="s">
        <v>11594</v>
      </c>
      <c r="H42431" s="2">
        <v>44629</v>
      </c>
      <c r="I42431" s="3">
        <v>0.97916666666666663</v>
      </c>
      <c r="J42431" s="3">
        <v>0.98958333333333337</v>
      </c>
      <c r="K42431" s="1" t="s">
        <v>21</v>
      </c>
      <c r="L42431" s="1" t="s">
        <v>40</v>
      </c>
      <c r="M42431" s="1" t="s">
        <v>53447</v>
      </c>
      <c r="N42431" s="1" t="s">
        <v>32</v>
      </c>
      <c r="O42431">
        <v>110</v>
      </c>
      <c r="P42431" s="1" t="s">
        <v>224</v>
      </c>
    </row>
    <row r="42432" spans="1:16" x14ac:dyDescent="0.3">
      <c r="A42432" s="1" t="s">
        <v>52131</v>
      </c>
      <c r="B42432">
        <v>35</v>
      </c>
      <c r="C42432">
        <v>4.8</v>
      </c>
      <c r="D42432" s="1" t="s">
        <v>2326</v>
      </c>
      <c r="E42432" s="1" t="s">
        <v>2327</v>
      </c>
      <c r="F42432" s="1" t="s">
        <v>3192</v>
      </c>
      <c r="G42432" s="1" t="s">
        <v>3193</v>
      </c>
      <c r="H42432" s="2">
        <v>44649</v>
      </c>
      <c r="I42432" s="3">
        <v>0.94791666666666663</v>
      </c>
      <c r="J42432" s="3">
        <v>0.95138888888888884</v>
      </c>
      <c r="K42432" s="1" t="s">
        <v>30</v>
      </c>
      <c r="L42432" s="1" t="s">
        <v>40</v>
      </c>
      <c r="M42432" s="1" t="s">
        <v>53445</v>
      </c>
      <c r="N42432" s="1" t="s">
        <v>32</v>
      </c>
      <c r="O42432">
        <v>140</v>
      </c>
      <c r="P42432" s="1" t="s">
        <v>335</v>
      </c>
    </row>
    <row r="42433" spans="1:16" x14ac:dyDescent="0.3">
      <c r="A42433" s="1" t="s">
        <v>52132</v>
      </c>
      <c r="B42433">
        <v>23</v>
      </c>
      <c r="C42433">
        <v>4.7</v>
      </c>
      <c r="D42433" s="1" t="s">
        <v>1223</v>
      </c>
      <c r="E42433" s="1" t="s">
        <v>1224</v>
      </c>
      <c r="F42433" s="1" t="s">
        <v>18784</v>
      </c>
      <c r="G42433" s="1" t="s">
        <v>18785</v>
      </c>
      <c r="H42433" s="2">
        <v>44610</v>
      </c>
      <c r="I42433" s="3">
        <v>0.98263888888888884</v>
      </c>
      <c r="J42433" s="3">
        <v>0.98958333333333337</v>
      </c>
      <c r="K42433" s="1" t="s">
        <v>21</v>
      </c>
      <c r="L42433" s="1" t="s">
        <v>40</v>
      </c>
      <c r="M42433" s="1" t="s">
        <v>53446</v>
      </c>
      <c r="N42433" s="1" t="s">
        <v>32</v>
      </c>
      <c r="O42433">
        <v>130</v>
      </c>
      <c r="P42433" s="1" t="s">
        <v>335</v>
      </c>
    </row>
    <row r="42434" spans="1:16" x14ac:dyDescent="0.3">
      <c r="A42434" s="1" t="s">
        <v>52133</v>
      </c>
      <c r="B42434">
        <v>30</v>
      </c>
      <c r="C42434">
        <v>4.5999999999999996</v>
      </c>
      <c r="D42434" s="1" t="s">
        <v>204</v>
      </c>
      <c r="E42434" s="1" t="s">
        <v>204</v>
      </c>
      <c r="F42434" s="1" t="s">
        <v>372</v>
      </c>
      <c r="G42434" s="1" t="s">
        <v>372</v>
      </c>
      <c r="H42434" s="2">
        <v>44646</v>
      </c>
      <c r="I42434" s="3">
        <v>0.96527777777777779</v>
      </c>
      <c r="J42434" s="3">
        <v>0.96875</v>
      </c>
      <c r="K42434" s="1" t="s">
        <v>117</v>
      </c>
      <c r="L42434" s="1" t="s">
        <v>40</v>
      </c>
      <c r="M42434" s="1" t="s">
        <v>53445</v>
      </c>
      <c r="N42434" s="1" t="s">
        <v>32</v>
      </c>
      <c r="O42434">
        <v>125</v>
      </c>
      <c r="P42434" s="1" t="s">
        <v>111</v>
      </c>
    </row>
    <row r="42435" spans="1:16" x14ac:dyDescent="0.3">
      <c r="A42435" s="1" t="s">
        <v>52134</v>
      </c>
      <c r="B42435">
        <v>34</v>
      </c>
      <c r="C42435">
        <v>4.5999999999999996</v>
      </c>
      <c r="D42435" s="1" t="s">
        <v>845</v>
      </c>
      <c r="E42435" s="1" t="s">
        <v>846</v>
      </c>
      <c r="F42435" s="1" t="s">
        <v>5612</v>
      </c>
      <c r="G42435" s="1" t="s">
        <v>5613</v>
      </c>
      <c r="H42435" s="2">
        <v>44622</v>
      </c>
      <c r="I42435" s="3">
        <v>0.98263888888888884</v>
      </c>
      <c r="J42435" s="3">
        <v>0.99305555555555558</v>
      </c>
      <c r="K42435" s="1" t="s">
        <v>54</v>
      </c>
      <c r="L42435" s="1" t="s">
        <v>40</v>
      </c>
      <c r="M42435" s="1" t="s">
        <v>53446</v>
      </c>
      <c r="N42435" s="1" t="s">
        <v>32</v>
      </c>
      <c r="O42435">
        <v>145</v>
      </c>
      <c r="P42435" s="1" t="s">
        <v>335</v>
      </c>
    </row>
    <row r="42436" spans="1:16" x14ac:dyDescent="0.3">
      <c r="A42436" s="1" t="s">
        <v>52135</v>
      </c>
      <c r="B42436">
        <v>36</v>
      </c>
      <c r="C42436">
        <v>4.7</v>
      </c>
      <c r="D42436" s="1" t="s">
        <v>584</v>
      </c>
      <c r="E42436" s="1" t="s">
        <v>585</v>
      </c>
      <c r="F42436" s="1" t="s">
        <v>4687</v>
      </c>
      <c r="G42436" s="1" t="s">
        <v>4688</v>
      </c>
      <c r="H42436" s="2">
        <v>44626</v>
      </c>
      <c r="I42436" s="3">
        <v>0.73611111111111116</v>
      </c>
      <c r="J42436" s="3">
        <v>0.74652777777777779</v>
      </c>
      <c r="K42436" s="1" t="s">
        <v>54</v>
      </c>
      <c r="L42436" s="1" t="s">
        <v>47</v>
      </c>
      <c r="M42436" s="1" t="s">
        <v>53446</v>
      </c>
      <c r="N42436" s="1" t="s">
        <v>32</v>
      </c>
      <c r="O42436">
        <v>175</v>
      </c>
      <c r="P42436" s="1" t="s">
        <v>335</v>
      </c>
    </row>
    <row r="42437" spans="1:16" x14ac:dyDescent="0.3">
      <c r="A42437" s="1" t="s">
        <v>52136</v>
      </c>
      <c r="B42437">
        <v>26</v>
      </c>
      <c r="C42437">
        <v>4.8</v>
      </c>
      <c r="D42437" s="1" t="s">
        <v>557</v>
      </c>
      <c r="E42437" s="1" t="s">
        <v>558</v>
      </c>
      <c r="F42437" s="1" t="s">
        <v>6983</v>
      </c>
      <c r="G42437" s="1" t="s">
        <v>6984</v>
      </c>
      <c r="H42437" s="2">
        <v>44643</v>
      </c>
      <c r="I42437" s="3">
        <v>0.79861111111111116</v>
      </c>
      <c r="J42437" s="3">
        <v>0.80555555555555558</v>
      </c>
      <c r="K42437" s="1" t="s">
        <v>117</v>
      </c>
      <c r="L42437" s="1" t="s">
        <v>31</v>
      </c>
      <c r="M42437" s="1" t="s">
        <v>53446</v>
      </c>
      <c r="N42437" s="1" t="s">
        <v>32</v>
      </c>
      <c r="O42437">
        <v>105</v>
      </c>
      <c r="P42437" s="1" t="s">
        <v>55</v>
      </c>
    </row>
    <row r="42438" spans="1:16" x14ac:dyDescent="0.3">
      <c r="A42438" s="1" t="s">
        <v>52137</v>
      </c>
      <c r="B42438">
        <v>25</v>
      </c>
      <c r="C42438">
        <v>4.5</v>
      </c>
      <c r="D42438" s="1" t="s">
        <v>3273</v>
      </c>
      <c r="E42438" s="1" t="s">
        <v>3274</v>
      </c>
      <c r="F42438" s="1" t="s">
        <v>4119</v>
      </c>
      <c r="G42438" s="1" t="s">
        <v>4120</v>
      </c>
      <c r="H42438" s="2">
        <v>44652</v>
      </c>
      <c r="I42438" s="3">
        <v>0.76041666666666663</v>
      </c>
      <c r="J42438" s="3">
        <v>0.76736111111111116</v>
      </c>
      <c r="K42438" s="1" t="s">
        <v>117</v>
      </c>
      <c r="L42438" s="1" t="s">
        <v>47</v>
      </c>
      <c r="M42438" s="1" t="s">
        <v>53446</v>
      </c>
      <c r="N42438" s="1" t="s">
        <v>32</v>
      </c>
      <c r="O42438">
        <v>120</v>
      </c>
      <c r="P42438" s="1" t="s">
        <v>111</v>
      </c>
    </row>
    <row r="42439" spans="1:16" x14ac:dyDescent="0.3">
      <c r="A42439" s="1" t="s">
        <v>52138</v>
      </c>
      <c r="B42439">
        <v>21</v>
      </c>
      <c r="C42439">
        <v>4.8</v>
      </c>
      <c r="D42439" s="1" t="s">
        <v>647</v>
      </c>
      <c r="E42439" s="1" t="s">
        <v>648</v>
      </c>
      <c r="F42439" s="1" t="s">
        <v>6962</v>
      </c>
      <c r="G42439" s="1" t="s">
        <v>6963</v>
      </c>
      <c r="H42439" s="2">
        <v>44622</v>
      </c>
      <c r="I42439" s="3">
        <v>0.74652777777777779</v>
      </c>
      <c r="J42439" s="3">
        <v>0.75347222222222221</v>
      </c>
      <c r="K42439" s="1" t="s">
        <v>54</v>
      </c>
      <c r="L42439" s="1" t="s">
        <v>47</v>
      </c>
      <c r="M42439" s="1" t="s">
        <v>53445</v>
      </c>
      <c r="N42439" s="1" t="s">
        <v>32</v>
      </c>
      <c r="O42439">
        <v>160</v>
      </c>
      <c r="P42439" s="1" t="s">
        <v>346</v>
      </c>
    </row>
    <row r="42440" spans="1:16" x14ac:dyDescent="0.3">
      <c r="A42440" s="1" t="s">
        <v>52139</v>
      </c>
      <c r="B42440">
        <v>33</v>
      </c>
      <c r="C42440">
        <v>4.4000000000000004</v>
      </c>
      <c r="D42440" s="1" t="s">
        <v>323</v>
      </c>
      <c r="E42440" s="1" t="s">
        <v>324</v>
      </c>
      <c r="F42440" s="1" t="s">
        <v>8992</v>
      </c>
      <c r="G42440" s="1" t="s">
        <v>8993</v>
      </c>
      <c r="H42440" s="2">
        <v>44641</v>
      </c>
      <c r="I42440" s="3">
        <v>0.88541666666666663</v>
      </c>
      <c r="J42440" s="3">
        <v>0.89236111111111116</v>
      </c>
      <c r="K42440" s="1" t="s">
        <v>66</v>
      </c>
      <c r="L42440" s="1" t="s">
        <v>31</v>
      </c>
      <c r="M42440" s="1" t="s">
        <v>53446</v>
      </c>
      <c r="N42440" s="1" t="s">
        <v>32</v>
      </c>
      <c r="O42440">
        <v>180</v>
      </c>
      <c r="P42440" s="1" t="s">
        <v>33</v>
      </c>
    </row>
    <row r="42441" spans="1:16" x14ac:dyDescent="0.3">
      <c r="A42441" s="1" t="s">
        <v>52140</v>
      </c>
      <c r="B42441">
        <v>28</v>
      </c>
      <c r="C42441">
        <v>4.9000000000000004</v>
      </c>
      <c r="D42441" s="1" t="s">
        <v>1200</v>
      </c>
      <c r="E42441" s="1" t="s">
        <v>1201</v>
      </c>
      <c r="F42441" s="1" t="s">
        <v>9876</v>
      </c>
      <c r="G42441" s="1" t="s">
        <v>9877</v>
      </c>
      <c r="H42441" s="2">
        <v>44649</v>
      </c>
      <c r="I42441" s="3">
        <v>0.97222222222222221</v>
      </c>
      <c r="J42441" s="3">
        <v>0.98263888888888884</v>
      </c>
      <c r="K42441" s="1" t="s">
        <v>30</v>
      </c>
      <c r="L42441" s="1" t="s">
        <v>40</v>
      </c>
      <c r="M42441" s="1" t="s">
        <v>53445</v>
      </c>
      <c r="N42441" s="1" t="s">
        <v>32</v>
      </c>
      <c r="O42441">
        <v>90</v>
      </c>
      <c r="P42441" s="1" t="s">
        <v>55</v>
      </c>
    </row>
    <row r="42442" spans="1:16" x14ac:dyDescent="0.3">
      <c r="A42442" s="1" t="s">
        <v>52141</v>
      </c>
      <c r="B42442">
        <v>29</v>
      </c>
      <c r="C42442">
        <v>4.8</v>
      </c>
      <c r="D42442" s="1" t="s">
        <v>470</v>
      </c>
      <c r="E42442" s="1" t="s">
        <v>471</v>
      </c>
      <c r="F42442" s="1" t="s">
        <v>10576</v>
      </c>
      <c r="G42442" s="1" t="s">
        <v>10577</v>
      </c>
      <c r="H42442" s="2">
        <v>44644</v>
      </c>
      <c r="I42442" s="3">
        <v>0.39930555555555558</v>
      </c>
      <c r="J42442" s="3">
        <v>0.40277777777777779</v>
      </c>
      <c r="K42442" s="1" t="s">
        <v>21</v>
      </c>
      <c r="L42442" s="1" t="s">
        <v>40</v>
      </c>
      <c r="M42442" s="1" t="s">
        <v>53445</v>
      </c>
      <c r="N42442" s="1" t="s">
        <v>32</v>
      </c>
      <c r="O42442">
        <v>16</v>
      </c>
      <c r="P42442" s="1" t="s">
        <v>118</v>
      </c>
    </row>
    <row r="42443" spans="1:16" x14ac:dyDescent="0.3">
      <c r="A42443" s="1" t="s">
        <v>52142</v>
      </c>
      <c r="B42443">
        <v>29</v>
      </c>
      <c r="C42443">
        <v>4.8</v>
      </c>
      <c r="D42443" s="1" t="s">
        <v>1083</v>
      </c>
      <c r="E42443" s="1" t="s">
        <v>1084</v>
      </c>
      <c r="F42443" s="1" t="s">
        <v>9393</v>
      </c>
      <c r="G42443" s="1" t="s">
        <v>9394</v>
      </c>
      <c r="H42443" s="2">
        <v>44656</v>
      </c>
      <c r="I42443" s="3">
        <v>0.63194444444444442</v>
      </c>
      <c r="J42443" s="3">
        <v>0.63888888888888884</v>
      </c>
      <c r="K42443" s="1" t="s">
        <v>39</v>
      </c>
      <c r="L42443" s="1" t="s">
        <v>47</v>
      </c>
      <c r="M42443" s="1" t="s">
        <v>53445</v>
      </c>
      <c r="N42443" s="1" t="s">
        <v>32</v>
      </c>
      <c r="O42443">
        <v>110</v>
      </c>
      <c r="P42443" s="1" t="s">
        <v>105</v>
      </c>
    </row>
    <row r="42444" spans="1:16" x14ac:dyDescent="0.3">
      <c r="A42444" s="1" t="s">
        <v>52143</v>
      </c>
      <c r="B42444">
        <v>31</v>
      </c>
      <c r="C42444">
        <v>4.3</v>
      </c>
      <c r="D42444" s="1" t="s">
        <v>892</v>
      </c>
      <c r="E42444" s="1" t="s">
        <v>893</v>
      </c>
      <c r="F42444" s="1" t="s">
        <v>1220</v>
      </c>
      <c r="G42444" s="1" t="s">
        <v>1221</v>
      </c>
      <c r="H42444" s="2">
        <v>44625</v>
      </c>
      <c r="I42444" s="3">
        <v>0.4548611111111111</v>
      </c>
      <c r="J42444" s="3">
        <v>0.46180555555555558</v>
      </c>
      <c r="K42444" s="1" t="s">
        <v>30</v>
      </c>
      <c r="L42444" s="1" t="s">
        <v>40</v>
      </c>
      <c r="M42444" s="1" t="s">
        <v>53445</v>
      </c>
      <c r="N42444" s="1" t="s">
        <v>32</v>
      </c>
      <c r="O42444">
        <v>145</v>
      </c>
      <c r="P42444" s="1" t="s">
        <v>48</v>
      </c>
    </row>
    <row r="42445" spans="1:16" x14ac:dyDescent="0.3">
      <c r="A42445" s="1" t="s">
        <v>52144</v>
      </c>
      <c r="B42445">
        <v>25</v>
      </c>
      <c r="C42445">
        <v>4.9000000000000004</v>
      </c>
      <c r="D42445" s="1" t="s">
        <v>2724</v>
      </c>
      <c r="E42445" s="1" t="s">
        <v>2725</v>
      </c>
      <c r="F42445" s="1" t="s">
        <v>6038</v>
      </c>
      <c r="G42445" s="1" t="s">
        <v>6039</v>
      </c>
      <c r="H42445" s="2">
        <v>44630</v>
      </c>
      <c r="I42445" s="3">
        <v>0.97222222222222221</v>
      </c>
      <c r="J42445" s="3">
        <v>0.97569444444444442</v>
      </c>
      <c r="K42445" s="1" t="s">
        <v>30</v>
      </c>
      <c r="L42445" s="1" t="s">
        <v>40</v>
      </c>
      <c r="M42445" s="1" t="s">
        <v>53445</v>
      </c>
      <c r="N42445" s="1" t="s">
        <v>23</v>
      </c>
      <c r="O42445">
        <v>95</v>
      </c>
      <c r="P42445" s="1" t="s">
        <v>24</v>
      </c>
    </row>
    <row r="42446" spans="1:16" x14ac:dyDescent="0.3">
      <c r="A42446" s="1" t="s">
        <v>52145</v>
      </c>
      <c r="B42446">
        <v>39</v>
      </c>
      <c r="C42446">
        <v>4.7</v>
      </c>
      <c r="D42446" s="1" t="s">
        <v>748</v>
      </c>
      <c r="E42446" s="1" t="s">
        <v>749</v>
      </c>
      <c r="F42446" s="1" t="s">
        <v>2699</v>
      </c>
      <c r="G42446" s="1" t="s">
        <v>2700</v>
      </c>
      <c r="H42446" s="2">
        <v>44656</v>
      </c>
      <c r="I42446" s="3">
        <v>0.81597222222222221</v>
      </c>
      <c r="J42446" s="3">
        <v>0.82291666666666663</v>
      </c>
      <c r="K42446" s="1" t="s">
        <v>39</v>
      </c>
      <c r="L42446" s="1" t="s">
        <v>31</v>
      </c>
      <c r="M42446" s="1" t="s">
        <v>53446</v>
      </c>
      <c r="N42446" s="1" t="s">
        <v>32</v>
      </c>
      <c r="O42446">
        <v>135</v>
      </c>
      <c r="P42446" s="1" t="s">
        <v>111</v>
      </c>
    </row>
    <row r="42447" spans="1:16" x14ac:dyDescent="0.3">
      <c r="A42447" s="1" t="s">
        <v>52146</v>
      </c>
      <c r="B42447">
        <v>33</v>
      </c>
      <c r="C42447">
        <v>4.5999999999999996</v>
      </c>
      <c r="D42447" s="1" t="s">
        <v>204</v>
      </c>
      <c r="E42447" s="1" t="s">
        <v>204</v>
      </c>
      <c r="F42447" s="1" t="s">
        <v>302</v>
      </c>
      <c r="G42447" s="1" t="s">
        <v>302</v>
      </c>
      <c r="H42447" s="2">
        <v>44606</v>
      </c>
      <c r="I42447" s="3">
        <v>0.76388888888888884</v>
      </c>
      <c r="J42447" s="3">
        <v>0.77083333333333337</v>
      </c>
      <c r="K42447" s="1" t="s">
        <v>54</v>
      </c>
      <c r="L42447" s="1" t="s">
        <v>47</v>
      </c>
      <c r="M42447" s="1" t="s">
        <v>53446</v>
      </c>
      <c r="N42447" s="1" t="s">
        <v>32</v>
      </c>
      <c r="O42447">
        <v>175</v>
      </c>
      <c r="P42447" s="1" t="s">
        <v>111</v>
      </c>
    </row>
    <row r="42448" spans="1:16" x14ac:dyDescent="0.3">
      <c r="A42448" s="1" t="s">
        <v>52147</v>
      </c>
      <c r="B42448">
        <v>32</v>
      </c>
      <c r="C42448">
        <v>4.4000000000000004</v>
      </c>
      <c r="D42448" s="1" t="s">
        <v>801</v>
      </c>
      <c r="E42448" s="1" t="s">
        <v>802</v>
      </c>
      <c r="F42448" s="1" t="s">
        <v>8307</v>
      </c>
      <c r="G42448" s="1" t="s">
        <v>8308</v>
      </c>
      <c r="H42448" s="2">
        <v>44647</v>
      </c>
      <c r="I42448" s="3">
        <v>0.95486111111111116</v>
      </c>
      <c r="J42448" s="3">
        <v>0.95833333333333337</v>
      </c>
      <c r="K42448" s="1" t="s">
        <v>54</v>
      </c>
      <c r="L42448" s="1" t="s">
        <v>40</v>
      </c>
      <c r="M42448" s="1" t="s">
        <v>53445</v>
      </c>
      <c r="N42448" s="1" t="s">
        <v>32</v>
      </c>
      <c r="O42448">
        <v>195</v>
      </c>
      <c r="P42448" s="1" t="s">
        <v>105</v>
      </c>
    </row>
    <row r="42449" spans="1:16" x14ac:dyDescent="0.3">
      <c r="A42449" s="1" t="s">
        <v>52148</v>
      </c>
      <c r="B42449">
        <v>36</v>
      </c>
      <c r="C42449">
        <v>4.5</v>
      </c>
      <c r="D42449" s="1" t="s">
        <v>409</v>
      </c>
      <c r="E42449" s="1" t="s">
        <v>410</v>
      </c>
      <c r="F42449" s="1" t="s">
        <v>5599</v>
      </c>
      <c r="G42449" s="1" t="s">
        <v>5600</v>
      </c>
      <c r="H42449" s="2">
        <v>44657</v>
      </c>
      <c r="I42449" s="3">
        <v>0.98263888888888884</v>
      </c>
      <c r="J42449" s="3">
        <v>0.98611111111111116</v>
      </c>
      <c r="K42449" s="1" t="s">
        <v>117</v>
      </c>
      <c r="L42449" s="1" t="s">
        <v>40</v>
      </c>
      <c r="M42449" s="1" t="s">
        <v>53445</v>
      </c>
      <c r="N42449" s="1" t="s">
        <v>32</v>
      </c>
      <c r="O42449">
        <v>135</v>
      </c>
      <c r="P42449" s="1" t="s">
        <v>144</v>
      </c>
    </row>
    <row r="42450" spans="1:16" x14ac:dyDescent="0.3">
      <c r="A42450" s="1" t="s">
        <v>52149</v>
      </c>
      <c r="B42450">
        <v>24</v>
      </c>
      <c r="C42450">
        <v>4.5999999999999996</v>
      </c>
      <c r="D42450" s="1" t="s">
        <v>552</v>
      </c>
      <c r="E42450" s="1" t="s">
        <v>553</v>
      </c>
      <c r="F42450" s="1" t="s">
        <v>4241</v>
      </c>
      <c r="G42450" s="1" t="s">
        <v>4242</v>
      </c>
      <c r="H42450" s="2">
        <v>44629</v>
      </c>
      <c r="I42450" s="3">
        <v>0.86111111111111116</v>
      </c>
      <c r="J42450" s="3">
        <v>0.86458333333333337</v>
      </c>
      <c r="K42450" s="1" t="s">
        <v>39</v>
      </c>
      <c r="L42450" s="1" t="s">
        <v>31</v>
      </c>
      <c r="M42450" s="1" t="s">
        <v>53445</v>
      </c>
      <c r="N42450" s="1" t="s">
        <v>32</v>
      </c>
      <c r="O42450">
        <v>145</v>
      </c>
      <c r="P42450" s="1" t="s">
        <v>346</v>
      </c>
    </row>
    <row r="42451" spans="1:16" x14ac:dyDescent="0.3">
      <c r="A42451" s="1" t="s">
        <v>52150</v>
      </c>
      <c r="B42451">
        <v>25</v>
      </c>
      <c r="C42451">
        <v>4.8</v>
      </c>
      <c r="D42451" s="1" t="s">
        <v>231</v>
      </c>
      <c r="E42451" s="1" t="s">
        <v>232</v>
      </c>
      <c r="F42451" s="1" t="s">
        <v>6650</v>
      </c>
      <c r="G42451" s="1" t="s">
        <v>6651</v>
      </c>
      <c r="H42451" s="2">
        <v>44640</v>
      </c>
      <c r="I42451" s="3">
        <v>0.79861111111111116</v>
      </c>
      <c r="J42451" s="3">
        <v>0.80902777777777779</v>
      </c>
      <c r="K42451" s="1" t="s">
        <v>117</v>
      </c>
      <c r="L42451" s="1" t="s">
        <v>31</v>
      </c>
      <c r="M42451" s="1" t="s">
        <v>53445</v>
      </c>
      <c r="N42451" s="1" t="s">
        <v>32</v>
      </c>
      <c r="O42451">
        <v>110</v>
      </c>
      <c r="P42451" s="1" t="s">
        <v>41</v>
      </c>
    </row>
    <row r="42452" spans="1:16" x14ac:dyDescent="0.3">
      <c r="A42452" s="1" t="s">
        <v>52151</v>
      </c>
      <c r="B42452">
        <v>31</v>
      </c>
      <c r="C42452">
        <v>4.5999999999999996</v>
      </c>
      <c r="D42452" s="1" t="s">
        <v>270</v>
      </c>
      <c r="E42452" s="1" t="s">
        <v>271</v>
      </c>
      <c r="F42452" s="1" t="s">
        <v>6281</v>
      </c>
      <c r="G42452" s="1" t="s">
        <v>6282</v>
      </c>
      <c r="H42452" s="2">
        <v>44638</v>
      </c>
      <c r="I42452" s="3">
        <v>0.89236111111111116</v>
      </c>
      <c r="J42452" s="3">
        <v>0.89930555555555558</v>
      </c>
      <c r="K42452" s="1" t="s">
        <v>30</v>
      </c>
      <c r="L42452" s="1" t="s">
        <v>31</v>
      </c>
      <c r="M42452" s="1" t="s">
        <v>53445</v>
      </c>
      <c r="N42452" s="1" t="s">
        <v>32</v>
      </c>
      <c r="O42452">
        <v>150</v>
      </c>
      <c r="P42452" s="1" t="s">
        <v>335</v>
      </c>
    </row>
    <row r="42453" spans="1:16" x14ac:dyDescent="0.3">
      <c r="A42453" s="1" t="s">
        <v>52152</v>
      </c>
      <c r="B42453">
        <v>36</v>
      </c>
      <c r="C42453">
        <v>4.9000000000000004</v>
      </c>
      <c r="D42453" s="1" t="s">
        <v>1517</v>
      </c>
      <c r="E42453" s="1" t="s">
        <v>1518</v>
      </c>
      <c r="F42453" s="1" t="s">
        <v>3702</v>
      </c>
      <c r="G42453" s="1" t="s">
        <v>3703</v>
      </c>
      <c r="H42453" s="2">
        <v>44629</v>
      </c>
      <c r="I42453" s="3">
        <v>0.72916666666666663</v>
      </c>
      <c r="J42453" s="3">
        <v>0.73263888888888884</v>
      </c>
      <c r="K42453" s="1" t="s">
        <v>66</v>
      </c>
      <c r="L42453" s="1" t="s">
        <v>47</v>
      </c>
      <c r="M42453" s="1" t="s">
        <v>53446</v>
      </c>
      <c r="N42453" s="1" t="s">
        <v>32</v>
      </c>
      <c r="O42453">
        <v>95</v>
      </c>
      <c r="P42453" s="1" t="s">
        <v>111</v>
      </c>
    </row>
    <row r="42454" spans="1:16" x14ac:dyDescent="0.3">
      <c r="A42454" s="1" t="s">
        <v>52153</v>
      </c>
      <c r="B42454">
        <v>31</v>
      </c>
      <c r="C42454">
        <v>4.7</v>
      </c>
      <c r="D42454" s="1" t="s">
        <v>1361</v>
      </c>
      <c r="E42454" s="1" t="s">
        <v>1362</v>
      </c>
      <c r="F42454" s="1" t="s">
        <v>12199</v>
      </c>
      <c r="G42454" s="1" t="s">
        <v>12200</v>
      </c>
      <c r="H42454" s="2">
        <v>44657</v>
      </c>
      <c r="I42454" s="3">
        <v>0.92361111111111116</v>
      </c>
      <c r="J42454" s="3">
        <v>0.93055555555555558</v>
      </c>
      <c r="K42454" s="1" t="s">
        <v>39</v>
      </c>
      <c r="L42454" s="1" t="s">
        <v>40</v>
      </c>
      <c r="M42454" s="1" t="s">
        <v>53445</v>
      </c>
      <c r="N42454" s="1" t="s">
        <v>32</v>
      </c>
      <c r="O42454">
        <v>145</v>
      </c>
      <c r="P42454" s="1" t="s">
        <v>346</v>
      </c>
    </row>
    <row r="42455" spans="1:16" x14ac:dyDescent="0.3">
      <c r="A42455" s="1" t="s">
        <v>52154</v>
      </c>
      <c r="B42455">
        <v>31</v>
      </c>
      <c r="C42455">
        <v>4.9000000000000004</v>
      </c>
      <c r="D42455" s="1" t="s">
        <v>4717</v>
      </c>
      <c r="E42455" s="1" t="s">
        <v>3379</v>
      </c>
      <c r="F42455" s="1" t="s">
        <v>11168</v>
      </c>
      <c r="G42455" s="1" t="s">
        <v>11169</v>
      </c>
      <c r="H42455" s="2">
        <v>44608</v>
      </c>
      <c r="I42455" s="3">
        <v>0.76736111111111116</v>
      </c>
      <c r="J42455" s="3">
        <v>0.77777777777777779</v>
      </c>
      <c r="K42455" s="1" t="s">
        <v>30</v>
      </c>
      <c r="L42455" s="1" t="s">
        <v>47</v>
      </c>
      <c r="M42455" s="1" t="s">
        <v>53446</v>
      </c>
      <c r="N42455" s="1" t="s">
        <v>23</v>
      </c>
      <c r="O42455">
        <v>115</v>
      </c>
      <c r="P42455" s="1" t="s">
        <v>144</v>
      </c>
    </row>
    <row r="42456" spans="1:16" x14ac:dyDescent="0.3">
      <c r="A42456" s="1" t="s">
        <v>52155</v>
      </c>
      <c r="B42456">
        <v>22</v>
      </c>
      <c r="C42456">
        <v>4.5999999999999996</v>
      </c>
      <c r="D42456" s="1" t="s">
        <v>6859</v>
      </c>
      <c r="E42456" s="1" t="s">
        <v>5717</v>
      </c>
      <c r="F42456" s="1" t="s">
        <v>18840</v>
      </c>
      <c r="G42456" s="1" t="s">
        <v>18841</v>
      </c>
      <c r="H42456" s="2">
        <v>44604</v>
      </c>
      <c r="I42456" s="3">
        <v>0.77083333333333337</v>
      </c>
      <c r="J42456" s="3">
        <v>0.77777777777777779</v>
      </c>
      <c r="K42456" s="1" t="s">
        <v>117</v>
      </c>
      <c r="L42456" s="1" t="s">
        <v>47</v>
      </c>
      <c r="M42456" s="1" t="s">
        <v>53445</v>
      </c>
      <c r="N42456" s="1" t="s">
        <v>32</v>
      </c>
      <c r="O42456">
        <v>170</v>
      </c>
      <c r="P42456" s="1" t="s">
        <v>335</v>
      </c>
    </row>
    <row r="42457" spans="1:16" x14ac:dyDescent="0.3">
      <c r="A42457" s="1" t="s">
        <v>52156</v>
      </c>
      <c r="B42457">
        <v>20</v>
      </c>
      <c r="C42457">
        <v>4.8</v>
      </c>
      <c r="D42457" s="1" t="s">
        <v>508</v>
      </c>
      <c r="E42457" s="1" t="s">
        <v>509</v>
      </c>
      <c r="F42457" s="1" t="s">
        <v>4552</v>
      </c>
      <c r="G42457" s="1" t="s">
        <v>4553</v>
      </c>
      <c r="H42457" s="2">
        <v>44654</v>
      </c>
      <c r="I42457" s="3">
        <v>0.44097222222222221</v>
      </c>
      <c r="J42457" s="3">
        <v>0.44791666666666669</v>
      </c>
      <c r="K42457" s="1" t="s">
        <v>117</v>
      </c>
      <c r="L42457" s="1" t="s">
        <v>40</v>
      </c>
      <c r="M42457" s="1" t="s">
        <v>53445</v>
      </c>
      <c r="N42457" s="1" t="s">
        <v>32</v>
      </c>
      <c r="O42457">
        <v>75</v>
      </c>
      <c r="P42457" s="1" t="s">
        <v>48</v>
      </c>
    </row>
    <row r="42458" spans="1:16" x14ac:dyDescent="0.3">
      <c r="A42458" s="1" t="s">
        <v>52157</v>
      </c>
      <c r="B42458">
        <v>39</v>
      </c>
      <c r="C42458">
        <v>4.4000000000000004</v>
      </c>
      <c r="D42458" s="1" t="s">
        <v>796</v>
      </c>
      <c r="E42458" s="1" t="s">
        <v>797</v>
      </c>
      <c r="F42458" s="1" t="s">
        <v>1284</v>
      </c>
      <c r="G42458" s="1" t="s">
        <v>1285</v>
      </c>
      <c r="H42458" s="2">
        <v>44638</v>
      </c>
      <c r="I42458" s="3">
        <v>0.86111111111111116</v>
      </c>
      <c r="J42458" s="3">
        <v>0.86805555555555558</v>
      </c>
      <c r="K42458" s="1" t="s">
        <v>39</v>
      </c>
      <c r="L42458" s="1" t="s">
        <v>31</v>
      </c>
      <c r="M42458" s="1" t="s">
        <v>53445</v>
      </c>
      <c r="N42458" s="1" t="s">
        <v>32</v>
      </c>
      <c r="O42458">
        <v>205</v>
      </c>
      <c r="P42458" s="1" t="s">
        <v>105</v>
      </c>
    </row>
    <row r="42459" spans="1:16" x14ac:dyDescent="0.3">
      <c r="A42459" s="1" t="s">
        <v>52158</v>
      </c>
      <c r="B42459">
        <v>29</v>
      </c>
      <c r="C42459">
        <v>5</v>
      </c>
      <c r="D42459" s="1" t="s">
        <v>3531</v>
      </c>
      <c r="E42459" s="1" t="s">
        <v>3532</v>
      </c>
      <c r="F42459" s="1" t="s">
        <v>6508</v>
      </c>
      <c r="G42459" s="1" t="s">
        <v>6509</v>
      </c>
      <c r="H42459" s="2">
        <v>44640</v>
      </c>
      <c r="I42459" s="3">
        <v>0.71875</v>
      </c>
      <c r="J42459" s="3">
        <v>0.72569444444444442</v>
      </c>
      <c r="K42459" s="1" t="s">
        <v>54</v>
      </c>
      <c r="L42459" s="1" t="s">
        <v>47</v>
      </c>
      <c r="M42459" s="1" t="s">
        <v>53446</v>
      </c>
      <c r="N42459" s="1" t="s">
        <v>32</v>
      </c>
      <c r="O42459">
        <v>160</v>
      </c>
      <c r="P42459" s="1" t="s">
        <v>99</v>
      </c>
    </row>
    <row r="42460" spans="1:16" x14ac:dyDescent="0.3">
      <c r="A42460" s="1" t="s">
        <v>52159</v>
      </c>
      <c r="B42460">
        <v>21</v>
      </c>
      <c r="C42460">
        <v>4.5</v>
      </c>
      <c r="D42460" s="1" t="s">
        <v>748</v>
      </c>
      <c r="E42460" s="1" t="s">
        <v>749</v>
      </c>
      <c r="F42460" s="1" t="s">
        <v>3995</v>
      </c>
      <c r="G42460" s="1" t="s">
        <v>3996</v>
      </c>
      <c r="H42460" s="2">
        <v>44655</v>
      </c>
      <c r="I42460" s="3">
        <v>0.73958333333333337</v>
      </c>
      <c r="J42460" s="3">
        <v>0.74305555555555558</v>
      </c>
      <c r="K42460" s="1" t="s">
        <v>66</v>
      </c>
      <c r="L42460" s="1" t="s">
        <v>47</v>
      </c>
      <c r="M42460" s="1" t="s">
        <v>53445</v>
      </c>
      <c r="N42460" s="1" t="s">
        <v>32</v>
      </c>
      <c r="O42460">
        <v>180</v>
      </c>
      <c r="P42460" s="1" t="s">
        <v>72</v>
      </c>
    </row>
    <row r="42461" spans="1:16" x14ac:dyDescent="0.3">
      <c r="A42461" s="1" t="s">
        <v>52160</v>
      </c>
      <c r="B42461">
        <v>36</v>
      </c>
      <c r="C42461">
        <v>4.3</v>
      </c>
      <c r="D42461" s="1" t="s">
        <v>791</v>
      </c>
      <c r="E42461" s="1" t="s">
        <v>792</v>
      </c>
      <c r="F42461" s="1" t="s">
        <v>4879</v>
      </c>
      <c r="G42461" s="1" t="s">
        <v>4880</v>
      </c>
      <c r="H42461" s="2">
        <v>44630</v>
      </c>
      <c r="I42461" s="3">
        <v>0.91666666666666663</v>
      </c>
      <c r="J42461" s="3">
        <v>0.92361111111111116</v>
      </c>
      <c r="K42461" s="1" t="s">
        <v>39</v>
      </c>
      <c r="L42461" s="1" t="s">
        <v>31</v>
      </c>
      <c r="M42461" s="1" t="s">
        <v>53445</v>
      </c>
      <c r="N42461" s="1" t="s">
        <v>32</v>
      </c>
      <c r="O42461">
        <v>255</v>
      </c>
      <c r="P42461" s="1" t="s">
        <v>48</v>
      </c>
    </row>
    <row r="42462" spans="1:16" x14ac:dyDescent="0.3">
      <c r="A42462" s="1" t="s">
        <v>52161</v>
      </c>
      <c r="B42462">
        <v>21</v>
      </c>
      <c r="C42462">
        <v>5</v>
      </c>
      <c r="D42462" s="1" t="s">
        <v>204</v>
      </c>
      <c r="E42462" s="1" t="s">
        <v>204</v>
      </c>
      <c r="F42462" s="1" t="s">
        <v>302</v>
      </c>
      <c r="G42462" s="1" t="s">
        <v>302</v>
      </c>
      <c r="H42462" s="2">
        <v>44630</v>
      </c>
      <c r="I42462" s="3">
        <v>0.73958333333333337</v>
      </c>
      <c r="J42462" s="3">
        <v>0.74652777777777779</v>
      </c>
      <c r="K42462" s="1" t="s">
        <v>54</v>
      </c>
      <c r="L42462" s="1" t="s">
        <v>47</v>
      </c>
      <c r="M42462" s="1" t="s">
        <v>53445</v>
      </c>
      <c r="N42462" s="1" t="s">
        <v>309</v>
      </c>
      <c r="O42462">
        <v>220</v>
      </c>
      <c r="P42462" s="1" t="s">
        <v>24</v>
      </c>
    </row>
    <row r="42463" spans="1:16" x14ac:dyDescent="0.3">
      <c r="A42463" s="1" t="s">
        <v>52162</v>
      </c>
      <c r="B42463">
        <v>33</v>
      </c>
      <c r="C42463">
        <v>4.7</v>
      </c>
      <c r="D42463" s="1" t="s">
        <v>204</v>
      </c>
      <c r="E42463" s="1" t="s">
        <v>204</v>
      </c>
      <c r="F42463" s="1" t="s">
        <v>311</v>
      </c>
      <c r="G42463" s="1" t="s">
        <v>311</v>
      </c>
      <c r="H42463" s="2">
        <v>44644</v>
      </c>
      <c r="I42463" s="3">
        <v>0.84722222222222221</v>
      </c>
      <c r="J42463" s="3">
        <v>0.85416666666666663</v>
      </c>
      <c r="K42463" s="1" t="s">
        <v>21</v>
      </c>
      <c r="L42463" s="1" t="s">
        <v>31</v>
      </c>
      <c r="M42463" s="1" t="s">
        <v>53446</v>
      </c>
      <c r="N42463" s="1" t="s">
        <v>32</v>
      </c>
      <c r="O42463">
        <v>120</v>
      </c>
      <c r="P42463" s="1" t="s">
        <v>33</v>
      </c>
    </row>
    <row r="42464" spans="1:16" x14ac:dyDescent="0.3">
      <c r="A42464" s="1" t="s">
        <v>52163</v>
      </c>
      <c r="B42464">
        <v>30</v>
      </c>
      <c r="C42464">
        <v>4.0999999999999996</v>
      </c>
      <c r="D42464" s="1" t="s">
        <v>1575</v>
      </c>
      <c r="E42464" s="1" t="s">
        <v>1576</v>
      </c>
      <c r="F42464" s="1" t="s">
        <v>10005</v>
      </c>
      <c r="G42464" s="1" t="s">
        <v>10006</v>
      </c>
      <c r="H42464" s="2">
        <v>44629</v>
      </c>
      <c r="I42464" s="3">
        <v>0.46527777777777779</v>
      </c>
      <c r="J42464" s="3">
        <v>0.47222222222222221</v>
      </c>
      <c r="K42464" s="1" t="s">
        <v>39</v>
      </c>
      <c r="L42464" s="1" t="s">
        <v>22</v>
      </c>
      <c r="M42464" s="1" t="s">
        <v>53445</v>
      </c>
      <c r="N42464" s="1" t="s">
        <v>32</v>
      </c>
      <c r="O42464">
        <v>185</v>
      </c>
      <c r="P42464" s="1" t="s">
        <v>24</v>
      </c>
    </row>
    <row r="42465" spans="1:16" x14ac:dyDescent="0.3">
      <c r="A42465" s="1" t="s">
        <v>52164</v>
      </c>
      <c r="B42465">
        <v>23</v>
      </c>
      <c r="C42465">
        <v>4.8</v>
      </c>
      <c r="D42465" s="1" t="s">
        <v>1967</v>
      </c>
      <c r="E42465" s="1" t="s">
        <v>1968</v>
      </c>
      <c r="F42465" s="1" t="s">
        <v>2473</v>
      </c>
      <c r="G42465" s="1" t="s">
        <v>2474</v>
      </c>
      <c r="H42465" s="2">
        <v>44635</v>
      </c>
      <c r="I42465" s="3">
        <v>0.59027777777777779</v>
      </c>
      <c r="J42465" s="3">
        <v>0.59375</v>
      </c>
      <c r="K42465" s="1" t="s">
        <v>39</v>
      </c>
      <c r="L42465" s="1" t="s">
        <v>22</v>
      </c>
      <c r="M42465" s="1" t="s">
        <v>53445</v>
      </c>
      <c r="N42465" s="1" t="s">
        <v>32</v>
      </c>
      <c r="O42465">
        <v>145</v>
      </c>
      <c r="P42465" s="1" t="s">
        <v>144</v>
      </c>
    </row>
    <row r="42466" spans="1:16" x14ac:dyDescent="0.3">
      <c r="A42466" s="1" t="s">
        <v>52165</v>
      </c>
      <c r="B42466">
        <v>32</v>
      </c>
      <c r="C42466">
        <v>4.5999999999999996</v>
      </c>
      <c r="D42466" s="1" t="s">
        <v>107</v>
      </c>
      <c r="E42466" s="1" t="s">
        <v>108</v>
      </c>
      <c r="F42466" s="1" t="s">
        <v>22211</v>
      </c>
      <c r="G42466" s="1" t="s">
        <v>22212</v>
      </c>
      <c r="H42466" s="2">
        <v>44655</v>
      </c>
      <c r="I42466" s="3">
        <v>0.94791666666666663</v>
      </c>
      <c r="J42466" s="3">
        <v>0.95833333333333337</v>
      </c>
      <c r="K42466" s="1" t="s">
        <v>21</v>
      </c>
      <c r="L42466" s="1" t="s">
        <v>40</v>
      </c>
      <c r="M42466" s="1" t="s">
        <v>53446</v>
      </c>
      <c r="N42466" s="1" t="s">
        <v>32</v>
      </c>
      <c r="O42466">
        <v>90</v>
      </c>
      <c r="P42466" s="1" t="s">
        <v>99</v>
      </c>
    </row>
    <row r="42467" spans="1:16" x14ac:dyDescent="0.3">
      <c r="A42467" s="1" t="s">
        <v>52166</v>
      </c>
      <c r="B42467">
        <v>28</v>
      </c>
      <c r="C42467">
        <v>4.3</v>
      </c>
      <c r="D42467" s="1" t="s">
        <v>1957</v>
      </c>
      <c r="E42467" s="1" t="s">
        <v>1958</v>
      </c>
      <c r="F42467" s="1" t="s">
        <v>18056</v>
      </c>
      <c r="G42467" s="1" t="s">
        <v>18057</v>
      </c>
      <c r="H42467" s="2">
        <v>44636</v>
      </c>
      <c r="I42467" s="3">
        <v>0.73611111111111116</v>
      </c>
      <c r="J42467" s="3">
        <v>0.74652777777777779</v>
      </c>
      <c r="K42467" s="1" t="s">
        <v>54</v>
      </c>
      <c r="L42467" s="1" t="s">
        <v>47</v>
      </c>
      <c r="M42467" s="1" t="s">
        <v>53445</v>
      </c>
      <c r="N42467" s="1" t="s">
        <v>32</v>
      </c>
      <c r="O42467">
        <v>160</v>
      </c>
      <c r="P42467" s="1" t="s">
        <v>33</v>
      </c>
    </row>
    <row r="42468" spans="1:16" x14ac:dyDescent="0.3">
      <c r="A42468" s="1" t="s">
        <v>52167</v>
      </c>
      <c r="B42468">
        <v>20</v>
      </c>
      <c r="C42468">
        <v>4.5</v>
      </c>
      <c r="D42468" s="1" t="s">
        <v>1972</v>
      </c>
      <c r="E42468" s="1" t="s">
        <v>1973</v>
      </c>
      <c r="F42468" s="1" t="s">
        <v>5827</v>
      </c>
      <c r="G42468" s="1" t="s">
        <v>5828</v>
      </c>
      <c r="H42468" s="2">
        <v>44651</v>
      </c>
      <c r="I42468" s="3">
        <v>0.76041666666666663</v>
      </c>
      <c r="J42468" s="3">
        <v>0.77083333333333337</v>
      </c>
      <c r="K42468" s="1" t="s">
        <v>21</v>
      </c>
      <c r="L42468" s="1" t="s">
        <v>47</v>
      </c>
      <c r="M42468" s="1" t="s">
        <v>53445</v>
      </c>
      <c r="N42468" s="1" t="s">
        <v>32</v>
      </c>
      <c r="O42468">
        <v>110</v>
      </c>
      <c r="P42468" s="1" t="s">
        <v>41</v>
      </c>
    </row>
    <row r="42469" spans="1:16" x14ac:dyDescent="0.3">
      <c r="A42469" s="1" t="s">
        <v>52168</v>
      </c>
      <c r="B42469">
        <v>36</v>
      </c>
      <c r="C42469">
        <v>4.9000000000000004</v>
      </c>
      <c r="D42469" s="1" t="s">
        <v>7079</v>
      </c>
      <c r="E42469" s="1" t="s">
        <v>7080</v>
      </c>
      <c r="F42469" s="1" t="s">
        <v>29156</v>
      </c>
      <c r="G42469" s="1" t="s">
        <v>29157</v>
      </c>
      <c r="H42469" s="2">
        <v>44604</v>
      </c>
      <c r="I42469" s="3">
        <v>0.79166666666666663</v>
      </c>
      <c r="J42469" s="3">
        <v>0.79513888888888884</v>
      </c>
      <c r="K42469" s="1" t="s">
        <v>66</v>
      </c>
      <c r="L42469" s="1" t="s">
        <v>47</v>
      </c>
      <c r="M42469" s="1" t="s">
        <v>53445</v>
      </c>
      <c r="N42469" s="1" t="s">
        <v>23</v>
      </c>
      <c r="O42469">
        <v>185</v>
      </c>
      <c r="P42469" s="1" t="s">
        <v>346</v>
      </c>
    </row>
    <row r="42470" spans="1:16" x14ac:dyDescent="0.3">
      <c r="A42470" s="1" t="s">
        <v>52169</v>
      </c>
      <c r="B42470">
        <v>36</v>
      </c>
      <c r="C42470">
        <v>5</v>
      </c>
      <c r="D42470" s="1" t="s">
        <v>1373</v>
      </c>
      <c r="E42470" s="1" t="s">
        <v>1374</v>
      </c>
      <c r="F42470" s="1" t="s">
        <v>2089</v>
      </c>
      <c r="G42470" s="1" t="s">
        <v>2090</v>
      </c>
      <c r="H42470" s="2">
        <v>44654</v>
      </c>
      <c r="I42470" s="3">
        <v>0.40972222222222221</v>
      </c>
      <c r="J42470" s="3">
        <v>0.4201388888888889</v>
      </c>
      <c r="K42470" s="1" t="s">
        <v>66</v>
      </c>
      <c r="L42470" s="1" t="s">
        <v>40</v>
      </c>
      <c r="M42470" s="1" t="s">
        <v>53445</v>
      </c>
      <c r="N42470" s="1" t="s">
        <v>32</v>
      </c>
      <c r="O42470">
        <v>95</v>
      </c>
      <c r="P42470" s="1" t="s">
        <v>346</v>
      </c>
    </row>
    <row r="42471" spans="1:16" x14ac:dyDescent="0.3">
      <c r="A42471" s="1" t="s">
        <v>52170</v>
      </c>
      <c r="B42471">
        <v>26</v>
      </c>
      <c r="C42471">
        <v>4.7</v>
      </c>
      <c r="D42471" s="1" t="s">
        <v>1373</v>
      </c>
      <c r="E42471" s="1" t="s">
        <v>1374</v>
      </c>
      <c r="F42471" s="1" t="s">
        <v>2089</v>
      </c>
      <c r="G42471" s="1" t="s">
        <v>2090</v>
      </c>
      <c r="H42471" s="2">
        <v>44633</v>
      </c>
      <c r="I42471" s="3">
        <v>0.47222222222222221</v>
      </c>
      <c r="J42471" s="3">
        <v>0.47916666666666669</v>
      </c>
      <c r="K42471" s="1" t="s">
        <v>30</v>
      </c>
      <c r="L42471" s="1" t="s">
        <v>22</v>
      </c>
      <c r="M42471" s="1" t="s">
        <v>53446</v>
      </c>
      <c r="N42471" s="1" t="s">
        <v>32</v>
      </c>
      <c r="O42471">
        <v>100</v>
      </c>
      <c r="P42471" s="1" t="s">
        <v>72</v>
      </c>
    </row>
    <row r="42472" spans="1:16" x14ac:dyDescent="0.3">
      <c r="A42472" s="1" t="s">
        <v>52171</v>
      </c>
      <c r="B42472">
        <v>39</v>
      </c>
      <c r="C42472">
        <v>4.8</v>
      </c>
      <c r="D42472" s="1" t="s">
        <v>1517</v>
      </c>
      <c r="E42472" s="1" t="s">
        <v>1518</v>
      </c>
      <c r="F42472" s="1" t="s">
        <v>21443</v>
      </c>
      <c r="G42472" s="1" t="s">
        <v>21444</v>
      </c>
      <c r="H42472" s="2">
        <v>44622</v>
      </c>
      <c r="I42472" s="3">
        <v>0.72569444444444442</v>
      </c>
      <c r="J42472" s="3">
        <v>0.72916666666666663</v>
      </c>
      <c r="K42472" s="1" t="s">
        <v>21</v>
      </c>
      <c r="L42472" s="1" t="s">
        <v>47</v>
      </c>
      <c r="M42472" s="1" t="s">
        <v>53445</v>
      </c>
      <c r="N42472" s="1" t="s">
        <v>32</v>
      </c>
      <c r="O42472">
        <v>95</v>
      </c>
      <c r="P42472" s="1" t="s">
        <v>346</v>
      </c>
    </row>
    <row r="42473" spans="1:16" x14ac:dyDescent="0.3">
      <c r="A42473" s="1" t="s">
        <v>52172</v>
      </c>
      <c r="B42473">
        <v>34</v>
      </c>
      <c r="C42473">
        <v>4.4000000000000004</v>
      </c>
      <c r="D42473" s="1" t="s">
        <v>589</v>
      </c>
      <c r="E42473" s="1" t="s">
        <v>590</v>
      </c>
      <c r="F42473" s="1" t="s">
        <v>16236</v>
      </c>
      <c r="G42473" s="1" t="s">
        <v>16237</v>
      </c>
      <c r="H42473" s="2">
        <v>44608</v>
      </c>
      <c r="I42473" s="3">
        <v>0.82986111111111116</v>
      </c>
      <c r="J42473" s="3">
        <v>0.83333333333333337</v>
      </c>
      <c r="K42473" s="1" t="s">
        <v>117</v>
      </c>
      <c r="L42473" s="1" t="s">
        <v>31</v>
      </c>
      <c r="M42473" s="1" t="s">
        <v>53446</v>
      </c>
      <c r="N42473" s="1" t="s">
        <v>32</v>
      </c>
      <c r="O42473">
        <v>175</v>
      </c>
      <c r="P42473" s="1" t="s">
        <v>24</v>
      </c>
    </row>
    <row r="42474" spans="1:16" x14ac:dyDescent="0.3">
      <c r="A42474" s="1" t="s">
        <v>52173</v>
      </c>
      <c r="B42474">
        <v>27</v>
      </c>
      <c r="C42474">
        <v>4.7</v>
      </c>
      <c r="D42474" s="1" t="s">
        <v>404</v>
      </c>
      <c r="E42474" s="1" t="s">
        <v>405</v>
      </c>
      <c r="F42474" s="1" t="s">
        <v>10639</v>
      </c>
      <c r="G42474" s="1" t="s">
        <v>10640</v>
      </c>
      <c r="H42474" s="2">
        <v>44624</v>
      </c>
      <c r="I42474" s="3">
        <v>0.86111111111111116</v>
      </c>
      <c r="J42474" s="3">
        <v>0.87152777777777779</v>
      </c>
      <c r="K42474" s="1" t="s">
        <v>21</v>
      </c>
      <c r="L42474" s="1" t="s">
        <v>31</v>
      </c>
      <c r="M42474" s="1" t="s">
        <v>53446</v>
      </c>
      <c r="N42474" s="1" t="s">
        <v>309</v>
      </c>
      <c r="O42474">
        <v>60</v>
      </c>
      <c r="P42474" s="1" t="s">
        <v>144</v>
      </c>
    </row>
    <row r="42475" spans="1:16" x14ac:dyDescent="0.3">
      <c r="A42475" s="1" t="s">
        <v>52174</v>
      </c>
      <c r="B42475">
        <v>27</v>
      </c>
      <c r="C42475">
        <v>4.2</v>
      </c>
      <c r="D42475" s="1" t="s">
        <v>120</v>
      </c>
      <c r="E42475" s="1" t="s">
        <v>121</v>
      </c>
      <c r="F42475" s="1" t="s">
        <v>8290</v>
      </c>
      <c r="G42475" s="1" t="s">
        <v>8291</v>
      </c>
      <c r="H42475" s="2">
        <v>44654</v>
      </c>
      <c r="I42475" s="3">
        <v>0.52430555555555558</v>
      </c>
      <c r="J42475" s="3">
        <v>0.53125</v>
      </c>
      <c r="K42475" s="1" t="s">
        <v>54</v>
      </c>
      <c r="L42475" s="1" t="s">
        <v>22</v>
      </c>
      <c r="M42475" s="1" t="s">
        <v>53445</v>
      </c>
      <c r="N42475" s="1" t="s">
        <v>32</v>
      </c>
      <c r="O42475">
        <v>165</v>
      </c>
      <c r="P42475" s="1" t="s">
        <v>48</v>
      </c>
    </row>
    <row r="42476" spans="1:16" x14ac:dyDescent="0.3">
      <c r="A42476" s="1" t="s">
        <v>52175</v>
      </c>
      <c r="B42476">
        <v>28</v>
      </c>
      <c r="C42476">
        <v>4.9000000000000004</v>
      </c>
      <c r="D42476" s="1" t="s">
        <v>2169</v>
      </c>
      <c r="E42476" s="1" t="s">
        <v>2170</v>
      </c>
      <c r="F42476" s="1" t="s">
        <v>12546</v>
      </c>
      <c r="G42476" s="1" t="s">
        <v>12547</v>
      </c>
      <c r="H42476" s="2">
        <v>44646</v>
      </c>
      <c r="I42476" s="3">
        <v>0.79166666666666663</v>
      </c>
      <c r="J42476" s="3">
        <v>0.80208333333333337</v>
      </c>
      <c r="K42476" s="1" t="s">
        <v>66</v>
      </c>
      <c r="L42476" s="1" t="s">
        <v>47</v>
      </c>
      <c r="M42476" s="1" t="s">
        <v>53446</v>
      </c>
      <c r="N42476" s="1" t="s">
        <v>23</v>
      </c>
      <c r="O42476">
        <v>70</v>
      </c>
      <c r="P42476" s="1" t="s">
        <v>48</v>
      </c>
    </row>
    <row r="42477" spans="1:16" x14ac:dyDescent="0.3">
      <c r="A42477" s="1" t="s">
        <v>52176</v>
      </c>
      <c r="B42477">
        <v>22</v>
      </c>
      <c r="C42477">
        <v>4.9000000000000004</v>
      </c>
      <c r="D42477" s="1" t="s">
        <v>465</v>
      </c>
      <c r="E42477" s="1" t="s">
        <v>466</v>
      </c>
      <c r="F42477" s="1" t="s">
        <v>1438</v>
      </c>
      <c r="G42477" s="1" t="s">
        <v>1439</v>
      </c>
      <c r="H42477" s="2">
        <v>44628</v>
      </c>
      <c r="I42477" s="3">
        <v>0.90625</v>
      </c>
      <c r="J42477" s="3">
        <v>0.91319444444444442</v>
      </c>
      <c r="K42477" s="1" t="s">
        <v>117</v>
      </c>
      <c r="L42477" s="1" t="s">
        <v>31</v>
      </c>
      <c r="M42477" s="1" t="s">
        <v>53445</v>
      </c>
      <c r="N42477" s="1" t="s">
        <v>23</v>
      </c>
      <c r="O42477">
        <v>135</v>
      </c>
      <c r="P42477" s="1" t="s">
        <v>99</v>
      </c>
    </row>
    <row r="42478" spans="1:16" x14ac:dyDescent="0.3">
      <c r="A42478" s="1" t="s">
        <v>52177</v>
      </c>
      <c r="B42478">
        <v>22</v>
      </c>
      <c r="C42478">
        <v>4.9000000000000004</v>
      </c>
      <c r="D42478" s="1" t="s">
        <v>1967</v>
      </c>
      <c r="E42478" s="1" t="s">
        <v>1968</v>
      </c>
      <c r="F42478" s="1" t="s">
        <v>5879</v>
      </c>
      <c r="G42478" s="1" t="s">
        <v>5880</v>
      </c>
      <c r="H42478" s="2">
        <v>44626</v>
      </c>
      <c r="I42478" s="3">
        <v>0.78819444444444442</v>
      </c>
      <c r="J42478" s="3">
        <v>0.79513888888888884</v>
      </c>
      <c r="K42478" s="1" t="s">
        <v>30</v>
      </c>
      <c r="L42478" s="1" t="s">
        <v>47</v>
      </c>
      <c r="M42478" s="1" t="s">
        <v>53446</v>
      </c>
      <c r="N42478" s="1" t="s">
        <v>32</v>
      </c>
      <c r="O42478">
        <v>75</v>
      </c>
      <c r="P42478" s="1" t="s">
        <v>24</v>
      </c>
    </row>
    <row r="42479" spans="1:16" x14ac:dyDescent="0.3">
      <c r="A42479" s="1" t="s">
        <v>52178</v>
      </c>
      <c r="B42479">
        <v>27</v>
      </c>
      <c r="C42479">
        <v>4.8</v>
      </c>
      <c r="D42479" s="1" t="s">
        <v>508</v>
      </c>
      <c r="E42479" s="1" t="s">
        <v>509</v>
      </c>
      <c r="F42479" s="1" t="s">
        <v>4750</v>
      </c>
      <c r="G42479" s="1" t="s">
        <v>4751</v>
      </c>
      <c r="H42479" s="2">
        <v>44640</v>
      </c>
      <c r="I42479" s="3">
        <v>0.84722222222222221</v>
      </c>
      <c r="J42479" s="3">
        <v>0.85069444444444442</v>
      </c>
      <c r="K42479" s="1" t="s">
        <v>21</v>
      </c>
      <c r="L42479" s="1" t="s">
        <v>31</v>
      </c>
      <c r="M42479" s="1" t="s">
        <v>53445</v>
      </c>
      <c r="N42479" s="1" t="s">
        <v>32</v>
      </c>
      <c r="O42479">
        <v>100</v>
      </c>
      <c r="P42479" s="1" t="s">
        <v>55</v>
      </c>
    </row>
    <row r="42480" spans="1:16" x14ac:dyDescent="0.3">
      <c r="A42480" s="1" t="s">
        <v>52179</v>
      </c>
      <c r="B42480">
        <v>23</v>
      </c>
      <c r="C42480">
        <v>4.8</v>
      </c>
      <c r="D42480" s="1" t="s">
        <v>4437</v>
      </c>
      <c r="E42480" s="1" t="s">
        <v>4438</v>
      </c>
      <c r="F42480" s="1" t="s">
        <v>15399</v>
      </c>
      <c r="G42480" s="1" t="s">
        <v>15400</v>
      </c>
      <c r="H42480" s="2">
        <v>44623</v>
      </c>
      <c r="I42480" s="3">
        <v>0.65972222222222221</v>
      </c>
      <c r="J42480" s="3">
        <v>0.66666666666666663</v>
      </c>
      <c r="K42480" s="1" t="s">
        <v>39</v>
      </c>
      <c r="L42480" s="1" t="s">
        <v>47</v>
      </c>
      <c r="M42480" s="1" t="s">
        <v>53445</v>
      </c>
      <c r="N42480" s="1" t="s">
        <v>32</v>
      </c>
      <c r="O42480">
        <v>140</v>
      </c>
      <c r="P42480" s="1" t="s">
        <v>144</v>
      </c>
    </row>
    <row r="42481" spans="1:16" x14ac:dyDescent="0.3">
      <c r="A42481" s="1" t="s">
        <v>52180</v>
      </c>
      <c r="B42481">
        <v>35</v>
      </c>
      <c r="C42481">
        <v>4</v>
      </c>
      <c r="D42481" s="1" t="s">
        <v>1190</v>
      </c>
      <c r="E42481" s="1" t="s">
        <v>1191</v>
      </c>
      <c r="F42481" s="1" t="s">
        <v>4958</v>
      </c>
      <c r="G42481" s="1" t="s">
        <v>4959</v>
      </c>
      <c r="H42481" s="2">
        <v>44655</v>
      </c>
      <c r="I42481" s="3">
        <v>0.72916666666666663</v>
      </c>
      <c r="J42481" s="3">
        <v>0.73263888888888884</v>
      </c>
      <c r="K42481" s="1" t="s">
        <v>117</v>
      </c>
      <c r="L42481" s="1" t="s">
        <v>47</v>
      </c>
      <c r="M42481" s="1" t="s">
        <v>53445</v>
      </c>
      <c r="N42481" s="1" t="s">
        <v>32</v>
      </c>
      <c r="O42481">
        <v>200</v>
      </c>
      <c r="P42481" s="1" t="s">
        <v>282</v>
      </c>
    </row>
    <row r="42482" spans="1:16" x14ac:dyDescent="0.3">
      <c r="A42482" s="1" t="s">
        <v>52181</v>
      </c>
      <c r="B42482">
        <v>36</v>
      </c>
      <c r="C42482">
        <v>4.8</v>
      </c>
      <c r="D42482" s="1" t="s">
        <v>460</v>
      </c>
      <c r="E42482" s="1" t="s">
        <v>461</v>
      </c>
      <c r="F42482" s="1" t="s">
        <v>6118</v>
      </c>
      <c r="G42482" s="1" t="s">
        <v>6119</v>
      </c>
      <c r="H42482" s="2">
        <v>44626</v>
      </c>
      <c r="I42482" s="3">
        <v>0.89236111111111116</v>
      </c>
      <c r="J42482" s="3">
        <v>0.90277777777777779</v>
      </c>
      <c r="K42482" s="1" t="s">
        <v>30</v>
      </c>
      <c r="L42482" s="1" t="s">
        <v>31</v>
      </c>
      <c r="M42482" s="1" t="s">
        <v>53445</v>
      </c>
      <c r="N42482" s="1" t="s">
        <v>32</v>
      </c>
      <c r="O42482">
        <v>54</v>
      </c>
      <c r="P42482" s="1" t="s">
        <v>118</v>
      </c>
    </row>
    <row r="42483" spans="1:16" x14ac:dyDescent="0.3">
      <c r="A42483" s="1" t="s">
        <v>52182</v>
      </c>
      <c r="B42483">
        <v>31</v>
      </c>
      <c r="C42483">
        <v>4.5999999999999996</v>
      </c>
      <c r="D42483" s="1" t="s">
        <v>399</v>
      </c>
      <c r="E42483" s="1" t="s">
        <v>400</v>
      </c>
      <c r="F42483" s="1" t="s">
        <v>3877</v>
      </c>
      <c r="G42483" s="1" t="s">
        <v>3878</v>
      </c>
      <c r="H42483" s="2">
        <v>44653</v>
      </c>
      <c r="I42483" s="3">
        <v>0.81944444444444442</v>
      </c>
      <c r="J42483" s="3">
        <v>0.82291666666666663</v>
      </c>
      <c r="K42483" s="1" t="s">
        <v>21</v>
      </c>
      <c r="L42483" s="1" t="s">
        <v>31</v>
      </c>
      <c r="M42483" s="1" t="s">
        <v>53445</v>
      </c>
      <c r="N42483" s="1" t="s">
        <v>309</v>
      </c>
      <c r="O42483">
        <v>190</v>
      </c>
      <c r="P42483" s="1" t="s">
        <v>41</v>
      </c>
    </row>
    <row r="42484" spans="1:16" x14ac:dyDescent="0.3">
      <c r="A42484" s="1" t="s">
        <v>52183</v>
      </c>
      <c r="B42484">
        <v>38</v>
      </c>
      <c r="C42484">
        <v>4.7</v>
      </c>
      <c r="D42484" s="1" t="s">
        <v>318</v>
      </c>
      <c r="E42484" s="1" t="s">
        <v>319</v>
      </c>
      <c r="F42484" s="1" t="s">
        <v>16314</v>
      </c>
      <c r="G42484" s="1" t="s">
        <v>16315</v>
      </c>
      <c r="H42484" s="2">
        <v>44654</v>
      </c>
      <c r="I42484" s="3">
        <v>0.60069444444444442</v>
      </c>
      <c r="J42484" s="3">
        <v>0.60763888888888884</v>
      </c>
      <c r="K42484" s="1" t="s">
        <v>21</v>
      </c>
      <c r="L42484" s="1" t="s">
        <v>22</v>
      </c>
      <c r="M42484" s="1" t="s">
        <v>53445</v>
      </c>
      <c r="N42484" s="1" t="s">
        <v>32</v>
      </c>
      <c r="O42484">
        <v>115</v>
      </c>
      <c r="P42484" s="1" t="s">
        <v>105</v>
      </c>
    </row>
    <row r="42485" spans="1:16" x14ac:dyDescent="0.3">
      <c r="A42485" s="1" t="s">
        <v>52184</v>
      </c>
      <c r="B42485">
        <v>26</v>
      </c>
      <c r="C42485">
        <v>4.8</v>
      </c>
      <c r="D42485" s="1" t="s">
        <v>2649</v>
      </c>
      <c r="E42485" s="1" t="s">
        <v>2650</v>
      </c>
      <c r="F42485" s="1" t="s">
        <v>10930</v>
      </c>
      <c r="G42485" s="1" t="s">
        <v>10931</v>
      </c>
      <c r="H42485" s="2">
        <v>44654</v>
      </c>
      <c r="I42485" s="3">
        <v>0.77083333333333337</v>
      </c>
      <c r="J42485" s="3">
        <v>0.78125</v>
      </c>
      <c r="K42485" s="1" t="s">
        <v>21</v>
      </c>
      <c r="L42485" s="1" t="s">
        <v>47</v>
      </c>
      <c r="M42485" s="1" t="s">
        <v>53445</v>
      </c>
      <c r="N42485" s="1" t="s">
        <v>32</v>
      </c>
      <c r="O42485">
        <v>85</v>
      </c>
      <c r="P42485" s="1" t="s">
        <v>335</v>
      </c>
    </row>
    <row r="42486" spans="1:16" x14ac:dyDescent="0.3">
      <c r="A42486" s="1" t="s">
        <v>52185</v>
      </c>
      <c r="B42486">
        <v>27</v>
      </c>
      <c r="C42486">
        <v>4.7</v>
      </c>
      <c r="D42486" s="1" t="s">
        <v>460</v>
      </c>
      <c r="E42486" s="1" t="s">
        <v>461</v>
      </c>
      <c r="F42486" s="1" t="s">
        <v>3145</v>
      </c>
      <c r="G42486" s="1" t="s">
        <v>3146</v>
      </c>
      <c r="H42486" s="2">
        <v>44626</v>
      </c>
      <c r="I42486" s="3">
        <v>0.91666666666666663</v>
      </c>
      <c r="J42486" s="3">
        <v>0.92013888888888884</v>
      </c>
      <c r="K42486" s="1" t="s">
        <v>66</v>
      </c>
      <c r="L42486" s="1" t="s">
        <v>31</v>
      </c>
      <c r="M42486" s="1" t="s">
        <v>53445</v>
      </c>
      <c r="N42486" s="1" t="s">
        <v>32</v>
      </c>
      <c r="O42486">
        <v>36</v>
      </c>
      <c r="P42486" s="1" t="s">
        <v>118</v>
      </c>
    </row>
    <row r="42487" spans="1:16" x14ac:dyDescent="0.3">
      <c r="A42487" s="1" t="s">
        <v>52186</v>
      </c>
      <c r="B42487">
        <v>34</v>
      </c>
      <c r="C42487">
        <v>4.3</v>
      </c>
      <c r="D42487" s="1" t="s">
        <v>547</v>
      </c>
      <c r="E42487" s="1" t="s">
        <v>548</v>
      </c>
      <c r="F42487" s="1" t="s">
        <v>897</v>
      </c>
      <c r="G42487" s="1" t="s">
        <v>898</v>
      </c>
      <c r="H42487" s="2">
        <v>44644</v>
      </c>
      <c r="I42487" s="3">
        <v>0.52430555555555558</v>
      </c>
      <c r="J42487" s="3">
        <v>0.53125</v>
      </c>
      <c r="K42487" s="1" t="s">
        <v>66</v>
      </c>
      <c r="L42487" s="1" t="s">
        <v>22</v>
      </c>
      <c r="M42487" s="1" t="s">
        <v>53445</v>
      </c>
      <c r="N42487" s="1" t="s">
        <v>32</v>
      </c>
      <c r="O42487">
        <v>195</v>
      </c>
      <c r="P42487" s="1" t="s">
        <v>346</v>
      </c>
    </row>
    <row r="42488" spans="1:16" x14ac:dyDescent="0.3">
      <c r="A42488" s="1" t="s">
        <v>52187</v>
      </c>
      <c r="B42488">
        <v>38</v>
      </c>
      <c r="C42488">
        <v>4.5</v>
      </c>
      <c r="D42488" s="1" t="s">
        <v>1195</v>
      </c>
      <c r="E42488" s="1" t="s">
        <v>1196</v>
      </c>
      <c r="F42488" s="1" t="s">
        <v>9467</v>
      </c>
      <c r="G42488" s="1" t="s">
        <v>9468</v>
      </c>
      <c r="H42488" s="2">
        <v>44639</v>
      </c>
      <c r="I42488" s="3">
        <v>0.97569444444444442</v>
      </c>
      <c r="J42488" s="3">
        <v>0.98263888888888884</v>
      </c>
      <c r="K42488" s="1" t="s">
        <v>21</v>
      </c>
      <c r="L42488" s="1" t="s">
        <v>40</v>
      </c>
      <c r="M42488" s="1" t="s">
        <v>53445</v>
      </c>
      <c r="N42488" s="1" t="s">
        <v>23</v>
      </c>
      <c r="O42488">
        <v>120</v>
      </c>
      <c r="P42488" s="1" t="s">
        <v>55</v>
      </c>
    </row>
    <row r="42489" spans="1:16" x14ac:dyDescent="0.3">
      <c r="A42489" s="1" t="s">
        <v>52188</v>
      </c>
      <c r="B42489">
        <v>26</v>
      </c>
      <c r="C42489">
        <v>4.9000000000000004</v>
      </c>
      <c r="D42489" s="1" t="s">
        <v>1039</v>
      </c>
      <c r="E42489" s="1" t="s">
        <v>1040</v>
      </c>
      <c r="F42489" s="1" t="s">
        <v>7239</v>
      </c>
      <c r="G42489" s="1" t="s">
        <v>7240</v>
      </c>
      <c r="H42489" s="2">
        <v>44628</v>
      </c>
      <c r="I42489" s="3">
        <v>0.82638888888888884</v>
      </c>
      <c r="J42489" s="3">
        <v>0.83333333333333337</v>
      </c>
      <c r="K42489" s="1" t="s">
        <v>117</v>
      </c>
      <c r="L42489" s="1" t="s">
        <v>31</v>
      </c>
      <c r="M42489" s="1" t="s">
        <v>53446</v>
      </c>
      <c r="N42489" s="1" t="s">
        <v>23</v>
      </c>
      <c r="O42489">
        <v>90</v>
      </c>
      <c r="P42489" s="1" t="s">
        <v>335</v>
      </c>
    </row>
    <row r="42490" spans="1:16" x14ac:dyDescent="0.3">
      <c r="A42490" s="1" t="s">
        <v>52189</v>
      </c>
      <c r="B42490">
        <v>21</v>
      </c>
      <c r="C42490">
        <v>4.5999999999999996</v>
      </c>
      <c r="D42490" s="1" t="s">
        <v>1460</v>
      </c>
      <c r="E42490" s="1" t="s">
        <v>1461</v>
      </c>
      <c r="F42490" s="1" t="s">
        <v>12383</v>
      </c>
      <c r="G42490" s="1" t="s">
        <v>12384</v>
      </c>
      <c r="H42490" s="2">
        <v>44644</v>
      </c>
      <c r="I42490" s="3">
        <v>0.82638888888888884</v>
      </c>
      <c r="J42490" s="3">
        <v>0.83333333333333337</v>
      </c>
      <c r="K42490" s="1" t="s">
        <v>21</v>
      </c>
      <c r="L42490" s="1" t="s">
        <v>31</v>
      </c>
      <c r="M42490" s="1" t="s">
        <v>53445</v>
      </c>
      <c r="N42490" s="1" t="s">
        <v>32</v>
      </c>
      <c r="O42490">
        <v>60</v>
      </c>
      <c r="P42490" s="1" t="s">
        <v>335</v>
      </c>
    </row>
    <row r="42491" spans="1:16" x14ac:dyDescent="0.3">
      <c r="A42491" s="1" t="s">
        <v>52190</v>
      </c>
      <c r="B42491">
        <v>29</v>
      </c>
      <c r="C42491">
        <v>4.7</v>
      </c>
      <c r="D42491" s="1" t="s">
        <v>1088</v>
      </c>
      <c r="E42491" s="1" t="s">
        <v>438</v>
      </c>
      <c r="F42491" s="1" t="s">
        <v>20949</v>
      </c>
      <c r="G42491" s="1" t="s">
        <v>20950</v>
      </c>
      <c r="H42491" s="2">
        <v>44605</v>
      </c>
      <c r="I42491" s="3">
        <v>0.60416666666666663</v>
      </c>
      <c r="J42491" s="3">
        <v>0.60763888888888884</v>
      </c>
      <c r="K42491" s="1" t="s">
        <v>54</v>
      </c>
      <c r="L42491" s="1" t="s">
        <v>22</v>
      </c>
      <c r="M42491" s="1" t="s">
        <v>53445</v>
      </c>
      <c r="N42491" s="1" t="s">
        <v>32</v>
      </c>
      <c r="O42491">
        <v>145</v>
      </c>
      <c r="P42491" s="1" t="s">
        <v>111</v>
      </c>
    </row>
    <row r="42492" spans="1:16" x14ac:dyDescent="0.3">
      <c r="A42492" s="1" t="s">
        <v>52191</v>
      </c>
      <c r="B42492">
        <v>36</v>
      </c>
      <c r="C42492">
        <v>5</v>
      </c>
      <c r="D42492" s="1" t="s">
        <v>1517</v>
      </c>
      <c r="E42492" s="1" t="s">
        <v>1518</v>
      </c>
      <c r="F42492" s="1" t="s">
        <v>18332</v>
      </c>
      <c r="G42492" s="1" t="s">
        <v>18333</v>
      </c>
      <c r="H42492" s="2">
        <v>44621</v>
      </c>
      <c r="I42492" s="3">
        <v>0.35416666666666669</v>
      </c>
      <c r="J42492" s="3">
        <v>0.36458333333333331</v>
      </c>
      <c r="K42492" s="1" t="s">
        <v>117</v>
      </c>
      <c r="L42492" s="1" t="s">
        <v>40</v>
      </c>
      <c r="M42492" s="1" t="s">
        <v>53446</v>
      </c>
      <c r="N42492" s="1" t="s">
        <v>32</v>
      </c>
      <c r="O42492">
        <v>125</v>
      </c>
      <c r="P42492" s="1" t="s">
        <v>33</v>
      </c>
    </row>
    <row r="42493" spans="1:16" x14ac:dyDescent="0.3">
      <c r="A42493" s="1" t="s">
        <v>52192</v>
      </c>
      <c r="B42493">
        <v>38</v>
      </c>
      <c r="C42493">
        <v>4.7</v>
      </c>
      <c r="D42493" s="1" t="s">
        <v>1013</v>
      </c>
      <c r="E42493" s="1" t="s">
        <v>1014</v>
      </c>
      <c r="F42493" s="1" t="s">
        <v>5608</v>
      </c>
      <c r="G42493" s="1" t="s">
        <v>5609</v>
      </c>
      <c r="H42493" s="2">
        <v>44647</v>
      </c>
      <c r="I42493" s="3">
        <v>0.78125</v>
      </c>
      <c r="J42493" s="3">
        <v>0.78472222222222221</v>
      </c>
      <c r="K42493" s="1" t="s">
        <v>30</v>
      </c>
      <c r="L42493" s="1" t="s">
        <v>47</v>
      </c>
      <c r="M42493" s="1" t="s">
        <v>53445</v>
      </c>
      <c r="N42493" s="1" t="s">
        <v>32</v>
      </c>
      <c r="O42493">
        <v>230</v>
      </c>
      <c r="P42493" s="1" t="s">
        <v>33</v>
      </c>
    </row>
    <row r="42494" spans="1:16" x14ac:dyDescent="0.3">
      <c r="A42494" s="1" t="s">
        <v>52193</v>
      </c>
      <c r="B42494">
        <v>34</v>
      </c>
      <c r="C42494">
        <v>4.0999999999999996</v>
      </c>
      <c r="D42494" s="1" t="s">
        <v>1999</v>
      </c>
      <c r="E42494" s="1" t="s">
        <v>2000</v>
      </c>
      <c r="F42494" s="1" t="s">
        <v>6041</v>
      </c>
      <c r="G42494" s="1" t="s">
        <v>6042</v>
      </c>
      <c r="H42494" s="2">
        <v>44627</v>
      </c>
      <c r="I42494" s="3">
        <v>0.43055555555555558</v>
      </c>
      <c r="J42494" s="3">
        <v>0.4375</v>
      </c>
      <c r="K42494" s="1" t="s">
        <v>39</v>
      </c>
      <c r="L42494" s="1" t="s">
        <v>40</v>
      </c>
      <c r="M42494" s="1" t="s">
        <v>53445</v>
      </c>
      <c r="N42494" s="1" t="s">
        <v>32</v>
      </c>
      <c r="O42494">
        <v>125</v>
      </c>
      <c r="P42494" s="1" t="s">
        <v>346</v>
      </c>
    </row>
    <row r="42495" spans="1:16" x14ac:dyDescent="0.3">
      <c r="A42495" s="1" t="s">
        <v>52194</v>
      </c>
      <c r="B42495">
        <v>27</v>
      </c>
      <c r="C42495">
        <v>4.2</v>
      </c>
      <c r="D42495" s="1" t="s">
        <v>1195</v>
      </c>
      <c r="E42495" s="1" t="s">
        <v>1196</v>
      </c>
      <c r="F42495" s="1" t="s">
        <v>14030</v>
      </c>
      <c r="G42495" s="1" t="s">
        <v>14031</v>
      </c>
      <c r="H42495" s="2">
        <v>44630</v>
      </c>
      <c r="I42495" s="3">
        <v>0.82986111111111116</v>
      </c>
      <c r="J42495" s="3">
        <v>0.84027777777777779</v>
      </c>
      <c r="K42495" s="1" t="s">
        <v>117</v>
      </c>
      <c r="L42495" s="1" t="s">
        <v>31</v>
      </c>
      <c r="M42495" s="1" t="s">
        <v>53445</v>
      </c>
      <c r="N42495" s="1" t="s">
        <v>32</v>
      </c>
      <c r="O42495">
        <v>195</v>
      </c>
      <c r="P42495" s="1" t="s">
        <v>224</v>
      </c>
    </row>
    <row r="42496" spans="1:16" x14ac:dyDescent="0.3">
      <c r="A42496" s="1" t="s">
        <v>52195</v>
      </c>
      <c r="B42496">
        <v>36</v>
      </c>
      <c r="C42496">
        <v>4.4000000000000004</v>
      </c>
      <c r="D42496" s="1" t="s">
        <v>447</v>
      </c>
      <c r="E42496" s="1" t="s">
        <v>448</v>
      </c>
      <c r="F42496" s="1" t="s">
        <v>9295</v>
      </c>
      <c r="G42496" s="1" t="s">
        <v>9296</v>
      </c>
      <c r="H42496" s="2">
        <v>44653</v>
      </c>
      <c r="I42496" s="3">
        <v>0.76736111111111116</v>
      </c>
      <c r="J42496" s="3">
        <v>0.77430555555555558</v>
      </c>
      <c r="K42496" s="1" t="s">
        <v>30</v>
      </c>
      <c r="L42496" s="1" t="s">
        <v>47</v>
      </c>
      <c r="M42496" s="1" t="s">
        <v>53445</v>
      </c>
      <c r="N42496" s="1" t="s">
        <v>32</v>
      </c>
      <c r="O42496">
        <v>185</v>
      </c>
      <c r="P42496" s="1" t="s">
        <v>33</v>
      </c>
    </row>
    <row r="42497" spans="1:16" x14ac:dyDescent="0.3">
      <c r="A42497" s="1" t="s">
        <v>52196</v>
      </c>
      <c r="B42497">
        <v>27</v>
      </c>
      <c r="C42497">
        <v>4.8</v>
      </c>
      <c r="D42497" s="1" t="s">
        <v>2869</v>
      </c>
      <c r="E42497" s="1" t="s">
        <v>2870</v>
      </c>
      <c r="F42497" s="1" t="s">
        <v>4292</v>
      </c>
      <c r="G42497" s="1" t="s">
        <v>4293</v>
      </c>
      <c r="H42497" s="2">
        <v>44607</v>
      </c>
      <c r="I42497" s="3">
        <v>0.47222222222222221</v>
      </c>
      <c r="J42497" s="3">
        <v>0.47916666666666669</v>
      </c>
      <c r="K42497" s="1" t="s">
        <v>54</v>
      </c>
      <c r="L42497" s="1" t="s">
        <v>22</v>
      </c>
      <c r="M42497" s="1" t="s">
        <v>53446</v>
      </c>
      <c r="N42497" s="1" t="s">
        <v>23</v>
      </c>
      <c r="O42497">
        <v>125</v>
      </c>
      <c r="P42497" s="1" t="s">
        <v>111</v>
      </c>
    </row>
    <row r="42498" spans="1:16" x14ac:dyDescent="0.3">
      <c r="A42498" s="1" t="s">
        <v>52197</v>
      </c>
      <c r="B42498">
        <v>29</v>
      </c>
      <c r="C42498">
        <v>4.7</v>
      </c>
      <c r="D42498" s="1" t="s">
        <v>305</v>
      </c>
      <c r="E42498" s="1" t="s">
        <v>306</v>
      </c>
      <c r="F42498" s="1" t="s">
        <v>7524</v>
      </c>
      <c r="G42498" s="1" t="s">
        <v>7525</v>
      </c>
      <c r="H42498" s="2">
        <v>44639</v>
      </c>
      <c r="I42498" s="3">
        <v>0.73958333333333337</v>
      </c>
      <c r="J42498" s="3">
        <v>0.74305555555555558</v>
      </c>
      <c r="K42498" s="1" t="s">
        <v>30</v>
      </c>
      <c r="L42498" s="1" t="s">
        <v>47</v>
      </c>
      <c r="M42498" s="1" t="s">
        <v>53445</v>
      </c>
      <c r="N42498" s="1" t="s">
        <v>32</v>
      </c>
      <c r="O42498">
        <v>100</v>
      </c>
      <c r="P42498" s="1" t="s">
        <v>111</v>
      </c>
    </row>
    <row r="42499" spans="1:16" x14ac:dyDescent="0.3">
      <c r="A42499" s="1" t="s">
        <v>52198</v>
      </c>
      <c r="B42499">
        <v>21</v>
      </c>
      <c r="C42499">
        <v>4.5</v>
      </c>
      <c r="D42499" s="1" t="s">
        <v>508</v>
      </c>
      <c r="E42499" s="1" t="s">
        <v>509</v>
      </c>
      <c r="F42499" s="1" t="s">
        <v>9817</v>
      </c>
      <c r="G42499" s="1" t="s">
        <v>9818</v>
      </c>
      <c r="H42499" s="2">
        <v>44626</v>
      </c>
      <c r="I42499" s="3">
        <v>0.73263888888888884</v>
      </c>
      <c r="J42499" s="3">
        <v>0.73958333333333337</v>
      </c>
      <c r="K42499" s="1" t="s">
        <v>39</v>
      </c>
      <c r="L42499" s="1" t="s">
        <v>47</v>
      </c>
      <c r="M42499" s="1" t="s">
        <v>53447</v>
      </c>
      <c r="N42499" s="1" t="s">
        <v>32</v>
      </c>
      <c r="O42499">
        <v>140</v>
      </c>
      <c r="P42499" s="1" t="s">
        <v>41</v>
      </c>
    </row>
    <row r="42500" spans="1:16" x14ac:dyDescent="0.3">
      <c r="A42500" s="1" t="s">
        <v>52199</v>
      </c>
      <c r="B42500">
        <v>36</v>
      </c>
      <c r="C42500">
        <v>4.3</v>
      </c>
      <c r="D42500" s="1" t="s">
        <v>2193</v>
      </c>
      <c r="E42500" s="1" t="s">
        <v>2194</v>
      </c>
      <c r="F42500" s="1" t="s">
        <v>2195</v>
      </c>
      <c r="G42500" s="1" t="s">
        <v>2196</v>
      </c>
      <c r="H42500" s="2">
        <v>44638</v>
      </c>
      <c r="I42500" s="3">
        <v>0.78472222222222221</v>
      </c>
      <c r="J42500" s="3">
        <v>0.79166666666666663</v>
      </c>
      <c r="K42500" s="1" t="s">
        <v>66</v>
      </c>
      <c r="L42500" s="1" t="s">
        <v>47</v>
      </c>
      <c r="M42500" s="1" t="s">
        <v>53446</v>
      </c>
      <c r="N42500" s="1" t="s">
        <v>32</v>
      </c>
      <c r="O42500">
        <v>175</v>
      </c>
      <c r="P42500" s="1" t="s">
        <v>335</v>
      </c>
    </row>
    <row r="42501" spans="1:16" x14ac:dyDescent="0.3">
      <c r="A42501" s="1" t="s">
        <v>52200</v>
      </c>
      <c r="B42501">
        <v>27</v>
      </c>
      <c r="C42501">
        <v>5</v>
      </c>
      <c r="D42501" s="1" t="s">
        <v>892</v>
      </c>
      <c r="E42501" s="1" t="s">
        <v>893</v>
      </c>
      <c r="F42501" s="1" t="s">
        <v>4281</v>
      </c>
      <c r="G42501" s="1" t="s">
        <v>4282</v>
      </c>
      <c r="H42501" s="2">
        <v>44656</v>
      </c>
      <c r="I42501" s="3">
        <v>0.82986111111111116</v>
      </c>
      <c r="J42501" s="3">
        <v>0.83680555555555558</v>
      </c>
      <c r="K42501" s="1" t="s">
        <v>54</v>
      </c>
      <c r="L42501" s="1" t="s">
        <v>31</v>
      </c>
      <c r="M42501" s="1" t="s">
        <v>53445</v>
      </c>
      <c r="N42501" s="1" t="s">
        <v>23</v>
      </c>
      <c r="O42501">
        <v>120</v>
      </c>
      <c r="P42501" s="1" t="s">
        <v>55</v>
      </c>
    </row>
    <row r="42502" spans="1:16" x14ac:dyDescent="0.3">
      <c r="A42502" s="1" t="s">
        <v>52201</v>
      </c>
      <c r="B42502">
        <v>29</v>
      </c>
      <c r="C42502">
        <v>4.5999999999999996</v>
      </c>
      <c r="D42502" s="1" t="s">
        <v>174</v>
      </c>
      <c r="E42502" s="1" t="s">
        <v>175</v>
      </c>
      <c r="F42502" s="1" t="s">
        <v>2444</v>
      </c>
      <c r="G42502" s="1" t="s">
        <v>2445</v>
      </c>
      <c r="H42502" s="2">
        <v>44633</v>
      </c>
      <c r="I42502" s="3">
        <v>0.63888888888888884</v>
      </c>
      <c r="J42502" s="3">
        <v>0.64583333333333337</v>
      </c>
      <c r="K42502" s="1" t="s">
        <v>66</v>
      </c>
      <c r="L42502" s="1" t="s">
        <v>47</v>
      </c>
      <c r="M42502" s="1" t="s">
        <v>53445</v>
      </c>
      <c r="N42502" s="1" t="s">
        <v>32</v>
      </c>
      <c r="O42502">
        <v>125</v>
      </c>
      <c r="P42502" s="1" t="s">
        <v>282</v>
      </c>
    </row>
    <row r="42503" spans="1:16" x14ac:dyDescent="0.3">
      <c r="A42503" s="1" t="s">
        <v>52202</v>
      </c>
      <c r="B42503">
        <v>23</v>
      </c>
      <c r="C42503">
        <v>4.8</v>
      </c>
      <c r="D42503" s="1" t="s">
        <v>204</v>
      </c>
      <c r="E42503" s="1" t="s">
        <v>204</v>
      </c>
      <c r="F42503" s="1" t="s">
        <v>676</v>
      </c>
      <c r="G42503" s="1" t="s">
        <v>676</v>
      </c>
      <c r="H42503" s="2">
        <v>44633</v>
      </c>
      <c r="I42503" s="3">
        <v>0.47569444444444442</v>
      </c>
      <c r="J42503" s="3">
        <v>0.47916666666666669</v>
      </c>
      <c r="K42503" s="1" t="s">
        <v>39</v>
      </c>
      <c r="L42503" s="1" t="s">
        <v>22</v>
      </c>
      <c r="M42503" s="1" t="s">
        <v>53445</v>
      </c>
      <c r="N42503" s="1" t="s">
        <v>23</v>
      </c>
      <c r="O42503">
        <v>110</v>
      </c>
      <c r="P42503" s="1" t="s">
        <v>99</v>
      </c>
    </row>
    <row r="42504" spans="1:16" x14ac:dyDescent="0.3">
      <c r="A42504" s="1" t="s">
        <v>52203</v>
      </c>
      <c r="B42504">
        <v>34</v>
      </c>
      <c r="C42504">
        <v>4.5999999999999996</v>
      </c>
      <c r="D42504" s="1" t="s">
        <v>204</v>
      </c>
      <c r="E42504" s="1" t="s">
        <v>204</v>
      </c>
      <c r="F42504" s="1" t="s">
        <v>205</v>
      </c>
      <c r="G42504" s="1" t="s">
        <v>205</v>
      </c>
      <c r="H42504" s="2">
        <v>44604</v>
      </c>
      <c r="I42504" s="3">
        <v>0.89583333333333337</v>
      </c>
      <c r="J42504" s="3">
        <v>0.90625</v>
      </c>
      <c r="K42504" s="1" t="s">
        <v>30</v>
      </c>
      <c r="L42504" s="1" t="s">
        <v>31</v>
      </c>
      <c r="M42504" s="1" t="s">
        <v>53445</v>
      </c>
      <c r="N42504" s="1" t="s">
        <v>32</v>
      </c>
      <c r="O42504">
        <v>185</v>
      </c>
      <c r="P42504" s="1" t="s">
        <v>24</v>
      </c>
    </row>
    <row r="42505" spans="1:16" x14ac:dyDescent="0.3">
      <c r="A42505" s="1" t="s">
        <v>52204</v>
      </c>
      <c r="B42505">
        <v>33</v>
      </c>
      <c r="C42505">
        <v>5</v>
      </c>
      <c r="D42505" s="1" t="s">
        <v>742</v>
      </c>
      <c r="E42505" s="1" t="s">
        <v>743</v>
      </c>
      <c r="F42505" s="1" t="s">
        <v>744</v>
      </c>
      <c r="G42505" s="1" t="s">
        <v>745</v>
      </c>
      <c r="H42505" s="2">
        <v>44621</v>
      </c>
      <c r="I42505" s="3">
        <v>0.49652777777777779</v>
      </c>
      <c r="J42505" s="3">
        <v>0.5</v>
      </c>
      <c r="K42505" s="1" t="s">
        <v>39</v>
      </c>
      <c r="L42505" s="1" t="s">
        <v>22</v>
      </c>
      <c r="M42505" s="1" t="s">
        <v>53446</v>
      </c>
      <c r="N42505" s="1" t="s">
        <v>309</v>
      </c>
      <c r="O42505">
        <v>165</v>
      </c>
      <c r="P42505" s="1" t="s">
        <v>111</v>
      </c>
    </row>
    <row r="42506" spans="1:16" x14ac:dyDescent="0.3">
      <c r="A42506" s="1" t="s">
        <v>52205</v>
      </c>
      <c r="B42506">
        <v>21</v>
      </c>
      <c r="C42506">
        <v>4.8</v>
      </c>
      <c r="D42506" s="1" t="s">
        <v>786</v>
      </c>
      <c r="E42506" s="1" t="s">
        <v>787</v>
      </c>
      <c r="F42506" s="1" t="s">
        <v>3307</v>
      </c>
      <c r="G42506" s="1" t="s">
        <v>3308</v>
      </c>
      <c r="H42506" s="2">
        <v>44656</v>
      </c>
      <c r="I42506" s="3">
        <v>0.98263888888888884</v>
      </c>
      <c r="J42506" s="3">
        <v>0.98611111111111116</v>
      </c>
      <c r="K42506" s="1" t="s">
        <v>54</v>
      </c>
      <c r="L42506" s="1" t="s">
        <v>40</v>
      </c>
      <c r="M42506" s="1" t="s">
        <v>53445</v>
      </c>
      <c r="N42506" s="1" t="s">
        <v>309</v>
      </c>
      <c r="O42506">
        <v>70</v>
      </c>
      <c r="P42506" s="1" t="s">
        <v>105</v>
      </c>
    </row>
    <row r="42507" spans="1:16" x14ac:dyDescent="0.3">
      <c r="A42507" s="1" t="s">
        <v>52206</v>
      </c>
      <c r="B42507">
        <v>38</v>
      </c>
      <c r="C42507">
        <v>4.7</v>
      </c>
      <c r="D42507" s="1" t="s">
        <v>424</v>
      </c>
      <c r="E42507" s="1" t="s">
        <v>425</v>
      </c>
      <c r="F42507" s="1" t="s">
        <v>7471</v>
      </c>
      <c r="G42507" s="1" t="s">
        <v>7472</v>
      </c>
      <c r="H42507" s="2">
        <v>44629</v>
      </c>
      <c r="I42507" s="3">
        <v>0.41666666666666669</v>
      </c>
      <c r="J42507" s="3">
        <v>0.4236111111111111</v>
      </c>
      <c r="K42507" s="1" t="s">
        <v>54</v>
      </c>
      <c r="L42507" s="1" t="s">
        <v>40</v>
      </c>
      <c r="M42507" s="1" t="s">
        <v>53445</v>
      </c>
      <c r="N42507" s="1" t="s">
        <v>32</v>
      </c>
      <c r="O42507">
        <v>80</v>
      </c>
      <c r="P42507" s="1" t="s">
        <v>111</v>
      </c>
    </row>
    <row r="42508" spans="1:16" x14ac:dyDescent="0.3">
      <c r="A42508" s="1" t="s">
        <v>52207</v>
      </c>
      <c r="B42508">
        <v>31</v>
      </c>
      <c r="C42508">
        <v>3.9</v>
      </c>
      <c r="D42508" s="1" t="s">
        <v>480</v>
      </c>
      <c r="E42508" s="1" t="s">
        <v>481</v>
      </c>
      <c r="F42508" s="1" t="s">
        <v>3253</v>
      </c>
      <c r="G42508" s="1" t="s">
        <v>3254</v>
      </c>
      <c r="H42508" s="2">
        <v>44626</v>
      </c>
      <c r="I42508" s="3">
        <v>0.89930555555555558</v>
      </c>
      <c r="J42508" s="3">
        <v>0.90277777777777779</v>
      </c>
      <c r="K42508" s="1" t="s">
        <v>39</v>
      </c>
      <c r="L42508" s="1" t="s">
        <v>31</v>
      </c>
      <c r="M42508" s="1" t="s">
        <v>53445</v>
      </c>
      <c r="N42508" s="1" t="s">
        <v>32</v>
      </c>
      <c r="O42508">
        <v>190</v>
      </c>
      <c r="P42508" s="1" t="s">
        <v>335</v>
      </c>
    </row>
    <row r="42509" spans="1:16" x14ac:dyDescent="0.3">
      <c r="A42509" s="1" t="s">
        <v>52208</v>
      </c>
      <c r="B42509">
        <v>39</v>
      </c>
      <c r="C42509">
        <v>4.2</v>
      </c>
      <c r="D42509" s="1" t="s">
        <v>925</v>
      </c>
      <c r="E42509" s="1" t="s">
        <v>926</v>
      </c>
      <c r="F42509" s="1" t="s">
        <v>8416</v>
      </c>
      <c r="G42509" s="1" t="s">
        <v>8417</v>
      </c>
      <c r="H42509" s="2">
        <v>44632</v>
      </c>
      <c r="I42509" s="3">
        <v>0.77083333333333337</v>
      </c>
      <c r="J42509" s="3">
        <v>0.78125</v>
      </c>
      <c r="K42509" s="1" t="s">
        <v>39</v>
      </c>
      <c r="L42509" s="1" t="s">
        <v>47</v>
      </c>
      <c r="M42509" s="1" t="s">
        <v>53445</v>
      </c>
      <c r="N42509" s="1" t="s">
        <v>32</v>
      </c>
      <c r="O42509">
        <v>215</v>
      </c>
      <c r="P42509" s="1" t="s">
        <v>72</v>
      </c>
    </row>
    <row r="42510" spans="1:16" x14ac:dyDescent="0.3">
      <c r="A42510" s="1" t="s">
        <v>52209</v>
      </c>
      <c r="B42510">
        <v>32</v>
      </c>
      <c r="C42510">
        <v>4.9000000000000004</v>
      </c>
      <c r="D42510" s="1" t="s">
        <v>220</v>
      </c>
      <c r="E42510" s="1" t="s">
        <v>221</v>
      </c>
      <c r="F42510" s="1" t="s">
        <v>18219</v>
      </c>
      <c r="G42510" s="1" t="s">
        <v>18220</v>
      </c>
      <c r="H42510" s="2">
        <v>44636</v>
      </c>
      <c r="I42510" s="3">
        <v>0.75</v>
      </c>
      <c r="J42510" s="3">
        <v>0.75694444444444442</v>
      </c>
      <c r="K42510" s="1" t="s">
        <v>30</v>
      </c>
      <c r="L42510" s="1" t="s">
        <v>47</v>
      </c>
      <c r="M42510" s="1" t="s">
        <v>53446</v>
      </c>
      <c r="N42510" s="1" t="s">
        <v>32</v>
      </c>
      <c r="O42510">
        <v>135</v>
      </c>
      <c r="P42510" s="1" t="s">
        <v>55</v>
      </c>
    </row>
    <row r="42511" spans="1:16" x14ac:dyDescent="0.3">
      <c r="A42511" s="1" t="s">
        <v>52210</v>
      </c>
      <c r="B42511">
        <v>28</v>
      </c>
      <c r="C42511">
        <v>4.7</v>
      </c>
      <c r="D42511" s="1" t="s">
        <v>1598</v>
      </c>
      <c r="E42511" s="1" t="s">
        <v>1599</v>
      </c>
      <c r="F42511" s="1" t="s">
        <v>14485</v>
      </c>
      <c r="G42511" s="1" t="s">
        <v>14486</v>
      </c>
      <c r="H42511" s="2">
        <v>44637</v>
      </c>
      <c r="I42511" s="3">
        <v>0.84027777777777779</v>
      </c>
      <c r="J42511" s="3">
        <v>0.85069444444444442</v>
      </c>
      <c r="K42511" s="1" t="s">
        <v>39</v>
      </c>
      <c r="L42511" s="1" t="s">
        <v>31</v>
      </c>
      <c r="M42511" s="1" t="s">
        <v>53447</v>
      </c>
      <c r="N42511" s="1" t="s">
        <v>32</v>
      </c>
      <c r="O42511">
        <v>100</v>
      </c>
      <c r="P42511" s="1" t="s">
        <v>72</v>
      </c>
    </row>
    <row r="42512" spans="1:16" x14ac:dyDescent="0.3">
      <c r="A42512" s="1" t="s">
        <v>52211</v>
      </c>
      <c r="B42512">
        <v>30</v>
      </c>
      <c r="C42512">
        <v>4.5999999999999996</v>
      </c>
      <c r="D42512" s="1" t="s">
        <v>4622</v>
      </c>
      <c r="E42512" s="1" t="s">
        <v>4623</v>
      </c>
      <c r="F42512" s="1" t="s">
        <v>19314</v>
      </c>
      <c r="G42512" s="1" t="s">
        <v>19315</v>
      </c>
      <c r="H42512" s="2">
        <v>44630</v>
      </c>
      <c r="I42512" s="3">
        <v>0.84027777777777779</v>
      </c>
      <c r="J42512" s="3">
        <v>0.84722222222222221</v>
      </c>
      <c r="K42512" s="1" t="s">
        <v>39</v>
      </c>
      <c r="L42512" s="1" t="s">
        <v>31</v>
      </c>
      <c r="M42512" s="1" t="s">
        <v>53445</v>
      </c>
      <c r="N42512" s="1" t="s">
        <v>23</v>
      </c>
      <c r="O42512">
        <v>220</v>
      </c>
      <c r="P42512" s="1" t="s">
        <v>48</v>
      </c>
    </row>
    <row r="42513" spans="1:16" x14ac:dyDescent="0.3">
      <c r="A42513" s="1" t="s">
        <v>52212</v>
      </c>
      <c r="B42513">
        <v>29</v>
      </c>
      <c r="C42513">
        <v>5</v>
      </c>
      <c r="D42513" s="1" t="s">
        <v>1052</v>
      </c>
      <c r="E42513" s="1" t="s">
        <v>1053</v>
      </c>
      <c r="F42513" s="1" t="s">
        <v>8208</v>
      </c>
      <c r="G42513" s="1" t="s">
        <v>8209</v>
      </c>
      <c r="H42513" s="2">
        <v>44638</v>
      </c>
      <c r="I42513" s="3">
        <v>0.82291666666666663</v>
      </c>
      <c r="J42513" s="3">
        <v>0.82638888888888884</v>
      </c>
      <c r="K42513" s="1" t="s">
        <v>66</v>
      </c>
      <c r="L42513" s="1" t="s">
        <v>31</v>
      </c>
      <c r="M42513" s="1" t="s">
        <v>53445</v>
      </c>
      <c r="N42513" s="1" t="s">
        <v>32</v>
      </c>
      <c r="O42513">
        <v>210</v>
      </c>
      <c r="P42513" s="1" t="s">
        <v>72</v>
      </c>
    </row>
    <row r="42514" spans="1:16" x14ac:dyDescent="0.3">
      <c r="A42514" s="1" t="s">
        <v>52213</v>
      </c>
      <c r="B42514">
        <v>24</v>
      </c>
      <c r="C42514">
        <v>4.5</v>
      </c>
      <c r="D42514" s="1" t="s">
        <v>485</v>
      </c>
      <c r="E42514" s="1" t="s">
        <v>486</v>
      </c>
      <c r="F42514" s="1" t="s">
        <v>19999</v>
      </c>
      <c r="G42514" s="1" t="s">
        <v>20000</v>
      </c>
      <c r="H42514" s="2">
        <v>44651</v>
      </c>
      <c r="I42514" s="3">
        <v>0.94791666666666663</v>
      </c>
      <c r="J42514" s="3">
        <v>0.95138888888888884</v>
      </c>
      <c r="K42514" s="1" t="s">
        <v>54</v>
      </c>
      <c r="L42514" s="1" t="s">
        <v>40</v>
      </c>
      <c r="M42514" s="1" t="s">
        <v>53445</v>
      </c>
      <c r="N42514" s="1" t="s">
        <v>32</v>
      </c>
      <c r="O42514">
        <v>105</v>
      </c>
      <c r="P42514" s="1" t="s">
        <v>99</v>
      </c>
    </row>
    <row r="42515" spans="1:16" x14ac:dyDescent="0.3">
      <c r="A42515" s="1" t="s">
        <v>52214</v>
      </c>
      <c r="B42515">
        <v>32</v>
      </c>
      <c r="C42515">
        <v>4.0999999999999996</v>
      </c>
      <c r="D42515" s="1" t="s">
        <v>1013</v>
      </c>
      <c r="E42515" s="1" t="s">
        <v>1014</v>
      </c>
      <c r="F42515" s="1" t="s">
        <v>3712</v>
      </c>
      <c r="G42515" s="1" t="s">
        <v>3713</v>
      </c>
      <c r="H42515" s="2">
        <v>44635</v>
      </c>
      <c r="I42515" s="3">
        <v>0.35416666666666669</v>
      </c>
      <c r="J42515" s="3">
        <v>0.3611111111111111</v>
      </c>
      <c r="K42515" s="1" t="s">
        <v>117</v>
      </c>
      <c r="L42515" s="1" t="s">
        <v>40</v>
      </c>
      <c r="M42515" s="1" t="s">
        <v>53445</v>
      </c>
      <c r="N42515" s="1" t="s">
        <v>32</v>
      </c>
      <c r="O42515">
        <v>165</v>
      </c>
      <c r="P42515" s="1" t="s">
        <v>105</v>
      </c>
    </row>
    <row r="42516" spans="1:16" x14ac:dyDescent="0.3">
      <c r="A42516" s="1" t="s">
        <v>52215</v>
      </c>
      <c r="B42516">
        <v>26</v>
      </c>
      <c r="C42516">
        <v>4.8</v>
      </c>
      <c r="D42516" s="1" t="s">
        <v>89</v>
      </c>
      <c r="E42516" s="1" t="s">
        <v>90</v>
      </c>
      <c r="F42516" s="1" t="s">
        <v>11063</v>
      </c>
      <c r="G42516" s="1" t="s">
        <v>11064</v>
      </c>
      <c r="H42516" s="2">
        <v>44635</v>
      </c>
      <c r="I42516" s="3">
        <v>0.34027777777777779</v>
      </c>
      <c r="J42516" s="3">
        <v>0.34375</v>
      </c>
      <c r="K42516" s="1" t="s">
        <v>66</v>
      </c>
      <c r="L42516" s="1" t="s">
        <v>40</v>
      </c>
      <c r="M42516" s="1" t="s">
        <v>53446</v>
      </c>
      <c r="N42516" s="1" t="s">
        <v>23</v>
      </c>
      <c r="O42516">
        <v>65</v>
      </c>
      <c r="P42516" s="1" t="s">
        <v>55</v>
      </c>
    </row>
    <row r="42517" spans="1:16" x14ac:dyDescent="0.3">
      <c r="A42517" s="1" t="s">
        <v>52216</v>
      </c>
      <c r="B42517">
        <v>31</v>
      </c>
      <c r="C42517">
        <v>4.7</v>
      </c>
      <c r="D42517" s="1" t="s">
        <v>6859</v>
      </c>
      <c r="E42517" s="1" t="s">
        <v>5717</v>
      </c>
      <c r="F42517" s="1" t="s">
        <v>23392</v>
      </c>
      <c r="G42517" s="1" t="s">
        <v>23393</v>
      </c>
      <c r="H42517" s="2">
        <v>44606</v>
      </c>
      <c r="I42517" s="3">
        <v>0.92708333333333337</v>
      </c>
      <c r="J42517" s="3">
        <v>0.93402777777777779</v>
      </c>
      <c r="K42517" s="1" t="s">
        <v>21</v>
      </c>
      <c r="L42517" s="1" t="s">
        <v>40</v>
      </c>
      <c r="M42517" s="1" t="s">
        <v>53445</v>
      </c>
      <c r="N42517" s="1" t="s">
        <v>32</v>
      </c>
      <c r="O42517">
        <v>140</v>
      </c>
      <c r="P42517" s="1" t="s">
        <v>144</v>
      </c>
    </row>
    <row r="42518" spans="1:16" x14ac:dyDescent="0.3">
      <c r="A42518" s="1" t="s">
        <v>52217</v>
      </c>
      <c r="B42518">
        <v>37</v>
      </c>
      <c r="C42518">
        <v>3.5</v>
      </c>
      <c r="D42518" s="1" t="s">
        <v>4769</v>
      </c>
      <c r="E42518" s="1" t="s">
        <v>4770</v>
      </c>
      <c r="F42518" s="1" t="s">
        <v>11719</v>
      </c>
      <c r="G42518" s="1" t="s">
        <v>11720</v>
      </c>
      <c r="H42518" s="2">
        <v>44610</v>
      </c>
      <c r="I42518" s="3">
        <v>0.875</v>
      </c>
      <c r="J42518" s="3">
        <v>0.87847222222222221</v>
      </c>
      <c r="K42518" s="1" t="s">
        <v>39</v>
      </c>
      <c r="L42518" s="1" t="s">
        <v>31</v>
      </c>
      <c r="M42518" s="1" t="s">
        <v>53446</v>
      </c>
      <c r="N42518" s="1" t="s">
        <v>23</v>
      </c>
      <c r="O42518">
        <v>200</v>
      </c>
      <c r="P42518" s="1" t="s">
        <v>224</v>
      </c>
    </row>
    <row r="42519" spans="1:16" x14ac:dyDescent="0.3">
      <c r="A42519" s="1" t="s">
        <v>52218</v>
      </c>
      <c r="B42519">
        <v>24</v>
      </c>
      <c r="C42519">
        <v>4.9000000000000004</v>
      </c>
      <c r="D42519" s="1" t="s">
        <v>602</v>
      </c>
      <c r="E42519" s="1" t="s">
        <v>603</v>
      </c>
      <c r="F42519" s="1" t="s">
        <v>604</v>
      </c>
      <c r="G42519" s="1" t="s">
        <v>605</v>
      </c>
      <c r="H42519" s="2">
        <v>44625</v>
      </c>
      <c r="I42519" s="3">
        <v>0.40972222222222221</v>
      </c>
      <c r="J42519" s="3">
        <v>0.4201388888888889</v>
      </c>
      <c r="K42519" s="1" t="s">
        <v>117</v>
      </c>
      <c r="L42519" s="1" t="s">
        <v>40</v>
      </c>
      <c r="M42519" s="1" t="s">
        <v>53446</v>
      </c>
      <c r="N42519" s="1" t="s">
        <v>32</v>
      </c>
      <c r="O42519">
        <v>85</v>
      </c>
      <c r="P42519" s="1" t="s">
        <v>224</v>
      </c>
    </row>
    <row r="42520" spans="1:16" x14ac:dyDescent="0.3">
      <c r="A42520" s="1" t="s">
        <v>52219</v>
      </c>
      <c r="B42520">
        <v>28</v>
      </c>
      <c r="C42520">
        <v>4.7</v>
      </c>
      <c r="D42520" s="1" t="s">
        <v>811</v>
      </c>
      <c r="E42520" s="1" t="s">
        <v>812</v>
      </c>
      <c r="F42520" s="1" t="s">
        <v>2364</v>
      </c>
      <c r="G42520" s="1" t="s">
        <v>2365</v>
      </c>
      <c r="H42520" s="2">
        <v>44622</v>
      </c>
      <c r="I42520" s="3">
        <v>0.71875</v>
      </c>
      <c r="J42520" s="3">
        <v>0.72916666666666663</v>
      </c>
      <c r="K42520" s="1" t="s">
        <v>30</v>
      </c>
      <c r="L42520" s="1" t="s">
        <v>47</v>
      </c>
      <c r="M42520" s="1" t="s">
        <v>53445</v>
      </c>
      <c r="N42520" s="1" t="s">
        <v>32</v>
      </c>
      <c r="O42520">
        <v>100</v>
      </c>
      <c r="P42520" s="1" t="s">
        <v>105</v>
      </c>
    </row>
    <row r="42521" spans="1:16" x14ac:dyDescent="0.3">
      <c r="A42521" s="1" t="s">
        <v>52220</v>
      </c>
      <c r="B42521">
        <v>36</v>
      </c>
      <c r="C42521">
        <v>4.4000000000000004</v>
      </c>
      <c r="D42521" s="1" t="s">
        <v>1454</v>
      </c>
      <c r="E42521" s="1" t="s">
        <v>1455</v>
      </c>
      <c r="F42521" s="1" t="s">
        <v>2908</v>
      </c>
      <c r="G42521" s="1" t="s">
        <v>2909</v>
      </c>
      <c r="H42521" s="2">
        <v>44657</v>
      </c>
      <c r="I42521" s="3">
        <v>0.86458333333333337</v>
      </c>
      <c r="J42521" s="3">
        <v>0.86805555555555558</v>
      </c>
      <c r="K42521" s="1" t="s">
        <v>54</v>
      </c>
      <c r="L42521" s="1" t="s">
        <v>31</v>
      </c>
      <c r="M42521" s="1" t="s">
        <v>53446</v>
      </c>
      <c r="N42521" s="1" t="s">
        <v>23</v>
      </c>
      <c r="O42521">
        <v>175</v>
      </c>
      <c r="P42521" s="1" t="s">
        <v>24</v>
      </c>
    </row>
    <row r="42522" spans="1:16" x14ac:dyDescent="0.3">
      <c r="A42522" s="1" t="s">
        <v>52221</v>
      </c>
      <c r="B42522">
        <v>27</v>
      </c>
      <c r="C42522">
        <v>4.4000000000000004</v>
      </c>
      <c r="D42522" s="1" t="s">
        <v>1228</v>
      </c>
      <c r="E42522" s="1" t="s">
        <v>1229</v>
      </c>
      <c r="F42522" s="1" t="s">
        <v>10105</v>
      </c>
      <c r="G42522" s="1" t="s">
        <v>10106</v>
      </c>
      <c r="H42522" s="2">
        <v>44655</v>
      </c>
      <c r="I42522" s="3">
        <v>0.76041666666666663</v>
      </c>
      <c r="J42522" s="3">
        <v>0.76736111111111116</v>
      </c>
      <c r="K42522" s="1" t="s">
        <v>39</v>
      </c>
      <c r="L42522" s="1" t="s">
        <v>47</v>
      </c>
      <c r="M42522" s="1" t="s">
        <v>53445</v>
      </c>
      <c r="N42522" s="1" t="s">
        <v>32</v>
      </c>
      <c r="O42522">
        <v>185</v>
      </c>
      <c r="P42522" s="1" t="s">
        <v>346</v>
      </c>
    </row>
    <row r="42523" spans="1:16" x14ac:dyDescent="0.3">
      <c r="A42523" s="1" t="s">
        <v>52222</v>
      </c>
      <c r="B42523">
        <v>36</v>
      </c>
      <c r="C42523">
        <v>3.6</v>
      </c>
      <c r="D42523" s="1" t="s">
        <v>811</v>
      </c>
      <c r="E42523" s="1" t="s">
        <v>812</v>
      </c>
      <c r="F42523" s="1" t="s">
        <v>2364</v>
      </c>
      <c r="G42523" s="1" t="s">
        <v>2365</v>
      </c>
      <c r="H42523" s="2">
        <v>44647</v>
      </c>
      <c r="I42523" s="3">
        <v>0.73611111111111116</v>
      </c>
      <c r="J42523" s="3">
        <v>0.73958333333333337</v>
      </c>
      <c r="K42523" s="1" t="s">
        <v>30</v>
      </c>
      <c r="L42523" s="1" t="s">
        <v>47</v>
      </c>
      <c r="M42523" s="1" t="s">
        <v>53446</v>
      </c>
      <c r="N42523" s="1" t="s">
        <v>23</v>
      </c>
      <c r="O42523">
        <v>165</v>
      </c>
      <c r="P42523" s="1" t="s">
        <v>282</v>
      </c>
    </row>
    <row r="42524" spans="1:16" x14ac:dyDescent="0.3">
      <c r="A42524" s="1" t="s">
        <v>52223</v>
      </c>
      <c r="B42524">
        <v>20</v>
      </c>
      <c r="C42524">
        <v>4</v>
      </c>
      <c r="D42524" s="1" t="s">
        <v>1287</v>
      </c>
      <c r="E42524" s="1" t="s">
        <v>1288</v>
      </c>
      <c r="F42524" s="1" t="s">
        <v>7254</v>
      </c>
      <c r="G42524" s="1" t="s">
        <v>7255</v>
      </c>
      <c r="H42524" s="2">
        <v>44635</v>
      </c>
      <c r="I42524" s="3">
        <v>0.41666666666666669</v>
      </c>
      <c r="J42524" s="3">
        <v>0.4236111111111111</v>
      </c>
      <c r="K42524" s="1" t="s">
        <v>30</v>
      </c>
      <c r="L42524" s="1" t="s">
        <v>40</v>
      </c>
      <c r="M42524" s="1" t="s">
        <v>53445</v>
      </c>
      <c r="N42524" s="1" t="s">
        <v>32</v>
      </c>
      <c r="O42524">
        <v>110</v>
      </c>
      <c r="P42524" s="1" t="s">
        <v>72</v>
      </c>
    </row>
    <row r="42525" spans="1:16" x14ac:dyDescent="0.3">
      <c r="A42525" s="1" t="s">
        <v>52224</v>
      </c>
      <c r="B42525">
        <v>36</v>
      </c>
      <c r="C42525">
        <v>4.7</v>
      </c>
      <c r="D42525" s="1" t="s">
        <v>1361</v>
      </c>
      <c r="E42525" s="1" t="s">
        <v>1362</v>
      </c>
      <c r="F42525" s="1" t="s">
        <v>9758</v>
      </c>
      <c r="G42525" s="1" t="s">
        <v>9759</v>
      </c>
      <c r="H42525" s="2">
        <v>44629</v>
      </c>
      <c r="I42525" s="3">
        <v>0.89930555555555558</v>
      </c>
      <c r="J42525" s="3">
        <v>0.90625</v>
      </c>
      <c r="K42525" s="1" t="s">
        <v>66</v>
      </c>
      <c r="L42525" s="1" t="s">
        <v>31</v>
      </c>
      <c r="M42525" s="1" t="s">
        <v>53445</v>
      </c>
      <c r="N42525" s="1" t="s">
        <v>32</v>
      </c>
      <c r="O42525">
        <v>29</v>
      </c>
      <c r="P42525" s="1" t="s">
        <v>118</v>
      </c>
    </row>
    <row r="42526" spans="1:16" x14ac:dyDescent="0.3">
      <c r="A42526" s="1" t="s">
        <v>52225</v>
      </c>
      <c r="B42526">
        <v>25</v>
      </c>
      <c r="C42526">
        <v>4.2</v>
      </c>
      <c r="D42526" s="1" t="s">
        <v>399</v>
      </c>
      <c r="E42526" s="1" t="s">
        <v>400</v>
      </c>
      <c r="F42526" s="1" t="s">
        <v>7656</v>
      </c>
      <c r="G42526" s="1" t="s">
        <v>7657</v>
      </c>
      <c r="H42526" s="2">
        <v>44628</v>
      </c>
      <c r="I42526" s="3">
        <v>0.76736111111111116</v>
      </c>
      <c r="J42526" s="3">
        <v>0.77777777777777779</v>
      </c>
      <c r="K42526" s="1" t="s">
        <v>117</v>
      </c>
      <c r="L42526" s="1" t="s">
        <v>47</v>
      </c>
      <c r="M42526" s="1" t="s">
        <v>53445</v>
      </c>
      <c r="N42526" s="1" t="s">
        <v>23</v>
      </c>
      <c r="O42526">
        <v>180</v>
      </c>
      <c r="P42526" s="1" t="s">
        <v>111</v>
      </c>
    </row>
    <row r="42527" spans="1:16" x14ac:dyDescent="0.3">
      <c r="A42527" s="1" t="s">
        <v>52226</v>
      </c>
      <c r="B42527">
        <v>28</v>
      </c>
      <c r="C42527">
        <v>4.0999999999999996</v>
      </c>
      <c r="D42527" s="1" t="s">
        <v>1427</v>
      </c>
      <c r="E42527" s="1" t="s">
        <v>1428</v>
      </c>
      <c r="F42527" s="1" t="s">
        <v>25363</v>
      </c>
      <c r="G42527" s="1" t="s">
        <v>25364</v>
      </c>
      <c r="H42527" s="2">
        <v>44645</v>
      </c>
      <c r="I42527" s="3">
        <v>0.88194444444444442</v>
      </c>
      <c r="J42527" s="3">
        <v>0.88541666666666663</v>
      </c>
      <c r="K42527" s="1" t="s">
        <v>54</v>
      </c>
      <c r="L42527" s="1" t="s">
        <v>31</v>
      </c>
      <c r="M42527" s="1" t="s">
        <v>53445</v>
      </c>
      <c r="N42527" s="1" t="s">
        <v>32</v>
      </c>
      <c r="O42527">
        <v>215</v>
      </c>
      <c r="P42527" s="1" t="s">
        <v>335</v>
      </c>
    </row>
    <row r="42528" spans="1:16" x14ac:dyDescent="0.3">
      <c r="A42528" s="1" t="s">
        <v>52227</v>
      </c>
      <c r="B42528">
        <v>29</v>
      </c>
      <c r="C42528">
        <v>4.9000000000000004</v>
      </c>
      <c r="D42528" s="1" t="s">
        <v>1771</v>
      </c>
      <c r="E42528" s="1" t="s">
        <v>1772</v>
      </c>
      <c r="F42528" s="1" t="s">
        <v>15461</v>
      </c>
      <c r="G42528" s="1" t="s">
        <v>15462</v>
      </c>
      <c r="H42528" s="2">
        <v>44605</v>
      </c>
      <c r="I42528" s="3">
        <v>0.47222222222222221</v>
      </c>
      <c r="J42528" s="3">
        <v>0.4826388888888889</v>
      </c>
      <c r="K42528" s="1" t="s">
        <v>39</v>
      </c>
      <c r="L42528" s="1" t="s">
        <v>22</v>
      </c>
      <c r="M42528" s="1" t="s">
        <v>53445</v>
      </c>
      <c r="N42528" s="1" t="s">
        <v>23</v>
      </c>
      <c r="O42528">
        <v>70</v>
      </c>
      <c r="P42528" s="1" t="s">
        <v>48</v>
      </c>
    </row>
    <row r="42529" spans="1:16" x14ac:dyDescent="0.3">
      <c r="A42529" s="1" t="s">
        <v>52228</v>
      </c>
      <c r="B42529">
        <v>31</v>
      </c>
      <c r="C42529">
        <v>4.0999999999999996</v>
      </c>
      <c r="D42529" s="1" t="s">
        <v>204</v>
      </c>
      <c r="E42529" s="1" t="s">
        <v>204</v>
      </c>
      <c r="F42529" s="1" t="s">
        <v>311</v>
      </c>
      <c r="G42529" s="1" t="s">
        <v>311</v>
      </c>
      <c r="H42529" s="2">
        <v>44609</v>
      </c>
      <c r="I42529" s="3">
        <v>0.97569444444444442</v>
      </c>
      <c r="J42529" s="3">
        <v>0.98263888888888884</v>
      </c>
      <c r="K42529" s="1" t="s">
        <v>117</v>
      </c>
      <c r="L42529" s="1" t="s">
        <v>40</v>
      </c>
      <c r="M42529" s="1" t="s">
        <v>53445</v>
      </c>
      <c r="N42529" s="1" t="s">
        <v>32</v>
      </c>
      <c r="O42529">
        <v>170</v>
      </c>
      <c r="P42529" s="1" t="s">
        <v>24</v>
      </c>
    </row>
    <row r="42530" spans="1:16" x14ac:dyDescent="0.3">
      <c r="A42530" s="1" t="s">
        <v>52229</v>
      </c>
      <c r="B42530">
        <v>26</v>
      </c>
      <c r="C42530">
        <v>5</v>
      </c>
      <c r="D42530" s="1" t="s">
        <v>737</v>
      </c>
      <c r="E42530" s="1" t="s">
        <v>738</v>
      </c>
      <c r="F42530" s="1" t="s">
        <v>20769</v>
      </c>
      <c r="G42530" s="1" t="s">
        <v>20770</v>
      </c>
      <c r="H42530" s="2">
        <v>44628</v>
      </c>
      <c r="I42530" s="3">
        <v>0.89583333333333337</v>
      </c>
      <c r="J42530" s="3">
        <v>0.90277777777777779</v>
      </c>
      <c r="K42530" s="1" t="s">
        <v>54</v>
      </c>
      <c r="L42530" s="1" t="s">
        <v>31</v>
      </c>
      <c r="M42530" s="1" t="s">
        <v>53445</v>
      </c>
      <c r="N42530" s="1" t="s">
        <v>23</v>
      </c>
      <c r="O42530">
        <v>185</v>
      </c>
      <c r="P42530" s="1" t="s">
        <v>144</v>
      </c>
    </row>
    <row r="42531" spans="1:16" x14ac:dyDescent="0.3">
      <c r="A42531" s="1" t="s">
        <v>52230</v>
      </c>
      <c r="B42531">
        <v>37</v>
      </c>
      <c r="C42531">
        <v>4.7</v>
      </c>
      <c r="D42531" s="1" t="s">
        <v>107</v>
      </c>
      <c r="E42531" s="1" t="s">
        <v>108</v>
      </c>
      <c r="F42531" s="1" t="s">
        <v>10934</v>
      </c>
      <c r="G42531" s="1" t="s">
        <v>10935</v>
      </c>
      <c r="H42531" s="2">
        <v>44656</v>
      </c>
      <c r="I42531" s="3">
        <v>0.89930555555555558</v>
      </c>
      <c r="J42531" s="3">
        <v>0.90625</v>
      </c>
      <c r="K42531" s="1" t="s">
        <v>21</v>
      </c>
      <c r="L42531" s="1" t="s">
        <v>31</v>
      </c>
      <c r="M42531" s="1" t="s">
        <v>53445</v>
      </c>
      <c r="N42531" s="1" t="s">
        <v>32</v>
      </c>
      <c r="O42531">
        <v>115</v>
      </c>
      <c r="P42531" s="1" t="s">
        <v>144</v>
      </c>
    </row>
    <row r="42532" spans="1:16" x14ac:dyDescent="0.3">
      <c r="A42532" s="1" t="s">
        <v>52231</v>
      </c>
      <c r="B42532">
        <v>33</v>
      </c>
      <c r="C42532">
        <v>4.9000000000000004</v>
      </c>
      <c r="D42532" s="1" t="s">
        <v>62</v>
      </c>
      <c r="E42532" s="1" t="s">
        <v>63</v>
      </c>
      <c r="F42532" s="1" t="s">
        <v>10688</v>
      </c>
      <c r="G42532" s="1" t="s">
        <v>10689</v>
      </c>
      <c r="H42532" s="2">
        <v>44644</v>
      </c>
      <c r="I42532" s="3">
        <v>0.73611111111111116</v>
      </c>
      <c r="J42532" s="3">
        <v>0.73958333333333337</v>
      </c>
      <c r="K42532" s="1" t="s">
        <v>39</v>
      </c>
      <c r="L42532" s="1" t="s">
        <v>47</v>
      </c>
      <c r="M42532" s="1" t="s">
        <v>53445</v>
      </c>
      <c r="N42532" s="1" t="s">
        <v>32</v>
      </c>
      <c r="O42532">
        <v>175</v>
      </c>
      <c r="P42532" s="1" t="s">
        <v>41</v>
      </c>
    </row>
    <row r="42533" spans="1:16" x14ac:dyDescent="0.3">
      <c r="A42533" s="1" t="s">
        <v>52232</v>
      </c>
      <c r="B42533">
        <v>25</v>
      </c>
      <c r="C42533">
        <v>4.5999999999999996</v>
      </c>
      <c r="D42533" s="1" t="s">
        <v>1028</v>
      </c>
      <c r="E42533" s="1" t="s">
        <v>1029</v>
      </c>
      <c r="F42533" s="1" t="s">
        <v>4860</v>
      </c>
      <c r="G42533" s="1" t="s">
        <v>4861</v>
      </c>
      <c r="H42533" s="2">
        <v>44654</v>
      </c>
      <c r="I42533" s="3">
        <v>0.36805555555555558</v>
      </c>
      <c r="J42533" s="3">
        <v>0.37152777777777779</v>
      </c>
      <c r="K42533" s="1" t="s">
        <v>39</v>
      </c>
      <c r="L42533" s="1" t="s">
        <v>40</v>
      </c>
      <c r="M42533" s="1" t="s">
        <v>53445</v>
      </c>
      <c r="N42533" s="1" t="s">
        <v>32</v>
      </c>
      <c r="O42533">
        <v>75</v>
      </c>
      <c r="P42533" s="1" t="s">
        <v>282</v>
      </c>
    </row>
    <row r="42534" spans="1:16" x14ac:dyDescent="0.3">
      <c r="A42534" s="1" t="s">
        <v>52233</v>
      </c>
      <c r="B42534">
        <v>27</v>
      </c>
      <c r="C42534">
        <v>4.5</v>
      </c>
      <c r="D42534" s="1" t="s">
        <v>204</v>
      </c>
      <c r="E42534" s="1" t="s">
        <v>204</v>
      </c>
      <c r="F42534" s="1" t="s">
        <v>281</v>
      </c>
      <c r="G42534" s="1" t="s">
        <v>281</v>
      </c>
      <c r="H42534" s="2">
        <v>44625</v>
      </c>
      <c r="I42534" s="3">
        <v>0.78125</v>
      </c>
      <c r="J42534" s="3">
        <v>0.78472222222222221</v>
      </c>
      <c r="K42534" s="1" t="s">
        <v>54</v>
      </c>
      <c r="L42534" s="1" t="s">
        <v>47</v>
      </c>
      <c r="M42534" s="1" t="s">
        <v>53445</v>
      </c>
      <c r="N42534" s="1" t="s">
        <v>32</v>
      </c>
      <c r="O42534">
        <v>140</v>
      </c>
      <c r="P42534" s="1" t="s">
        <v>48</v>
      </c>
    </row>
    <row r="42535" spans="1:16" x14ac:dyDescent="0.3">
      <c r="A42535" s="1" t="s">
        <v>52234</v>
      </c>
      <c r="B42535">
        <v>38</v>
      </c>
      <c r="C42535">
        <v>5</v>
      </c>
      <c r="D42535" s="1" t="s">
        <v>748</v>
      </c>
      <c r="E42535" s="1" t="s">
        <v>749</v>
      </c>
      <c r="F42535" s="1" t="s">
        <v>3673</v>
      </c>
      <c r="G42535" s="1" t="s">
        <v>3674</v>
      </c>
      <c r="H42535" s="2">
        <v>44627</v>
      </c>
      <c r="I42535" s="3">
        <v>0.81597222222222221</v>
      </c>
      <c r="J42535" s="3">
        <v>0.81944444444444442</v>
      </c>
      <c r="K42535" s="1" t="s">
        <v>30</v>
      </c>
      <c r="L42535" s="1" t="s">
        <v>31</v>
      </c>
      <c r="M42535" s="1" t="s">
        <v>53445</v>
      </c>
      <c r="N42535" s="1" t="s">
        <v>23</v>
      </c>
      <c r="O42535">
        <v>170</v>
      </c>
      <c r="P42535" s="1" t="s">
        <v>55</v>
      </c>
    </row>
    <row r="42536" spans="1:16" x14ac:dyDescent="0.3">
      <c r="A42536" s="1" t="s">
        <v>52235</v>
      </c>
      <c r="B42536">
        <v>36</v>
      </c>
      <c r="C42536">
        <v>4.8</v>
      </c>
      <c r="D42536" s="1" t="s">
        <v>701</v>
      </c>
      <c r="E42536" s="1" t="s">
        <v>702</v>
      </c>
      <c r="F42536" s="1" t="s">
        <v>6173</v>
      </c>
      <c r="G42536" s="1" t="s">
        <v>6174</v>
      </c>
      <c r="H42536" s="2">
        <v>44650</v>
      </c>
      <c r="I42536" s="3">
        <v>0.85763888888888884</v>
      </c>
      <c r="J42536" s="3">
        <v>0.86458333333333337</v>
      </c>
      <c r="K42536" s="1" t="s">
        <v>21</v>
      </c>
      <c r="L42536" s="1" t="s">
        <v>31</v>
      </c>
      <c r="M42536" s="1" t="s">
        <v>53445</v>
      </c>
      <c r="N42536" s="1" t="s">
        <v>32</v>
      </c>
      <c r="O42536">
        <v>110</v>
      </c>
      <c r="P42536" s="1" t="s">
        <v>33</v>
      </c>
    </row>
    <row r="42537" spans="1:16" x14ac:dyDescent="0.3">
      <c r="A42537" s="1" t="s">
        <v>52236</v>
      </c>
      <c r="B42537">
        <v>31</v>
      </c>
      <c r="C42537">
        <v>4.4000000000000004</v>
      </c>
      <c r="D42537" s="1" t="s">
        <v>318</v>
      </c>
      <c r="E42537" s="1" t="s">
        <v>319</v>
      </c>
      <c r="F42537" s="1" t="s">
        <v>7929</v>
      </c>
      <c r="G42537" s="1" t="s">
        <v>7930</v>
      </c>
      <c r="H42537" s="2">
        <v>44647</v>
      </c>
      <c r="I42537" s="3">
        <v>0.81944444444444442</v>
      </c>
      <c r="J42537" s="3">
        <v>0.82291666666666663</v>
      </c>
      <c r="K42537" s="1" t="s">
        <v>117</v>
      </c>
      <c r="L42537" s="1" t="s">
        <v>31</v>
      </c>
      <c r="M42537" s="1" t="s">
        <v>53446</v>
      </c>
      <c r="N42537" s="1" t="s">
        <v>32</v>
      </c>
      <c r="O42537">
        <v>215</v>
      </c>
      <c r="P42537" s="1" t="s">
        <v>282</v>
      </c>
    </row>
    <row r="42538" spans="1:16" x14ac:dyDescent="0.3">
      <c r="A42538" s="1" t="s">
        <v>52237</v>
      </c>
      <c r="B42538">
        <v>20</v>
      </c>
      <c r="C42538">
        <v>4.5999999999999996</v>
      </c>
      <c r="D42538" s="1" t="s">
        <v>997</v>
      </c>
      <c r="E42538" s="1" t="s">
        <v>998</v>
      </c>
      <c r="F42538" s="1" t="s">
        <v>4321</v>
      </c>
      <c r="G42538" s="1" t="s">
        <v>4322</v>
      </c>
      <c r="H42538" s="2">
        <v>44621</v>
      </c>
      <c r="I42538" s="3">
        <v>0.80208333333333337</v>
      </c>
      <c r="J42538" s="3">
        <v>0.80555555555555558</v>
      </c>
      <c r="K42538" s="1" t="s">
        <v>30</v>
      </c>
      <c r="L42538" s="1" t="s">
        <v>31</v>
      </c>
      <c r="M42538" s="1" t="s">
        <v>53445</v>
      </c>
      <c r="N42538" s="1" t="s">
        <v>32</v>
      </c>
      <c r="O42538">
        <v>90</v>
      </c>
      <c r="P42538" s="1" t="s">
        <v>144</v>
      </c>
    </row>
    <row r="42539" spans="1:16" x14ac:dyDescent="0.3">
      <c r="A42539" s="1" t="s">
        <v>52238</v>
      </c>
      <c r="B42539">
        <v>39</v>
      </c>
      <c r="C42539">
        <v>4.2</v>
      </c>
      <c r="D42539" s="1" t="s">
        <v>3735</v>
      </c>
      <c r="E42539" s="1" t="s">
        <v>3736</v>
      </c>
      <c r="F42539" s="1" t="s">
        <v>25583</v>
      </c>
      <c r="G42539" s="1" t="s">
        <v>25584</v>
      </c>
      <c r="H42539" s="2">
        <v>44605</v>
      </c>
      <c r="I42539" s="3">
        <v>0.3923611111111111</v>
      </c>
      <c r="J42539" s="3">
        <v>0.39930555555555558</v>
      </c>
      <c r="K42539" s="1" t="s">
        <v>30</v>
      </c>
      <c r="L42539" s="1" t="s">
        <v>40</v>
      </c>
      <c r="M42539" s="1" t="s">
        <v>53445</v>
      </c>
      <c r="N42539" s="1" t="s">
        <v>32</v>
      </c>
      <c r="O42539">
        <v>150</v>
      </c>
      <c r="P42539" s="1" t="s">
        <v>72</v>
      </c>
    </row>
    <row r="42540" spans="1:16" x14ac:dyDescent="0.3">
      <c r="A42540" s="1" t="s">
        <v>52239</v>
      </c>
      <c r="B42540">
        <v>38</v>
      </c>
      <c r="C42540">
        <v>4.0999999999999996</v>
      </c>
      <c r="D42540" s="1" t="s">
        <v>318</v>
      </c>
      <c r="E42540" s="1" t="s">
        <v>319</v>
      </c>
      <c r="F42540" s="1" t="s">
        <v>320</v>
      </c>
      <c r="G42540" s="1" t="s">
        <v>321</v>
      </c>
      <c r="H42540" s="2">
        <v>44656</v>
      </c>
      <c r="I42540" s="3">
        <v>0.97916666666666663</v>
      </c>
      <c r="J42540" s="3">
        <v>0.98958333333333337</v>
      </c>
      <c r="K42540" s="1" t="s">
        <v>30</v>
      </c>
      <c r="L42540" s="1" t="s">
        <v>40</v>
      </c>
      <c r="M42540" s="1" t="s">
        <v>53445</v>
      </c>
      <c r="N42540" s="1" t="s">
        <v>32</v>
      </c>
      <c r="O42540">
        <v>31</v>
      </c>
      <c r="P42540" s="1" t="s">
        <v>118</v>
      </c>
    </row>
    <row r="42541" spans="1:16" x14ac:dyDescent="0.3">
      <c r="A42541" s="1" t="s">
        <v>52240</v>
      </c>
      <c r="B42541">
        <v>32</v>
      </c>
      <c r="C42541">
        <v>4.3</v>
      </c>
      <c r="D42541" s="1" t="s">
        <v>204</v>
      </c>
      <c r="E42541" s="1" t="s">
        <v>204</v>
      </c>
      <c r="F42541" s="1" t="s">
        <v>350</v>
      </c>
      <c r="G42541" s="1" t="s">
        <v>350</v>
      </c>
      <c r="H42541" s="2">
        <v>44631</v>
      </c>
      <c r="I42541" s="3">
        <v>0.67708333333333337</v>
      </c>
      <c r="J42541" s="3">
        <v>0.6875</v>
      </c>
      <c r="K42541" s="1" t="s">
        <v>39</v>
      </c>
      <c r="L42541" s="1" t="s">
        <v>47</v>
      </c>
      <c r="M42541" s="1" t="s">
        <v>53445</v>
      </c>
      <c r="N42541" s="1" t="s">
        <v>32</v>
      </c>
      <c r="O42541">
        <v>155</v>
      </c>
      <c r="P42541" s="1" t="s">
        <v>224</v>
      </c>
    </row>
    <row r="42542" spans="1:16" x14ac:dyDescent="0.3">
      <c r="A42542" s="1" t="s">
        <v>52241</v>
      </c>
      <c r="B42542">
        <v>37</v>
      </c>
      <c r="C42542">
        <v>4.7</v>
      </c>
      <c r="D42542" s="1" t="s">
        <v>2169</v>
      </c>
      <c r="E42542" s="1" t="s">
        <v>2170</v>
      </c>
      <c r="F42542" s="1" t="s">
        <v>2367</v>
      </c>
      <c r="G42542" s="1" t="s">
        <v>2368</v>
      </c>
      <c r="H42542" s="2">
        <v>44623</v>
      </c>
      <c r="I42542" s="3">
        <v>0.44097222222222221</v>
      </c>
      <c r="J42542" s="3">
        <v>0.4513888888888889</v>
      </c>
      <c r="K42542" s="1" t="s">
        <v>66</v>
      </c>
      <c r="L42542" s="1" t="s">
        <v>40</v>
      </c>
      <c r="M42542" s="1" t="s">
        <v>53445</v>
      </c>
      <c r="N42542" s="1" t="s">
        <v>32</v>
      </c>
      <c r="O42542">
        <v>19</v>
      </c>
      <c r="P42542" s="1" t="s">
        <v>118</v>
      </c>
    </row>
    <row r="42543" spans="1:16" x14ac:dyDescent="0.3">
      <c r="A42543" s="1" t="s">
        <v>52242</v>
      </c>
      <c r="B42543">
        <v>29</v>
      </c>
      <c r="C42543">
        <v>4.5</v>
      </c>
      <c r="D42543" s="1" t="s">
        <v>231</v>
      </c>
      <c r="E42543" s="1" t="s">
        <v>232</v>
      </c>
      <c r="F42543" s="1" t="s">
        <v>13466</v>
      </c>
      <c r="G42543" s="1" t="s">
        <v>13467</v>
      </c>
      <c r="H42543" s="2">
        <v>44644</v>
      </c>
      <c r="I42543" s="3">
        <v>0.875</v>
      </c>
      <c r="J42543" s="3">
        <v>0.88194444444444442</v>
      </c>
      <c r="K42543" s="1" t="s">
        <v>30</v>
      </c>
      <c r="L42543" s="1" t="s">
        <v>31</v>
      </c>
      <c r="M42543" s="1" t="s">
        <v>53446</v>
      </c>
      <c r="N42543" s="1" t="s">
        <v>32</v>
      </c>
      <c r="O42543">
        <v>100</v>
      </c>
      <c r="P42543" s="1" t="s">
        <v>24</v>
      </c>
    </row>
    <row r="42544" spans="1:16" x14ac:dyDescent="0.3">
      <c r="A42544" s="1" t="s">
        <v>52243</v>
      </c>
      <c r="B42544">
        <v>32</v>
      </c>
      <c r="C42544">
        <v>5</v>
      </c>
      <c r="D42544" s="1" t="s">
        <v>1493</v>
      </c>
      <c r="E42544" s="1" t="s">
        <v>1494</v>
      </c>
      <c r="F42544" s="1" t="s">
        <v>16044</v>
      </c>
      <c r="G42544" s="1" t="s">
        <v>16045</v>
      </c>
      <c r="H42544" s="2">
        <v>44629</v>
      </c>
      <c r="I42544" s="3">
        <v>0.66319444444444442</v>
      </c>
      <c r="J42544" s="3">
        <v>0.67013888888888884</v>
      </c>
      <c r="K42544" s="1" t="s">
        <v>21</v>
      </c>
      <c r="L42544" s="1" t="s">
        <v>47</v>
      </c>
      <c r="M42544" s="1" t="s">
        <v>53445</v>
      </c>
      <c r="N42544" s="1" t="s">
        <v>23</v>
      </c>
      <c r="O42544">
        <v>26</v>
      </c>
      <c r="P42544" s="1" t="s">
        <v>118</v>
      </c>
    </row>
    <row r="42545" spans="1:16" x14ac:dyDescent="0.3">
      <c r="A42545" s="1" t="s">
        <v>52244</v>
      </c>
      <c r="B42545">
        <v>24</v>
      </c>
      <c r="C42545">
        <v>5</v>
      </c>
      <c r="D42545" s="1" t="s">
        <v>204</v>
      </c>
      <c r="E42545" s="1" t="s">
        <v>204</v>
      </c>
      <c r="F42545" s="1" t="s">
        <v>302</v>
      </c>
      <c r="G42545" s="1" t="s">
        <v>302</v>
      </c>
      <c r="H42545" s="2">
        <v>44610</v>
      </c>
      <c r="I42545" s="3">
        <v>0.96875</v>
      </c>
      <c r="J42545" s="3">
        <v>0.97222222222222221</v>
      </c>
      <c r="K42545" s="1" t="s">
        <v>30</v>
      </c>
      <c r="L42545" s="1" t="s">
        <v>40</v>
      </c>
      <c r="M42545" s="1" t="s">
        <v>53447</v>
      </c>
      <c r="N42545" s="1" t="s">
        <v>32</v>
      </c>
      <c r="O42545">
        <v>70</v>
      </c>
      <c r="P42545" s="1" t="s">
        <v>33</v>
      </c>
    </row>
    <row r="42546" spans="1:16" x14ac:dyDescent="0.3">
      <c r="A42546" s="1" t="s">
        <v>52245</v>
      </c>
      <c r="B42546">
        <v>33</v>
      </c>
      <c r="C42546">
        <v>4.9000000000000004</v>
      </c>
      <c r="D42546" s="1" t="s">
        <v>3619</v>
      </c>
      <c r="E42546" s="1" t="s">
        <v>3620</v>
      </c>
      <c r="F42546" s="1" t="s">
        <v>13724</v>
      </c>
      <c r="G42546" s="1" t="s">
        <v>13725</v>
      </c>
      <c r="H42546" s="2">
        <v>44626</v>
      </c>
      <c r="I42546" s="3">
        <v>0.95833333333333337</v>
      </c>
      <c r="J42546" s="3">
        <v>0.96180555555555558</v>
      </c>
      <c r="K42546" s="1" t="s">
        <v>30</v>
      </c>
      <c r="L42546" s="1" t="s">
        <v>40</v>
      </c>
      <c r="M42546" s="1" t="s">
        <v>53445</v>
      </c>
      <c r="N42546" s="1" t="s">
        <v>32</v>
      </c>
      <c r="O42546">
        <v>140</v>
      </c>
      <c r="P42546" s="1" t="s">
        <v>224</v>
      </c>
    </row>
    <row r="42547" spans="1:16" x14ac:dyDescent="0.3">
      <c r="A42547" s="1" t="s">
        <v>52246</v>
      </c>
      <c r="B42547">
        <v>21</v>
      </c>
      <c r="C42547">
        <v>4.8</v>
      </c>
      <c r="D42547" s="1" t="s">
        <v>43</v>
      </c>
      <c r="E42547" s="1" t="s">
        <v>44</v>
      </c>
      <c r="F42547" s="1" t="s">
        <v>45</v>
      </c>
      <c r="G42547" s="1" t="s">
        <v>46</v>
      </c>
      <c r="H42547" s="2">
        <v>44633</v>
      </c>
      <c r="I42547" s="3">
        <v>0.91319444444444442</v>
      </c>
      <c r="J42547" s="3">
        <v>0.92361111111111116</v>
      </c>
      <c r="K42547" s="1" t="s">
        <v>39</v>
      </c>
      <c r="L42547" s="1" t="s">
        <v>31</v>
      </c>
      <c r="M42547" s="1" t="s">
        <v>53446</v>
      </c>
      <c r="N42547" s="1" t="s">
        <v>23</v>
      </c>
      <c r="O42547">
        <v>140</v>
      </c>
      <c r="P42547" s="1" t="s">
        <v>55</v>
      </c>
    </row>
    <row r="42548" spans="1:16" x14ac:dyDescent="0.3">
      <c r="A42548" s="1" t="s">
        <v>52247</v>
      </c>
      <c r="B42548">
        <v>22</v>
      </c>
      <c r="C42548">
        <v>4.9000000000000004</v>
      </c>
      <c r="D42548" s="1" t="s">
        <v>409</v>
      </c>
      <c r="E42548" s="1" t="s">
        <v>410</v>
      </c>
      <c r="F42548" s="1" t="s">
        <v>5599</v>
      </c>
      <c r="G42548" s="1" t="s">
        <v>5600</v>
      </c>
      <c r="H42548" s="2">
        <v>44645</v>
      </c>
      <c r="I42548" s="3">
        <v>0.88888888888888884</v>
      </c>
      <c r="J42548" s="3">
        <v>0.89583333333333337</v>
      </c>
      <c r="K42548" s="1" t="s">
        <v>117</v>
      </c>
      <c r="L42548" s="1" t="s">
        <v>31</v>
      </c>
      <c r="M42548" s="1" t="s">
        <v>53445</v>
      </c>
      <c r="N42548" s="1" t="s">
        <v>23</v>
      </c>
      <c r="O42548">
        <v>90</v>
      </c>
      <c r="P42548" s="1" t="s">
        <v>41</v>
      </c>
    </row>
    <row r="42549" spans="1:16" x14ac:dyDescent="0.3">
      <c r="A42549" s="1" t="s">
        <v>52248</v>
      </c>
      <c r="B42549">
        <v>39</v>
      </c>
      <c r="C42549">
        <v>4.5</v>
      </c>
      <c r="D42549" s="1" t="s">
        <v>1168</v>
      </c>
      <c r="E42549" s="1" t="s">
        <v>1169</v>
      </c>
      <c r="F42549" s="1" t="s">
        <v>3585</v>
      </c>
      <c r="G42549" s="1" t="s">
        <v>3586</v>
      </c>
      <c r="H42549" s="2">
        <v>44623</v>
      </c>
      <c r="I42549" s="3">
        <v>0.90625</v>
      </c>
      <c r="J42549" s="3">
        <v>0.91666666666666663</v>
      </c>
      <c r="K42549" s="1" t="s">
        <v>66</v>
      </c>
      <c r="L42549" s="1" t="s">
        <v>31</v>
      </c>
      <c r="M42549" s="1" t="s">
        <v>53447</v>
      </c>
      <c r="N42549" s="1" t="s">
        <v>32</v>
      </c>
      <c r="O42549">
        <v>140</v>
      </c>
      <c r="P42549" s="1" t="s">
        <v>55</v>
      </c>
    </row>
    <row r="42550" spans="1:16" x14ac:dyDescent="0.3">
      <c r="A42550" s="1" t="s">
        <v>52249</v>
      </c>
      <c r="B42550">
        <v>31</v>
      </c>
      <c r="C42550">
        <v>4.8</v>
      </c>
      <c r="D42550" s="1" t="s">
        <v>1809</v>
      </c>
      <c r="E42550" s="1" t="s">
        <v>1810</v>
      </c>
      <c r="F42550" s="1" t="s">
        <v>4275</v>
      </c>
      <c r="G42550" s="1" t="s">
        <v>4276</v>
      </c>
      <c r="H42550" s="2">
        <v>44623</v>
      </c>
      <c r="I42550" s="3">
        <v>0.84027777777777779</v>
      </c>
      <c r="J42550" s="3">
        <v>0.84375</v>
      </c>
      <c r="K42550" s="1" t="s">
        <v>117</v>
      </c>
      <c r="L42550" s="1" t="s">
        <v>31</v>
      </c>
      <c r="M42550" s="1" t="s">
        <v>53445</v>
      </c>
      <c r="N42550" s="1" t="s">
        <v>32</v>
      </c>
      <c r="O42550">
        <v>125</v>
      </c>
      <c r="P42550" s="1" t="s">
        <v>144</v>
      </c>
    </row>
    <row r="42551" spans="1:16" x14ac:dyDescent="0.3">
      <c r="A42551" s="1" t="s">
        <v>52250</v>
      </c>
      <c r="B42551">
        <v>21</v>
      </c>
      <c r="C42551">
        <v>5</v>
      </c>
      <c r="D42551" s="1" t="s">
        <v>204</v>
      </c>
      <c r="E42551" s="1" t="s">
        <v>204</v>
      </c>
      <c r="F42551" s="1" t="s">
        <v>1909</v>
      </c>
      <c r="G42551" s="1" t="s">
        <v>1909</v>
      </c>
      <c r="H42551" s="2">
        <v>44636</v>
      </c>
      <c r="I42551" s="3">
        <v>0.73263888888888884</v>
      </c>
      <c r="J42551" s="3">
        <v>0.73958333333333337</v>
      </c>
      <c r="K42551" s="1" t="s">
        <v>117</v>
      </c>
      <c r="L42551" s="1" t="s">
        <v>47</v>
      </c>
      <c r="M42551" s="1" t="s">
        <v>53446</v>
      </c>
      <c r="N42551" s="1" t="s">
        <v>32</v>
      </c>
      <c r="O42551">
        <v>26</v>
      </c>
      <c r="P42551" s="1" t="s">
        <v>118</v>
      </c>
    </row>
    <row r="42552" spans="1:16" x14ac:dyDescent="0.3">
      <c r="A42552" s="1" t="s">
        <v>52251</v>
      </c>
      <c r="B42552">
        <v>21</v>
      </c>
      <c r="C42552">
        <v>4.7</v>
      </c>
      <c r="D42552" s="1" t="s">
        <v>2054</v>
      </c>
      <c r="E42552" s="1" t="s">
        <v>2055</v>
      </c>
      <c r="F42552" s="1" t="s">
        <v>15416</v>
      </c>
      <c r="G42552" s="1" t="s">
        <v>15417</v>
      </c>
      <c r="H42552" s="2">
        <v>44655</v>
      </c>
      <c r="I42552" s="3">
        <v>0.89236111111111116</v>
      </c>
      <c r="J42552" s="3">
        <v>0.89930555555555558</v>
      </c>
      <c r="K42552" s="1" t="s">
        <v>66</v>
      </c>
      <c r="L42552" s="1" t="s">
        <v>31</v>
      </c>
      <c r="M42552" s="1" t="s">
        <v>53446</v>
      </c>
      <c r="N42552" s="1" t="s">
        <v>32</v>
      </c>
      <c r="O42552">
        <v>210</v>
      </c>
      <c r="P42552" s="1" t="s">
        <v>335</v>
      </c>
    </row>
    <row r="42553" spans="1:16" x14ac:dyDescent="0.3">
      <c r="A42553" s="1" t="s">
        <v>52252</v>
      </c>
      <c r="B42553">
        <v>29</v>
      </c>
      <c r="C42553">
        <v>4.8</v>
      </c>
      <c r="D42553" s="1" t="s">
        <v>62</v>
      </c>
      <c r="E42553" s="1" t="s">
        <v>63</v>
      </c>
      <c r="F42553" s="1" t="s">
        <v>12453</v>
      </c>
      <c r="G42553" s="1" t="s">
        <v>12454</v>
      </c>
      <c r="H42553" s="2">
        <v>44644</v>
      </c>
      <c r="I42553" s="3">
        <v>0.47222222222222221</v>
      </c>
      <c r="J42553" s="3">
        <v>0.47916666666666669</v>
      </c>
      <c r="K42553" s="1" t="s">
        <v>39</v>
      </c>
      <c r="L42553" s="1" t="s">
        <v>22</v>
      </c>
      <c r="M42553" s="1" t="s">
        <v>53445</v>
      </c>
      <c r="N42553" s="1" t="s">
        <v>32</v>
      </c>
      <c r="O42553">
        <v>135</v>
      </c>
      <c r="P42553" s="1" t="s">
        <v>105</v>
      </c>
    </row>
    <row r="42554" spans="1:16" x14ac:dyDescent="0.3">
      <c r="A42554" s="1" t="s">
        <v>52253</v>
      </c>
      <c r="B42554">
        <v>28</v>
      </c>
      <c r="C42554">
        <v>4.7</v>
      </c>
      <c r="D42554" s="1" t="s">
        <v>5060</v>
      </c>
      <c r="E42554" s="1" t="s">
        <v>5061</v>
      </c>
      <c r="F42554" s="1" t="s">
        <v>12668</v>
      </c>
      <c r="G42554" s="1" t="s">
        <v>12669</v>
      </c>
      <c r="H42554" s="2">
        <v>44608</v>
      </c>
      <c r="I42554" s="3">
        <v>0.76041666666666663</v>
      </c>
      <c r="J42554" s="3">
        <v>0.76736111111111116</v>
      </c>
      <c r="K42554" s="1" t="s">
        <v>117</v>
      </c>
      <c r="L42554" s="1" t="s">
        <v>47</v>
      </c>
      <c r="M42554" s="1" t="s">
        <v>53445</v>
      </c>
      <c r="N42554" s="1" t="s">
        <v>32</v>
      </c>
      <c r="O42554">
        <v>130</v>
      </c>
      <c r="P42554" s="1" t="s">
        <v>346</v>
      </c>
    </row>
    <row r="42555" spans="1:16" x14ac:dyDescent="0.3">
      <c r="A42555" s="1" t="s">
        <v>52254</v>
      </c>
      <c r="B42555">
        <v>27</v>
      </c>
      <c r="C42555">
        <v>4.9000000000000004</v>
      </c>
      <c r="D42555" s="1" t="s">
        <v>933</v>
      </c>
      <c r="E42555" s="1" t="s">
        <v>934</v>
      </c>
      <c r="F42555" s="1" t="s">
        <v>14500</v>
      </c>
      <c r="G42555" s="1" t="s">
        <v>14501</v>
      </c>
      <c r="H42555" s="2">
        <v>44636</v>
      </c>
      <c r="I42555" s="3">
        <v>0.9375</v>
      </c>
      <c r="J42555" s="3">
        <v>0.94097222222222221</v>
      </c>
      <c r="K42555" s="1" t="s">
        <v>30</v>
      </c>
      <c r="L42555" s="1" t="s">
        <v>40</v>
      </c>
      <c r="M42555" s="1" t="s">
        <v>53445</v>
      </c>
      <c r="N42555" s="1" t="s">
        <v>32</v>
      </c>
      <c r="O42555">
        <v>100</v>
      </c>
      <c r="P42555" s="1" t="s">
        <v>282</v>
      </c>
    </row>
    <row r="42556" spans="1:16" x14ac:dyDescent="0.3">
      <c r="A42556" s="1" t="s">
        <v>52255</v>
      </c>
      <c r="B42556">
        <v>36</v>
      </c>
      <c r="C42556">
        <v>4.8</v>
      </c>
      <c r="D42556" s="1" t="s">
        <v>204</v>
      </c>
      <c r="E42556" s="1" t="s">
        <v>204</v>
      </c>
      <c r="F42556" s="1" t="s">
        <v>372</v>
      </c>
      <c r="G42556" s="1" t="s">
        <v>372</v>
      </c>
      <c r="H42556" s="2">
        <v>44654</v>
      </c>
      <c r="I42556" s="3">
        <v>0.78819444444444442</v>
      </c>
      <c r="J42556" s="3">
        <v>0.79513888888888884</v>
      </c>
      <c r="K42556" s="1" t="s">
        <v>54</v>
      </c>
      <c r="L42556" s="1" t="s">
        <v>47</v>
      </c>
      <c r="M42556" s="1" t="s">
        <v>53445</v>
      </c>
      <c r="N42556" s="1" t="s">
        <v>32</v>
      </c>
      <c r="O42556">
        <v>140</v>
      </c>
      <c r="P42556" s="1" t="s">
        <v>224</v>
      </c>
    </row>
    <row r="42557" spans="1:16" x14ac:dyDescent="0.3">
      <c r="A42557" s="1" t="s">
        <v>52256</v>
      </c>
      <c r="B42557">
        <v>20</v>
      </c>
      <c r="C42557">
        <v>4.8</v>
      </c>
      <c r="D42557" s="1" t="s">
        <v>305</v>
      </c>
      <c r="E42557" s="1" t="s">
        <v>306</v>
      </c>
      <c r="F42557" s="1" t="s">
        <v>7996</v>
      </c>
      <c r="G42557" s="1" t="s">
        <v>7997</v>
      </c>
      <c r="H42557" s="2">
        <v>44651</v>
      </c>
      <c r="I42557" s="3">
        <v>0.85416666666666663</v>
      </c>
      <c r="J42557" s="3">
        <v>0.86458333333333337</v>
      </c>
      <c r="K42557" s="1" t="s">
        <v>66</v>
      </c>
      <c r="L42557" s="1" t="s">
        <v>31</v>
      </c>
      <c r="M42557" s="1" t="s">
        <v>53445</v>
      </c>
      <c r="N42557" s="1" t="s">
        <v>23</v>
      </c>
      <c r="O42557">
        <v>185</v>
      </c>
      <c r="P42557" s="1" t="s">
        <v>144</v>
      </c>
    </row>
    <row r="42558" spans="1:16" x14ac:dyDescent="0.3">
      <c r="A42558" s="1" t="s">
        <v>52257</v>
      </c>
      <c r="B42558">
        <v>20</v>
      </c>
      <c r="C42558">
        <v>5</v>
      </c>
      <c r="D42558" s="1" t="s">
        <v>3850</v>
      </c>
      <c r="E42558" s="1" t="s">
        <v>3851</v>
      </c>
      <c r="F42558" s="1" t="s">
        <v>26580</v>
      </c>
      <c r="G42558" s="1" t="s">
        <v>26581</v>
      </c>
      <c r="H42558" s="2">
        <v>44609</v>
      </c>
      <c r="I42558" s="3">
        <v>0.34375</v>
      </c>
      <c r="J42558" s="3">
        <v>0.35416666666666669</v>
      </c>
      <c r="K42558" s="1" t="s">
        <v>54</v>
      </c>
      <c r="L42558" s="1" t="s">
        <v>40</v>
      </c>
      <c r="M42558" s="1" t="s">
        <v>53445</v>
      </c>
      <c r="N42558" s="1" t="s">
        <v>32</v>
      </c>
      <c r="O42558">
        <v>75</v>
      </c>
      <c r="P42558" s="1" t="s">
        <v>24</v>
      </c>
    </row>
    <row r="42559" spans="1:16" x14ac:dyDescent="0.3">
      <c r="A42559" s="1" t="s">
        <v>52258</v>
      </c>
      <c r="B42559">
        <v>29</v>
      </c>
      <c r="C42559">
        <v>5</v>
      </c>
      <c r="D42559" s="1" t="s">
        <v>547</v>
      </c>
      <c r="E42559" s="1" t="s">
        <v>548</v>
      </c>
      <c r="F42559" s="1" t="s">
        <v>549</v>
      </c>
      <c r="G42559" s="1" t="s">
        <v>550</v>
      </c>
      <c r="H42559" s="2">
        <v>44641</v>
      </c>
      <c r="I42559" s="3">
        <v>0.34722222222222221</v>
      </c>
      <c r="J42559" s="3">
        <v>0.3576388888888889</v>
      </c>
      <c r="K42559" s="1" t="s">
        <v>21</v>
      </c>
      <c r="L42559" s="1" t="s">
        <v>40</v>
      </c>
      <c r="M42559" s="1" t="s">
        <v>53445</v>
      </c>
      <c r="N42559" s="1" t="s">
        <v>23</v>
      </c>
      <c r="O42559">
        <v>90</v>
      </c>
      <c r="P42559" s="1" t="s">
        <v>224</v>
      </c>
    </row>
    <row r="42560" spans="1:16" x14ac:dyDescent="0.3">
      <c r="A42560" s="1" t="s">
        <v>52259</v>
      </c>
      <c r="B42560">
        <v>28</v>
      </c>
      <c r="C42560">
        <v>5</v>
      </c>
      <c r="D42560" s="1" t="s">
        <v>1938</v>
      </c>
      <c r="E42560" s="1" t="s">
        <v>1939</v>
      </c>
      <c r="F42560" s="1" t="s">
        <v>11952</v>
      </c>
      <c r="G42560" s="1" t="s">
        <v>11953</v>
      </c>
      <c r="H42560" s="2">
        <v>44632</v>
      </c>
      <c r="I42560" s="3">
        <v>0.74305555555555558</v>
      </c>
      <c r="J42560" s="3">
        <v>0.75347222222222221</v>
      </c>
      <c r="K42560" s="1" t="s">
        <v>66</v>
      </c>
      <c r="L42560" s="1" t="s">
        <v>47</v>
      </c>
      <c r="M42560" s="1" t="s">
        <v>53446</v>
      </c>
      <c r="N42560" s="1" t="s">
        <v>32</v>
      </c>
      <c r="O42560">
        <v>150</v>
      </c>
      <c r="P42560" s="1" t="s">
        <v>144</v>
      </c>
    </row>
    <row r="42561" spans="1:16" x14ac:dyDescent="0.3">
      <c r="A42561" s="1" t="s">
        <v>52260</v>
      </c>
      <c r="B42561">
        <v>39</v>
      </c>
      <c r="C42561">
        <v>4.5999999999999996</v>
      </c>
      <c r="D42561" s="1" t="s">
        <v>210</v>
      </c>
      <c r="E42561" s="1" t="s">
        <v>211</v>
      </c>
      <c r="F42561" s="1" t="s">
        <v>2355</v>
      </c>
      <c r="G42561" s="1" t="s">
        <v>2356</v>
      </c>
      <c r="H42561" s="2">
        <v>44646</v>
      </c>
      <c r="I42561" s="3">
        <v>0.47569444444444442</v>
      </c>
      <c r="J42561" s="3">
        <v>0.4861111111111111</v>
      </c>
      <c r="K42561" s="1" t="s">
        <v>117</v>
      </c>
      <c r="L42561" s="1" t="s">
        <v>22</v>
      </c>
      <c r="M42561" s="1" t="s">
        <v>53446</v>
      </c>
      <c r="N42561" s="1" t="s">
        <v>32</v>
      </c>
      <c r="O42561">
        <v>160</v>
      </c>
      <c r="P42561" s="1" t="s">
        <v>105</v>
      </c>
    </row>
    <row r="42562" spans="1:16" x14ac:dyDescent="0.3">
      <c r="A42562" s="1" t="s">
        <v>52261</v>
      </c>
      <c r="B42562">
        <v>36</v>
      </c>
      <c r="C42562">
        <v>5</v>
      </c>
      <c r="D42562" s="1" t="s">
        <v>3282</v>
      </c>
      <c r="E42562" s="1" t="s">
        <v>3283</v>
      </c>
      <c r="F42562" s="1" t="s">
        <v>5252</v>
      </c>
      <c r="G42562" s="1" t="s">
        <v>5253</v>
      </c>
      <c r="H42562" s="2">
        <v>44625</v>
      </c>
      <c r="I42562" s="3">
        <v>0.34375</v>
      </c>
      <c r="J42562" s="3">
        <v>0.35069444444444442</v>
      </c>
      <c r="K42562" s="1" t="s">
        <v>21</v>
      </c>
      <c r="L42562" s="1" t="s">
        <v>40</v>
      </c>
      <c r="M42562" s="1" t="s">
        <v>53446</v>
      </c>
      <c r="N42562" s="1" t="s">
        <v>32</v>
      </c>
      <c r="O42562">
        <v>60</v>
      </c>
      <c r="P42562" s="1" t="s">
        <v>144</v>
      </c>
    </row>
    <row r="42563" spans="1:16" x14ac:dyDescent="0.3">
      <c r="A42563" s="1" t="s">
        <v>52262</v>
      </c>
      <c r="B42563">
        <v>26</v>
      </c>
      <c r="C42563">
        <v>4.9000000000000004</v>
      </c>
      <c r="D42563" s="1" t="s">
        <v>204</v>
      </c>
      <c r="E42563" s="1" t="s">
        <v>204</v>
      </c>
      <c r="F42563" s="1" t="s">
        <v>281</v>
      </c>
      <c r="G42563" s="1" t="s">
        <v>281</v>
      </c>
      <c r="H42563" s="2">
        <v>44631</v>
      </c>
      <c r="I42563" s="3">
        <v>0.78125</v>
      </c>
      <c r="J42563" s="3">
        <v>0.78819444444444442</v>
      </c>
      <c r="K42563" s="1" t="s">
        <v>30</v>
      </c>
      <c r="L42563" s="1" t="s">
        <v>47</v>
      </c>
      <c r="M42563" s="1" t="s">
        <v>53446</v>
      </c>
      <c r="N42563" s="1" t="s">
        <v>32</v>
      </c>
      <c r="O42563">
        <v>135</v>
      </c>
      <c r="P42563" s="1" t="s">
        <v>105</v>
      </c>
    </row>
    <row r="42564" spans="1:16" x14ac:dyDescent="0.3">
      <c r="A42564" s="1" t="s">
        <v>52263</v>
      </c>
      <c r="B42564">
        <v>25</v>
      </c>
      <c r="C42564">
        <v>4.5999999999999996</v>
      </c>
      <c r="D42564" s="1" t="s">
        <v>547</v>
      </c>
      <c r="E42564" s="1" t="s">
        <v>548</v>
      </c>
      <c r="F42564" s="1" t="s">
        <v>1246</v>
      </c>
      <c r="G42564" s="1" t="s">
        <v>1247</v>
      </c>
      <c r="H42564" s="2">
        <v>44652</v>
      </c>
      <c r="I42564" s="3">
        <v>0.98611111111111116</v>
      </c>
      <c r="J42564" s="3">
        <v>0.99305555555555558</v>
      </c>
      <c r="K42564" s="1" t="s">
        <v>66</v>
      </c>
      <c r="L42564" s="1" t="s">
        <v>40</v>
      </c>
      <c r="M42564" s="1" t="s">
        <v>53446</v>
      </c>
      <c r="N42564" s="1" t="s">
        <v>23</v>
      </c>
      <c r="O42564">
        <v>95</v>
      </c>
      <c r="P42564" s="1" t="s">
        <v>99</v>
      </c>
    </row>
    <row r="42565" spans="1:16" x14ac:dyDescent="0.3">
      <c r="A42565" s="1" t="s">
        <v>52264</v>
      </c>
      <c r="B42565">
        <v>23</v>
      </c>
      <c r="C42565">
        <v>4.9000000000000004</v>
      </c>
      <c r="D42565" s="1" t="s">
        <v>215</v>
      </c>
      <c r="E42565" s="1" t="s">
        <v>216</v>
      </c>
      <c r="F42565" s="1" t="s">
        <v>16518</v>
      </c>
      <c r="G42565" s="1" t="s">
        <v>16519</v>
      </c>
      <c r="H42565" s="2">
        <v>44646</v>
      </c>
      <c r="I42565" s="3">
        <v>0.3576388888888889</v>
      </c>
      <c r="J42565" s="3">
        <v>0.3611111111111111</v>
      </c>
      <c r="K42565" s="1" t="s">
        <v>66</v>
      </c>
      <c r="L42565" s="1" t="s">
        <v>40</v>
      </c>
      <c r="M42565" s="1" t="s">
        <v>53446</v>
      </c>
      <c r="N42565" s="1" t="s">
        <v>23</v>
      </c>
      <c r="O42565">
        <v>95</v>
      </c>
      <c r="P42565" s="1" t="s">
        <v>33</v>
      </c>
    </row>
    <row r="42566" spans="1:16" x14ac:dyDescent="0.3">
      <c r="A42566" s="1" t="s">
        <v>52265</v>
      </c>
      <c r="B42566">
        <v>38</v>
      </c>
      <c r="C42566">
        <v>4.5999999999999996</v>
      </c>
      <c r="D42566" s="1" t="s">
        <v>1195</v>
      </c>
      <c r="E42566" s="1" t="s">
        <v>1196</v>
      </c>
      <c r="F42566" s="1" t="s">
        <v>1197</v>
      </c>
      <c r="G42566" s="1" t="s">
        <v>1198</v>
      </c>
      <c r="H42566" s="2">
        <v>44622</v>
      </c>
      <c r="I42566" s="3">
        <v>0.79166666666666663</v>
      </c>
      <c r="J42566" s="3">
        <v>0.80208333333333337</v>
      </c>
      <c r="K42566" s="1" t="s">
        <v>30</v>
      </c>
      <c r="L42566" s="1" t="s">
        <v>47</v>
      </c>
      <c r="M42566" s="1" t="s">
        <v>53447</v>
      </c>
      <c r="N42566" s="1" t="s">
        <v>32</v>
      </c>
      <c r="O42566">
        <v>115</v>
      </c>
      <c r="P42566" s="1" t="s">
        <v>48</v>
      </c>
    </row>
    <row r="42567" spans="1:16" x14ac:dyDescent="0.3">
      <c r="A42567" s="1" t="s">
        <v>52266</v>
      </c>
      <c r="B42567">
        <v>37</v>
      </c>
      <c r="C42567">
        <v>4.7</v>
      </c>
      <c r="D42567" s="1" t="s">
        <v>204</v>
      </c>
      <c r="E42567" s="1" t="s">
        <v>204</v>
      </c>
      <c r="F42567" s="1" t="s">
        <v>302</v>
      </c>
      <c r="G42567" s="1" t="s">
        <v>302</v>
      </c>
      <c r="H42567" s="2">
        <v>44645</v>
      </c>
      <c r="I42567" s="3">
        <v>0.72222222222222221</v>
      </c>
      <c r="J42567" s="3">
        <v>0.72569444444444442</v>
      </c>
      <c r="K42567" s="1" t="s">
        <v>54</v>
      </c>
      <c r="L42567" s="1" t="s">
        <v>47</v>
      </c>
      <c r="M42567" s="1" t="s">
        <v>53445</v>
      </c>
      <c r="N42567" s="1" t="s">
        <v>32</v>
      </c>
      <c r="O42567">
        <v>220</v>
      </c>
      <c r="P42567" s="1" t="s">
        <v>346</v>
      </c>
    </row>
    <row r="42568" spans="1:16" x14ac:dyDescent="0.3">
      <c r="A42568" s="1" t="s">
        <v>52267</v>
      </c>
      <c r="B42568">
        <v>37</v>
      </c>
      <c r="C42568">
        <v>4.9000000000000004</v>
      </c>
      <c r="D42568" s="1" t="s">
        <v>17</v>
      </c>
      <c r="E42568" s="1" t="s">
        <v>18</v>
      </c>
      <c r="F42568" s="1" t="s">
        <v>19</v>
      </c>
      <c r="G42568" s="1" t="s">
        <v>20</v>
      </c>
      <c r="H42568" s="2">
        <v>44621</v>
      </c>
      <c r="I42568" s="3">
        <v>0.3888888888888889</v>
      </c>
      <c r="J42568" s="3">
        <v>0.39930555555555558</v>
      </c>
      <c r="K42568" s="1" t="s">
        <v>39</v>
      </c>
      <c r="L42568" s="1" t="s">
        <v>40</v>
      </c>
      <c r="M42568" s="1" t="s">
        <v>53446</v>
      </c>
      <c r="N42568" s="1" t="s">
        <v>32</v>
      </c>
      <c r="O42568">
        <v>135</v>
      </c>
      <c r="P42568" s="1" t="s">
        <v>335</v>
      </c>
    </row>
    <row r="42569" spans="1:16" x14ac:dyDescent="0.3">
      <c r="A42569" s="1" t="s">
        <v>52268</v>
      </c>
      <c r="B42569">
        <v>32</v>
      </c>
      <c r="C42569">
        <v>4.8</v>
      </c>
      <c r="D42569" s="1" t="s">
        <v>1329</v>
      </c>
      <c r="E42569" s="1" t="s">
        <v>1330</v>
      </c>
      <c r="F42569" s="1" t="s">
        <v>2292</v>
      </c>
      <c r="G42569" s="1" t="s">
        <v>2293</v>
      </c>
      <c r="H42569" s="2">
        <v>44651</v>
      </c>
      <c r="I42569" s="3">
        <v>0.84375</v>
      </c>
      <c r="J42569" s="3">
        <v>0.84722222222222221</v>
      </c>
      <c r="K42569" s="1" t="s">
        <v>21</v>
      </c>
      <c r="L42569" s="1" t="s">
        <v>31</v>
      </c>
      <c r="M42569" s="1" t="s">
        <v>53446</v>
      </c>
      <c r="N42569" s="1" t="s">
        <v>32</v>
      </c>
      <c r="O42569">
        <v>75</v>
      </c>
      <c r="P42569" s="1" t="s">
        <v>72</v>
      </c>
    </row>
    <row r="42570" spans="1:16" x14ac:dyDescent="0.3">
      <c r="A42570" s="1" t="s">
        <v>52269</v>
      </c>
      <c r="B42570">
        <v>36</v>
      </c>
      <c r="C42570">
        <v>4.7</v>
      </c>
      <c r="D42570" s="1" t="s">
        <v>2169</v>
      </c>
      <c r="E42570" s="1" t="s">
        <v>2170</v>
      </c>
      <c r="F42570" s="1" t="s">
        <v>24640</v>
      </c>
      <c r="G42570" s="1" t="s">
        <v>24641</v>
      </c>
      <c r="H42570" s="2">
        <v>44637</v>
      </c>
      <c r="I42570" s="3">
        <v>0.69791666666666663</v>
      </c>
      <c r="J42570" s="3">
        <v>0.70138888888888884</v>
      </c>
      <c r="K42570" s="1" t="s">
        <v>117</v>
      </c>
      <c r="L42570" s="1" t="s">
        <v>47</v>
      </c>
      <c r="M42570" s="1" t="s">
        <v>53445</v>
      </c>
      <c r="N42570" s="1" t="s">
        <v>32</v>
      </c>
      <c r="O42570">
        <v>130</v>
      </c>
      <c r="P42570" s="1" t="s">
        <v>93</v>
      </c>
    </row>
    <row r="42571" spans="1:16" x14ac:dyDescent="0.3">
      <c r="A42571" s="1" t="s">
        <v>52270</v>
      </c>
      <c r="B42571">
        <v>26</v>
      </c>
      <c r="C42571">
        <v>4.8</v>
      </c>
      <c r="D42571" s="1" t="s">
        <v>231</v>
      </c>
      <c r="E42571" s="1" t="s">
        <v>232</v>
      </c>
      <c r="F42571" s="1" t="s">
        <v>13466</v>
      </c>
      <c r="G42571" s="1" t="s">
        <v>13467</v>
      </c>
      <c r="H42571" s="2">
        <v>44646</v>
      </c>
      <c r="I42571" s="3">
        <v>0</v>
      </c>
      <c r="J42571" s="3">
        <v>1.0416666666666666E-2</v>
      </c>
      <c r="K42571" s="1" t="s">
        <v>54</v>
      </c>
      <c r="L42571" s="1" t="s">
        <v>40</v>
      </c>
      <c r="M42571" s="1" t="s">
        <v>53445</v>
      </c>
      <c r="N42571" s="1" t="s">
        <v>32</v>
      </c>
      <c r="O42571">
        <v>55</v>
      </c>
      <c r="P42571" s="1" t="s">
        <v>93</v>
      </c>
    </row>
    <row r="42572" spans="1:16" x14ac:dyDescent="0.3">
      <c r="A42572" s="1" t="s">
        <v>52271</v>
      </c>
      <c r="B42572">
        <v>20</v>
      </c>
      <c r="C42572">
        <v>4.3</v>
      </c>
      <c r="D42572" s="1" t="s">
        <v>231</v>
      </c>
      <c r="E42572" s="1" t="s">
        <v>232</v>
      </c>
      <c r="F42572" s="1" t="s">
        <v>233</v>
      </c>
      <c r="G42572" s="1" t="s">
        <v>234</v>
      </c>
      <c r="H42572" s="2">
        <v>44621</v>
      </c>
      <c r="I42572" s="3">
        <v>0.5</v>
      </c>
      <c r="J42572" s="3">
        <v>0.50694444444444442</v>
      </c>
      <c r="K42572" s="1" t="s">
        <v>39</v>
      </c>
      <c r="L42572" s="1" t="s">
        <v>22</v>
      </c>
      <c r="M42572" s="1" t="s">
        <v>53445</v>
      </c>
      <c r="N42572" s="1" t="s">
        <v>32</v>
      </c>
      <c r="O42572">
        <v>155</v>
      </c>
      <c r="P42572" s="1" t="s">
        <v>335</v>
      </c>
    </row>
    <row r="42573" spans="1:16" x14ac:dyDescent="0.3">
      <c r="A42573" s="1" t="s">
        <v>52272</v>
      </c>
      <c r="B42573">
        <v>26</v>
      </c>
      <c r="C42573">
        <v>4.9000000000000004</v>
      </c>
      <c r="D42573" s="1" t="s">
        <v>1361</v>
      </c>
      <c r="E42573" s="1" t="s">
        <v>1362</v>
      </c>
      <c r="F42573" s="1" t="s">
        <v>1363</v>
      </c>
      <c r="G42573" s="1" t="s">
        <v>1364</v>
      </c>
      <c r="H42573" s="2">
        <v>44653</v>
      </c>
      <c r="I42573" s="3">
        <v>0.88194444444444442</v>
      </c>
      <c r="J42573" s="3">
        <v>0.88541666666666663</v>
      </c>
      <c r="K42573" s="1" t="s">
        <v>39</v>
      </c>
      <c r="L42573" s="1" t="s">
        <v>31</v>
      </c>
      <c r="M42573" s="1" t="s">
        <v>53447</v>
      </c>
      <c r="N42573" s="1" t="s">
        <v>32</v>
      </c>
      <c r="O42573">
        <v>95</v>
      </c>
      <c r="P42573" s="1" t="s">
        <v>55</v>
      </c>
    </row>
    <row r="42574" spans="1:16" x14ac:dyDescent="0.3">
      <c r="A42574" s="1" t="s">
        <v>52273</v>
      </c>
      <c r="B42574">
        <v>33</v>
      </c>
      <c r="C42574">
        <v>4.5</v>
      </c>
      <c r="D42574" s="1" t="s">
        <v>5615</v>
      </c>
      <c r="E42574" s="1" t="s">
        <v>5616</v>
      </c>
      <c r="F42574" s="1" t="s">
        <v>18202</v>
      </c>
      <c r="G42574" s="1" t="s">
        <v>18203</v>
      </c>
      <c r="H42574" s="2">
        <v>44606</v>
      </c>
      <c r="I42574" s="3">
        <v>0.87152777777777779</v>
      </c>
      <c r="J42574" s="3">
        <v>0.88194444444444442</v>
      </c>
      <c r="K42574" s="1" t="s">
        <v>30</v>
      </c>
      <c r="L42574" s="1" t="s">
        <v>31</v>
      </c>
      <c r="M42574" s="1" t="s">
        <v>53446</v>
      </c>
      <c r="N42574" s="1" t="s">
        <v>309</v>
      </c>
      <c r="O42574">
        <v>200</v>
      </c>
      <c r="P42574" s="1" t="s">
        <v>55</v>
      </c>
    </row>
    <row r="42575" spans="1:16" x14ac:dyDescent="0.3">
      <c r="A42575" s="1" t="s">
        <v>52274</v>
      </c>
      <c r="B42575">
        <v>25</v>
      </c>
      <c r="C42575">
        <v>4.7</v>
      </c>
      <c r="D42575" s="1" t="s">
        <v>1938</v>
      </c>
      <c r="E42575" s="1" t="s">
        <v>1939</v>
      </c>
      <c r="F42575" s="1" t="s">
        <v>9794</v>
      </c>
      <c r="G42575" s="1" t="s">
        <v>9795</v>
      </c>
      <c r="H42575" s="2">
        <v>44621</v>
      </c>
      <c r="I42575" s="3">
        <v>0.73611111111111116</v>
      </c>
      <c r="J42575" s="3">
        <v>0.74305555555555558</v>
      </c>
      <c r="K42575" s="1" t="s">
        <v>54</v>
      </c>
      <c r="L42575" s="1" t="s">
        <v>47</v>
      </c>
      <c r="M42575" s="1" t="s">
        <v>53446</v>
      </c>
      <c r="N42575" s="1" t="s">
        <v>32</v>
      </c>
      <c r="O42575">
        <v>90</v>
      </c>
      <c r="P42575" s="1" t="s">
        <v>282</v>
      </c>
    </row>
    <row r="42576" spans="1:16" x14ac:dyDescent="0.3">
      <c r="A42576" s="1" t="s">
        <v>52275</v>
      </c>
      <c r="B42576">
        <v>32</v>
      </c>
      <c r="C42576">
        <v>4.5999999999999996</v>
      </c>
      <c r="D42576" s="1" t="s">
        <v>1023</v>
      </c>
      <c r="E42576" s="1" t="s">
        <v>1024</v>
      </c>
      <c r="F42576" s="1" t="s">
        <v>19283</v>
      </c>
      <c r="G42576" s="1" t="s">
        <v>19284</v>
      </c>
      <c r="H42576" s="2">
        <v>44609</v>
      </c>
      <c r="I42576" s="3">
        <v>0.65277777777777779</v>
      </c>
      <c r="J42576" s="3">
        <v>0.65625</v>
      </c>
      <c r="K42576" s="1" t="s">
        <v>117</v>
      </c>
      <c r="L42576" s="1" t="s">
        <v>47</v>
      </c>
      <c r="M42576" s="1" t="s">
        <v>53445</v>
      </c>
      <c r="N42576" s="1" t="s">
        <v>32</v>
      </c>
      <c r="O42576">
        <v>130</v>
      </c>
      <c r="P42576" s="1" t="s">
        <v>105</v>
      </c>
    </row>
    <row r="42577" spans="1:16" x14ac:dyDescent="0.3">
      <c r="A42577" s="1" t="s">
        <v>52276</v>
      </c>
      <c r="B42577">
        <v>35</v>
      </c>
      <c r="C42577">
        <v>4.9000000000000004</v>
      </c>
      <c r="D42577" s="1" t="s">
        <v>906</v>
      </c>
      <c r="E42577" s="1" t="s">
        <v>907</v>
      </c>
      <c r="F42577" s="1" t="s">
        <v>17511</v>
      </c>
      <c r="G42577" s="1" t="s">
        <v>17512</v>
      </c>
      <c r="H42577" s="2">
        <v>44630</v>
      </c>
      <c r="I42577" s="3">
        <v>0.80555555555555558</v>
      </c>
      <c r="J42577" s="3">
        <v>0.8125</v>
      </c>
      <c r="K42577" s="1" t="s">
        <v>39</v>
      </c>
      <c r="L42577" s="1" t="s">
        <v>31</v>
      </c>
      <c r="M42577" s="1" t="s">
        <v>53446</v>
      </c>
      <c r="N42577" s="1" t="s">
        <v>32</v>
      </c>
      <c r="O42577">
        <v>140</v>
      </c>
      <c r="P42577" s="1" t="s">
        <v>111</v>
      </c>
    </row>
    <row r="42578" spans="1:16" x14ac:dyDescent="0.3">
      <c r="A42578" s="1" t="s">
        <v>52277</v>
      </c>
      <c r="B42578">
        <v>36</v>
      </c>
      <c r="C42578">
        <v>4.7</v>
      </c>
      <c r="D42578" s="1" t="s">
        <v>1110</v>
      </c>
      <c r="E42578" s="1" t="s">
        <v>1111</v>
      </c>
      <c r="F42578" s="1" t="s">
        <v>16480</v>
      </c>
      <c r="G42578" s="1" t="s">
        <v>16481</v>
      </c>
      <c r="H42578" s="2">
        <v>44607</v>
      </c>
      <c r="I42578" s="3">
        <v>0.78125</v>
      </c>
      <c r="J42578" s="3">
        <v>0.78472222222222221</v>
      </c>
      <c r="K42578" s="1" t="s">
        <v>54</v>
      </c>
      <c r="L42578" s="1" t="s">
        <v>47</v>
      </c>
      <c r="M42578" s="1" t="s">
        <v>53446</v>
      </c>
      <c r="N42578" s="1" t="s">
        <v>32</v>
      </c>
      <c r="O42578">
        <v>80</v>
      </c>
      <c r="P42578" s="1" t="s">
        <v>105</v>
      </c>
    </row>
    <row r="42579" spans="1:16" x14ac:dyDescent="0.3">
      <c r="A42579" s="1" t="s">
        <v>52278</v>
      </c>
      <c r="B42579">
        <v>32</v>
      </c>
      <c r="C42579">
        <v>4.9000000000000004</v>
      </c>
      <c r="D42579" s="1" t="s">
        <v>204</v>
      </c>
      <c r="E42579" s="1" t="s">
        <v>204</v>
      </c>
      <c r="F42579" s="1" t="s">
        <v>953</v>
      </c>
      <c r="G42579" s="1" t="s">
        <v>953</v>
      </c>
      <c r="H42579" s="2">
        <v>44651</v>
      </c>
      <c r="I42579" s="3">
        <v>0.98263888888888884</v>
      </c>
      <c r="J42579" s="3">
        <v>0.99305555555555558</v>
      </c>
      <c r="K42579" s="1" t="s">
        <v>30</v>
      </c>
      <c r="L42579" s="1" t="s">
        <v>40</v>
      </c>
      <c r="M42579" s="1" t="s">
        <v>53445</v>
      </c>
      <c r="N42579" s="1" t="s">
        <v>32</v>
      </c>
      <c r="O42579">
        <v>80</v>
      </c>
      <c r="P42579" s="1" t="s">
        <v>33</v>
      </c>
    </row>
    <row r="42580" spans="1:16" x14ac:dyDescent="0.3">
      <c r="A42580" s="1" t="s">
        <v>52279</v>
      </c>
      <c r="B42580">
        <v>39</v>
      </c>
      <c r="C42580">
        <v>5</v>
      </c>
      <c r="D42580" s="1" t="s">
        <v>204</v>
      </c>
      <c r="E42580" s="1" t="s">
        <v>204</v>
      </c>
      <c r="F42580" s="1" t="s">
        <v>281</v>
      </c>
      <c r="G42580" s="1" t="s">
        <v>281</v>
      </c>
      <c r="H42580" s="2">
        <v>44650</v>
      </c>
      <c r="I42580" s="3">
        <v>0.81597222222222221</v>
      </c>
      <c r="J42580" s="3">
        <v>0.81944444444444442</v>
      </c>
      <c r="K42580" s="1" t="s">
        <v>39</v>
      </c>
      <c r="L42580" s="1" t="s">
        <v>31</v>
      </c>
      <c r="M42580" s="1" t="s">
        <v>53445</v>
      </c>
      <c r="N42580" s="1" t="s">
        <v>32</v>
      </c>
      <c r="O42580">
        <v>170</v>
      </c>
      <c r="P42580" s="1" t="s">
        <v>55</v>
      </c>
    </row>
    <row r="42581" spans="1:16" x14ac:dyDescent="0.3">
      <c r="A42581" s="1" t="s">
        <v>52280</v>
      </c>
      <c r="B42581">
        <v>39</v>
      </c>
      <c r="C42581">
        <v>4.8</v>
      </c>
      <c r="D42581" s="1" t="s">
        <v>204</v>
      </c>
      <c r="E42581" s="1" t="s">
        <v>204</v>
      </c>
      <c r="F42581" s="1" t="s">
        <v>302</v>
      </c>
      <c r="G42581" s="1" t="s">
        <v>302</v>
      </c>
      <c r="H42581" s="2">
        <v>44604</v>
      </c>
      <c r="I42581" s="3">
        <v>0.71875</v>
      </c>
      <c r="J42581" s="3">
        <v>0.72569444444444442</v>
      </c>
      <c r="K42581" s="1" t="s">
        <v>54</v>
      </c>
      <c r="L42581" s="1" t="s">
        <v>47</v>
      </c>
      <c r="M42581" s="1" t="s">
        <v>53445</v>
      </c>
      <c r="N42581" s="1" t="s">
        <v>32</v>
      </c>
      <c r="O42581">
        <v>235</v>
      </c>
      <c r="P42581" s="1" t="s">
        <v>41</v>
      </c>
    </row>
    <row r="42582" spans="1:16" x14ac:dyDescent="0.3">
      <c r="A42582" s="1" t="s">
        <v>52281</v>
      </c>
      <c r="B42582">
        <v>39</v>
      </c>
      <c r="C42582">
        <v>4.3</v>
      </c>
      <c r="D42582" s="1" t="s">
        <v>480</v>
      </c>
      <c r="E42582" s="1" t="s">
        <v>481</v>
      </c>
      <c r="F42582" s="1" t="s">
        <v>10002</v>
      </c>
      <c r="G42582" s="1" t="s">
        <v>10003</v>
      </c>
      <c r="H42582" s="2">
        <v>44625</v>
      </c>
      <c r="I42582" s="3">
        <v>0.37152777777777779</v>
      </c>
      <c r="J42582" s="3">
        <v>0.37847222222222221</v>
      </c>
      <c r="K42582" s="1" t="s">
        <v>30</v>
      </c>
      <c r="L42582" s="1" t="s">
        <v>40</v>
      </c>
      <c r="M42582" s="1" t="s">
        <v>53445</v>
      </c>
      <c r="N42582" s="1" t="s">
        <v>32</v>
      </c>
      <c r="O42582">
        <v>165</v>
      </c>
      <c r="P42582" s="1" t="s">
        <v>111</v>
      </c>
    </row>
    <row r="42583" spans="1:16" x14ac:dyDescent="0.3">
      <c r="A42583" s="1" t="s">
        <v>52282</v>
      </c>
      <c r="B42583">
        <v>36</v>
      </c>
      <c r="C42583">
        <v>4.4000000000000004</v>
      </c>
      <c r="D42583" s="1" t="s">
        <v>801</v>
      </c>
      <c r="E42583" s="1" t="s">
        <v>802</v>
      </c>
      <c r="F42583" s="1" t="s">
        <v>4007</v>
      </c>
      <c r="G42583" s="1" t="s">
        <v>4008</v>
      </c>
      <c r="H42583" s="2">
        <v>44656</v>
      </c>
      <c r="I42583" s="3">
        <v>0.89236111111111116</v>
      </c>
      <c r="J42583" s="3">
        <v>0.89583333333333337</v>
      </c>
      <c r="K42583" s="1" t="s">
        <v>54</v>
      </c>
      <c r="L42583" s="1" t="s">
        <v>31</v>
      </c>
      <c r="M42583" s="1" t="s">
        <v>53446</v>
      </c>
      <c r="N42583" s="1" t="s">
        <v>32</v>
      </c>
      <c r="O42583">
        <v>195</v>
      </c>
      <c r="P42583" s="1" t="s">
        <v>41</v>
      </c>
    </row>
    <row r="42584" spans="1:16" x14ac:dyDescent="0.3">
      <c r="A42584" s="1" t="s">
        <v>52283</v>
      </c>
      <c r="B42584">
        <v>25</v>
      </c>
      <c r="C42584">
        <v>4.9000000000000004</v>
      </c>
      <c r="D42584" s="1" t="s">
        <v>74</v>
      </c>
      <c r="E42584" s="1" t="s">
        <v>75</v>
      </c>
      <c r="F42584" s="1" t="s">
        <v>6952</v>
      </c>
      <c r="G42584" s="1" t="s">
        <v>6953</v>
      </c>
      <c r="H42584" s="2">
        <v>44630</v>
      </c>
      <c r="I42584" s="3">
        <v>0.97222222222222221</v>
      </c>
      <c r="J42584" s="3">
        <v>0.98263888888888884</v>
      </c>
      <c r="K42584" s="1" t="s">
        <v>66</v>
      </c>
      <c r="L42584" s="1" t="s">
        <v>40</v>
      </c>
      <c r="M42584" s="1" t="s">
        <v>53447</v>
      </c>
      <c r="N42584" s="1" t="s">
        <v>32</v>
      </c>
      <c r="O42584">
        <v>125</v>
      </c>
      <c r="P42584" s="1" t="s">
        <v>335</v>
      </c>
    </row>
    <row r="42585" spans="1:16" x14ac:dyDescent="0.3">
      <c r="A42585" s="1" t="s">
        <v>52284</v>
      </c>
      <c r="B42585">
        <v>36</v>
      </c>
      <c r="C42585">
        <v>4.7</v>
      </c>
      <c r="D42585" s="1" t="s">
        <v>2163</v>
      </c>
      <c r="E42585" s="1" t="s">
        <v>2164</v>
      </c>
      <c r="F42585" s="1" t="s">
        <v>8375</v>
      </c>
      <c r="G42585" s="1" t="s">
        <v>8376</v>
      </c>
      <c r="H42585" s="2">
        <v>44624</v>
      </c>
      <c r="I42585" s="3">
        <v>0.77777777777777779</v>
      </c>
      <c r="J42585" s="3">
        <v>0.78125</v>
      </c>
      <c r="K42585" s="1" t="s">
        <v>39</v>
      </c>
      <c r="L42585" s="1" t="s">
        <v>47</v>
      </c>
      <c r="M42585" s="1" t="s">
        <v>53446</v>
      </c>
      <c r="N42585" s="1" t="s">
        <v>32</v>
      </c>
      <c r="O42585">
        <v>130</v>
      </c>
      <c r="P42585" s="1" t="s">
        <v>105</v>
      </c>
    </row>
    <row r="42586" spans="1:16" x14ac:dyDescent="0.3">
      <c r="A42586" s="1" t="s">
        <v>52285</v>
      </c>
      <c r="B42586">
        <v>23</v>
      </c>
      <c r="C42586">
        <v>4.8</v>
      </c>
      <c r="D42586" s="1" t="s">
        <v>220</v>
      </c>
      <c r="E42586" s="1" t="s">
        <v>221</v>
      </c>
      <c r="F42586" s="1" t="s">
        <v>289</v>
      </c>
      <c r="G42586" s="1" t="s">
        <v>290</v>
      </c>
      <c r="H42586" s="2">
        <v>44639</v>
      </c>
      <c r="I42586" s="3">
        <v>0.94097222222222221</v>
      </c>
      <c r="J42586" s="3">
        <v>0.95138888888888884</v>
      </c>
      <c r="K42586" s="1" t="s">
        <v>21</v>
      </c>
      <c r="L42586" s="1" t="s">
        <v>40</v>
      </c>
      <c r="M42586" s="1" t="s">
        <v>53446</v>
      </c>
      <c r="N42586" s="1" t="s">
        <v>23</v>
      </c>
      <c r="O42586">
        <v>75</v>
      </c>
      <c r="P42586" s="1" t="s">
        <v>55</v>
      </c>
    </row>
    <row r="42587" spans="1:16" x14ac:dyDescent="0.3">
      <c r="A42587" s="1" t="s">
        <v>52286</v>
      </c>
      <c r="B42587">
        <v>20</v>
      </c>
      <c r="C42587">
        <v>4.8</v>
      </c>
      <c r="D42587" s="1" t="s">
        <v>419</v>
      </c>
      <c r="E42587" s="1" t="s">
        <v>420</v>
      </c>
      <c r="F42587" s="1" t="s">
        <v>22251</v>
      </c>
      <c r="G42587" s="1" t="s">
        <v>22252</v>
      </c>
      <c r="H42587" s="2">
        <v>44609</v>
      </c>
      <c r="I42587" s="3">
        <v>0.86805555555555558</v>
      </c>
      <c r="J42587" s="3">
        <v>0.87847222222222221</v>
      </c>
      <c r="K42587" s="1" t="s">
        <v>30</v>
      </c>
      <c r="L42587" s="1" t="s">
        <v>31</v>
      </c>
      <c r="M42587" s="1" t="s">
        <v>53446</v>
      </c>
      <c r="N42587" s="1" t="s">
        <v>32</v>
      </c>
      <c r="O42587">
        <v>140</v>
      </c>
      <c r="P42587" s="1" t="s">
        <v>41</v>
      </c>
    </row>
    <row r="42588" spans="1:16" x14ac:dyDescent="0.3">
      <c r="A42588" s="1" t="s">
        <v>52287</v>
      </c>
      <c r="B42588">
        <v>26</v>
      </c>
      <c r="C42588">
        <v>4.7</v>
      </c>
      <c r="D42588" s="1" t="s">
        <v>537</v>
      </c>
      <c r="E42588" s="1" t="s">
        <v>538</v>
      </c>
      <c r="F42588" s="1" t="s">
        <v>1558</v>
      </c>
      <c r="G42588" s="1" t="s">
        <v>1559</v>
      </c>
      <c r="H42588" s="2">
        <v>44632</v>
      </c>
      <c r="I42588" s="3">
        <v>0.96875</v>
      </c>
      <c r="J42588" s="3">
        <v>0.97916666666666663</v>
      </c>
      <c r="K42588" s="1" t="s">
        <v>30</v>
      </c>
      <c r="L42588" s="1" t="s">
        <v>40</v>
      </c>
      <c r="M42588" s="1" t="s">
        <v>53446</v>
      </c>
      <c r="N42588" s="1" t="s">
        <v>309</v>
      </c>
      <c r="O42588">
        <v>60</v>
      </c>
      <c r="P42588" s="1" t="s">
        <v>346</v>
      </c>
    </row>
    <row r="42589" spans="1:16" x14ac:dyDescent="0.3">
      <c r="A42589" s="1" t="s">
        <v>52288</v>
      </c>
      <c r="B42589">
        <v>23</v>
      </c>
      <c r="C42589">
        <v>4.9000000000000004</v>
      </c>
      <c r="D42589" s="1" t="s">
        <v>3310</v>
      </c>
      <c r="E42589" s="1" t="s">
        <v>3311</v>
      </c>
      <c r="F42589" s="1" t="s">
        <v>3312</v>
      </c>
      <c r="G42589" s="1" t="s">
        <v>3313</v>
      </c>
      <c r="H42589" s="2">
        <v>44608</v>
      </c>
      <c r="I42589" s="3">
        <v>0.76736111111111116</v>
      </c>
      <c r="J42589" s="3">
        <v>0.77777777777777779</v>
      </c>
      <c r="K42589" s="1" t="s">
        <v>30</v>
      </c>
      <c r="L42589" s="1" t="s">
        <v>47</v>
      </c>
      <c r="M42589" s="1" t="s">
        <v>53445</v>
      </c>
      <c r="N42589" s="1" t="s">
        <v>32</v>
      </c>
      <c r="O42589">
        <v>130</v>
      </c>
      <c r="P42589" s="1" t="s">
        <v>93</v>
      </c>
    </row>
    <row r="42590" spans="1:16" x14ac:dyDescent="0.3">
      <c r="A42590" s="1" t="s">
        <v>52289</v>
      </c>
      <c r="B42590">
        <v>29</v>
      </c>
      <c r="C42590">
        <v>4.7</v>
      </c>
      <c r="D42590" s="1" t="s">
        <v>204</v>
      </c>
      <c r="E42590" s="1" t="s">
        <v>204</v>
      </c>
      <c r="F42590" s="1" t="s">
        <v>311</v>
      </c>
      <c r="G42590" s="1" t="s">
        <v>311</v>
      </c>
      <c r="H42590" s="2">
        <v>44639</v>
      </c>
      <c r="I42590" s="3">
        <v>0.86111111111111116</v>
      </c>
      <c r="J42590" s="3">
        <v>0.86458333333333337</v>
      </c>
      <c r="K42590" s="1" t="s">
        <v>117</v>
      </c>
      <c r="L42590" s="1" t="s">
        <v>31</v>
      </c>
      <c r="M42590" s="1" t="s">
        <v>53446</v>
      </c>
      <c r="N42590" s="1" t="s">
        <v>32</v>
      </c>
      <c r="O42590">
        <v>130</v>
      </c>
      <c r="P42590" s="1" t="s">
        <v>55</v>
      </c>
    </row>
    <row r="42591" spans="1:16" x14ac:dyDescent="0.3">
      <c r="A42591" s="1" t="s">
        <v>52290</v>
      </c>
      <c r="B42591">
        <v>27</v>
      </c>
      <c r="C42591">
        <v>5</v>
      </c>
      <c r="D42591" s="1" t="s">
        <v>7769</v>
      </c>
      <c r="E42591" s="1" t="s">
        <v>7770</v>
      </c>
      <c r="F42591" s="1" t="s">
        <v>14750</v>
      </c>
      <c r="G42591" s="1" t="s">
        <v>14751</v>
      </c>
      <c r="H42591" s="2">
        <v>44605</v>
      </c>
      <c r="I42591" s="3">
        <v>0.65625</v>
      </c>
      <c r="J42591" s="3">
        <v>0.66666666666666663</v>
      </c>
      <c r="K42591" s="1" t="s">
        <v>30</v>
      </c>
      <c r="L42591" s="1" t="s">
        <v>47</v>
      </c>
      <c r="M42591" s="1" t="s">
        <v>53445</v>
      </c>
      <c r="N42591" s="1" t="s">
        <v>23</v>
      </c>
      <c r="O42591">
        <v>85</v>
      </c>
      <c r="P42591" s="1" t="s">
        <v>282</v>
      </c>
    </row>
    <row r="42592" spans="1:16" x14ac:dyDescent="0.3">
      <c r="A42592" s="1" t="s">
        <v>52291</v>
      </c>
      <c r="B42592">
        <v>33</v>
      </c>
      <c r="C42592">
        <v>4.8</v>
      </c>
      <c r="D42592" s="1" t="s">
        <v>748</v>
      </c>
      <c r="E42592" s="1" t="s">
        <v>749</v>
      </c>
      <c r="F42592" s="1" t="s">
        <v>3673</v>
      </c>
      <c r="G42592" s="1" t="s">
        <v>3674</v>
      </c>
      <c r="H42592" s="2">
        <v>44656</v>
      </c>
      <c r="I42592" s="3">
        <v>0.71875</v>
      </c>
      <c r="J42592" s="3">
        <v>0.72569444444444442</v>
      </c>
      <c r="K42592" s="1" t="s">
        <v>66</v>
      </c>
      <c r="L42592" s="1" t="s">
        <v>47</v>
      </c>
      <c r="M42592" s="1" t="s">
        <v>53446</v>
      </c>
      <c r="N42592" s="1" t="s">
        <v>32</v>
      </c>
      <c r="O42592">
        <v>80</v>
      </c>
      <c r="P42592" s="1" t="s">
        <v>72</v>
      </c>
    </row>
    <row r="42593" spans="1:16" x14ac:dyDescent="0.3">
      <c r="A42593" s="1" t="s">
        <v>52292</v>
      </c>
      <c r="B42593">
        <v>34</v>
      </c>
      <c r="C42593">
        <v>4.7</v>
      </c>
      <c r="D42593" s="1" t="s">
        <v>2225</v>
      </c>
      <c r="E42593" s="1" t="s">
        <v>2226</v>
      </c>
      <c r="F42593" s="1" t="s">
        <v>8770</v>
      </c>
      <c r="G42593" s="1" t="s">
        <v>8771</v>
      </c>
      <c r="H42593" s="2">
        <v>44648</v>
      </c>
      <c r="I42593" s="3">
        <v>0.99305555555555558</v>
      </c>
      <c r="J42593" s="3">
        <v>0</v>
      </c>
      <c r="K42593" s="1" t="s">
        <v>66</v>
      </c>
      <c r="L42593" s="1" t="s">
        <v>40</v>
      </c>
      <c r="M42593" s="1" t="s">
        <v>53446</v>
      </c>
      <c r="N42593" s="1" t="s">
        <v>23</v>
      </c>
      <c r="O42593">
        <v>75</v>
      </c>
      <c r="P42593" s="1" t="s">
        <v>93</v>
      </c>
    </row>
    <row r="42594" spans="1:16" x14ac:dyDescent="0.3">
      <c r="A42594" s="1" t="s">
        <v>52293</v>
      </c>
      <c r="B42594">
        <v>26</v>
      </c>
      <c r="C42594">
        <v>4.9000000000000004</v>
      </c>
      <c r="D42594" s="1" t="s">
        <v>204</v>
      </c>
      <c r="E42594" s="1" t="s">
        <v>204</v>
      </c>
      <c r="F42594" s="1" t="s">
        <v>720</v>
      </c>
      <c r="G42594" s="1" t="s">
        <v>720</v>
      </c>
      <c r="H42594" s="2">
        <v>44640</v>
      </c>
      <c r="I42594" s="3">
        <v>0.87152777777777779</v>
      </c>
      <c r="J42594" s="3">
        <v>0.87847222222222221</v>
      </c>
      <c r="K42594" s="1" t="s">
        <v>66</v>
      </c>
      <c r="L42594" s="1" t="s">
        <v>31</v>
      </c>
      <c r="M42594" s="1" t="s">
        <v>53445</v>
      </c>
      <c r="N42594" s="1" t="s">
        <v>32</v>
      </c>
      <c r="O42594">
        <v>205</v>
      </c>
      <c r="P42594" s="1" t="s">
        <v>24</v>
      </c>
    </row>
    <row r="42595" spans="1:16" x14ac:dyDescent="0.3">
      <c r="A42595" s="1" t="s">
        <v>52294</v>
      </c>
      <c r="B42595">
        <v>20</v>
      </c>
      <c r="C42595">
        <v>4.7</v>
      </c>
      <c r="D42595" s="1" t="s">
        <v>1493</v>
      </c>
      <c r="E42595" s="1" t="s">
        <v>1494</v>
      </c>
      <c r="F42595" s="1" t="s">
        <v>12701</v>
      </c>
      <c r="G42595" s="1" t="s">
        <v>12702</v>
      </c>
      <c r="H42595" s="2">
        <v>44626</v>
      </c>
      <c r="I42595" s="3">
        <v>0.74305555555555558</v>
      </c>
      <c r="J42595" s="3">
        <v>0.75347222222222221</v>
      </c>
      <c r="K42595" s="1" t="s">
        <v>39</v>
      </c>
      <c r="L42595" s="1" t="s">
        <v>47</v>
      </c>
      <c r="M42595" s="1" t="s">
        <v>53445</v>
      </c>
      <c r="N42595" s="1" t="s">
        <v>32</v>
      </c>
      <c r="O42595">
        <v>145</v>
      </c>
      <c r="P42595" s="1" t="s">
        <v>346</v>
      </c>
    </row>
    <row r="42596" spans="1:16" x14ac:dyDescent="0.3">
      <c r="A42596" s="1" t="s">
        <v>52295</v>
      </c>
      <c r="B42596">
        <v>39</v>
      </c>
      <c r="C42596">
        <v>4.9000000000000004</v>
      </c>
      <c r="D42596" s="1" t="s">
        <v>1589</v>
      </c>
      <c r="E42596" s="1" t="s">
        <v>1590</v>
      </c>
      <c r="F42596" s="1" t="s">
        <v>9115</v>
      </c>
      <c r="G42596" s="1" t="s">
        <v>9116</v>
      </c>
      <c r="H42596" s="2">
        <v>44610</v>
      </c>
      <c r="I42596" s="3">
        <v>0.73611111111111116</v>
      </c>
      <c r="J42596" s="3">
        <v>0.73958333333333337</v>
      </c>
      <c r="K42596" s="1" t="s">
        <v>21</v>
      </c>
      <c r="L42596" s="1" t="s">
        <v>47</v>
      </c>
      <c r="M42596" s="1" t="s">
        <v>53445</v>
      </c>
      <c r="N42596" s="1" t="s">
        <v>32</v>
      </c>
      <c r="O42596">
        <v>195</v>
      </c>
      <c r="P42596" s="1" t="s">
        <v>93</v>
      </c>
    </row>
    <row r="42597" spans="1:16" x14ac:dyDescent="0.3">
      <c r="A42597" s="1" t="s">
        <v>52296</v>
      </c>
      <c r="B42597">
        <v>31</v>
      </c>
      <c r="C42597">
        <v>4.0999999999999996</v>
      </c>
      <c r="D42597" s="1" t="s">
        <v>1449</v>
      </c>
      <c r="E42597" s="1" t="s">
        <v>1450</v>
      </c>
      <c r="F42597" s="1" t="s">
        <v>13112</v>
      </c>
      <c r="G42597" s="1" t="s">
        <v>13113</v>
      </c>
      <c r="H42597" s="2">
        <v>44649</v>
      </c>
      <c r="I42597" s="3">
        <v>0.8125</v>
      </c>
      <c r="J42597" s="3">
        <v>0.81597222222222221</v>
      </c>
      <c r="K42597" s="1" t="s">
        <v>21</v>
      </c>
      <c r="L42597" s="1" t="s">
        <v>31</v>
      </c>
      <c r="M42597" s="1" t="s">
        <v>53445</v>
      </c>
      <c r="N42597" s="1" t="s">
        <v>32</v>
      </c>
      <c r="O42597">
        <v>170</v>
      </c>
      <c r="P42597" s="1" t="s">
        <v>24</v>
      </c>
    </row>
    <row r="42598" spans="1:16" x14ac:dyDescent="0.3">
      <c r="A42598" s="1" t="s">
        <v>52297</v>
      </c>
      <c r="B42598">
        <v>30</v>
      </c>
      <c r="C42598">
        <v>4.4000000000000004</v>
      </c>
      <c r="D42598" s="1" t="s">
        <v>647</v>
      </c>
      <c r="E42598" s="1" t="s">
        <v>648</v>
      </c>
      <c r="F42598" s="1" t="s">
        <v>649</v>
      </c>
      <c r="G42598" s="1" t="s">
        <v>650</v>
      </c>
      <c r="H42598" s="2">
        <v>44657</v>
      </c>
      <c r="I42598" s="3">
        <v>0</v>
      </c>
      <c r="J42598" s="3">
        <v>3.472222222222222E-3</v>
      </c>
      <c r="K42598" s="1" t="s">
        <v>66</v>
      </c>
      <c r="L42598" s="1" t="s">
        <v>40</v>
      </c>
      <c r="M42598" s="1" t="s">
        <v>53445</v>
      </c>
      <c r="N42598" s="1" t="s">
        <v>32</v>
      </c>
      <c r="O42598">
        <v>195</v>
      </c>
      <c r="P42598" s="1" t="s">
        <v>55</v>
      </c>
    </row>
    <row r="42599" spans="1:16" x14ac:dyDescent="0.3">
      <c r="A42599" s="1" t="s">
        <v>52298</v>
      </c>
      <c r="B42599">
        <v>20</v>
      </c>
      <c r="C42599">
        <v>4.5999999999999996</v>
      </c>
      <c r="D42599" s="1" t="s">
        <v>715</v>
      </c>
      <c r="E42599" s="1" t="s">
        <v>716</v>
      </c>
      <c r="F42599" s="1" t="s">
        <v>717</v>
      </c>
      <c r="G42599" s="1" t="s">
        <v>718</v>
      </c>
      <c r="H42599" s="2">
        <v>44650</v>
      </c>
      <c r="I42599" s="3">
        <v>0.95833333333333337</v>
      </c>
      <c r="J42599" s="3">
        <v>0.96875</v>
      </c>
      <c r="K42599" s="1" t="s">
        <v>54</v>
      </c>
      <c r="L42599" s="1" t="s">
        <v>40</v>
      </c>
      <c r="M42599" s="1" t="s">
        <v>53445</v>
      </c>
      <c r="N42599" s="1" t="s">
        <v>23</v>
      </c>
      <c r="O42599">
        <v>50</v>
      </c>
      <c r="P42599" s="1" t="s">
        <v>33</v>
      </c>
    </row>
    <row r="42600" spans="1:16" x14ac:dyDescent="0.3">
      <c r="A42600" s="1" t="s">
        <v>52299</v>
      </c>
      <c r="B42600">
        <v>15</v>
      </c>
      <c r="C42600">
        <v>1</v>
      </c>
      <c r="D42600" s="1" t="s">
        <v>204</v>
      </c>
      <c r="E42600" s="1" t="s">
        <v>204</v>
      </c>
      <c r="F42600" s="1" t="s">
        <v>720</v>
      </c>
      <c r="G42600" s="1" t="s">
        <v>720</v>
      </c>
      <c r="H42600" s="2">
        <v>44634</v>
      </c>
      <c r="I42600" s="3"/>
      <c r="J42600" s="3">
        <v>0.73611111111111116</v>
      </c>
      <c r="K42600" s="1" t="s">
        <v>6213</v>
      </c>
      <c r="L42600" s="1" t="s">
        <v>6214</v>
      </c>
      <c r="M42600" s="1" t="s">
        <v>53446</v>
      </c>
      <c r="N42600" s="1" t="s">
        <v>32</v>
      </c>
      <c r="O42600">
        <v>170</v>
      </c>
      <c r="P42600" s="1" t="s">
        <v>105</v>
      </c>
    </row>
    <row r="42601" spans="1:16" x14ac:dyDescent="0.3">
      <c r="A42601" s="1" t="s">
        <v>52300</v>
      </c>
      <c r="B42601">
        <v>30</v>
      </c>
      <c r="C42601">
        <v>4.5</v>
      </c>
      <c r="D42601" s="1" t="s">
        <v>1999</v>
      </c>
      <c r="E42601" s="1" t="s">
        <v>2000</v>
      </c>
      <c r="F42601" s="1" t="s">
        <v>6041</v>
      </c>
      <c r="G42601" s="1" t="s">
        <v>6042</v>
      </c>
      <c r="H42601" s="2">
        <v>44650</v>
      </c>
      <c r="I42601" s="3">
        <v>0.3888888888888889</v>
      </c>
      <c r="J42601" s="3">
        <v>0.39583333333333331</v>
      </c>
      <c r="K42601" s="1" t="s">
        <v>30</v>
      </c>
      <c r="L42601" s="1" t="s">
        <v>40</v>
      </c>
      <c r="M42601" s="1" t="s">
        <v>53447</v>
      </c>
      <c r="N42601" s="1" t="s">
        <v>32</v>
      </c>
      <c r="O42601">
        <v>110</v>
      </c>
      <c r="P42601" s="1" t="s">
        <v>55</v>
      </c>
    </row>
    <row r="42602" spans="1:16" x14ac:dyDescent="0.3">
      <c r="A42602" s="1" t="s">
        <v>52301</v>
      </c>
      <c r="B42602">
        <v>37</v>
      </c>
      <c r="C42602">
        <v>4.7</v>
      </c>
      <c r="D42602" s="1" t="s">
        <v>1265</v>
      </c>
      <c r="E42602" s="1" t="s">
        <v>1266</v>
      </c>
      <c r="F42602" s="1" t="s">
        <v>2462</v>
      </c>
      <c r="G42602" s="1" t="s">
        <v>2463</v>
      </c>
      <c r="H42602" s="2">
        <v>44635</v>
      </c>
      <c r="I42602" s="3">
        <v>0.70138888888888884</v>
      </c>
      <c r="J42602" s="3">
        <v>0.71180555555555558</v>
      </c>
      <c r="K42602" s="1" t="s">
        <v>39</v>
      </c>
      <c r="L42602" s="1" t="s">
        <v>47</v>
      </c>
      <c r="M42602" s="1" t="s">
        <v>53445</v>
      </c>
      <c r="N42602" s="1" t="s">
        <v>32</v>
      </c>
      <c r="O42602">
        <v>150</v>
      </c>
      <c r="P42602" s="1" t="s">
        <v>41</v>
      </c>
    </row>
    <row r="42603" spans="1:16" x14ac:dyDescent="0.3">
      <c r="A42603" s="1" t="s">
        <v>52302</v>
      </c>
      <c r="B42603">
        <v>21</v>
      </c>
      <c r="C42603">
        <v>5</v>
      </c>
      <c r="D42603" s="1" t="s">
        <v>204</v>
      </c>
      <c r="E42603" s="1" t="s">
        <v>204</v>
      </c>
      <c r="F42603" s="1" t="s">
        <v>953</v>
      </c>
      <c r="G42603" s="1" t="s">
        <v>953</v>
      </c>
      <c r="H42603" s="2">
        <v>44608</v>
      </c>
      <c r="I42603" s="3">
        <v>0.80902777777777779</v>
      </c>
      <c r="J42603" s="3">
        <v>0.81597222222222221</v>
      </c>
      <c r="K42603" s="1" t="s">
        <v>21</v>
      </c>
      <c r="L42603" s="1" t="s">
        <v>31</v>
      </c>
      <c r="M42603" s="1" t="s">
        <v>53446</v>
      </c>
      <c r="N42603" s="1" t="s">
        <v>32</v>
      </c>
      <c r="O42603">
        <v>75</v>
      </c>
      <c r="P42603" s="1" t="s">
        <v>144</v>
      </c>
    </row>
    <row r="42604" spans="1:16" x14ac:dyDescent="0.3">
      <c r="A42604" s="1" t="s">
        <v>52303</v>
      </c>
      <c r="B42604">
        <v>27</v>
      </c>
      <c r="C42604">
        <v>4.8</v>
      </c>
      <c r="D42604" s="1" t="s">
        <v>204</v>
      </c>
      <c r="E42604" s="1" t="s">
        <v>204</v>
      </c>
      <c r="F42604" s="1" t="s">
        <v>281</v>
      </c>
      <c r="G42604" s="1" t="s">
        <v>281</v>
      </c>
      <c r="H42604" s="2">
        <v>44633</v>
      </c>
      <c r="I42604" s="3">
        <v>0.90625</v>
      </c>
      <c r="J42604" s="3">
        <v>0.91319444444444442</v>
      </c>
      <c r="K42604" s="1" t="s">
        <v>117</v>
      </c>
      <c r="L42604" s="1" t="s">
        <v>31</v>
      </c>
      <c r="M42604" s="1" t="s">
        <v>53445</v>
      </c>
      <c r="N42604" s="1" t="s">
        <v>32</v>
      </c>
      <c r="O42604">
        <v>105</v>
      </c>
      <c r="P42604" s="1" t="s">
        <v>41</v>
      </c>
    </row>
    <row r="42605" spans="1:16" x14ac:dyDescent="0.3">
      <c r="A42605" s="1" t="s">
        <v>52304</v>
      </c>
      <c r="B42605">
        <v>26</v>
      </c>
      <c r="C42605">
        <v>4.9000000000000004</v>
      </c>
      <c r="D42605" s="1" t="s">
        <v>3154</v>
      </c>
      <c r="E42605" s="1" t="s">
        <v>3155</v>
      </c>
      <c r="F42605" s="1" t="s">
        <v>4674</v>
      </c>
      <c r="G42605" s="1" t="s">
        <v>4675</v>
      </c>
      <c r="H42605" s="2">
        <v>44635</v>
      </c>
      <c r="I42605" s="3">
        <v>0.38194444444444442</v>
      </c>
      <c r="J42605" s="3">
        <v>0.3888888888888889</v>
      </c>
      <c r="K42605" s="1" t="s">
        <v>21</v>
      </c>
      <c r="L42605" s="1" t="s">
        <v>40</v>
      </c>
      <c r="M42605" s="1" t="s">
        <v>53446</v>
      </c>
      <c r="N42605" s="1" t="s">
        <v>32</v>
      </c>
      <c r="O42605">
        <v>120</v>
      </c>
      <c r="P42605" s="1" t="s">
        <v>346</v>
      </c>
    </row>
    <row r="42606" spans="1:16" x14ac:dyDescent="0.3">
      <c r="A42606" s="1" t="s">
        <v>52305</v>
      </c>
      <c r="B42606">
        <v>27</v>
      </c>
      <c r="C42606">
        <v>4.5999999999999996</v>
      </c>
      <c r="D42606" s="1" t="s">
        <v>727</v>
      </c>
      <c r="E42606" s="1" t="s">
        <v>728</v>
      </c>
      <c r="F42606" s="1" t="s">
        <v>3721</v>
      </c>
      <c r="G42606" s="1" t="s">
        <v>3722</v>
      </c>
      <c r="H42606" s="2">
        <v>44633</v>
      </c>
      <c r="I42606" s="3">
        <v>0.59027777777777779</v>
      </c>
      <c r="J42606" s="3">
        <v>0.59375</v>
      </c>
      <c r="K42606" s="1" t="s">
        <v>66</v>
      </c>
      <c r="L42606" s="1" t="s">
        <v>22</v>
      </c>
      <c r="M42606" s="1" t="s">
        <v>53445</v>
      </c>
      <c r="N42606" s="1" t="s">
        <v>32</v>
      </c>
      <c r="O42606">
        <v>135</v>
      </c>
      <c r="P42606" s="1" t="s">
        <v>72</v>
      </c>
    </row>
    <row r="42607" spans="1:16" x14ac:dyDescent="0.3">
      <c r="A42607" s="1" t="s">
        <v>52306</v>
      </c>
      <c r="B42607">
        <v>28</v>
      </c>
      <c r="C42607">
        <v>4.7</v>
      </c>
      <c r="D42607" s="1" t="s">
        <v>1460</v>
      </c>
      <c r="E42607" s="1" t="s">
        <v>1461</v>
      </c>
      <c r="F42607" s="1" t="s">
        <v>17763</v>
      </c>
      <c r="G42607" s="1" t="s">
        <v>17764</v>
      </c>
      <c r="H42607" s="2">
        <v>44650</v>
      </c>
      <c r="I42607" s="3">
        <v>0.77430555555555558</v>
      </c>
      <c r="J42607" s="3">
        <v>0.77777777777777779</v>
      </c>
      <c r="K42607" s="1" t="s">
        <v>66</v>
      </c>
      <c r="L42607" s="1" t="s">
        <v>47</v>
      </c>
      <c r="M42607" s="1" t="s">
        <v>53445</v>
      </c>
      <c r="N42607" s="1" t="s">
        <v>32</v>
      </c>
      <c r="O42607">
        <v>60</v>
      </c>
      <c r="P42607" s="1" t="s">
        <v>282</v>
      </c>
    </row>
    <row r="42608" spans="1:16" x14ac:dyDescent="0.3">
      <c r="A42608" s="1" t="s">
        <v>52307</v>
      </c>
      <c r="B42608">
        <v>23</v>
      </c>
      <c r="C42608">
        <v>4.5</v>
      </c>
      <c r="D42608" s="1" t="s">
        <v>367</v>
      </c>
      <c r="E42608" s="1" t="s">
        <v>368</v>
      </c>
      <c r="F42608" s="1" t="s">
        <v>7593</v>
      </c>
      <c r="G42608" s="1" t="s">
        <v>7594</v>
      </c>
      <c r="H42608" s="2">
        <v>44645</v>
      </c>
      <c r="I42608" s="3">
        <v>0.99305555555555558</v>
      </c>
      <c r="J42608" s="3">
        <v>0.99652777777777779</v>
      </c>
      <c r="K42608" s="1" t="s">
        <v>117</v>
      </c>
      <c r="L42608" s="1" t="s">
        <v>40</v>
      </c>
      <c r="M42608" s="1" t="s">
        <v>53445</v>
      </c>
      <c r="N42608" s="1" t="s">
        <v>23</v>
      </c>
      <c r="O42608">
        <v>65</v>
      </c>
      <c r="P42608" s="1" t="s">
        <v>24</v>
      </c>
    </row>
    <row r="42609" spans="1:16" x14ac:dyDescent="0.3">
      <c r="A42609" s="1" t="s">
        <v>52308</v>
      </c>
      <c r="B42609">
        <v>33</v>
      </c>
      <c r="C42609">
        <v>4.5999999999999996</v>
      </c>
      <c r="D42609" s="1" t="s">
        <v>1650</v>
      </c>
      <c r="E42609" s="1" t="s">
        <v>1651</v>
      </c>
      <c r="F42609" s="1" t="s">
        <v>10363</v>
      </c>
      <c r="G42609" s="1" t="s">
        <v>10364</v>
      </c>
      <c r="H42609" s="2">
        <v>44649</v>
      </c>
      <c r="I42609" s="3">
        <v>0.84027777777777779</v>
      </c>
      <c r="J42609" s="3">
        <v>0.84375</v>
      </c>
      <c r="K42609" s="1" t="s">
        <v>39</v>
      </c>
      <c r="L42609" s="1" t="s">
        <v>31</v>
      </c>
      <c r="M42609" s="1" t="s">
        <v>53445</v>
      </c>
      <c r="N42609" s="1" t="s">
        <v>32</v>
      </c>
      <c r="O42609">
        <v>235</v>
      </c>
      <c r="P42609" s="1" t="s">
        <v>41</v>
      </c>
    </row>
    <row r="42610" spans="1:16" x14ac:dyDescent="0.3">
      <c r="A42610" s="1" t="s">
        <v>52309</v>
      </c>
      <c r="B42610">
        <v>25</v>
      </c>
      <c r="C42610">
        <v>4.3</v>
      </c>
      <c r="D42610" s="1" t="s">
        <v>1708</v>
      </c>
      <c r="E42610" s="1" t="s">
        <v>1709</v>
      </c>
      <c r="F42610" s="1" t="s">
        <v>3547</v>
      </c>
      <c r="G42610" s="1" t="s">
        <v>3548</v>
      </c>
      <c r="H42610" s="2">
        <v>44604</v>
      </c>
      <c r="I42610" s="3">
        <v>0.78819444444444442</v>
      </c>
      <c r="J42610" s="3">
        <v>0.79166666666666663</v>
      </c>
      <c r="K42610" s="1" t="s">
        <v>117</v>
      </c>
      <c r="L42610" s="1" t="s">
        <v>47</v>
      </c>
      <c r="M42610" s="1" t="s">
        <v>53445</v>
      </c>
      <c r="N42610" s="1" t="s">
        <v>32</v>
      </c>
      <c r="O42610">
        <v>165</v>
      </c>
      <c r="P42610" s="1" t="s">
        <v>111</v>
      </c>
    </row>
    <row r="42611" spans="1:16" x14ac:dyDescent="0.3">
      <c r="A42611" s="1" t="s">
        <v>52310</v>
      </c>
      <c r="B42611">
        <v>39</v>
      </c>
      <c r="C42611">
        <v>4.5</v>
      </c>
      <c r="D42611" s="1" t="s">
        <v>1195</v>
      </c>
      <c r="E42611" s="1" t="s">
        <v>1196</v>
      </c>
      <c r="F42611" s="1" t="s">
        <v>11431</v>
      </c>
      <c r="G42611" s="1" t="s">
        <v>11432</v>
      </c>
      <c r="H42611" s="2">
        <v>44641</v>
      </c>
      <c r="I42611" s="3">
        <v>0.78472222222222221</v>
      </c>
      <c r="J42611" s="3">
        <v>0.79513888888888884</v>
      </c>
      <c r="K42611" s="1" t="s">
        <v>39</v>
      </c>
      <c r="L42611" s="1" t="s">
        <v>47</v>
      </c>
      <c r="M42611" s="1" t="s">
        <v>53445</v>
      </c>
      <c r="N42611" s="1" t="s">
        <v>32</v>
      </c>
      <c r="O42611">
        <v>145</v>
      </c>
      <c r="P42611" s="1" t="s">
        <v>55</v>
      </c>
    </row>
    <row r="42612" spans="1:16" x14ac:dyDescent="0.3">
      <c r="A42612" s="1" t="s">
        <v>52311</v>
      </c>
      <c r="B42612">
        <v>25</v>
      </c>
      <c r="C42612">
        <v>4.7</v>
      </c>
      <c r="D42612" s="1" t="s">
        <v>933</v>
      </c>
      <c r="E42612" s="1" t="s">
        <v>934</v>
      </c>
      <c r="F42612" s="1" t="s">
        <v>2570</v>
      </c>
      <c r="G42612" s="1" t="s">
        <v>2571</v>
      </c>
      <c r="H42612" s="2">
        <v>44623</v>
      </c>
      <c r="I42612" s="3">
        <v>0.77777777777777779</v>
      </c>
      <c r="J42612" s="3">
        <v>0.78125</v>
      </c>
      <c r="K42612" s="1" t="s">
        <v>21</v>
      </c>
      <c r="L42612" s="1" t="s">
        <v>47</v>
      </c>
      <c r="M42612" s="1" t="s">
        <v>53447</v>
      </c>
      <c r="N42612" s="1" t="s">
        <v>32</v>
      </c>
      <c r="O42612">
        <v>70</v>
      </c>
      <c r="P42612" s="1" t="s">
        <v>99</v>
      </c>
    </row>
    <row r="42613" spans="1:16" x14ac:dyDescent="0.3">
      <c r="A42613" s="1" t="s">
        <v>52312</v>
      </c>
      <c r="B42613">
        <v>36</v>
      </c>
      <c r="C42613">
        <v>4.3</v>
      </c>
      <c r="D42613" s="1" t="s">
        <v>460</v>
      </c>
      <c r="E42613" s="1" t="s">
        <v>461</v>
      </c>
      <c r="F42613" s="1" t="s">
        <v>3145</v>
      </c>
      <c r="G42613" s="1" t="s">
        <v>3146</v>
      </c>
      <c r="H42613" s="2">
        <v>44655</v>
      </c>
      <c r="I42613" s="3">
        <v>0.91319444444444442</v>
      </c>
      <c r="J42613" s="3">
        <v>0.92361111111111116</v>
      </c>
      <c r="K42613" s="1" t="s">
        <v>117</v>
      </c>
      <c r="L42613" s="1" t="s">
        <v>31</v>
      </c>
      <c r="M42613" s="1" t="s">
        <v>53446</v>
      </c>
      <c r="N42613" s="1" t="s">
        <v>32</v>
      </c>
      <c r="O42613">
        <v>155</v>
      </c>
      <c r="P42613" s="1" t="s">
        <v>48</v>
      </c>
    </row>
    <row r="42614" spans="1:16" x14ac:dyDescent="0.3">
      <c r="A42614" s="1" t="s">
        <v>52313</v>
      </c>
      <c r="B42614">
        <v>31</v>
      </c>
      <c r="C42614">
        <v>4.9000000000000004</v>
      </c>
      <c r="D42614" s="1" t="s">
        <v>113</v>
      </c>
      <c r="E42614" s="1" t="s">
        <v>114</v>
      </c>
      <c r="F42614" s="1" t="s">
        <v>2029</v>
      </c>
      <c r="G42614" s="1" t="s">
        <v>2030</v>
      </c>
      <c r="H42614" s="2">
        <v>44640</v>
      </c>
      <c r="I42614" s="3">
        <v>0.89236111111111116</v>
      </c>
      <c r="J42614" s="3">
        <v>0.89583333333333337</v>
      </c>
      <c r="K42614" s="1" t="s">
        <v>21</v>
      </c>
      <c r="L42614" s="1" t="s">
        <v>31</v>
      </c>
      <c r="M42614" s="1" t="s">
        <v>53446</v>
      </c>
      <c r="N42614" s="1" t="s">
        <v>32</v>
      </c>
      <c r="O42614">
        <v>105</v>
      </c>
      <c r="P42614" s="1" t="s">
        <v>346</v>
      </c>
    </row>
    <row r="42615" spans="1:16" x14ac:dyDescent="0.3">
      <c r="A42615" s="1" t="s">
        <v>52314</v>
      </c>
      <c r="B42615">
        <v>22</v>
      </c>
      <c r="C42615">
        <v>4.9000000000000004</v>
      </c>
      <c r="D42615" s="1" t="s">
        <v>149</v>
      </c>
      <c r="E42615" s="1" t="s">
        <v>150</v>
      </c>
      <c r="F42615" s="1" t="s">
        <v>5053</v>
      </c>
      <c r="G42615" s="1" t="s">
        <v>5054</v>
      </c>
      <c r="H42615" s="2">
        <v>44656</v>
      </c>
      <c r="I42615" s="3">
        <v>0.72222222222222221</v>
      </c>
      <c r="J42615" s="3">
        <v>0.73263888888888884</v>
      </c>
      <c r="K42615" s="1" t="s">
        <v>66</v>
      </c>
      <c r="L42615" s="1" t="s">
        <v>47</v>
      </c>
      <c r="M42615" s="1" t="s">
        <v>53445</v>
      </c>
      <c r="N42615" s="1" t="s">
        <v>32</v>
      </c>
      <c r="O42615">
        <v>80</v>
      </c>
      <c r="P42615" s="1" t="s">
        <v>105</v>
      </c>
    </row>
    <row r="42616" spans="1:16" x14ac:dyDescent="0.3">
      <c r="A42616" s="1" t="s">
        <v>52315</v>
      </c>
      <c r="B42616">
        <v>26</v>
      </c>
      <c r="C42616">
        <v>5</v>
      </c>
      <c r="D42616" s="1" t="s">
        <v>715</v>
      </c>
      <c r="E42616" s="1" t="s">
        <v>716</v>
      </c>
      <c r="F42616" s="1" t="s">
        <v>6928</v>
      </c>
      <c r="G42616" s="1" t="s">
        <v>6929</v>
      </c>
      <c r="H42616" s="2">
        <v>44641</v>
      </c>
      <c r="I42616" s="3">
        <v>0.89930555555555558</v>
      </c>
      <c r="J42616" s="3">
        <v>0.90277777777777779</v>
      </c>
      <c r="K42616" s="1" t="s">
        <v>54</v>
      </c>
      <c r="L42616" s="1" t="s">
        <v>31</v>
      </c>
      <c r="M42616" s="1" t="s">
        <v>53445</v>
      </c>
      <c r="N42616" s="1" t="s">
        <v>32</v>
      </c>
      <c r="O42616">
        <v>145</v>
      </c>
      <c r="P42616" s="1" t="s">
        <v>41</v>
      </c>
    </row>
    <row r="42617" spans="1:16" x14ac:dyDescent="0.3">
      <c r="A42617" s="1" t="s">
        <v>52316</v>
      </c>
      <c r="B42617">
        <v>39</v>
      </c>
      <c r="C42617">
        <v>4.9000000000000004</v>
      </c>
      <c r="D42617" s="1" t="s">
        <v>715</v>
      </c>
      <c r="E42617" s="1" t="s">
        <v>716</v>
      </c>
      <c r="F42617" s="1" t="s">
        <v>1895</v>
      </c>
      <c r="G42617" s="1" t="s">
        <v>1896</v>
      </c>
      <c r="H42617" s="2">
        <v>44647</v>
      </c>
      <c r="I42617" s="3">
        <v>0.97222222222222221</v>
      </c>
      <c r="J42617" s="3">
        <v>0.97569444444444442</v>
      </c>
      <c r="K42617" s="1" t="s">
        <v>117</v>
      </c>
      <c r="L42617" s="1" t="s">
        <v>40</v>
      </c>
      <c r="M42617" s="1" t="s">
        <v>53445</v>
      </c>
      <c r="N42617" s="1" t="s">
        <v>32</v>
      </c>
      <c r="O42617">
        <v>135</v>
      </c>
      <c r="P42617" s="1" t="s">
        <v>99</v>
      </c>
    </row>
    <row r="42618" spans="1:16" x14ac:dyDescent="0.3">
      <c r="A42618" s="1" t="s">
        <v>52317</v>
      </c>
      <c r="B42618">
        <v>38</v>
      </c>
      <c r="C42618">
        <v>4.5999999999999996</v>
      </c>
      <c r="D42618" s="1" t="s">
        <v>9040</v>
      </c>
      <c r="E42618" s="1" t="s">
        <v>9041</v>
      </c>
      <c r="F42618" s="1" t="s">
        <v>27928</v>
      </c>
      <c r="G42618" s="1" t="s">
        <v>27929</v>
      </c>
      <c r="H42618" s="2">
        <v>44609</v>
      </c>
      <c r="I42618" s="3">
        <v>0.44444444444444442</v>
      </c>
      <c r="J42618" s="3">
        <v>0.44791666666666669</v>
      </c>
      <c r="K42618" s="1" t="s">
        <v>117</v>
      </c>
      <c r="L42618" s="1" t="s">
        <v>40</v>
      </c>
      <c r="M42618" s="1" t="s">
        <v>53446</v>
      </c>
      <c r="N42618" s="1" t="s">
        <v>23</v>
      </c>
      <c r="O42618">
        <v>125</v>
      </c>
      <c r="P42618" s="1" t="s">
        <v>224</v>
      </c>
    </row>
    <row r="42619" spans="1:16" x14ac:dyDescent="0.3">
      <c r="A42619" s="1" t="s">
        <v>52318</v>
      </c>
      <c r="B42619">
        <v>23</v>
      </c>
      <c r="C42619">
        <v>4.5999999999999996</v>
      </c>
      <c r="D42619" s="1" t="s">
        <v>204</v>
      </c>
      <c r="E42619" s="1" t="s">
        <v>204</v>
      </c>
      <c r="F42619" s="1" t="s">
        <v>1909</v>
      </c>
      <c r="G42619" s="1" t="s">
        <v>1909</v>
      </c>
      <c r="H42619" s="2">
        <v>44636</v>
      </c>
      <c r="I42619" s="3">
        <v>0.81597222222222221</v>
      </c>
      <c r="J42619" s="3">
        <v>0.82291666666666663</v>
      </c>
      <c r="K42619" s="1" t="s">
        <v>39</v>
      </c>
      <c r="L42619" s="1" t="s">
        <v>31</v>
      </c>
      <c r="M42619" s="1" t="s">
        <v>53446</v>
      </c>
      <c r="N42619" s="1" t="s">
        <v>23</v>
      </c>
      <c r="O42619">
        <v>110</v>
      </c>
      <c r="P42619" s="1" t="s">
        <v>99</v>
      </c>
    </row>
    <row r="42620" spans="1:16" x14ac:dyDescent="0.3">
      <c r="A42620" s="1" t="s">
        <v>52319</v>
      </c>
      <c r="B42620">
        <v>37</v>
      </c>
      <c r="C42620">
        <v>4.2</v>
      </c>
      <c r="D42620" s="1" t="s">
        <v>4356</v>
      </c>
      <c r="E42620" s="1" t="s">
        <v>4357</v>
      </c>
      <c r="F42620" s="1" t="s">
        <v>34897</v>
      </c>
      <c r="G42620" s="1" t="s">
        <v>34898</v>
      </c>
      <c r="H42620" s="2">
        <v>44606</v>
      </c>
      <c r="I42620" s="3">
        <v>0.79861111111111116</v>
      </c>
      <c r="J42620" s="3">
        <v>0.80902777777777779</v>
      </c>
      <c r="K42620" s="1" t="s">
        <v>54</v>
      </c>
      <c r="L42620" s="1" t="s">
        <v>31</v>
      </c>
      <c r="M42620" s="1" t="s">
        <v>53446</v>
      </c>
      <c r="N42620" s="1" t="s">
        <v>32</v>
      </c>
      <c r="O42620">
        <v>195</v>
      </c>
      <c r="P42620" s="1" t="s">
        <v>224</v>
      </c>
    </row>
    <row r="42621" spans="1:16" x14ac:dyDescent="0.3">
      <c r="A42621" s="1" t="s">
        <v>52320</v>
      </c>
      <c r="B42621">
        <v>23</v>
      </c>
      <c r="C42621">
        <v>4.8</v>
      </c>
      <c r="D42621" s="1" t="s">
        <v>1616</v>
      </c>
      <c r="E42621" s="1" t="s">
        <v>1617</v>
      </c>
      <c r="F42621" s="1" t="s">
        <v>4180</v>
      </c>
      <c r="G42621" s="1" t="s">
        <v>4181</v>
      </c>
      <c r="H42621" s="2">
        <v>44625</v>
      </c>
      <c r="I42621" s="3">
        <v>0.74305555555555558</v>
      </c>
      <c r="J42621" s="3">
        <v>0.74652777777777779</v>
      </c>
      <c r="K42621" s="1" t="s">
        <v>30</v>
      </c>
      <c r="L42621" s="1" t="s">
        <v>47</v>
      </c>
      <c r="M42621" s="1" t="s">
        <v>53447</v>
      </c>
      <c r="N42621" s="1" t="s">
        <v>32</v>
      </c>
      <c r="O42621">
        <v>105</v>
      </c>
      <c r="P42621" s="1" t="s">
        <v>55</v>
      </c>
    </row>
    <row r="42622" spans="1:16" x14ac:dyDescent="0.3">
      <c r="A42622" s="1" t="s">
        <v>52321</v>
      </c>
      <c r="B42622">
        <v>33</v>
      </c>
      <c r="C42622">
        <v>4.5999999999999996</v>
      </c>
      <c r="D42622" s="1" t="s">
        <v>305</v>
      </c>
      <c r="E42622" s="1" t="s">
        <v>306</v>
      </c>
      <c r="F42622" s="1" t="s">
        <v>1721</v>
      </c>
      <c r="G42622" s="1" t="s">
        <v>1722</v>
      </c>
      <c r="H42622" s="2">
        <v>44624</v>
      </c>
      <c r="I42622" s="3">
        <v>0.86458333333333337</v>
      </c>
      <c r="J42622" s="3">
        <v>0.875</v>
      </c>
      <c r="K42622" s="1" t="s">
        <v>54</v>
      </c>
      <c r="L42622" s="1" t="s">
        <v>31</v>
      </c>
      <c r="M42622" s="1" t="s">
        <v>53445</v>
      </c>
      <c r="N42622" s="1" t="s">
        <v>32</v>
      </c>
      <c r="O42622">
        <v>205</v>
      </c>
      <c r="P42622" s="1" t="s">
        <v>72</v>
      </c>
    </row>
    <row r="42623" spans="1:16" x14ac:dyDescent="0.3">
      <c r="A42623" s="1" t="s">
        <v>52322</v>
      </c>
      <c r="B42623">
        <v>39</v>
      </c>
      <c r="C42623">
        <v>4.5999999999999996</v>
      </c>
      <c r="D42623" s="1" t="s">
        <v>2169</v>
      </c>
      <c r="E42623" s="1" t="s">
        <v>2170</v>
      </c>
      <c r="F42623" s="1" t="s">
        <v>2367</v>
      </c>
      <c r="G42623" s="1" t="s">
        <v>2368</v>
      </c>
      <c r="H42623" s="2">
        <v>44641</v>
      </c>
      <c r="I42623" s="3">
        <v>0.4548611111111111</v>
      </c>
      <c r="J42623" s="3">
        <v>0.46180555555555558</v>
      </c>
      <c r="K42623" s="1" t="s">
        <v>39</v>
      </c>
      <c r="L42623" s="1" t="s">
        <v>40</v>
      </c>
      <c r="M42623" s="1" t="s">
        <v>53445</v>
      </c>
      <c r="N42623" s="1" t="s">
        <v>32</v>
      </c>
      <c r="O42623">
        <v>140</v>
      </c>
      <c r="P42623" s="1" t="s">
        <v>93</v>
      </c>
    </row>
    <row r="42624" spans="1:16" x14ac:dyDescent="0.3">
      <c r="A42624" s="1" t="s">
        <v>52323</v>
      </c>
      <c r="B42624">
        <v>33</v>
      </c>
      <c r="C42624">
        <v>4.9000000000000004</v>
      </c>
      <c r="D42624" s="1" t="s">
        <v>498</v>
      </c>
      <c r="E42624" s="1" t="s">
        <v>499</v>
      </c>
      <c r="F42624" s="1" t="s">
        <v>2083</v>
      </c>
      <c r="G42624" s="1" t="s">
        <v>2084</v>
      </c>
      <c r="H42624" s="2">
        <v>44627</v>
      </c>
      <c r="I42624" s="3">
        <v>0.5</v>
      </c>
      <c r="J42624" s="3">
        <v>0.50694444444444442</v>
      </c>
      <c r="K42624" s="1" t="s">
        <v>54</v>
      </c>
      <c r="L42624" s="1" t="s">
        <v>22</v>
      </c>
      <c r="M42624" s="1" t="s">
        <v>53447</v>
      </c>
      <c r="N42624" s="1" t="s">
        <v>32</v>
      </c>
      <c r="O42624">
        <v>140</v>
      </c>
      <c r="P42624" s="1" t="s">
        <v>282</v>
      </c>
    </row>
    <row r="42625" spans="1:16" x14ac:dyDescent="0.3">
      <c r="A42625" s="1" t="s">
        <v>52324</v>
      </c>
      <c r="B42625">
        <v>22</v>
      </c>
      <c r="C42625">
        <v>2.7</v>
      </c>
      <c r="D42625" s="1" t="s">
        <v>584</v>
      </c>
      <c r="E42625" s="1" t="s">
        <v>585</v>
      </c>
      <c r="F42625" s="1" t="s">
        <v>1751</v>
      </c>
      <c r="G42625" s="1" t="s">
        <v>1752</v>
      </c>
      <c r="H42625" s="2">
        <v>44636</v>
      </c>
      <c r="I42625" s="3">
        <v>0.99652777777777779</v>
      </c>
      <c r="J42625" s="3">
        <v>0</v>
      </c>
      <c r="K42625" s="1" t="s">
        <v>21</v>
      </c>
      <c r="L42625" s="1" t="s">
        <v>40</v>
      </c>
      <c r="M42625" s="1" t="s">
        <v>53445</v>
      </c>
      <c r="N42625" s="1" t="s">
        <v>32</v>
      </c>
      <c r="O42625">
        <v>160</v>
      </c>
      <c r="P42625" s="1" t="s">
        <v>33</v>
      </c>
    </row>
    <row r="42626" spans="1:16" x14ac:dyDescent="0.3">
      <c r="A42626" s="1" t="s">
        <v>52325</v>
      </c>
      <c r="B42626">
        <v>38</v>
      </c>
      <c r="C42626">
        <v>4.5999999999999996</v>
      </c>
      <c r="D42626" s="1" t="s">
        <v>547</v>
      </c>
      <c r="E42626" s="1" t="s">
        <v>548</v>
      </c>
      <c r="F42626" s="1" t="s">
        <v>16602</v>
      </c>
      <c r="G42626" s="1" t="s">
        <v>16603</v>
      </c>
      <c r="H42626" s="2">
        <v>44654</v>
      </c>
      <c r="I42626" s="3">
        <v>0.86805555555555558</v>
      </c>
      <c r="J42626" s="3">
        <v>0.87152777777777779</v>
      </c>
      <c r="K42626" s="1" t="s">
        <v>39</v>
      </c>
      <c r="L42626" s="1" t="s">
        <v>31</v>
      </c>
      <c r="M42626" s="1" t="s">
        <v>53446</v>
      </c>
      <c r="N42626" s="1" t="s">
        <v>32</v>
      </c>
      <c r="O42626">
        <v>135</v>
      </c>
      <c r="P42626" s="1" t="s">
        <v>99</v>
      </c>
    </row>
    <row r="42627" spans="1:16" x14ac:dyDescent="0.3">
      <c r="A42627" s="1" t="s">
        <v>52326</v>
      </c>
      <c r="B42627">
        <v>21</v>
      </c>
      <c r="C42627">
        <v>4.5</v>
      </c>
      <c r="D42627" s="1" t="s">
        <v>2914</v>
      </c>
      <c r="E42627" s="1" t="s">
        <v>2915</v>
      </c>
      <c r="F42627" s="1" t="s">
        <v>4136</v>
      </c>
      <c r="G42627" s="1" t="s">
        <v>4137</v>
      </c>
      <c r="H42627" s="2">
        <v>44628</v>
      </c>
      <c r="I42627" s="3">
        <v>0.92708333333333337</v>
      </c>
      <c r="J42627" s="3">
        <v>0.93055555555555558</v>
      </c>
      <c r="K42627" s="1" t="s">
        <v>117</v>
      </c>
      <c r="L42627" s="1" t="s">
        <v>40</v>
      </c>
      <c r="M42627" s="1" t="s">
        <v>53447</v>
      </c>
      <c r="N42627" s="1" t="s">
        <v>32</v>
      </c>
      <c r="O42627">
        <v>90</v>
      </c>
      <c r="P42627" s="1" t="s">
        <v>48</v>
      </c>
    </row>
    <row r="42628" spans="1:16" x14ac:dyDescent="0.3">
      <c r="A42628" s="1" t="s">
        <v>52327</v>
      </c>
      <c r="B42628">
        <v>24</v>
      </c>
      <c r="C42628">
        <v>4.8</v>
      </c>
      <c r="D42628" s="1" t="s">
        <v>7079</v>
      </c>
      <c r="E42628" s="1" t="s">
        <v>7080</v>
      </c>
      <c r="F42628" s="1" t="s">
        <v>13473</v>
      </c>
      <c r="G42628" s="1" t="s">
        <v>13474</v>
      </c>
      <c r="H42628" s="2">
        <v>44608</v>
      </c>
      <c r="I42628" s="3">
        <v>0.81944444444444442</v>
      </c>
      <c r="J42628" s="3">
        <v>0.82291666666666663</v>
      </c>
      <c r="K42628" s="1" t="s">
        <v>21</v>
      </c>
      <c r="L42628" s="1" t="s">
        <v>31</v>
      </c>
      <c r="M42628" s="1" t="s">
        <v>53445</v>
      </c>
      <c r="N42628" s="1" t="s">
        <v>32</v>
      </c>
      <c r="O42628">
        <v>115</v>
      </c>
      <c r="P42628" s="1" t="s">
        <v>144</v>
      </c>
    </row>
    <row r="42629" spans="1:16" x14ac:dyDescent="0.3">
      <c r="A42629" s="1" t="s">
        <v>52328</v>
      </c>
      <c r="B42629">
        <v>21</v>
      </c>
      <c r="C42629">
        <v>4.8</v>
      </c>
      <c r="D42629" s="1" t="s">
        <v>2649</v>
      </c>
      <c r="E42629" s="1" t="s">
        <v>2650</v>
      </c>
      <c r="F42629" s="1" t="s">
        <v>2651</v>
      </c>
      <c r="G42629" s="1" t="s">
        <v>2652</v>
      </c>
      <c r="H42629" s="2">
        <v>44627</v>
      </c>
      <c r="I42629" s="3">
        <v>0.3576388888888889</v>
      </c>
      <c r="J42629" s="3">
        <v>0.36458333333333331</v>
      </c>
      <c r="K42629" s="1" t="s">
        <v>66</v>
      </c>
      <c r="L42629" s="1" t="s">
        <v>40</v>
      </c>
      <c r="M42629" s="1" t="s">
        <v>53445</v>
      </c>
      <c r="N42629" s="1" t="s">
        <v>32</v>
      </c>
      <c r="O42629">
        <v>95</v>
      </c>
      <c r="P42629" s="1" t="s">
        <v>33</v>
      </c>
    </row>
    <row r="42630" spans="1:16" x14ac:dyDescent="0.3">
      <c r="A42630" s="1" t="s">
        <v>52329</v>
      </c>
      <c r="B42630">
        <v>38</v>
      </c>
      <c r="C42630">
        <v>4</v>
      </c>
      <c r="D42630" s="1" t="s">
        <v>1052</v>
      </c>
      <c r="E42630" s="1" t="s">
        <v>1053</v>
      </c>
      <c r="F42630" s="1" t="s">
        <v>1531</v>
      </c>
      <c r="G42630" s="1" t="s">
        <v>1532</v>
      </c>
      <c r="H42630" s="2">
        <v>44652</v>
      </c>
      <c r="I42630" s="3">
        <v>0.34722222222222221</v>
      </c>
      <c r="J42630" s="3">
        <v>0.35069444444444442</v>
      </c>
      <c r="K42630" s="1" t="s">
        <v>39</v>
      </c>
      <c r="L42630" s="1" t="s">
        <v>40</v>
      </c>
      <c r="M42630" s="1" t="s">
        <v>53445</v>
      </c>
      <c r="N42630" s="1" t="s">
        <v>309</v>
      </c>
      <c r="O42630">
        <v>150</v>
      </c>
      <c r="P42630" s="1" t="s">
        <v>282</v>
      </c>
    </row>
    <row r="42631" spans="1:16" x14ac:dyDescent="0.3">
      <c r="A42631" s="1" t="s">
        <v>52330</v>
      </c>
      <c r="B42631">
        <v>32</v>
      </c>
      <c r="C42631">
        <v>4.7</v>
      </c>
      <c r="D42631" s="1" t="s">
        <v>107</v>
      </c>
      <c r="E42631" s="1" t="s">
        <v>108</v>
      </c>
      <c r="F42631" s="1" t="s">
        <v>6883</v>
      </c>
      <c r="G42631" s="1" t="s">
        <v>6884</v>
      </c>
      <c r="H42631" s="2">
        <v>44654</v>
      </c>
      <c r="I42631" s="3">
        <v>0.94444444444444442</v>
      </c>
      <c r="J42631" s="3">
        <v>0.94791666666666663</v>
      </c>
      <c r="K42631" s="1" t="s">
        <v>54</v>
      </c>
      <c r="L42631" s="1" t="s">
        <v>40</v>
      </c>
      <c r="M42631" s="1" t="s">
        <v>53446</v>
      </c>
      <c r="N42631" s="1" t="s">
        <v>32</v>
      </c>
      <c r="O42631">
        <v>85</v>
      </c>
      <c r="P42631" s="1" t="s">
        <v>48</v>
      </c>
    </row>
    <row r="42632" spans="1:16" x14ac:dyDescent="0.3">
      <c r="A42632" s="1" t="s">
        <v>52331</v>
      </c>
      <c r="B42632">
        <v>24</v>
      </c>
      <c r="C42632">
        <v>4.5999999999999996</v>
      </c>
      <c r="D42632" s="1" t="s">
        <v>5957</v>
      </c>
      <c r="E42632" s="1" t="s">
        <v>5958</v>
      </c>
      <c r="F42632" s="1" t="s">
        <v>10077</v>
      </c>
      <c r="G42632" s="1" t="s">
        <v>10078</v>
      </c>
      <c r="H42632" s="2">
        <v>44623</v>
      </c>
      <c r="I42632" s="3">
        <v>0.40277777777777779</v>
      </c>
      <c r="J42632" s="3">
        <v>0.41319444444444442</v>
      </c>
      <c r="K42632" s="1" t="s">
        <v>30</v>
      </c>
      <c r="L42632" s="1" t="s">
        <v>40</v>
      </c>
      <c r="M42632" s="1" t="s">
        <v>53446</v>
      </c>
      <c r="N42632" s="1" t="s">
        <v>23</v>
      </c>
      <c r="O42632">
        <v>55</v>
      </c>
      <c r="P42632" s="1" t="s">
        <v>111</v>
      </c>
    </row>
    <row r="42633" spans="1:16" x14ac:dyDescent="0.3">
      <c r="A42633" s="1" t="s">
        <v>52332</v>
      </c>
      <c r="B42633">
        <v>32</v>
      </c>
      <c r="C42633">
        <v>4.5999999999999996</v>
      </c>
      <c r="D42633" s="1" t="s">
        <v>10127</v>
      </c>
      <c r="E42633" s="1" t="s">
        <v>10128</v>
      </c>
      <c r="F42633" s="1" t="s">
        <v>23421</v>
      </c>
      <c r="G42633" s="1" t="s">
        <v>23422</v>
      </c>
      <c r="H42633" s="2">
        <v>44610</v>
      </c>
      <c r="I42633" s="3">
        <v>0.84027777777777779</v>
      </c>
      <c r="J42633" s="3">
        <v>0.84375</v>
      </c>
      <c r="K42633" s="1" t="s">
        <v>54</v>
      </c>
      <c r="L42633" s="1" t="s">
        <v>31</v>
      </c>
      <c r="M42633" s="1" t="s">
        <v>53446</v>
      </c>
      <c r="N42633" s="1" t="s">
        <v>23</v>
      </c>
      <c r="O42633">
        <v>46</v>
      </c>
      <c r="P42633" s="1" t="s">
        <v>118</v>
      </c>
    </row>
    <row r="42634" spans="1:16" x14ac:dyDescent="0.3">
      <c r="A42634" s="1" t="s">
        <v>52333</v>
      </c>
      <c r="B42634">
        <v>34</v>
      </c>
      <c r="C42634">
        <v>4.8</v>
      </c>
      <c r="D42634" s="1" t="s">
        <v>5940</v>
      </c>
      <c r="E42634" s="1" t="s">
        <v>5941</v>
      </c>
      <c r="F42634" s="1" t="s">
        <v>12555</v>
      </c>
      <c r="G42634" s="1" t="s">
        <v>12556</v>
      </c>
      <c r="H42634" s="2">
        <v>44605</v>
      </c>
      <c r="I42634" s="3">
        <v>0.76388888888888884</v>
      </c>
      <c r="J42634" s="3">
        <v>0.77083333333333337</v>
      </c>
      <c r="K42634" s="1" t="s">
        <v>117</v>
      </c>
      <c r="L42634" s="1" t="s">
        <v>47</v>
      </c>
      <c r="M42634" s="1" t="s">
        <v>53446</v>
      </c>
      <c r="N42634" s="1" t="s">
        <v>32</v>
      </c>
      <c r="O42634">
        <v>145</v>
      </c>
      <c r="P42634" s="1" t="s">
        <v>111</v>
      </c>
    </row>
    <row r="42635" spans="1:16" x14ac:dyDescent="0.3">
      <c r="A42635" s="1" t="s">
        <v>52334</v>
      </c>
      <c r="B42635">
        <v>27</v>
      </c>
      <c r="C42635">
        <v>4.7</v>
      </c>
      <c r="D42635" s="1" t="s">
        <v>701</v>
      </c>
      <c r="E42635" s="1" t="s">
        <v>702</v>
      </c>
      <c r="F42635" s="1" t="s">
        <v>6173</v>
      </c>
      <c r="G42635" s="1" t="s">
        <v>6174</v>
      </c>
      <c r="H42635" s="2">
        <v>44641</v>
      </c>
      <c r="I42635" s="3">
        <v>0.90277777777777779</v>
      </c>
      <c r="J42635" s="3">
        <v>0.91319444444444442</v>
      </c>
      <c r="K42635" s="1" t="s">
        <v>54</v>
      </c>
      <c r="L42635" s="1" t="s">
        <v>31</v>
      </c>
      <c r="M42635" s="1" t="s">
        <v>53446</v>
      </c>
      <c r="N42635" s="1" t="s">
        <v>309</v>
      </c>
      <c r="O42635">
        <v>125</v>
      </c>
      <c r="P42635" s="1" t="s">
        <v>55</v>
      </c>
    </row>
    <row r="42636" spans="1:16" x14ac:dyDescent="0.3">
      <c r="A42636" s="1" t="s">
        <v>52335</v>
      </c>
      <c r="B42636">
        <v>29</v>
      </c>
      <c r="C42636">
        <v>4.5999999999999996</v>
      </c>
      <c r="D42636" s="1" t="s">
        <v>737</v>
      </c>
      <c r="E42636" s="1" t="s">
        <v>738</v>
      </c>
      <c r="F42636" s="1" t="s">
        <v>20769</v>
      </c>
      <c r="G42636" s="1" t="s">
        <v>20770</v>
      </c>
      <c r="H42636" s="2">
        <v>44626</v>
      </c>
      <c r="I42636" s="3">
        <v>0.98611111111111116</v>
      </c>
      <c r="J42636" s="3">
        <v>0.98958333333333337</v>
      </c>
      <c r="K42636" s="1" t="s">
        <v>117</v>
      </c>
      <c r="L42636" s="1" t="s">
        <v>40</v>
      </c>
      <c r="M42636" s="1" t="s">
        <v>53447</v>
      </c>
      <c r="N42636" s="1" t="s">
        <v>32</v>
      </c>
      <c r="O42636">
        <v>80</v>
      </c>
      <c r="P42636" s="1" t="s">
        <v>41</v>
      </c>
    </row>
    <row r="42637" spans="1:16" x14ac:dyDescent="0.3">
      <c r="A42637" s="1" t="s">
        <v>52336</v>
      </c>
      <c r="B42637">
        <v>35</v>
      </c>
      <c r="C42637">
        <v>3.7</v>
      </c>
      <c r="D42637" s="1" t="s">
        <v>169</v>
      </c>
      <c r="E42637" s="1" t="s">
        <v>170</v>
      </c>
      <c r="F42637" s="1" t="s">
        <v>3666</v>
      </c>
      <c r="G42637" s="1" t="s">
        <v>3667</v>
      </c>
      <c r="H42637" s="2">
        <v>44634</v>
      </c>
      <c r="I42637" s="3">
        <v>0.85763888888888884</v>
      </c>
      <c r="J42637" s="3">
        <v>0.86805555555555558</v>
      </c>
      <c r="K42637" s="1" t="s">
        <v>117</v>
      </c>
      <c r="L42637" s="1" t="s">
        <v>31</v>
      </c>
      <c r="M42637" s="1" t="s">
        <v>53446</v>
      </c>
      <c r="N42637" s="1" t="s">
        <v>23</v>
      </c>
      <c r="O42637">
        <v>215</v>
      </c>
      <c r="P42637" s="1" t="s">
        <v>144</v>
      </c>
    </row>
    <row r="42638" spans="1:16" x14ac:dyDescent="0.3">
      <c r="A42638" s="1" t="s">
        <v>52337</v>
      </c>
      <c r="B42638">
        <v>39</v>
      </c>
      <c r="C42638">
        <v>4.5999999999999996</v>
      </c>
      <c r="D42638" s="1" t="s">
        <v>722</v>
      </c>
      <c r="E42638" s="1" t="s">
        <v>723</v>
      </c>
      <c r="F42638" s="1" t="s">
        <v>8097</v>
      </c>
      <c r="G42638" s="1" t="s">
        <v>8098</v>
      </c>
      <c r="H42638" s="2">
        <v>44641</v>
      </c>
      <c r="I42638" s="3">
        <v>0.6875</v>
      </c>
      <c r="J42638" s="3">
        <v>0.69791666666666663</v>
      </c>
      <c r="K42638" s="1" t="s">
        <v>54</v>
      </c>
      <c r="L42638" s="1" t="s">
        <v>47</v>
      </c>
      <c r="M42638" s="1" t="s">
        <v>53446</v>
      </c>
      <c r="N42638" s="1" t="s">
        <v>32</v>
      </c>
      <c r="O42638">
        <v>80</v>
      </c>
      <c r="P42638" s="1" t="s">
        <v>111</v>
      </c>
    </row>
    <row r="42639" spans="1:16" x14ac:dyDescent="0.3">
      <c r="A42639" s="1" t="s">
        <v>52338</v>
      </c>
      <c r="B42639">
        <v>39</v>
      </c>
      <c r="C42639">
        <v>4.7</v>
      </c>
      <c r="D42639" s="1" t="s">
        <v>562</v>
      </c>
      <c r="E42639" s="1" t="s">
        <v>563</v>
      </c>
      <c r="F42639" s="1" t="s">
        <v>10315</v>
      </c>
      <c r="G42639" s="1" t="s">
        <v>10316</v>
      </c>
      <c r="H42639" s="2">
        <v>44634</v>
      </c>
      <c r="I42639" s="3">
        <v>0.89930555555555558</v>
      </c>
      <c r="J42639" s="3">
        <v>0.90972222222222221</v>
      </c>
      <c r="K42639" s="1" t="s">
        <v>21</v>
      </c>
      <c r="L42639" s="1" t="s">
        <v>31</v>
      </c>
      <c r="M42639" s="1" t="s">
        <v>53445</v>
      </c>
      <c r="N42639" s="1" t="s">
        <v>32</v>
      </c>
      <c r="O42639">
        <v>150</v>
      </c>
      <c r="P42639" s="1" t="s">
        <v>282</v>
      </c>
    </row>
    <row r="42640" spans="1:16" x14ac:dyDescent="0.3">
      <c r="A42640" s="1" t="s">
        <v>52339</v>
      </c>
      <c r="B42640">
        <v>21</v>
      </c>
      <c r="C42640">
        <v>4.8</v>
      </c>
      <c r="D42640" s="1" t="s">
        <v>661</v>
      </c>
      <c r="E42640" s="1" t="s">
        <v>662</v>
      </c>
      <c r="F42640" s="1" t="s">
        <v>8685</v>
      </c>
      <c r="G42640" s="1" t="s">
        <v>8686</v>
      </c>
      <c r="H42640" s="2">
        <v>44621</v>
      </c>
      <c r="I42640" s="3">
        <v>0.90277777777777779</v>
      </c>
      <c r="J42640" s="3">
        <v>0.91319444444444442</v>
      </c>
      <c r="K42640" s="1" t="s">
        <v>54</v>
      </c>
      <c r="L42640" s="1" t="s">
        <v>31</v>
      </c>
      <c r="M42640" s="1" t="s">
        <v>53446</v>
      </c>
      <c r="N42640" s="1" t="s">
        <v>32</v>
      </c>
      <c r="O42640">
        <v>120</v>
      </c>
      <c r="P42640" s="1" t="s">
        <v>55</v>
      </c>
    </row>
    <row r="42641" spans="1:16" x14ac:dyDescent="0.3">
      <c r="A42641" s="1" t="s">
        <v>52340</v>
      </c>
      <c r="B42641">
        <v>28</v>
      </c>
      <c r="C42641">
        <v>5</v>
      </c>
      <c r="D42641" s="1" t="s">
        <v>101</v>
      </c>
      <c r="E42641" s="1" t="s">
        <v>102</v>
      </c>
      <c r="F42641" s="1" t="s">
        <v>4926</v>
      </c>
      <c r="G42641" s="1" t="s">
        <v>4927</v>
      </c>
      <c r="H42641" s="2">
        <v>44609</v>
      </c>
      <c r="I42641" s="3">
        <v>0.88888888888888884</v>
      </c>
      <c r="J42641" s="3">
        <v>0.89583333333333337</v>
      </c>
      <c r="K42641" s="1" t="s">
        <v>39</v>
      </c>
      <c r="L42641" s="1" t="s">
        <v>31</v>
      </c>
      <c r="M42641" s="1" t="s">
        <v>53445</v>
      </c>
      <c r="N42641" s="1" t="s">
        <v>32</v>
      </c>
      <c r="O42641">
        <v>90</v>
      </c>
      <c r="P42641" s="1" t="s">
        <v>41</v>
      </c>
    </row>
    <row r="42642" spans="1:16" x14ac:dyDescent="0.3">
      <c r="A42642" s="1" t="s">
        <v>52341</v>
      </c>
      <c r="B42642">
        <v>25</v>
      </c>
      <c r="C42642">
        <v>4.5999999999999996</v>
      </c>
      <c r="D42642" s="1" t="s">
        <v>3724</v>
      </c>
      <c r="E42642" s="1" t="s">
        <v>3725</v>
      </c>
      <c r="F42642" s="1" t="s">
        <v>3726</v>
      </c>
      <c r="G42642" s="1" t="s">
        <v>3727</v>
      </c>
      <c r="H42642" s="2">
        <v>44625</v>
      </c>
      <c r="I42642" s="3">
        <v>0.52777777777777779</v>
      </c>
      <c r="J42642" s="3">
        <v>0.53125</v>
      </c>
      <c r="K42642" s="1" t="s">
        <v>117</v>
      </c>
      <c r="L42642" s="1" t="s">
        <v>22</v>
      </c>
      <c r="M42642" s="1" t="s">
        <v>53446</v>
      </c>
      <c r="N42642" s="1" t="s">
        <v>23</v>
      </c>
      <c r="O42642">
        <v>100</v>
      </c>
      <c r="P42642" s="1" t="s">
        <v>346</v>
      </c>
    </row>
    <row r="42643" spans="1:16" x14ac:dyDescent="0.3">
      <c r="A42643" s="1" t="s">
        <v>52342</v>
      </c>
      <c r="B42643">
        <v>31</v>
      </c>
      <c r="C42643">
        <v>5</v>
      </c>
      <c r="D42643" s="1" t="s">
        <v>1008</v>
      </c>
      <c r="E42643" s="1" t="s">
        <v>1009</v>
      </c>
      <c r="F42643" s="1" t="s">
        <v>3904</v>
      </c>
      <c r="G42643" s="1" t="s">
        <v>3905</v>
      </c>
      <c r="H42643" s="2">
        <v>44648</v>
      </c>
      <c r="I42643" s="3">
        <v>0.97222222222222221</v>
      </c>
      <c r="J42643" s="3">
        <v>0.98263888888888884</v>
      </c>
      <c r="K42643" s="1" t="s">
        <v>21</v>
      </c>
      <c r="L42643" s="1" t="s">
        <v>40</v>
      </c>
      <c r="M42643" s="1" t="s">
        <v>53446</v>
      </c>
      <c r="N42643" s="1" t="s">
        <v>32</v>
      </c>
      <c r="O42643">
        <v>70</v>
      </c>
      <c r="P42643" s="1" t="s">
        <v>72</v>
      </c>
    </row>
    <row r="42644" spans="1:16" x14ac:dyDescent="0.3">
      <c r="A42644" s="1" t="s">
        <v>52343</v>
      </c>
      <c r="B42644">
        <v>25</v>
      </c>
      <c r="C42644">
        <v>4.5999999999999996</v>
      </c>
      <c r="D42644" s="1" t="s">
        <v>3619</v>
      </c>
      <c r="E42644" s="1" t="s">
        <v>3620</v>
      </c>
      <c r="F42644" s="1" t="s">
        <v>13507</v>
      </c>
      <c r="G42644" s="1" t="s">
        <v>13508</v>
      </c>
      <c r="H42644" s="2">
        <v>44634</v>
      </c>
      <c r="I42644" s="3">
        <v>0.875</v>
      </c>
      <c r="J42644" s="3">
        <v>0.88194444444444442</v>
      </c>
      <c r="K42644" s="1" t="s">
        <v>30</v>
      </c>
      <c r="L42644" s="1" t="s">
        <v>31</v>
      </c>
      <c r="M42644" s="1" t="s">
        <v>53445</v>
      </c>
      <c r="N42644" s="1" t="s">
        <v>23</v>
      </c>
      <c r="O42644">
        <v>110</v>
      </c>
      <c r="P42644" s="1" t="s">
        <v>335</v>
      </c>
    </row>
    <row r="42645" spans="1:16" x14ac:dyDescent="0.3">
      <c r="A42645" s="1" t="s">
        <v>52344</v>
      </c>
      <c r="B42645">
        <v>24</v>
      </c>
      <c r="C42645">
        <v>4.4000000000000004</v>
      </c>
      <c r="D42645" s="1" t="s">
        <v>1972</v>
      </c>
      <c r="E42645" s="1" t="s">
        <v>1973</v>
      </c>
      <c r="F42645" s="1" t="s">
        <v>1974</v>
      </c>
      <c r="G42645" s="1" t="s">
        <v>1975</v>
      </c>
      <c r="H42645" s="2">
        <v>44645</v>
      </c>
      <c r="I42645" s="3">
        <v>0.8125</v>
      </c>
      <c r="J42645" s="3">
        <v>0.82291666666666663</v>
      </c>
      <c r="K42645" s="1" t="s">
        <v>30</v>
      </c>
      <c r="L42645" s="1" t="s">
        <v>31</v>
      </c>
      <c r="M42645" s="1" t="s">
        <v>53445</v>
      </c>
      <c r="N42645" s="1" t="s">
        <v>32</v>
      </c>
      <c r="O42645">
        <v>180</v>
      </c>
      <c r="P42645" s="1" t="s">
        <v>24</v>
      </c>
    </row>
    <row r="42646" spans="1:16" x14ac:dyDescent="0.3">
      <c r="A42646" s="1" t="s">
        <v>52345</v>
      </c>
      <c r="B42646">
        <v>24</v>
      </c>
      <c r="C42646">
        <v>4.5999999999999996</v>
      </c>
      <c r="D42646" s="1" t="s">
        <v>149</v>
      </c>
      <c r="E42646" s="1" t="s">
        <v>150</v>
      </c>
      <c r="F42646" s="1" t="s">
        <v>6361</v>
      </c>
      <c r="G42646" s="1" t="s">
        <v>6362</v>
      </c>
      <c r="H42646" s="2">
        <v>44650</v>
      </c>
      <c r="I42646" s="3">
        <v>0.74305555555555558</v>
      </c>
      <c r="J42646" s="3">
        <v>0.75</v>
      </c>
      <c r="K42646" s="1" t="s">
        <v>66</v>
      </c>
      <c r="L42646" s="1" t="s">
        <v>47</v>
      </c>
      <c r="M42646" s="1" t="s">
        <v>53446</v>
      </c>
      <c r="N42646" s="1" t="s">
        <v>32</v>
      </c>
      <c r="O42646">
        <v>95</v>
      </c>
      <c r="P42646" s="1" t="s">
        <v>41</v>
      </c>
    </row>
    <row r="42647" spans="1:16" x14ac:dyDescent="0.3">
      <c r="A42647" s="1" t="s">
        <v>52346</v>
      </c>
      <c r="B42647">
        <v>30</v>
      </c>
      <c r="C42647">
        <v>4.8</v>
      </c>
      <c r="D42647" s="1" t="s">
        <v>204</v>
      </c>
      <c r="E42647" s="1" t="s">
        <v>204</v>
      </c>
      <c r="F42647" s="1" t="s">
        <v>720</v>
      </c>
      <c r="G42647" s="1" t="s">
        <v>720</v>
      </c>
      <c r="H42647" s="2">
        <v>44606</v>
      </c>
      <c r="I42647" s="3">
        <v>0.99305555555555558</v>
      </c>
      <c r="J42647" s="3">
        <v>0</v>
      </c>
      <c r="K42647" s="1" t="s">
        <v>30</v>
      </c>
      <c r="L42647" s="1" t="s">
        <v>40</v>
      </c>
      <c r="M42647" s="1" t="s">
        <v>53445</v>
      </c>
      <c r="N42647" s="1" t="s">
        <v>32</v>
      </c>
      <c r="O42647">
        <v>145</v>
      </c>
      <c r="P42647" s="1" t="s">
        <v>33</v>
      </c>
    </row>
    <row r="42648" spans="1:16" x14ac:dyDescent="0.3">
      <c r="A42648" s="1" t="s">
        <v>52347</v>
      </c>
      <c r="B42648">
        <v>34</v>
      </c>
      <c r="C42648">
        <v>4.8</v>
      </c>
      <c r="D42648" s="1" t="s">
        <v>2373</v>
      </c>
      <c r="E42648" s="1" t="s">
        <v>2374</v>
      </c>
      <c r="F42648" s="1" t="s">
        <v>20140</v>
      </c>
      <c r="G42648" s="1" t="s">
        <v>20141</v>
      </c>
      <c r="H42648" s="2">
        <v>44605</v>
      </c>
      <c r="I42648" s="3">
        <v>0.51388888888888884</v>
      </c>
      <c r="J42648" s="3">
        <v>0.52083333333333337</v>
      </c>
      <c r="K42648" s="1" t="s">
        <v>21</v>
      </c>
      <c r="L42648" s="1" t="s">
        <v>22</v>
      </c>
      <c r="M42648" s="1" t="s">
        <v>53446</v>
      </c>
      <c r="N42648" s="1" t="s">
        <v>32</v>
      </c>
      <c r="O42648">
        <v>100</v>
      </c>
      <c r="P42648" s="1" t="s">
        <v>111</v>
      </c>
    </row>
    <row r="42649" spans="1:16" x14ac:dyDescent="0.3">
      <c r="A42649" s="1" t="s">
        <v>52348</v>
      </c>
      <c r="B42649">
        <v>22</v>
      </c>
      <c r="C42649">
        <v>4.9000000000000004</v>
      </c>
      <c r="D42649" s="1" t="s">
        <v>1776</v>
      </c>
      <c r="E42649" s="1" t="s">
        <v>1777</v>
      </c>
      <c r="F42649" s="1" t="s">
        <v>3891</v>
      </c>
      <c r="G42649" s="1" t="s">
        <v>3892</v>
      </c>
      <c r="H42649" s="2">
        <v>44621</v>
      </c>
      <c r="I42649" s="3">
        <v>0.44444444444444442</v>
      </c>
      <c r="J42649" s="3">
        <v>0.44791666666666669</v>
      </c>
      <c r="K42649" s="1" t="s">
        <v>30</v>
      </c>
      <c r="L42649" s="1" t="s">
        <v>40</v>
      </c>
      <c r="M42649" s="1" t="s">
        <v>53445</v>
      </c>
      <c r="N42649" s="1" t="s">
        <v>23</v>
      </c>
      <c r="O42649">
        <v>85</v>
      </c>
      <c r="P42649" s="1" t="s">
        <v>99</v>
      </c>
    </row>
    <row r="42650" spans="1:16" x14ac:dyDescent="0.3">
      <c r="A42650" s="1" t="s">
        <v>52349</v>
      </c>
      <c r="B42650">
        <v>21</v>
      </c>
      <c r="C42650">
        <v>5</v>
      </c>
      <c r="D42650" s="1" t="s">
        <v>2791</v>
      </c>
      <c r="E42650" s="1" t="s">
        <v>2792</v>
      </c>
      <c r="F42650" s="1" t="s">
        <v>7639</v>
      </c>
      <c r="G42650" s="1" t="s">
        <v>7640</v>
      </c>
      <c r="H42650" s="2">
        <v>44637</v>
      </c>
      <c r="I42650" s="3">
        <v>0.91319444444444442</v>
      </c>
      <c r="J42650" s="3">
        <v>0.92013888888888884</v>
      </c>
      <c r="K42650" s="1" t="s">
        <v>54</v>
      </c>
      <c r="L42650" s="1" t="s">
        <v>31</v>
      </c>
      <c r="M42650" s="1" t="s">
        <v>53446</v>
      </c>
      <c r="N42650" s="1" t="s">
        <v>32</v>
      </c>
      <c r="O42650">
        <v>145</v>
      </c>
      <c r="P42650" s="1" t="s">
        <v>144</v>
      </c>
    </row>
    <row r="42651" spans="1:16" x14ac:dyDescent="0.3">
      <c r="A42651" s="1" t="s">
        <v>52350</v>
      </c>
      <c r="B42651">
        <v>27</v>
      </c>
      <c r="C42651">
        <v>4.9000000000000004</v>
      </c>
      <c r="D42651" s="1" t="s">
        <v>2649</v>
      </c>
      <c r="E42651" s="1" t="s">
        <v>2650</v>
      </c>
      <c r="F42651" s="1" t="s">
        <v>11507</v>
      </c>
      <c r="G42651" s="1" t="s">
        <v>11508</v>
      </c>
      <c r="H42651" s="2">
        <v>44636</v>
      </c>
      <c r="I42651" s="3">
        <v>0.85763888888888884</v>
      </c>
      <c r="J42651" s="3">
        <v>0.86458333333333337</v>
      </c>
      <c r="K42651" s="1" t="s">
        <v>66</v>
      </c>
      <c r="L42651" s="1" t="s">
        <v>31</v>
      </c>
      <c r="M42651" s="1" t="s">
        <v>53445</v>
      </c>
      <c r="N42651" s="1" t="s">
        <v>23</v>
      </c>
      <c r="O42651">
        <v>210</v>
      </c>
      <c r="P42651" s="1" t="s">
        <v>224</v>
      </c>
    </row>
    <row r="42652" spans="1:16" x14ac:dyDescent="0.3">
      <c r="A42652" s="1" t="s">
        <v>52351</v>
      </c>
      <c r="B42652">
        <v>39</v>
      </c>
      <c r="C42652">
        <v>4.5999999999999996</v>
      </c>
      <c r="D42652" s="1" t="s">
        <v>204</v>
      </c>
      <c r="E42652" s="1" t="s">
        <v>204</v>
      </c>
      <c r="F42652" s="1" t="s">
        <v>311</v>
      </c>
      <c r="G42652" s="1" t="s">
        <v>311</v>
      </c>
      <c r="H42652" s="2">
        <v>44607</v>
      </c>
      <c r="I42652" s="3">
        <v>0.73611111111111116</v>
      </c>
      <c r="J42652" s="3">
        <v>0.74652777777777779</v>
      </c>
      <c r="K42652" s="1" t="s">
        <v>21</v>
      </c>
      <c r="L42652" s="1" t="s">
        <v>47</v>
      </c>
      <c r="M42652" s="1" t="s">
        <v>53445</v>
      </c>
      <c r="N42652" s="1" t="s">
        <v>32</v>
      </c>
      <c r="O42652">
        <v>110</v>
      </c>
      <c r="P42652" s="1" t="s">
        <v>111</v>
      </c>
    </row>
    <row r="42653" spans="1:16" x14ac:dyDescent="0.3">
      <c r="A42653" s="1" t="s">
        <v>52352</v>
      </c>
      <c r="B42653">
        <v>32</v>
      </c>
      <c r="C42653">
        <v>4.5999999999999996</v>
      </c>
      <c r="D42653" s="1" t="s">
        <v>1259</v>
      </c>
      <c r="E42653" s="1" t="s">
        <v>1260</v>
      </c>
      <c r="F42653" s="1" t="s">
        <v>8788</v>
      </c>
      <c r="G42653" s="1" t="s">
        <v>8789</v>
      </c>
      <c r="H42653" s="2">
        <v>44641</v>
      </c>
      <c r="I42653" s="3">
        <v>0.89583333333333337</v>
      </c>
      <c r="J42653" s="3">
        <v>0.90625</v>
      </c>
      <c r="K42653" s="1" t="s">
        <v>117</v>
      </c>
      <c r="L42653" s="1" t="s">
        <v>31</v>
      </c>
      <c r="M42653" s="1" t="s">
        <v>53445</v>
      </c>
      <c r="N42653" s="1" t="s">
        <v>32</v>
      </c>
      <c r="O42653">
        <v>150</v>
      </c>
      <c r="P42653" s="1" t="s">
        <v>93</v>
      </c>
    </row>
    <row r="42654" spans="1:16" x14ac:dyDescent="0.3">
      <c r="A42654" s="1" t="s">
        <v>52353</v>
      </c>
      <c r="B42654">
        <v>26</v>
      </c>
      <c r="C42654">
        <v>4.8</v>
      </c>
      <c r="D42654" s="1" t="s">
        <v>562</v>
      </c>
      <c r="E42654" s="1" t="s">
        <v>563</v>
      </c>
      <c r="F42654" s="1" t="s">
        <v>10810</v>
      </c>
      <c r="G42654" s="1" t="s">
        <v>10811</v>
      </c>
      <c r="H42654" s="2">
        <v>44623</v>
      </c>
      <c r="I42654" s="3">
        <v>0.73611111111111116</v>
      </c>
      <c r="J42654" s="3">
        <v>0.73958333333333337</v>
      </c>
      <c r="K42654" s="1" t="s">
        <v>30</v>
      </c>
      <c r="L42654" s="1" t="s">
        <v>47</v>
      </c>
      <c r="M42654" s="1" t="s">
        <v>53445</v>
      </c>
      <c r="N42654" s="1" t="s">
        <v>23</v>
      </c>
      <c r="O42654">
        <v>75</v>
      </c>
      <c r="P42654" s="1" t="s">
        <v>33</v>
      </c>
    </row>
    <row r="42655" spans="1:16" x14ac:dyDescent="0.3">
      <c r="A42655" s="1" t="s">
        <v>52354</v>
      </c>
      <c r="B42655">
        <v>30</v>
      </c>
      <c r="C42655">
        <v>4.4000000000000004</v>
      </c>
      <c r="D42655" s="1" t="s">
        <v>9088</v>
      </c>
      <c r="E42655" s="1" t="s">
        <v>6694</v>
      </c>
      <c r="F42655" s="1" t="s">
        <v>52355</v>
      </c>
      <c r="G42655" s="1" t="s">
        <v>52356</v>
      </c>
      <c r="H42655" s="2">
        <v>44606</v>
      </c>
      <c r="I42655" s="3">
        <v>0.73611111111111116</v>
      </c>
      <c r="J42655" s="3">
        <v>0.73958333333333337</v>
      </c>
      <c r="K42655" s="1" t="s">
        <v>117</v>
      </c>
      <c r="L42655" s="1" t="s">
        <v>47</v>
      </c>
      <c r="M42655" s="1" t="s">
        <v>53446</v>
      </c>
      <c r="N42655" s="1" t="s">
        <v>32</v>
      </c>
      <c r="O42655">
        <v>180</v>
      </c>
      <c r="P42655" s="1" t="s">
        <v>111</v>
      </c>
    </row>
    <row r="42656" spans="1:16" x14ac:dyDescent="0.3">
      <c r="A42656" s="1" t="s">
        <v>52357</v>
      </c>
      <c r="B42656">
        <v>22</v>
      </c>
      <c r="C42656">
        <v>4.5999999999999996</v>
      </c>
      <c r="D42656" s="1" t="s">
        <v>1570</v>
      </c>
      <c r="E42656" s="1" t="s">
        <v>1571</v>
      </c>
      <c r="F42656" s="1" t="s">
        <v>24646</v>
      </c>
      <c r="G42656" s="1" t="s">
        <v>24647</v>
      </c>
      <c r="H42656" s="2">
        <v>44605</v>
      </c>
      <c r="I42656" s="3">
        <v>0.3888888888888889</v>
      </c>
      <c r="J42656" s="3">
        <v>0.3923611111111111</v>
      </c>
      <c r="K42656" s="1" t="s">
        <v>39</v>
      </c>
      <c r="L42656" s="1" t="s">
        <v>40</v>
      </c>
      <c r="M42656" s="1" t="s">
        <v>53446</v>
      </c>
      <c r="N42656" s="1" t="s">
        <v>32</v>
      </c>
      <c r="O42656">
        <v>13</v>
      </c>
      <c r="P42656" s="1" t="s">
        <v>118</v>
      </c>
    </row>
    <row r="42657" spans="1:16" x14ac:dyDescent="0.3">
      <c r="A42657" s="1" t="s">
        <v>52358</v>
      </c>
      <c r="B42657">
        <v>32</v>
      </c>
      <c r="C42657">
        <v>4.2</v>
      </c>
      <c r="D42657" s="1" t="s">
        <v>508</v>
      </c>
      <c r="E42657" s="1" t="s">
        <v>509</v>
      </c>
      <c r="F42657" s="1" t="s">
        <v>13061</v>
      </c>
      <c r="G42657" s="1" t="s">
        <v>13062</v>
      </c>
      <c r="H42657" s="2">
        <v>44644</v>
      </c>
      <c r="I42657" s="3">
        <v>0.47569444444444442</v>
      </c>
      <c r="J42657" s="3">
        <v>0.47916666666666669</v>
      </c>
      <c r="K42657" s="1" t="s">
        <v>54</v>
      </c>
      <c r="L42657" s="1" t="s">
        <v>22</v>
      </c>
      <c r="M42657" s="1" t="s">
        <v>53445</v>
      </c>
      <c r="N42657" s="1" t="s">
        <v>32</v>
      </c>
      <c r="O42657">
        <v>165</v>
      </c>
      <c r="P42657" s="1" t="s">
        <v>105</v>
      </c>
    </row>
    <row r="42658" spans="1:16" x14ac:dyDescent="0.3">
      <c r="A42658" s="1" t="s">
        <v>52359</v>
      </c>
      <c r="B42658">
        <v>34</v>
      </c>
      <c r="C42658">
        <v>4.7</v>
      </c>
      <c r="D42658" s="1" t="s">
        <v>2744</v>
      </c>
      <c r="E42658" s="1" t="s">
        <v>2745</v>
      </c>
      <c r="F42658" s="1" t="s">
        <v>36016</v>
      </c>
      <c r="G42658" s="1" t="s">
        <v>36017</v>
      </c>
      <c r="H42658" s="2">
        <v>44605</v>
      </c>
      <c r="I42658" s="3">
        <v>0.53819444444444442</v>
      </c>
      <c r="J42658" s="3">
        <v>0.54513888888888884</v>
      </c>
      <c r="K42658" s="1" t="s">
        <v>54</v>
      </c>
      <c r="L42658" s="1" t="s">
        <v>22</v>
      </c>
      <c r="M42658" s="1" t="s">
        <v>53445</v>
      </c>
      <c r="N42658" s="1" t="s">
        <v>32</v>
      </c>
      <c r="O42658">
        <v>190</v>
      </c>
      <c r="P42658" s="1" t="s">
        <v>93</v>
      </c>
    </row>
    <row r="42659" spans="1:16" x14ac:dyDescent="0.3">
      <c r="A42659" s="1" t="s">
        <v>52360</v>
      </c>
      <c r="B42659">
        <v>21</v>
      </c>
      <c r="C42659">
        <v>4.9000000000000004</v>
      </c>
      <c r="D42659" s="1" t="s">
        <v>204</v>
      </c>
      <c r="E42659" s="1" t="s">
        <v>204</v>
      </c>
      <c r="F42659" s="1" t="s">
        <v>1909</v>
      </c>
      <c r="G42659" s="1" t="s">
        <v>1909</v>
      </c>
      <c r="H42659" s="2">
        <v>44649</v>
      </c>
      <c r="I42659" s="3">
        <v>0.97569444444444442</v>
      </c>
      <c r="J42659" s="3">
        <v>0.97916666666666663</v>
      </c>
      <c r="K42659" s="1" t="s">
        <v>30</v>
      </c>
      <c r="L42659" s="1" t="s">
        <v>40</v>
      </c>
      <c r="M42659" s="1" t="s">
        <v>53446</v>
      </c>
      <c r="N42659" s="1" t="s">
        <v>32</v>
      </c>
      <c r="O42659">
        <v>80</v>
      </c>
      <c r="P42659" s="1" t="s">
        <v>346</v>
      </c>
    </row>
    <row r="42660" spans="1:16" x14ac:dyDescent="0.3">
      <c r="A42660" s="1" t="s">
        <v>52361</v>
      </c>
      <c r="B42660">
        <v>31</v>
      </c>
      <c r="C42660">
        <v>4.8</v>
      </c>
      <c r="D42660" s="1" t="s">
        <v>1190</v>
      </c>
      <c r="E42660" s="1" t="s">
        <v>1191</v>
      </c>
      <c r="F42660" s="1" t="s">
        <v>3374</v>
      </c>
      <c r="G42660" s="1" t="s">
        <v>3375</v>
      </c>
      <c r="H42660" s="2">
        <v>44629</v>
      </c>
      <c r="I42660" s="3">
        <v>0.96875</v>
      </c>
      <c r="J42660" s="3">
        <v>0.97569444444444442</v>
      </c>
      <c r="K42660" s="1" t="s">
        <v>54</v>
      </c>
      <c r="L42660" s="1" t="s">
        <v>40</v>
      </c>
      <c r="M42660" s="1" t="s">
        <v>53446</v>
      </c>
      <c r="N42660" s="1" t="s">
        <v>32</v>
      </c>
      <c r="O42660">
        <v>80</v>
      </c>
      <c r="P42660" s="1" t="s">
        <v>99</v>
      </c>
    </row>
    <row r="42661" spans="1:16" x14ac:dyDescent="0.3">
      <c r="A42661" s="1" t="s">
        <v>52362</v>
      </c>
      <c r="B42661">
        <v>37</v>
      </c>
      <c r="C42661">
        <v>4.5</v>
      </c>
      <c r="D42661" s="1" t="s">
        <v>3282</v>
      </c>
      <c r="E42661" s="1" t="s">
        <v>3283</v>
      </c>
      <c r="F42661" s="1" t="s">
        <v>3793</v>
      </c>
      <c r="G42661" s="1" t="s">
        <v>3794</v>
      </c>
      <c r="H42661" s="2">
        <v>44621</v>
      </c>
      <c r="I42661" s="3">
        <v>0.95486111111111116</v>
      </c>
      <c r="J42661" s="3">
        <v>0.96527777777777779</v>
      </c>
      <c r="K42661" s="1" t="s">
        <v>66</v>
      </c>
      <c r="L42661" s="1" t="s">
        <v>40</v>
      </c>
      <c r="M42661" s="1" t="s">
        <v>53445</v>
      </c>
      <c r="N42661" s="1" t="s">
        <v>32</v>
      </c>
      <c r="O42661">
        <v>145</v>
      </c>
      <c r="P42661" s="1" t="s">
        <v>105</v>
      </c>
    </row>
    <row r="42662" spans="1:16" x14ac:dyDescent="0.3">
      <c r="A42662" s="1" t="s">
        <v>52363</v>
      </c>
      <c r="B42662">
        <v>21</v>
      </c>
      <c r="C42662">
        <v>4.5999999999999996</v>
      </c>
      <c r="D42662" s="1" t="s">
        <v>1575</v>
      </c>
      <c r="E42662" s="1" t="s">
        <v>1576</v>
      </c>
      <c r="F42662" s="1" t="s">
        <v>14177</v>
      </c>
      <c r="G42662" s="1" t="s">
        <v>14178</v>
      </c>
      <c r="H42662" s="2">
        <v>44648</v>
      </c>
      <c r="I42662" s="3">
        <v>0.78819444444444442</v>
      </c>
      <c r="J42662" s="3">
        <v>0.79861111111111116</v>
      </c>
      <c r="K42662" s="1" t="s">
        <v>30</v>
      </c>
      <c r="L42662" s="1" t="s">
        <v>47</v>
      </c>
      <c r="M42662" s="1" t="s">
        <v>53445</v>
      </c>
      <c r="N42662" s="1" t="s">
        <v>23</v>
      </c>
      <c r="O42662">
        <v>100</v>
      </c>
      <c r="P42662" s="1" t="s">
        <v>33</v>
      </c>
    </row>
    <row r="42663" spans="1:16" x14ac:dyDescent="0.3">
      <c r="A42663" s="1" t="s">
        <v>52364</v>
      </c>
      <c r="B42663">
        <v>34</v>
      </c>
      <c r="C42663">
        <v>4.8</v>
      </c>
      <c r="D42663" s="1" t="s">
        <v>2914</v>
      </c>
      <c r="E42663" s="1" t="s">
        <v>2915</v>
      </c>
      <c r="F42663" s="1" t="s">
        <v>2916</v>
      </c>
      <c r="G42663" s="1" t="s">
        <v>2917</v>
      </c>
      <c r="H42663" s="2">
        <v>44638</v>
      </c>
      <c r="I42663" s="3">
        <v>0.93055555555555558</v>
      </c>
      <c r="J42663" s="3">
        <v>0.93402777777777779</v>
      </c>
      <c r="K42663" s="1" t="s">
        <v>66</v>
      </c>
      <c r="L42663" s="1" t="s">
        <v>40</v>
      </c>
      <c r="M42663" s="1" t="s">
        <v>53446</v>
      </c>
      <c r="N42663" s="1" t="s">
        <v>32</v>
      </c>
      <c r="O42663">
        <v>135</v>
      </c>
      <c r="P42663" s="1" t="s">
        <v>33</v>
      </c>
    </row>
    <row r="42664" spans="1:16" x14ac:dyDescent="0.3">
      <c r="A42664" s="1" t="s">
        <v>52365</v>
      </c>
      <c r="B42664">
        <v>36</v>
      </c>
      <c r="C42664">
        <v>4.5999999999999996</v>
      </c>
      <c r="D42664" s="1" t="s">
        <v>498</v>
      </c>
      <c r="E42664" s="1" t="s">
        <v>499</v>
      </c>
      <c r="F42664" s="1" t="s">
        <v>10696</v>
      </c>
      <c r="G42664" s="1" t="s">
        <v>10697</v>
      </c>
      <c r="H42664" s="2">
        <v>44649</v>
      </c>
      <c r="I42664" s="3">
        <v>0.97569444444444442</v>
      </c>
      <c r="J42664" s="3">
        <v>0.97916666666666663</v>
      </c>
      <c r="K42664" s="1" t="s">
        <v>21</v>
      </c>
      <c r="L42664" s="1" t="s">
        <v>40</v>
      </c>
      <c r="M42664" s="1" t="s">
        <v>53445</v>
      </c>
      <c r="N42664" s="1" t="s">
        <v>23</v>
      </c>
      <c r="O42664">
        <v>90</v>
      </c>
      <c r="P42664" s="1" t="s">
        <v>282</v>
      </c>
    </row>
    <row r="42665" spans="1:16" x14ac:dyDescent="0.3">
      <c r="A42665" s="1" t="s">
        <v>52366</v>
      </c>
      <c r="B42665">
        <v>31</v>
      </c>
      <c r="C42665">
        <v>5</v>
      </c>
      <c r="D42665" s="1" t="s">
        <v>2426</v>
      </c>
      <c r="E42665" s="1" t="s">
        <v>2427</v>
      </c>
      <c r="F42665" s="1" t="s">
        <v>3645</v>
      </c>
      <c r="G42665" s="1" t="s">
        <v>3646</v>
      </c>
      <c r="H42665" s="2">
        <v>44637</v>
      </c>
      <c r="I42665" s="3">
        <v>0.72569444444444442</v>
      </c>
      <c r="J42665" s="3">
        <v>0.73263888888888884</v>
      </c>
      <c r="K42665" s="1" t="s">
        <v>117</v>
      </c>
      <c r="L42665" s="1" t="s">
        <v>47</v>
      </c>
      <c r="M42665" s="1" t="s">
        <v>53445</v>
      </c>
      <c r="N42665" s="1" t="s">
        <v>32</v>
      </c>
      <c r="O42665">
        <v>155</v>
      </c>
      <c r="P42665" s="1" t="s">
        <v>335</v>
      </c>
    </row>
    <row r="42666" spans="1:16" x14ac:dyDescent="0.3">
      <c r="A42666" s="1" t="s">
        <v>52367</v>
      </c>
      <c r="B42666">
        <v>29</v>
      </c>
      <c r="C42666">
        <v>4.9000000000000004</v>
      </c>
      <c r="D42666" s="1" t="s">
        <v>1329</v>
      </c>
      <c r="E42666" s="1" t="s">
        <v>1330</v>
      </c>
      <c r="F42666" s="1" t="s">
        <v>11320</v>
      </c>
      <c r="G42666" s="1" t="s">
        <v>11321</v>
      </c>
      <c r="H42666" s="2">
        <v>44625</v>
      </c>
      <c r="I42666" s="3">
        <v>0.41666666666666669</v>
      </c>
      <c r="J42666" s="3">
        <v>0.42708333333333331</v>
      </c>
      <c r="K42666" s="1" t="s">
        <v>21</v>
      </c>
      <c r="L42666" s="1" t="s">
        <v>40</v>
      </c>
      <c r="M42666" s="1" t="s">
        <v>53447</v>
      </c>
      <c r="N42666" s="1" t="s">
        <v>32</v>
      </c>
      <c r="O42666">
        <v>80</v>
      </c>
      <c r="P42666" s="1" t="s">
        <v>346</v>
      </c>
    </row>
    <row r="42667" spans="1:16" x14ac:dyDescent="0.3">
      <c r="A42667" s="1" t="s">
        <v>52368</v>
      </c>
      <c r="B42667">
        <v>22</v>
      </c>
      <c r="C42667">
        <v>4.9000000000000004</v>
      </c>
      <c r="D42667" s="1" t="s">
        <v>1233</v>
      </c>
      <c r="E42667" s="1" t="s">
        <v>1234</v>
      </c>
      <c r="F42667" s="1" t="s">
        <v>1819</v>
      </c>
      <c r="G42667" s="1" t="s">
        <v>1820</v>
      </c>
      <c r="H42667" s="2">
        <v>44649</v>
      </c>
      <c r="I42667" s="3">
        <v>0.86805555555555558</v>
      </c>
      <c r="J42667" s="3">
        <v>0.875</v>
      </c>
      <c r="K42667" s="1" t="s">
        <v>54</v>
      </c>
      <c r="L42667" s="1" t="s">
        <v>31</v>
      </c>
      <c r="M42667" s="1" t="s">
        <v>53446</v>
      </c>
      <c r="N42667" s="1" t="s">
        <v>32</v>
      </c>
      <c r="O42667">
        <v>155</v>
      </c>
      <c r="P42667" s="1" t="s">
        <v>72</v>
      </c>
    </row>
    <row r="42668" spans="1:16" x14ac:dyDescent="0.3">
      <c r="A42668" s="1" t="s">
        <v>52369</v>
      </c>
      <c r="B42668">
        <v>21</v>
      </c>
      <c r="C42668">
        <v>5</v>
      </c>
      <c r="D42668" s="1" t="s">
        <v>2338</v>
      </c>
      <c r="E42668" s="1" t="s">
        <v>2339</v>
      </c>
      <c r="F42668" s="1" t="s">
        <v>37660</v>
      </c>
      <c r="G42668" s="1" t="s">
        <v>37661</v>
      </c>
      <c r="H42668" s="2">
        <v>44605</v>
      </c>
      <c r="I42668" s="3">
        <v>0.70833333333333337</v>
      </c>
      <c r="J42668" s="3">
        <v>0.71875</v>
      </c>
      <c r="K42668" s="1" t="s">
        <v>30</v>
      </c>
      <c r="L42668" s="1" t="s">
        <v>47</v>
      </c>
      <c r="M42668" s="1" t="s">
        <v>53445</v>
      </c>
      <c r="N42668" s="1" t="s">
        <v>32</v>
      </c>
      <c r="O42668">
        <v>120</v>
      </c>
      <c r="P42668" s="1" t="s">
        <v>41</v>
      </c>
    </row>
    <row r="42669" spans="1:16" x14ac:dyDescent="0.3">
      <c r="A42669" s="1" t="s">
        <v>52370</v>
      </c>
      <c r="B42669">
        <v>37</v>
      </c>
      <c r="C42669">
        <v>4.9000000000000004</v>
      </c>
      <c r="D42669" s="1" t="s">
        <v>328</v>
      </c>
      <c r="E42669" s="1" t="s">
        <v>329</v>
      </c>
      <c r="F42669" s="1" t="s">
        <v>4093</v>
      </c>
      <c r="G42669" s="1" t="s">
        <v>4094</v>
      </c>
      <c r="H42669" s="2">
        <v>44629</v>
      </c>
      <c r="I42669" s="3">
        <v>0.49652777777777779</v>
      </c>
      <c r="J42669" s="3">
        <v>0.50694444444444442</v>
      </c>
      <c r="K42669" s="1" t="s">
        <v>39</v>
      </c>
      <c r="L42669" s="1" t="s">
        <v>22</v>
      </c>
      <c r="M42669" s="1" t="s">
        <v>53446</v>
      </c>
      <c r="N42669" s="1" t="s">
        <v>32</v>
      </c>
      <c r="O42669">
        <v>130</v>
      </c>
      <c r="P42669" s="1" t="s">
        <v>99</v>
      </c>
    </row>
    <row r="42670" spans="1:16" x14ac:dyDescent="0.3">
      <c r="A42670" s="1" t="s">
        <v>52371</v>
      </c>
      <c r="B42670">
        <v>36</v>
      </c>
      <c r="C42670">
        <v>4.8</v>
      </c>
      <c r="D42670" s="1" t="s">
        <v>68</v>
      </c>
      <c r="E42670" s="1" t="s">
        <v>69</v>
      </c>
      <c r="F42670" s="1" t="s">
        <v>1804</v>
      </c>
      <c r="G42670" s="1" t="s">
        <v>1805</v>
      </c>
      <c r="H42670" s="2">
        <v>44652</v>
      </c>
      <c r="I42670" s="3">
        <v>0.85069444444444442</v>
      </c>
      <c r="J42670" s="3">
        <v>0.86111111111111116</v>
      </c>
      <c r="K42670" s="1" t="s">
        <v>54</v>
      </c>
      <c r="L42670" s="1" t="s">
        <v>31</v>
      </c>
      <c r="M42670" s="1" t="s">
        <v>53445</v>
      </c>
      <c r="N42670" s="1" t="s">
        <v>23</v>
      </c>
      <c r="O42670">
        <v>135</v>
      </c>
      <c r="P42670" s="1" t="s">
        <v>346</v>
      </c>
    </row>
    <row r="42671" spans="1:16" x14ac:dyDescent="0.3">
      <c r="A42671" s="1" t="s">
        <v>52372</v>
      </c>
      <c r="B42671">
        <v>36</v>
      </c>
      <c r="C42671">
        <v>4.8</v>
      </c>
      <c r="D42671" s="1" t="s">
        <v>661</v>
      </c>
      <c r="E42671" s="1" t="s">
        <v>662</v>
      </c>
      <c r="F42671" s="1" t="s">
        <v>8544</v>
      </c>
      <c r="G42671" s="1" t="s">
        <v>8545</v>
      </c>
      <c r="H42671" s="2">
        <v>44648</v>
      </c>
      <c r="I42671" s="3">
        <v>0.52777777777777779</v>
      </c>
      <c r="J42671" s="3">
        <v>0.53819444444444442</v>
      </c>
      <c r="K42671" s="1" t="s">
        <v>66</v>
      </c>
      <c r="L42671" s="1" t="s">
        <v>22</v>
      </c>
      <c r="M42671" s="1" t="s">
        <v>53445</v>
      </c>
      <c r="N42671" s="1" t="s">
        <v>32</v>
      </c>
      <c r="O42671">
        <v>150</v>
      </c>
      <c r="P42671" s="1" t="s">
        <v>282</v>
      </c>
    </row>
    <row r="42672" spans="1:16" x14ac:dyDescent="0.3">
      <c r="A42672" s="1" t="s">
        <v>52373</v>
      </c>
      <c r="B42672">
        <v>35</v>
      </c>
      <c r="C42672">
        <v>4.7</v>
      </c>
      <c r="D42672" s="1" t="s">
        <v>2225</v>
      </c>
      <c r="E42672" s="1" t="s">
        <v>2226</v>
      </c>
      <c r="F42672" s="1" t="s">
        <v>4962</v>
      </c>
      <c r="G42672" s="1" t="s">
        <v>4963</v>
      </c>
      <c r="H42672" s="2">
        <v>44629</v>
      </c>
      <c r="I42672" s="3">
        <v>0.60416666666666663</v>
      </c>
      <c r="J42672" s="3">
        <v>0.60763888888888884</v>
      </c>
      <c r="K42672" s="1" t="s">
        <v>117</v>
      </c>
      <c r="L42672" s="1" t="s">
        <v>22</v>
      </c>
      <c r="M42672" s="1" t="s">
        <v>53445</v>
      </c>
      <c r="N42672" s="1" t="s">
        <v>23</v>
      </c>
      <c r="O42672">
        <v>155</v>
      </c>
      <c r="P42672" s="1" t="s">
        <v>48</v>
      </c>
    </row>
    <row r="42673" spans="1:16" x14ac:dyDescent="0.3">
      <c r="A42673" s="1" t="s">
        <v>52374</v>
      </c>
      <c r="B42673">
        <v>33</v>
      </c>
      <c r="C42673">
        <v>4.9000000000000004</v>
      </c>
      <c r="D42673" s="1" t="s">
        <v>989</v>
      </c>
      <c r="E42673" s="1" t="s">
        <v>990</v>
      </c>
      <c r="F42673" s="1" t="s">
        <v>2895</v>
      </c>
      <c r="G42673" s="1" t="s">
        <v>2896</v>
      </c>
      <c r="H42673" s="2">
        <v>44603</v>
      </c>
      <c r="I42673" s="3">
        <v>0.89583333333333337</v>
      </c>
      <c r="J42673" s="3">
        <v>0.90277777777777779</v>
      </c>
      <c r="K42673" s="1" t="s">
        <v>66</v>
      </c>
      <c r="L42673" s="1" t="s">
        <v>31</v>
      </c>
      <c r="M42673" s="1" t="s">
        <v>53446</v>
      </c>
      <c r="N42673" s="1" t="s">
        <v>32</v>
      </c>
      <c r="O42673">
        <v>140</v>
      </c>
      <c r="P42673" s="1" t="s">
        <v>105</v>
      </c>
    </row>
    <row r="42674" spans="1:16" x14ac:dyDescent="0.3">
      <c r="A42674" s="1" t="s">
        <v>52375</v>
      </c>
      <c r="B42674">
        <v>39</v>
      </c>
      <c r="C42674">
        <v>4.9000000000000004</v>
      </c>
      <c r="D42674" s="1" t="s">
        <v>1100</v>
      </c>
      <c r="E42674" s="1" t="s">
        <v>1101</v>
      </c>
      <c r="F42674" s="1" t="s">
        <v>1102</v>
      </c>
      <c r="G42674" s="1" t="s">
        <v>1103</v>
      </c>
      <c r="H42674" s="2">
        <v>44641</v>
      </c>
      <c r="I42674" s="3">
        <v>0.95833333333333337</v>
      </c>
      <c r="J42674" s="3">
        <v>0.96875</v>
      </c>
      <c r="K42674" s="1" t="s">
        <v>117</v>
      </c>
      <c r="L42674" s="1" t="s">
        <v>40</v>
      </c>
      <c r="M42674" s="1" t="s">
        <v>53446</v>
      </c>
      <c r="N42674" s="1" t="s">
        <v>32</v>
      </c>
      <c r="O42674">
        <v>130</v>
      </c>
      <c r="P42674" s="1" t="s">
        <v>41</v>
      </c>
    </row>
    <row r="42675" spans="1:16" x14ac:dyDescent="0.3">
      <c r="A42675" s="1" t="s">
        <v>52376</v>
      </c>
      <c r="B42675">
        <v>25</v>
      </c>
      <c r="C42675">
        <v>4.8</v>
      </c>
      <c r="D42675" s="1" t="s">
        <v>1409</v>
      </c>
      <c r="E42675" s="1" t="s">
        <v>1410</v>
      </c>
      <c r="F42675" s="1" t="s">
        <v>7212</v>
      </c>
      <c r="G42675" s="1" t="s">
        <v>7213</v>
      </c>
      <c r="H42675" s="2">
        <v>44622</v>
      </c>
      <c r="I42675" s="3">
        <v>0.81944444444444442</v>
      </c>
      <c r="J42675" s="3">
        <v>0.82986111111111116</v>
      </c>
      <c r="K42675" s="1" t="s">
        <v>39</v>
      </c>
      <c r="L42675" s="1" t="s">
        <v>31</v>
      </c>
      <c r="M42675" s="1" t="s">
        <v>53445</v>
      </c>
      <c r="N42675" s="1" t="s">
        <v>32</v>
      </c>
      <c r="O42675">
        <v>190</v>
      </c>
      <c r="P42675" s="1" t="s">
        <v>99</v>
      </c>
    </row>
    <row r="42676" spans="1:16" x14ac:dyDescent="0.3">
      <c r="A42676" s="1" t="s">
        <v>52377</v>
      </c>
      <c r="B42676">
        <v>24</v>
      </c>
      <c r="C42676">
        <v>4.8</v>
      </c>
      <c r="D42676" s="1" t="s">
        <v>2781</v>
      </c>
      <c r="E42676" s="1" t="s">
        <v>2782</v>
      </c>
      <c r="F42676" s="1" t="s">
        <v>14951</v>
      </c>
      <c r="G42676" s="1" t="s">
        <v>14952</v>
      </c>
      <c r="H42676" s="2">
        <v>44635</v>
      </c>
      <c r="I42676" s="3">
        <v>0.55555555555555558</v>
      </c>
      <c r="J42676" s="3">
        <v>0.55902777777777779</v>
      </c>
      <c r="K42676" s="1" t="s">
        <v>117</v>
      </c>
      <c r="L42676" s="1" t="s">
        <v>22</v>
      </c>
      <c r="M42676" s="1" t="s">
        <v>53447</v>
      </c>
      <c r="N42676" s="1" t="s">
        <v>23</v>
      </c>
      <c r="O42676">
        <v>60</v>
      </c>
      <c r="P42676" s="1" t="s">
        <v>105</v>
      </c>
    </row>
    <row r="42677" spans="1:16" x14ac:dyDescent="0.3">
      <c r="A42677" s="1" t="s">
        <v>52378</v>
      </c>
      <c r="B42677">
        <v>24</v>
      </c>
      <c r="C42677">
        <v>4.0999999999999996</v>
      </c>
      <c r="D42677" s="1" t="s">
        <v>572</v>
      </c>
      <c r="E42677" s="1" t="s">
        <v>573</v>
      </c>
      <c r="F42677" s="1" t="s">
        <v>6335</v>
      </c>
      <c r="G42677" s="1" t="s">
        <v>6336</v>
      </c>
      <c r="H42677" s="2">
        <v>44654</v>
      </c>
      <c r="I42677" s="3">
        <v>0.42708333333333331</v>
      </c>
      <c r="J42677" s="3">
        <v>0.43402777777777779</v>
      </c>
      <c r="K42677" s="1" t="s">
        <v>30</v>
      </c>
      <c r="L42677" s="1" t="s">
        <v>40</v>
      </c>
      <c r="M42677" s="1" t="s">
        <v>53445</v>
      </c>
      <c r="N42677" s="1" t="s">
        <v>32</v>
      </c>
      <c r="O42677">
        <v>80</v>
      </c>
      <c r="P42677" s="1" t="s">
        <v>33</v>
      </c>
    </row>
    <row r="42678" spans="1:16" x14ac:dyDescent="0.3">
      <c r="A42678" s="1" t="s">
        <v>52379</v>
      </c>
      <c r="B42678">
        <v>30</v>
      </c>
      <c r="C42678">
        <v>4.7</v>
      </c>
      <c r="D42678" s="1" t="s">
        <v>1972</v>
      </c>
      <c r="E42678" s="1" t="s">
        <v>1973</v>
      </c>
      <c r="F42678" s="1" t="s">
        <v>3872</v>
      </c>
      <c r="G42678" s="1" t="s">
        <v>3873</v>
      </c>
      <c r="H42678" s="2">
        <v>44654</v>
      </c>
      <c r="I42678" s="3">
        <v>0.5625</v>
      </c>
      <c r="J42678" s="3">
        <v>0.56597222222222221</v>
      </c>
      <c r="K42678" s="1" t="s">
        <v>21</v>
      </c>
      <c r="L42678" s="1" t="s">
        <v>22</v>
      </c>
      <c r="M42678" s="1" t="s">
        <v>53445</v>
      </c>
      <c r="N42678" s="1" t="s">
        <v>32</v>
      </c>
      <c r="O42678">
        <v>120</v>
      </c>
      <c r="P42678" s="1" t="s">
        <v>55</v>
      </c>
    </row>
    <row r="42679" spans="1:16" x14ac:dyDescent="0.3">
      <c r="A42679" s="1" t="s">
        <v>52380</v>
      </c>
      <c r="B42679">
        <v>30</v>
      </c>
      <c r="C42679">
        <v>4.9000000000000004</v>
      </c>
      <c r="D42679" s="1" t="s">
        <v>584</v>
      </c>
      <c r="E42679" s="1" t="s">
        <v>585</v>
      </c>
      <c r="F42679" s="1" t="s">
        <v>1751</v>
      </c>
      <c r="G42679" s="1" t="s">
        <v>1752</v>
      </c>
      <c r="H42679" s="2">
        <v>44630</v>
      </c>
      <c r="I42679" s="3">
        <v>0</v>
      </c>
      <c r="J42679" s="3">
        <v>1.0416666666666666E-2</v>
      </c>
      <c r="K42679" s="1" t="s">
        <v>30</v>
      </c>
      <c r="L42679" s="1" t="s">
        <v>40</v>
      </c>
      <c r="M42679" s="1" t="s">
        <v>53445</v>
      </c>
      <c r="N42679" s="1" t="s">
        <v>32</v>
      </c>
      <c r="O42679">
        <v>20</v>
      </c>
      <c r="P42679" s="1" t="s">
        <v>118</v>
      </c>
    </row>
    <row r="42680" spans="1:16" x14ac:dyDescent="0.3">
      <c r="A42680" s="1" t="s">
        <v>52381</v>
      </c>
      <c r="B42680">
        <v>39</v>
      </c>
      <c r="C42680">
        <v>4.9000000000000004</v>
      </c>
      <c r="D42680" s="1" t="s">
        <v>204</v>
      </c>
      <c r="E42680" s="1" t="s">
        <v>204</v>
      </c>
      <c r="F42680" s="1" t="s">
        <v>1909</v>
      </c>
      <c r="G42680" s="1" t="s">
        <v>1909</v>
      </c>
      <c r="H42680" s="2">
        <v>44645</v>
      </c>
      <c r="I42680" s="3">
        <v>0.77777777777777779</v>
      </c>
      <c r="J42680" s="3">
        <v>0.78472222222222221</v>
      </c>
      <c r="K42680" s="1" t="s">
        <v>66</v>
      </c>
      <c r="L42680" s="1" t="s">
        <v>47</v>
      </c>
      <c r="M42680" s="1" t="s">
        <v>53445</v>
      </c>
      <c r="N42680" s="1" t="s">
        <v>32</v>
      </c>
      <c r="O42680">
        <v>200</v>
      </c>
      <c r="P42680" s="1" t="s">
        <v>33</v>
      </c>
    </row>
    <row r="42681" spans="1:16" x14ac:dyDescent="0.3">
      <c r="A42681" s="1" t="s">
        <v>52382</v>
      </c>
      <c r="B42681">
        <v>28</v>
      </c>
      <c r="C42681">
        <v>4.8</v>
      </c>
      <c r="D42681" s="1" t="s">
        <v>2383</v>
      </c>
      <c r="E42681" s="1" t="s">
        <v>2384</v>
      </c>
      <c r="F42681" s="1" t="s">
        <v>31197</v>
      </c>
      <c r="G42681" s="1" t="s">
        <v>31198</v>
      </c>
      <c r="H42681" s="2">
        <v>44606</v>
      </c>
      <c r="I42681" s="3">
        <v>0.80555555555555558</v>
      </c>
      <c r="J42681" s="3">
        <v>0.81597222222222221</v>
      </c>
      <c r="K42681" s="1" t="s">
        <v>54</v>
      </c>
      <c r="L42681" s="1" t="s">
        <v>31</v>
      </c>
      <c r="M42681" s="1" t="s">
        <v>53446</v>
      </c>
      <c r="N42681" s="1" t="s">
        <v>23</v>
      </c>
      <c r="O42681">
        <v>175</v>
      </c>
      <c r="P42681" s="1" t="s">
        <v>93</v>
      </c>
    </row>
    <row r="42682" spans="1:16" x14ac:dyDescent="0.3">
      <c r="A42682" s="1" t="s">
        <v>52383</v>
      </c>
      <c r="B42682">
        <v>21</v>
      </c>
      <c r="C42682">
        <v>2.6</v>
      </c>
      <c r="D42682" s="1" t="s">
        <v>204</v>
      </c>
      <c r="E42682" s="1" t="s">
        <v>204</v>
      </c>
      <c r="F42682" s="1" t="s">
        <v>302</v>
      </c>
      <c r="G42682" s="1" t="s">
        <v>302</v>
      </c>
      <c r="H42682" s="2">
        <v>44608</v>
      </c>
      <c r="I42682" s="3">
        <v>0.97916666666666663</v>
      </c>
      <c r="J42682" s="3">
        <v>0.98263888888888884</v>
      </c>
      <c r="K42682" s="1" t="s">
        <v>21</v>
      </c>
      <c r="L42682" s="1" t="s">
        <v>40</v>
      </c>
      <c r="M42682" s="1" t="s">
        <v>53445</v>
      </c>
      <c r="N42682" s="1" t="s">
        <v>32</v>
      </c>
      <c r="O42682">
        <v>34</v>
      </c>
      <c r="P42682" s="1" t="s">
        <v>118</v>
      </c>
    </row>
    <row r="42683" spans="1:16" x14ac:dyDescent="0.3">
      <c r="A42683" s="1" t="s">
        <v>52384</v>
      </c>
      <c r="B42683">
        <v>37</v>
      </c>
      <c r="C42683">
        <v>4.5999999999999996</v>
      </c>
      <c r="D42683" s="1" t="s">
        <v>647</v>
      </c>
      <c r="E42683" s="1" t="s">
        <v>648</v>
      </c>
      <c r="F42683" s="1" t="s">
        <v>9045</v>
      </c>
      <c r="G42683" s="1" t="s">
        <v>9046</v>
      </c>
      <c r="H42683" s="2">
        <v>44622</v>
      </c>
      <c r="I42683" s="3">
        <v>0.98263888888888884</v>
      </c>
      <c r="J42683" s="3">
        <v>0.98611111111111116</v>
      </c>
      <c r="K42683" s="1" t="s">
        <v>30</v>
      </c>
      <c r="L42683" s="1" t="s">
        <v>40</v>
      </c>
      <c r="M42683" s="1" t="s">
        <v>53445</v>
      </c>
      <c r="N42683" s="1" t="s">
        <v>23</v>
      </c>
      <c r="O42683">
        <v>110</v>
      </c>
      <c r="P42683" s="1" t="s">
        <v>55</v>
      </c>
    </row>
    <row r="42684" spans="1:16" x14ac:dyDescent="0.3">
      <c r="A42684" s="1" t="s">
        <v>52385</v>
      </c>
      <c r="B42684">
        <v>24</v>
      </c>
      <c r="C42684">
        <v>4.5999999999999996</v>
      </c>
      <c r="D42684" s="1" t="s">
        <v>1427</v>
      </c>
      <c r="E42684" s="1" t="s">
        <v>1428</v>
      </c>
      <c r="F42684" s="1" t="s">
        <v>9703</v>
      </c>
      <c r="G42684" s="1" t="s">
        <v>9704</v>
      </c>
      <c r="H42684" s="2">
        <v>44657</v>
      </c>
      <c r="I42684" s="3">
        <v>0.75694444444444442</v>
      </c>
      <c r="J42684" s="3">
        <v>0.76736111111111116</v>
      </c>
      <c r="K42684" s="1" t="s">
        <v>21</v>
      </c>
      <c r="L42684" s="1" t="s">
        <v>47</v>
      </c>
      <c r="M42684" s="1" t="s">
        <v>53446</v>
      </c>
      <c r="N42684" s="1" t="s">
        <v>32</v>
      </c>
      <c r="O42684">
        <v>65</v>
      </c>
      <c r="P42684" s="1" t="s">
        <v>55</v>
      </c>
    </row>
    <row r="42685" spans="1:16" x14ac:dyDescent="0.3">
      <c r="A42685" s="1" t="s">
        <v>52386</v>
      </c>
      <c r="B42685">
        <v>26</v>
      </c>
      <c r="C42685">
        <v>4.9000000000000004</v>
      </c>
      <c r="D42685" s="1" t="s">
        <v>2791</v>
      </c>
      <c r="E42685" s="1" t="s">
        <v>2792</v>
      </c>
      <c r="F42685" s="1" t="s">
        <v>4381</v>
      </c>
      <c r="G42685" s="1" t="s">
        <v>4382</v>
      </c>
      <c r="H42685" s="2">
        <v>44644</v>
      </c>
      <c r="I42685" s="3">
        <v>0.49652777777777779</v>
      </c>
      <c r="J42685" s="3">
        <v>0.50694444444444442</v>
      </c>
      <c r="K42685" s="1" t="s">
        <v>30</v>
      </c>
      <c r="L42685" s="1" t="s">
        <v>22</v>
      </c>
      <c r="M42685" s="1" t="s">
        <v>53447</v>
      </c>
      <c r="N42685" s="1" t="s">
        <v>32</v>
      </c>
      <c r="O42685">
        <v>80</v>
      </c>
      <c r="P42685" s="1" t="s">
        <v>33</v>
      </c>
    </row>
    <row r="42686" spans="1:16" x14ac:dyDescent="0.3">
      <c r="A42686" s="1" t="s">
        <v>52387</v>
      </c>
      <c r="B42686">
        <v>36</v>
      </c>
      <c r="C42686">
        <v>4.9000000000000004</v>
      </c>
      <c r="D42686" s="1" t="s">
        <v>1498</v>
      </c>
      <c r="E42686" s="1" t="s">
        <v>1499</v>
      </c>
      <c r="F42686" s="1" t="s">
        <v>1781</v>
      </c>
      <c r="G42686" s="1" t="s">
        <v>1782</v>
      </c>
      <c r="H42686" s="2">
        <v>44640</v>
      </c>
      <c r="I42686" s="3">
        <v>0.91666666666666663</v>
      </c>
      <c r="J42686" s="3">
        <v>0.92361111111111116</v>
      </c>
      <c r="K42686" s="1" t="s">
        <v>66</v>
      </c>
      <c r="L42686" s="1" t="s">
        <v>31</v>
      </c>
      <c r="M42686" s="1" t="s">
        <v>53445</v>
      </c>
      <c r="N42686" s="1" t="s">
        <v>32</v>
      </c>
      <c r="O42686">
        <v>215</v>
      </c>
      <c r="P42686" s="1" t="s">
        <v>24</v>
      </c>
    </row>
    <row r="42687" spans="1:16" x14ac:dyDescent="0.3">
      <c r="A42687" s="1" t="s">
        <v>52388</v>
      </c>
      <c r="B42687">
        <v>26</v>
      </c>
      <c r="C42687">
        <v>4.0999999999999996</v>
      </c>
      <c r="D42687" s="1" t="s">
        <v>1534</v>
      </c>
      <c r="E42687" s="1" t="s">
        <v>1535</v>
      </c>
      <c r="F42687" s="1" t="s">
        <v>11200</v>
      </c>
      <c r="G42687" s="1" t="s">
        <v>11201</v>
      </c>
      <c r="H42687" s="2">
        <v>44652</v>
      </c>
      <c r="I42687" s="3">
        <v>0.95486111111111116</v>
      </c>
      <c r="J42687" s="3">
        <v>0.96527777777777779</v>
      </c>
      <c r="K42687" s="1" t="s">
        <v>39</v>
      </c>
      <c r="L42687" s="1" t="s">
        <v>40</v>
      </c>
      <c r="M42687" s="1" t="s">
        <v>53445</v>
      </c>
      <c r="N42687" s="1" t="s">
        <v>32</v>
      </c>
      <c r="O42687">
        <v>90</v>
      </c>
      <c r="P42687" s="1" t="s">
        <v>346</v>
      </c>
    </row>
    <row r="42688" spans="1:16" x14ac:dyDescent="0.3">
      <c r="A42688" s="1" t="s">
        <v>52389</v>
      </c>
      <c r="B42688">
        <v>27</v>
      </c>
      <c r="C42688">
        <v>4.5999999999999996</v>
      </c>
      <c r="D42688" s="1" t="s">
        <v>1200</v>
      </c>
      <c r="E42688" s="1" t="s">
        <v>1201</v>
      </c>
      <c r="F42688" s="1" t="s">
        <v>6967</v>
      </c>
      <c r="G42688" s="1" t="s">
        <v>6968</v>
      </c>
      <c r="H42688" s="2">
        <v>44652</v>
      </c>
      <c r="I42688" s="3">
        <v>0.73611111111111116</v>
      </c>
      <c r="J42688" s="3">
        <v>0.73958333333333337</v>
      </c>
      <c r="K42688" s="1" t="s">
        <v>54</v>
      </c>
      <c r="L42688" s="1" t="s">
        <v>47</v>
      </c>
      <c r="M42688" s="1" t="s">
        <v>53446</v>
      </c>
      <c r="N42688" s="1" t="s">
        <v>32</v>
      </c>
      <c r="O42688">
        <v>75</v>
      </c>
      <c r="P42688" s="1" t="s">
        <v>144</v>
      </c>
    </row>
    <row r="42689" spans="1:16" x14ac:dyDescent="0.3">
      <c r="A42689" s="1" t="s">
        <v>52390</v>
      </c>
      <c r="B42689">
        <v>36</v>
      </c>
      <c r="C42689">
        <v>4.5999999999999996</v>
      </c>
      <c r="D42689" s="1" t="s">
        <v>3162</v>
      </c>
      <c r="E42689" s="1" t="s">
        <v>3163</v>
      </c>
      <c r="F42689" s="1" t="s">
        <v>7952</v>
      </c>
      <c r="G42689" s="1" t="s">
        <v>7953</v>
      </c>
      <c r="H42689" s="2">
        <v>44605</v>
      </c>
      <c r="I42689" s="3">
        <v>0.70138888888888884</v>
      </c>
      <c r="J42689" s="3">
        <v>0.71180555555555558</v>
      </c>
      <c r="K42689" s="1" t="s">
        <v>117</v>
      </c>
      <c r="L42689" s="1" t="s">
        <v>47</v>
      </c>
      <c r="M42689" s="1" t="s">
        <v>53445</v>
      </c>
      <c r="N42689" s="1" t="s">
        <v>32</v>
      </c>
      <c r="O42689">
        <v>140</v>
      </c>
      <c r="P42689" s="1" t="s">
        <v>41</v>
      </c>
    </row>
    <row r="42690" spans="1:16" x14ac:dyDescent="0.3">
      <c r="A42690" s="1" t="s">
        <v>52391</v>
      </c>
      <c r="B42690">
        <v>26</v>
      </c>
      <c r="C42690">
        <v>4.7</v>
      </c>
      <c r="D42690" s="1" t="s">
        <v>1223</v>
      </c>
      <c r="E42690" s="1" t="s">
        <v>1224</v>
      </c>
      <c r="F42690" s="1" t="s">
        <v>11115</v>
      </c>
      <c r="G42690" s="1" t="s">
        <v>11116</v>
      </c>
      <c r="H42690" s="2">
        <v>44606</v>
      </c>
      <c r="I42690" s="3">
        <v>0.78472222222222221</v>
      </c>
      <c r="J42690" s="3">
        <v>0.78819444444444442</v>
      </c>
      <c r="K42690" s="1" t="s">
        <v>54</v>
      </c>
      <c r="L42690" s="1" t="s">
        <v>47</v>
      </c>
      <c r="M42690" s="1" t="s">
        <v>53445</v>
      </c>
      <c r="N42690" s="1" t="s">
        <v>32</v>
      </c>
      <c r="O42690">
        <v>205</v>
      </c>
      <c r="P42690" s="1" t="s">
        <v>72</v>
      </c>
    </row>
    <row r="42691" spans="1:16" x14ac:dyDescent="0.3">
      <c r="A42691" s="1" t="s">
        <v>52392</v>
      </c>
      <c r="B42691">
        <v>31</v>
      </c>
      <c r="C42691">
        <v>4.3</v>
      </c>
      <c r="D42691" s="1" t="s">
        <v>1441</v>
      </c>
      <c r="E42691" s="1" t="s">
        <v>1442</v>
      </c>
      <c r="F42691" s="1" t="s">
        <v>6401</v>
      </c>
      <c r="G42691" s="1" t="s">
        <v>6402</v>
      </c>
      <c r="H42691" s="2">
        <v>44640</v>
      </c>
      <c r="I42691" s="3">
        <v>0.91319444444444442</v>
      </c>
      <c r="J42691" s="3">
        <v>0.91666666666666663</v>
      </c>
      <c r="K42691" s="1" t="s">
        <v>117</v>
      </c>
      <c r="L42691" s="1" t="s">
        <v>31</v>
      </c>
      <c r="M42691" s="1" t="s">
        <v>53445</v>
      </c>
      <c r="N42691" s="1" t="s">
        <v>32</v>
      </c>
      <c r="O42691">
        <v>210</v>
      </c>
      <c r="P42691" s="1" t="s">
        <v>24</v>
      </c>
    </row>
    <row r="42692" spans="1:16" x14ac:dyDescent="0.3">
      <c r="A42692" s="1" t="s">
        <v>52393</v>
      </c>
      <c r="B42692">
        <v>24</v>
      </c>
      <c r="C42692">
        <v>4.9000000000000004</v>
      </c>
      <c r="D42692" s="1" t="s">
        <v>858</v>
      </c>
      <c r="E42692" s="1" t="s">
        <v>859</v>
      </c>
      <c r="F42692" s="1" t="s">
        <v>2414</v>
      </c>
      <c r="G42692" s="1" t="s">
        <v>2415</v>
      </c>
      <c r="H42692" s="2">
        <v>44630</v>
      </c>
      <c r="I42692" s="3">
        <v>0.76736111111111116</v>
      </c>
      <c r="J42692" s="3">
        <v>0.77430555555555558</v>
      </c>
      <c r="K42692" s="1" t="s">
        <v>66</v>
      </c>
      <c r="L42692" s="1" t="s">
        <v>47</v>
      </c>
      <c r="M42692" s="1" t="s">
        <v>53445</v>
      </c>
      <c r="N42692" s="1" t="s">
        <v>32</v>
      </c>
      <c r="O42692">
        <v>175</v>
      </c>
      <c r="P42692" s="1" t="s">
        <v>144</v>
      </c>
    </row>
    <row r="42693" spans="1:16" x14ac:dyDescent="0.3">
      <c r="A42693" s="1" t="s">
        <v>52394</v>
      </c>
      <c r="B42693">
        <v>25</v>
      </c>
      <c r="C42693">
        <v>4.9000000000000004</v>
      </c>
      <c r="D42693" s="1" t="s">
        <v>1713</v>
      </c>
      <c r="E42693" s="1" t="s">
        <v>1714</v>
      </c>
      <c r="F42693" s="1" t="s">
        <v>11714</v>
      </c>
      <c r="G42693" s="1" t="s">
        <v>11715</v>
      </c>
      <c r="H42693" s="2">
        <v>44649</v>
      </c>
      <c r="I42693" s="3">
        <v>0.89583333333333337</v>
      </c>
      <c r="J42693" s="3">
        <v>0.90277777777777779</v>
      </c>
      <c r="K42693" s="1" t="s">
        <v>54</v>
      </c>
      <c r="L42693" s="1" t="s">
        <v>31</v>
      </c>
      <c r="M42693" s="1" t="s">
        <v>53445</v>
      </c>
      <c r="N42693" s="1" t="s">
        <v>32</v>
      </c>
      <c r="O42693">
        <v>225</v>
      </c>
      <c r="P42693" s="1" t="s">
        <v>55</v>
      </c>
    </row>
    <row r="42694" spans="1:16" x14ac:dyDescent="0.3">
      <c r="A42694" s="1" t="s">
        <v>52395</v>
      </c>
      <c r="B42694">
        <v>26</v>
      </c>
      <c r="C42694">
        <v>4.5999999999999996</v>
      </c>
      <c r="D42694" s="1" t="s">
        <v>1498</v>
      </c>
      <c r="E42694" s="1" t="s">
        <v>1499</v>
      </c>
      <c r="F42694" s="1" t="s">
        <v>13196</v>
      </c>
      <c r="G42694" s="1" t="s">
        <v>13197</v>
      </c>
      <c r="H42694" s="2">
        <v>44633</v>
      </c>
      <c r="I42694" s="3">
        <v>0.625</v>
      </c>
      <c r="J42694" s="3">
        <v>0.63194444444444442</v>
      </c>
      <c r="K42694" s="1" t="s">
        <v>66</v>
      </c>
      <c r="L42694" s="1" t="s">
        <v>22</v>
      </c>
      <c r="M42694" s="1" t="s">
        <v>53445</v>
      </c>
      <c r="N42694" s="1" t="s">
        <v>23</v>
      </c>
      <c r="O42694">
        <v>105</v>
      </c>
      <c r="P42694" s="1" t="s">
        <v>99</v>
      </c>
    </row>
    <row r="42695" spans="1:16" x14ac:dyDescent="0.3">
      <c r="A42695" s="1" t="s">
        <v>52396</v>
      </c>
      <c r="B42695">
        <v>34</v>
      </c>
      <c r="C42695">
        <v>4.0999999999999996</v>
      </c>
      <c r="D42695" s="1" t="s">
        <v>4825</v>
      </c>
      <c r="E42695" s="1" t="s">
        <v>4826</v>
      </c>
      <c r="F42695" s="1" t="s">
        <v>13708</v>
      </c>
      <c r="G42695" s="1" t="s">
        <v>13709</v>
      </c>
      <c r="H42695" s="2">
        <v>44608</v>
      </c>
      <c r="I42695" s="3">
        <v>0.96875</v>
      </c>
      <c r="J42695" s="3">
        <v>0.97569444444444442</v>
      </c>
      <c r="K42695" s="1" t="s">
        <v>54</v>
      </c>
      <c r="L42695" s="1" t="s">
        <v>40</v>
      </c>
      <c r="M42695" s="1" t="s">
        <v>53445</v>
      </c>
      <c r="N42695" s="1" t="s">
        <v>32</v>
      </c>
      <c r="O42695">
        <v>190</v>
      </c>
      <c r="P42695" s="1" t="s">
        <v>335</v>
      </c>
    </row>
    <row r="42696" spans="1:16" x14ac:dyDescent="0.3">
      <c r="A42696" s="1" t="s">
        <v>52397</v>
      </c>
      <c r="B42696">
        <v>24</v>
      </c>
      <c r="C42696">
        <v>4.8</v>
      </c>
      <c r="D42696" s="1" t="s">
        <v>305</v>
      </c>
      <c r="E42696" s="1" t="s">
        <v>306</v>
      </c>
      <c r="F42696" s="1" t="s">
        <v>5556</v>
      </c>
      <c r="G42696" s="1" t="s">
        <v>5557</v>
      </c>
      <c r="H42696" s="2">
        <v>44633</v>
      </c>
      <c r="I42696" s="3">
        <v>0.70486111111111116</v>
      </c>
      <c r="J42696" s="3">
        <v>0.71180555555555558</v>
      </c>
      <c r="K42696" s="1" t="s">
        <v>39</v>
      </c>
      <c r="L42696" s="1" t="s">
        <v>47</v>
      </c>
      <c r="M42696" s="1" t="s">
        <v>53447</v>
      </c>
      <c r="N42696" s="1" t="s">
        <v>32</v>
      </c>
      <c r="O42696">
        <v>145</v>
      </c>
      <c r="P42696" s="1" t="s">
        <v>41</v>
      </c>
    </row>
    <row r="42697" spans="1:16" x14ac:dyDescent="0.3">
      <c r="A42697" s="1" t="s">
        <v>52398</v>
      </c>
      <c r="B42697">
        <v>23</v>
      </c>
      <c r="C42697">
        <v>4.9000000000000004</v>
      </c>
      <c r="D42697" s="1" t="s">
        <v>933</v>
      </c>
      <c r="E42697" s="1" t="s">
        <v>934</v>
      </c>
      <c r="F42697" s="1" t="s">
        <v>2570</v>
      </c>
      <c r="G42697" s="1" t="s">
        <v>2571</v>
      </c>
      <c r="H42697" s="2">
        <v>44631</v>
      </c>
      <c r="I42697" s="3">
        <v>0</v>
      </c>
      <c r="J42697" s="3">
        <v>3.472222222222222E-3</v>
      </c>
      <c r="K42697" s="1" t="s">
        <v>54</v>
      </c>
      <c r="L42697" s="1" t="s">
        <v>40</v>
      </c>
      <c r="M42697" s="1" t="s">
        <v>53445</v>
      </c>
      <c r="N42697" s="1" t="s">
        <v>23</v>
      </c>
      <c r="O42697">
        <v>90</v>
      </c>
      <c r="P42697" s="1" t="s">
        <v>41</v>
      </c>
    </row>
    <row r="42698" spans="1:16" x14ac:dyDescent="0.3">
      <c r="A42698" s="1" t="s">
        <v>52399</v>
      </c>
      <c r="B42698">
        <v>38</v>
      </c>
      <c r="C42698">
        <v>4.9000000000000004</v>
      </c>
      <c r="D42698" s="1" t="s">
        <v>210</v>
      </c>
      <c r="E42698" s="1" t="s">
        <v>211</v>
      </c>
      <c r="F42698" s="1" t="s">
        <v>13178</v>
      </c>
      <c r="G42698" s="1" t="s">
        <v>13179</v>
      </c>
      <c r="H42698" s="2">
        <v>44634</v>
      </c>
      <c r="I42698" s="3">
        <v>0.79861111111111116</v>
      </c>
      <c r="J42698" s="3">
        <v>0.80902777777777779</v>
      </c>
      <c r="K42698" s="1" t="s">
        <v>39</v>
      </c>
      <c r="L42698" s="1" t="s">
        <v>31</v>
      </c>
      <c r="M42698" s="1" t="s">
        <v>53445</v>
      </c>
      <c r="N42698" s="1" t="s">
        <v>32</v>
      </c>
      <c r="O42698">
        <v>135</v>
      </c>
      <c r="P42698" s="1" t="s">
        <v>105</v>
      </c>
    </row>
    <row r="42699" spans="1:16" x14ac:dyDescent="0.3">
      <c r="A42699" s="1" t="s">
        <v>52400</v>
      </c>
      <c r="B42699">
        <v>33</v>
      </c>
      <c r="C42699">
        <v>4.0999999999999996</v>
      </c>
      <c r="D42699" s="1" t="s">
        <v>1152</v>
      </c>
      <c r="E42699" s="1" t="s">
        <v>1153</v>
      </c>
      <c r="F42699" s="1" t="s">
        <v>2258</v>
      </c>
      <c r="G42699" s="1" t="s">
        <v>2259</v>
      </c>
      <c r="H42699" s="2">
        <v>44624</v>
      </c>
      <c r="I42699" s="3">
        <v>0.76388888888888884</v>
      </c>
      <c r="J42699" s="3">
        <v>0.77430555555555558</v>
      </c>
      <c r="K42699" s="1" t="s">
        <v>66</v>
      </c>
      <c r="L42699" s="1" t="s">
        <v>47</v>
      </c>
      <c r="M42699" s="1" t="s">
        <v>53445</v>
      </c>
      <c r="N42699" s="1" t="s">
        <v>32</v>
      </c>
      <c r="O42699">
        <v>170</v>
      </c>
      <c r="P42699" s="1" t="s">
        <v>224</v>
      </c>
    </row>
    <row r="42700" spans="1:16" x14ac:dyDescent="0.3">
      <c r="A42700" s="1" t="s">
        <v>52401</v>
      </c>
      <c r="B42700">
        <v>26</v>
      </c>
      <c r="C42700">
        <v>4.7</v>
      </c>
      <c r="D42700" s="1" t="s">
        <v>2649</v>
      </c>
      <c r="E42700" s="1" t="s">
        <v>2650</v>
      </c>
      <c r="F42700" s="1" t="s">
        <v>4255</v>
      </c>
      <c r="G42700" s="1" t="s">
        <v>4256</v>
      </c>
      <c r="H42700" s="2">
        <v>44630</v>
      </c>
      <c r="I42700" s="3">
        <v>0.94791666666666663</v>
      </c>
      <c r="J42700" s="3">
        <v>0.95486111111111116</v>
      </c>
      <c r="K42700" s="1" t="s">
        <v>39</v>
      </c>
      <c r="L42700" s="1" t="s">
        <v>40</v>
      </c>
      <c r="M42700" s="1" t="s">
        <v>53445</v>
      </c>
      <c r="N42700" s="1" t="s">
        <v>23</v>
      </c>
      <c r="O42700">
        <v>50</v>
      </c>
      <c r="P42700" s="1" t="s">
        <v>24</v>
      </c>
    </row>
    <row r="42701" spans="1:16" x14ac:dyDescent="0.3">
      <c r="A42701" s="1" t="s">
        <v>52402</v>
      </c>
      <c r="B42701">
        <v>35</v>
      </c>
      <c r="C42701">
        <v>4.5</v>
      </c>
      <c r="D42701" s="1" t="s">
        <v>387</v>
      </c>
      <c r="E42701" s="1" t="s">
        <v>388</v>
      </c>
      <c r="F42701" s="1" t="s">
        <v>8719</v>
      </c>
      <c r="G42701" s="1" t="s">
        <v>8720</v>
      </c>
      <c r="H42701" s="2">
        <v>44627</v>
      </c>
      <c r="I42701" s="3">
        <v>0.4513888888888889</v>
      </c>
      <c r="J42701" s="3">
        <v>0.46180555555555558</v>
      </c>
      <c r="K42701" s="1" t="s">
        <v>66</v>
      </c>
      <c r="L42701" s="1" t="s">
        <v>40</v>
      </c>
      <c r="M42701" s="1" t="s">
        <v>53445</v>
      </c>
      <c r="N42701" s="1" t="s">
        <v>32</v>
      </c>
      <c r="O42701">
        <v>95</v>
      </c>
      <c r="P42701" s="1" t="s">
        <v>105</v>
      </c>
    </row>
    <row r="42702" spans="1:16" x14ac:dyDescent="0.3">
      <c r="A42702" s="1" t="s">
        <v>52403</v>
      </c>
      <c r="B42702">
        <v>36</v>
      </c>
      <c r="C42702">
        <v>4</v>
      </c>
      <c r="D42702" s="1" t="s">
        <v>1713</v>
      </c>
      <c r="E42702" s="1" t="s">
        <v>1714</v>
      </c>
      <c r="F42702" s="1" t="s">
        <v>5259</v>
      </c>
      <c r="G42702" s="1" t="s">
        <v>5260</v>
      </c>
      <c r="H42702" s="2">
        <v>44648</v>
      </c>
      <c r="I42702" s="3">
        <v>0.82986111111111116</v>
      </c>
      <c r="J42702" s="3">
        <v>0.83680555555555558</v>
      </c>
      <c r="K42702" s="1" t="s">
        <v>39</v>
      </c>
      <c r="L42702" s="1" t="s">
        <v>31</v>
      </c>
      <c r="M42702" s="1" t="s">
        <v>53445</v>
      </c>
      <c r="N42702" s="1" t="s">
        <v>32</v>
      </c>
      <c r="O42702">
        <v>220</v>
      </c>
      <c r="P42702" s="1" t="s">
        <v>55</v>
      </c>
    </row>
    <row r="42703" spans="1:16" x14ac:dyDescent="0.3">
      <c r="A42703" s="1" t="s">
        <v>52404</v>
      </c>
      <c r="B42703">
        <v>22</v>
      </c>
      <c r="C42703">
        <v>4.8</v>
      </c>
      <c r="D42703" s="1" t="s">
        <v>5962</v>
      </c>
      <c r="E42703" s="1" t="s">
        <v>5963</v>
      </c>
      <c r="F42703" s="1" t="s">
        <v>43894</v>
      </c>
      <c r="G42703" s="1" t="s">
        <v>43895</v>
      </c>
      <c r="H42703" s="2">
        <v>44604</v>
      </c>
      <c r="I42703" s="3">
        <v>0.95833333333333337</v>
      </c>
      <c r="J42703" s="3">
        <v>0.96875</v>
      </c>
      <c r="K42703" s="1" t="s">
        <v>39</v>
      </c>
      <c r="L42703" s="1" t="s">
        <v>40</v>
      </c>
      <c r="M42703" s="1" t="s">
        <v>53446</v>
      </c>
      <c r="N42703" s="1" t="s">
        <v>23</v>
      </c>
      <c r="O42703">
        <v>60</v>
      </c>
      <c r="P42703" s="1" t="s">
        <v>93</v>
      </c>
    </row>
    <row r="42704" spans="1:16" x14ac:dyDescent="0.3">
      <c r="A42704" s="1" t="s">
        <v>52405</v>
      </c>
      <c r="B42704">
        <v>33</v>
      </c>
      <c r="C42704">
        <v>5</v>
      </c>
      <c r="D42704" s="1" t="s">
        <v>382</v>
      </c>
      <c r="E42704" s="1" t="s">
        <v>383</v>
      </c>
      <c r="F42704" s="1" t="s">
        <v>6526</v>
      </c>
      <c r="G42704" s="1" t="s">
        <v>6527</v>
      </c>
      <c r="H42704" s="2">
        <v>44637</v>
      </c>
      <c r="I42704" s="3">
        <v>0.46527777777777779</v>
      </c>
      <c r="J42704" s="3">
        <v>0.47569444444444442</v>
      </c>
      <c r="K42704" s="1" t="s">
        <v>21</v>
      </c>
      <c r="L42704" s="1" t="s">
        <v>22</v>
      </c>
      <c r="M42704" s="1" t="s">
        <v>53445</v>
      </c>
      <c r="N42704" s="1" t="s">
        <v>23</v>
      </c>
      <c r="O42704">
        <v>85</v>
      </c>
      <c r="P42704" s="1" t="s">
        <v>72</v>
      </c>
    </row>
    <row r="42705" spans="1:16" x14ac:dyDescent="0.3">
      <c r="A42705" s="1" t="s">
        <v>52406</v>
      </c>
      <c r="B42705">
        <v>26</v>
      </c>
      <c r="C42705">
        <v>4.8</v>
      </c>
      <c r="D42705" s="1" t="s">
        <v>1570</v>
      </c>
      <c r="E42705" s="1" t="s">
        <v>1571</v>
      </c>
      <c r="F42705" s="1" t="s">
        <v>8644</v>
      </c>
      <c r="G42705" s="1" t="s">
        <v>8645</v>
      </c>
      <c r="H42705" s="2">
        <v>44610</v>
      </c>
      <c r="I42705" s="3">
        <v>0.76736111111111116</v>
      </c>
      <c r="J42705" s="3">
        <v>0.77777777777777779</v>
      </c>
      <c r="K42705" s="1" t="s">
        <v>117</v>
      </c>
      <c r="L42705" s="1" t="s">
        <v>47</v>
      </c>
      <c r="M42705" s="1" t="s">
        <v>53447</v>
      </c>
      <c r="N42705" s="1" t="s">
        <v>23</v>
      </c>
      <c r="O42705">
        <v>125</v>
      </c>
      <c r="P42705" s="1" t="s">
        <v>99</v>
      </c>
    </row>
    <row r="42706" spans="1:16" x14ac:dyDescent="0.3">
      <c r="A42706" s="1" t="s">
        <v>52407</v>
      </c>
      <c r="B42706">
        <v>36</v>
      </c>
      <c r="C42706">
        <v>4.5999999999999996</v>
      </c>
      <c r="D42706" s="1" t="s">
        <v>1212</v>
      </c>
      <c r="E42706" s="1" t="s">
        <v>1213</v>
      </c>
      <c r="F42706" s="1" t="s">
        <v>2143</v>
      </c>
      <c r="G42706" s="1" t="s">
        <v>2144</v>
      </c>
      <c r="H42706" s="2">
        <v>44625</v>
      </c>
      <c r="I42706" s="3">
        <v>0.84027777777777779</v>
      </c>
      <c r="J42706" s="3">
        <v>0.85069444444444442</v>
      </c>
      <c r="K42706" s="1" t="s">
        <v>39</v>
      </c>
      <c r="L42706" s="1" t="s">
        <v>31</v>
      </c>
      <c r="M42706" s="1" t="s">
        <v>53445</v>
      </c>
      <c r="N42706" s="1" t="s">
        <v>32</v>
      </c>
      <c r="O42706">
        <v>165</v>
      </c>
      <c r="P42706" s="1" t="s">
        <v>224</v>
      </c>
    </row>
    <row r="42707" spans="1:16" x14ac:dyDescent="0.3">
      <c r="A42707" s="1" t="s">
        <v>52408</v>
      </c>
      <c r="B42707">
        <v>30</v>
      </c>
      <c r="C42707">
        <v>5</v>
      </c>
      <c r="D42707" s="1" t="s">
        <v>572</v>
      </c>
      <c r="E42707" s="1" t="s">
        <v>573</v>
      </c>
      <c r="F42707" s="1" t="s">
        <v>4892</v>
      </c>
      <c r="G42707" s="1" t="s">
        <v>4893</v>
      </c>
      <c r="H42707" s="2">
        <v>44637</v>
      </c>
      <c r="I42707" s="3">
        <v>0.99305555555555558</v>
      </c>
      <c r="J42707" s="3">
        <v>0.99652777777777779</v>
      </c>
      <c r="K42707" s="1" t="s">
        <v>21</v>
      </c>
      <c r="L42707" s="1" t="s">
        <v>40</v>
      </c>
      <c r="M42707" s="1" t="s">
        <v>53445</v>
      </c>
      <c r="N42707" s="1" t="s">
        <v>32</v>
      </c>
      <c r="O42707">
        <v>100</v>
      </c>
      <c r="P42707" s="1" t="s">
        <v>72</v>
      </c>
    </row>
    <row r="42708" spans="1:16" x14ac:dyDescent="0.3">
      <c r="A42708" s="1" t="s">
        <v>52409</v>
      </c>
      <c r="B42708">
        <v>38</v>
      </c>
      <c r="C42708">
        <v>4</v>
      </c>
      <c r="D42708" s="1" t="s">
        <v>5360</v>
      </c>
      <c r="E42708" s="1" t="s">
        <v>5361</v>
      </c>
      <c r="F42708" s="1" t="s">
        <v>6464</v>
      </c>
      <c r="G42708" s="1" t="s">
        <v>6465</v>
      </c>
      <c r="H42708" s="2">
        <v>44610</v>
      </c>
      <c r="I42708" s="3">
        <v>0.94791666666666663</v>
      </c>
      <c r="J42708" s="3">
        <v>0.95833333333333337</v>
      </c>
      <c r="K42708" s="1" t="s">
        <v>54</v>
      </c>
      <c r="L42708" s="1" t="s">
        <v>40</v>
      </c>
      <c r="M42708" s="1" t="s">
        <v>53445</v>
      </c>
      <c r="N42708" s="1" t="s">
        <v>32</v>
      </c>
      <c r="O42708">
        <v>205</v>
      </c>
      <c r="P42708" s="1" t="s">
        <v>33</v>
      </c>
    </row>
    <row r="42709" spans="1:16" x14ac:dyDescent="0.3">
      <c r="A42709" s="1" t="s">
        <v>52410</v>
      </c>
      <c r="B42709">
        <v>25</v>
      </c>
      <c r="C42709">
        <v>4.7</v>
      </c>
      <c r="D42709" s="1" t="s">
        <v>2708</v>
      </c>
      <c r="E42709" s="1" t="s">
        <v>2709</v>
      </c>
      <c r="F42709" s="1" t="s">
        <v>2710</v>
      </c>
      <c r="G42709" s="1" t="s">
        <v>2711</v>
      </c>
      <c r="H42709" s="2">
        <v>44654</v>
      </c>
      <c r="I42709" s="3">
        <v>0.9375</v>
      </c>
      <c r="J42709" s="3">
        <v>0.94791666666666663</v>
      </c>
      <c r="K42709" s="1" t="s">
        <v>21</v>
      </c>
      <c r="L42709" s="1" t="s">
        <v>40</v>
      </c>
      <c r="M42709" s="1" t="s">
        <v>53445</v>
      </c>
      <c r="N42709" s="1" t="s">
        <v>309</v>
      </c>
      <c r="O42709">
        <v>85</v>
      </c>
      <c r="P42709" s="1" t="s">
        <v>282</v>
      </c>
    </row>
    <row r="42710" spans="1:16" x14ac:dyDescent="0.3">
      <c r="A42710" s="1" t="s">
        <v>52411</v>
      </c>
      <c r="B42710">
        <v>37</v>
      </c>
      <c r="C42710">
        <v>3.7</v>
      </c>
      <c r="D42710" s="1" t="s">
        <v>204</v>
      </c>
      <c r="E42710" s="1" t="s">
        <v>204</v>
      </c>
      <c r="F42710" s="1" t="s">
        <v>302</v>
      </c>
      <c r="G42710" s="1" t="s">
        <v>302</v>
      </c>
      <c r="H42710" s="2">
        <v>44645</v>
      </c>
      <c r="I42710" s="3">
        <v>0.80555555555555558</v>
      </c>
      <c r="J42710" s="3">
        <v>0.8125</v>
      </c>
      <c r="K42710" s="1" t="s">
        <v>30</v>
      </c>
      <c r="L42710" s="1" t="s">
        <v>31</v>
      </c>
      <c r="M42710" s="1" t="s">
        <v>53445</v>
      </c>
      <c r="N42710" s="1" t="s">
        <v>32</v>
      </c>
      <c r="O42710">
        <v>190</v>
      </c>
      <c r="P42710" s="1" t="s">
        <v>55</v>
      </c>
    </row>
    <row r="42711" spans="1:16" x14ac:dyDescent="0.3">
      <c r="A42711" s="1" t="s">
        <v>52412</v>
      </c>
      <c r="B42711">
        <v>29</v>
      </c>
      <c r="C42711">
        <v>4.8</v>
      </c>
      <c r="D42711" s="1" t="s">
        <v>50</v>
      </c>
      <c r="E42711" s="1" t="s">
        <v>51</v>
      </c>
      <c r="F42711" s="1" t="s">
        <v>4739</v>
      </c>
      <c r="G42711" s="1" t="s">
        <v>4740</v>
      </c>
      <c r="H42711" s="2">
        <v>44635</v>
      </c>
      <c r="I42711" s="3">
        <v>0.35416666666666669</v>
      </c>
      <c r="J42711" s="3">
        <v>0.3576388888888889</v>
      </c>
      <c r="K42711" s="1" t="s">
        <v>30</v>
      </c>
      <c r="L42711" s="1" t="s">
        <v>40</v>
      </c>
      <c r="M42711" s="1" t="s">
        <v>53445</v>
      </c>
      <c r="N42711" s="1" t="s">
        <v>23</v>
      </c>
      <c r="O42711">
        <v>90</v>
      </c>
      <c r="P42711" s="1" t="s">
        <v>224</v>
      </c>
    </row>
    <row r="42712" spans="1:16" x14ac:dyDescent="0.3">
      <c r="A42712" s="1" t="s">
        <v>52413</v>
      </c>
      <c r="B42712">
        <v>27</v>
      </c>
      <c r="C42712">
        <v>4.8</v>
      </c>
      <c r="D42712" s="1" t="s">
        <v>845</v>
      </c>
      <c r="E42712" s="1" t="s">
        <v>846</v>
      </c>
      <c r="F42712" s="1" t="s">
        <v>3757</v>
      </c>
      <c r="G42712" s="1" t="s">
        <v>3758</v>
      </c>
      <c r="H42712" s="2">
        <v>44653</v>
      </c>
      <c r="I42712" s="3">
        <v>0.95486111111111116</v>
      </c>
      <c r="J42712" s="3">
        <v>0.96180555555555558</v>
      </c>
      <c r="K42712" s="1" t="s">
        <v>54</v>
      </c>
      <c r="L42712" s="1" t="s">
        <v>40</v>
      </c>
      <c r="M42712" s="1" t="s">
        <v>53445</v>
      </c>
      <c r="N42712" s="1" t="s">
        <v>23</v>
      </c>
      <c r="O42712">
        <v>100</v>
      </c>
      <c r="P42712" s="1" t="s">
        <v>111</v>
      </c>
    </row>
    <row r="42713" spans="1:16" x14ac:dyDescent="0.3">
      <c r="A42713" s="1" t="s">
        <v>52414</v>
      </c>
      <c r="B42713">
        <v>31</v>
      </c>
      <c r="C42713">
        <v>4.9000000000000004</v>
      </c>
      <c r="D42713" s="1" t="s">
        <v>2962</v>
      </c>
      <c r="E42713" s="1" t="s">
        <v>2963</v>
      </c>
      <c r="F42713" s="1" t="s">
        <v>3638</v>
      </c>
      <c r="G42713" s="1" t="s">
        <v>3639</v>
      </c>
      <c r="H42713" s="2">
        <v>44654</v>
      </c>
      <c r="I42713" s="3">
        <v>0.82291666666666663</v>
      </c>
      <c r="J42713" s="3">
        <v>0.82638888888888884</v>
      </c>
      <c r="K42713" s="1" t="s">
        <v>21</v>
      </c>
      <c r="L42713" s="1" t="s">
        <v>31</v>
      </c>
      <c r="M42713" s="1" t="s">
        <v>53446</v>
      </c>
      <c r="N42713" s="1" t="s">
        <v>32</v>
      </c>
      <c r="O42713">
        <v>100</v>
      </c>
      <c r="P42713" s="1" t="s">
        <v>55</v>
      </c>
    </row>
    <row r="42714" spans="1:16" x14ac:dyDescent="0.3">
      <c r="A42714" s="1" t="s">
        <v>52415</v>
      </c>
      <c r="B42714">
        <v>35</v>
      </c>
      <c r="C42714">
        <v>4.7</v>
      </c>
      <c r="D42714" s="1" t="s">
        <v>925</v>
      </c>
      <c r="E42714" s="1" t="s">
        <v>926</v>
      </c>
      <c r="F42714" s="1" t="s">
        <v>14772</v>
      </c>
      <c r="G42714" s="1" t="s">
        <v>14773</v>
      </c>
      <c r="H42714" s="2">
        <v>44621</v>
      </c>
      <c r="I42714" s="3">
        <v>0.73958333333333337</v>
      </c>
      <c r="J42714" s="3">
        <v>0.74652777777777779</v>
      </c>
      <c r="K42714" s="1" t="s">
        <v>39</v>
      </c>
      <c r="L42714" s="1" t="s">
        <v>47</v>
      </c>
      <c r="M42714" s="1" t="s">
        <v>53447</v>
      </c>
      <c r="N42714" s="1" t="s">
        <v>32</v>
      </c>
      <c r="O42714">
        <v>140</v>
      </c>
      <c r="P42714" s="1" t="s">
        <v>33</v>
      </c>
    </row>
    <row r="42715" spans="1:16" x14ac:dyDescent="0.3">
      <c r="A42715" s="1" t="s">
        <v>52416</v>
      </c>
      <c r="B42715">
        <v>26</v>
      </c>
      <c r="C42715">
        <v>4.5999999999999996</v>
      </c>
      <c r="D42715" s="1" t="s">
        <v>1498</v>
      </c>
      <c r="E42715" s="1" t="s">
        <v>1499</v>
      </c>
      <c r="F42715" s="1" t="s">
        <v>3142</v>
      </c>
      <c r="G42715" s="1" t="s">
        <v>3143</v>
      </c>
      <c r="H42715" s="2">
        <v>44640</v>
      </c>
      <c r="I42715" s="3">
        <v>0.81944444444444442</v>
      </c>
      <c r="J42715" s="3">
        <v>0.82291666666666663</v>
      </c>
      <c r="K42715" s="1" t="s">
        <v>39</v>
      </c>
      <c r="L42715" s="1" t="s">
        <v>31</v>
      </c>
      <c r="M42715" s="1" t="s">
        <v>53445</v>
      </c>
      <c r="N42715" s="1" t="s">
        <v>32</v>
      </c>
      <c r="O42715">
        <v>145</v>
      </c>
      <c r="P42715" s="1" t="s">
        <v>282</v>
      </c>
    </row>
    <row r="42716" spans="1:16" x14ac:dyDescent="0.3">
      <c r="A42716" s="1" t="s">
        <v>52417</v>
      </c>
      <c r="B42716">
        <v>22</v>
      </c>
      <c r="C42716">
        <v>4.5</v>
      </c>
      <c r="D42716" s="1" t="s">
        <v>1028</v>
      </c>
      <c r="E42716" s="1" t="s">
        <v>1029</v>
      </c>
      <c r="F42716" s="1" t="s">
        <v>4516</v>
      </c>
      <c r="G42716" s="1" t="s">
        <v>4517</v>
      </c>
      <c r="H42716" s="2">
        <v>44639</v>
      </c>
      <c r="I42716" s="3">
        <v>0.52777777777777779</v>
      </c>
      <c r="J42716" s="3">
        <v>0.53819444444444442</v>
      </c>
      <c r="K42716" s="1" t="s">
        <v>39</v>
      </c>
      <c r="L42716" s="1" t="s">
        <v>22</v>
      </c>
      <c r="M42716" s="1" t="s">
        <v>53446</v>
      </c>
      <c r="N42716" s="1" t="s">
        <v>32</v>
      </c>
      <c r="O42716">
        <v>115</v>
      </c>
      <c r="P42716" s="1" t="s">
        <v>33</v>
      </c>
    </row>
    <row r="42717" spans="1:16" x14ac:dyDescent="0.3">
      <c r="A42717" s="1" t="s">
        <v>52418</v>
      </c>
      <c r="B42717">
        <v>25</v>
      </c>
      <c r="C42717">
        <v>4.2</v>
      </c>
      <c r="D42717" s="1" t="s">
        <v>1337</v>
      </c>
      <c r="E42717" s="1" t="s">
        <v>1338</v>
      </c>
      <c r="F42717" s="1" t="s">
        <v>13735</v>
      </c>
      <c r="G42717" s="1" t="s">
        <v>13736</v>
      </c>
      <c r="H42717" s="2">
        <v>44623</v>
      </c>
      <c r="I42717" s="3">
        <v>0.94444444444444442</v>
      </c>
      <c r="J42717" s="3">
        <v>0.94791666666666663</v>
      </c>
      <c r="K42717" s="1" t="s">
        <v>39</v>
      </c>
      <c r="L42717" s="1" t="s">
        <v>40</v>
      </c>
      <c r="M42717" s="1" t="s">
        <v>53445</v>
      </c>
      <c r="N42717" s="1" t="s">
        <v>32</v>
      </c>
      <c r="O42717">
        <v>120</v>
      </c>
      <c r="P42717" s="1" t="s">
        <v>72</v>
      </c>
    </row>
    <row r="42718" spans="1:16" x14ac:dyDescent="0.3">
      <c r="A42718" s="1" t="s">
        <v>52419</v>
      </c>
      <c r="B42718">
        <v>34</v>
      </c>
      <c r="C42718">
        <v>4.9000000000000004</v>
      </c>
      <c r="D42718" s="1" t="s">
        <v>737</v>
      </c>
      <c r="E42718" s="1" t="s">
        <v>738</v>
      </c>
      <c r="F42718" s="1" t="s">
        <v>1540</v>
      </c>
      <c r="G42718" s="1" t="s">
        <v>1541</v>
      </c>
      <c r="H42718" s="2">
        <v>44656</v>
      </c>
      <c r="I42718" s="3">
        <v>0.70486111111111116</v>
      </c>
      <c r="J42718" s="3">
        <v>0.70833333333333337</v>
      </c>
      <c r="K42718" s="1" t="s">
        <v>30</v>
      </c>
      <c r="L42718" s="1" t="s">
        <v>47</v>
      </c>
      <c r="M42718" s="1" t="s">
        <v>53446</v>
      </c>
      <c r="N42718" s="1" t="s">
        <v>23</v>
      </c>
      <c r="O42718">
        <v>155</v>
      </c>
      <c r="P42718" s="1" t="s">
        <v>72</v>
      </c>
    </row>
    <row r="42719" spans="1:16" x14ac:dyDescent="0.3">
      <c r="A42719" s="1" t="s">
        <v>52420</v>
      </c>
      <c r="B42719">
        <v>33</v>
      </c>
      <c r="C42719">
        <v>4.9000000000000004</v>
      </c>
      <c r="D42719" s="1" t="s">
        <v>2309</v>
      </c>
      <c r="E42719" s="1" t="s">
        <v>2310</v>
      </c>
      <c r="F42719" s="1" t="s">
        <v>23614</v>
      </c>
      <c r="G42719" s="1" t="s">
        <v>23615</v>
      </c>
      <c r="H42719" s="2">
        <v>44605</v>
      </c>
      <c r="I42719" s="3">
        <v>0.81944444444444442</v>
      </c>
      <c r="J42719" s="3">
        <v>0.82986111111111116</v>
      </c>
      <c r="K42719" s="1" t="s">
        <v>30</v>
      </c>
      <c r="L42719" s="1" t="s">
        <v>31</v>
      </c>
      <c r="M42719" s="1" t="s">
        <v>53446</v>
      </c>
      <c r="N42719" s="1" t="s">
        <v>32</v>
      </c>
      <c r="O42719">
        <v>160</v>
      </c>
      <c r="P42719" s="1" t="s">
        <v>93</v>
      </c>
    </row>
    <row r="42720" spans="1:16" x14ac:dyDescent="0.3">
      <c r="A42720" s="1" t="s">
        <v>52421</v>
      </c>
      <c r="B42720">
        <v>37</v>
      </c>
      <c r="C42720">
        <v>3.5</v>
      </c>
      <c r="D42720" s="1" t="s">
        <v>742</v>
      </c>
      <c r="E42720" s="1" t="s">
        <v>743</v>
      </c>
      <c r="F42720" s="1" t="s">
        <v>11242</v>
      </c>
      <c r="G42720" s="1" t="s">
        <v>11243</v>
      </c>
      <c r="H42720" s="2">
        <v>44630</v>
      </c>
      <c r="I42720" s="3">
        <v>0.75</v>
      </c>
      <c r="J42720" s="3">
        <v>0.75347222222222221</v>
      </c>
      <c r="K42720" s="1" t="s">
        <v>39</v>
      </c>
      <c r="L42720" s="1" t="s">
        <v>47</v>
      </c>
      <c r="M42720" s="1" t="s">
        <v>53446</v>
      </c>
      <c r="N42720" s="1" t="s">
        <v>32</v>
      </c>
      <c r="O42720">
        <v>170</v>
      </c>
      <c r="P42720" s="1" t="s">
        <v>48</v>
      </c>
    </row>
    <row r="42721" spans="1:16" x14ac:dyDescent="0.3">
      <c r="A42721" s="1" t="s">
        <v>52422</v>
      </c>
      <c r="B42721">
        <v>26</v>
      </c>
      <c r="C42721">
        <v>4.7</v>
      </c>
      <c r="D42721" s="1" t="s">
        <v>4083</v>
      </c>
      <c r="E42721" s="1" t="s">
        <v>4084</v>
      </c>
      <c r="F42721" s="1" t="s">
        <v>29150</v>
      </c>
      <c r="G42721" s="1" t="s">
        <v>29151</v>
      </c>
      <c r="H42721" s="2">
        <v>44605</v>
      </c>
      <c r="I42721" s="3">
        <v>0.4861111111111111</v>
      </c>
      <c r="J42721" s="3">
        <v>0.48958333333333331</v>
      </c>
      <c r="K42721" s="1" t="s">
        <v>117</v>
      </c>
      <c r="L42721" s="1" t="s">
        <v>22</v>
      </c>
      <c r="M42721" s="1" t="s">
        <v>53445</v>
      </c>
      <c r="N42721" s="1" t="s">
        <v>32</v>
      </c>
      <c r="O42721">
        <v>130</v>
      </c>
      <c r="P42721" s="1" t="s">
        <v>48</v>
      </c>
    </row>
    <row r="42722" spans="1:16" x14ac:dyDescent="0.3">
      <c r="A42722" s="1" t="s">
        <v>52423</v>
      </c>
      <c r="B42722">
        <v>36</v>
      </c>
      <c r="C42722">
        <v>5</v>
      </c>
      <c r="D42722" s="1" t="s">
        <v>485</v>
      </c>
      <c r="E42722" s="1" t="s">
        <v>486</v>
      </c>
      <c r="F42722" s="1" t="s">
        <v>13233</v>
      </c>
      <c r="G42722" s="1" t="s">
        <v>13234</v>
      </c>
      <c r="H42722" s="2">
        <v>44638</v>
      </c>
      <c r="I42722" s="3">
        <v>0.89583333333333337</v>
      </c>
      <c r="J42722" s="3">
        <v>0.90625</v>
      </c>
      <c r="K42722" s="1" t="s">
        <v>21</v>
      </c>
      <c r="L42722" s="1" t="s">
        <v>31</v>
      </c>
      <c r="M42722" s="1" t="s">
        <v>53447</v>
      </c>
      <c r="N42722" s="1" t="s">
        <v>23</v>
      </c>
      <c r="O42722">
        <v>145</v>
      </c>
      <c r="P42722" s="1" t="s">
        <v>24</v>
      </c>
    </row>
    <row r="42723" spans="1:16" x14ac:dyDescent="0.3">
      <c r="A42723" s="1" t="s">
        <v>52424</v>
      </c>
      <c r="B42723">
        <v>39</v>
      </c>
      <c r="C42723">
        <v>4.5</v>
      </c>
      <c r="D42723" s="1" t="s">
        <v>414</v>
      </c>
      <c r="E42723" s="1" t="s">
        <v>415</v>
      </c>
      <c r="F42723" s="1" t="s">
        <v>7668</v>
      </c>
      <c r="G42723" s="1" t="s">
        <v>7669</v>
      </c>
      <c r="H42723" s="2">
        <v>44609</v>
      </c>
      <c r="I42723" s="3">
        <v>0.47222222222222221</v>
      </c>
      <c r="J42723" s="3">
        <v>0.47569444444444442</v>
      </c>
      <c r="K42723" s="1" t="s">
        <v>21</v>
      </c>
      <c r="L42723" s="1" t="s">
        <v>22</v>
      </c>
      <c r="M42723" s="1" t="s">
        <v>53445</v>
      </c>
      <c r="N42723" s="1" t="s">
        <v>32</v>
      </c>
      <c r="O42723">
        <v>105</v>
      </c>
      <c r="P42723" s="1" t="s">
        <v>41</v>
      </c>
    </row>
    <row r="42724" spans="1:16" x14ac:dyDescent="0.3">
      <c r="A42724" s="1" t="s">
        <v>52425</v>
      </c>
      <c r="B42724">
        <v>31</v>
      </c>
      <c r="C42724">
        <v>4.5</v>
      </c>
      <c r="D42724" s="1" t="s">
        <v>159</v>
      </c>
      <c r="E42724" s="1" t="s">
        <v>160</v>
      </c>
      <c r="F42724" s="1" t="s">
        <v>6846</v>
      </c>
      <c r="G42724" s="1" t="s">
        <v>6847</v>
      </c>
      <c r="H42724" s="2">
        <v>44626</v>
      </c>
      <c r="I42724" s="3">
        <v>0.82986111111111116</v>
      </c>
      <c r="J42724" s="3">
        <v>0.83333333333333337</v>
      </c>
      <c r="K42724" s="1" t="s">
        <v>30</v>
      </c>
      <c r="L42724" s="1" t="s">
        <v>31</v>
      </c>
      <c r="M42724" s="1" t="s">
        <v>53445</v>
      </c>
      <c r="N42724" s="1" t="s">
        <v>32</v>
      </c>
      <c r="O42724">
        <v>215</v>
      </c>
      <c r="P42724" s="1" t="s">
        <v>48</v>
      </c>
    </row>
    <row r="42725" spans="1:16" x14ac:dyDescent="0.3">
      <c r="A42725" s="1" t="s">
        <v>52426</v>
      </c>
      <c r="B42725">
        <v>32</v>
      </c>
      <c r="C42725">
        <v>4.5</v>
      </c>
      <c r="D42725" s="1" t="s">
        <v>174</v>
      </c>
      <c r="E42725" s="1" t="s">
        <v>175</v>
      </c>
      <c r="F42725" s="1" t="s">
        <v>2444</v>
      </c>
      <c r="G42725" s="1" t="s">
        <v>2445</v>
      </c>
      <c r="H42725" s="2">
        <v>44625</v>
      </c>
      <c r="I42725" s="3">
        <v>0.63194444444444442</v>
      </c>
      <c r="J42725" s="3">
        <v>0.64236111111111116</v>
      </c>
      <c r="K42725" s="1" t="s">
        <v>21</v>
      </c>
      <c r="L42725" s="1" t="s">
        <v>47</v>
      </c>
      <c r="M42725" s="1" t="s">
        <v>53445</v>
      </c>
      <c r="N42725" s="1" t="s">
        <v>32</v>
      </c>
      <c r="O42725">
        <v>115</v>
      </c>
      <c r="P42725" s="1" t="s">
        <v>72</v>
      </c>
    </row>
    <row r="42726" spans="1:16" x14ac:dyDescent="0.3">
      <c r="A42726" s="1" t="s">
        <v>52427</v>
      </c>
      <c r="B42726">
        <v>25</v>
      </c>
      <c r="C42726">
        <v>4.9000000000000004</v>
      </c>
      <c r="D42726" s="1" t="s">
        <v>1323</v>
      </c>
      <c r="E42726" s="1" t="s">
        <v>1324</v>
      </c>
      <c r="F42726" s="1" t="s">
        <v>21834</v>
      </c>
      <c r="G42726" s="1" t="s">
        <v>21835</v>
      </c>
      <c r="H42726" s="2">
        <v>44646</v>
      </c>
      <c r="I42726" s="3">
        <v>0.875</v>
      </c>
      <c r="J42726" s="3">
        <v>0.87847222222222221</v>
      </c>
      <c r="K42726" s="1" t="s">
        <v>66</v>
      </c>
      <c r="L42726" s="1" t="s">
        <v>31</v>
      </c>
      <c r="M42726" s="1" t="s">
        <v>53445</v>
      </c>
      <c r="N42726" s="1" t="s">
        <v>23</v>
      </c>
      <c r="O42726">
        <v>105</v>
      </c>
      <c r="P42726" s="1" t="s">
        <v>346</v>
      </c>
    </row>
    <row r="42727" spans="1:16" x14ac:dyDescent="0.3">
      <c r="A42727" s="1" t="s">
        <v>52428</v>
      </c>
      <c r="B42727">
        <v>29</v>
      </c>
      <c r="C42727">
        <v>4.9000000000000004</v>
      </c>
      <c r="D42727" s="1" t="s">
        <v>748</v>
      </c>
      <c r="E42727" s="1" t="s">
        <v>749</v>
      </c>
      <c r="F42727" s="1" t="s">
        <v>750</v>
      </c>
      <c r="G42727" s="1" t="s">
        <v>751</v>
      </c>
      <c r="H42727" s="2">
        <v>44646</v>
      </c>
      <c r="I42727" s="3">
        <v>0.46875</v>
      </c>
      <c r="J42727" s="3">
        <v>0.47916666666666669</v>
      </c>
      <c r="K42727" s="1" t="s">
        <v>30</v>
      </c>
      <c r="L42727" s="1" t="s">
        <v>22</v>
      </c>
      <c r="M42727" s="1" t="s">
        <v>53445</v>
      </c>
      <c r="N42727" s="1" t="s">
        <v>23</v>
      </c>
      <c r="O42727">
        <v>145</v>
      </c>
      <c r="P42727" s="1" t="s">
        <v>55</v>
      </c>
    </row>
    <row r="42728" spans="1:16" x14ac:dyDescent="0.3">
      <c r="A42728" s="1" t="s">
        <v>52429</v>
      </c>
      <c r="B42728">
        <v>27</v>
      </c>
      <c r="C42728">
        <v>4.9000000000000004</v>
      </c>
      <c r="D42728" s="1" t="s">
        <v>567</v>
      </c>
      <c r="E42728" s="1" t="s">
        <v>568</v>
      </c>
      <c r="F42728" s="1" t="s">
        <v>7893</v>
      </c>
      <c r="G42728" s="1" t="s">
        <v>7894</v>
      </c>
      <c r="H42728" s="2">
        <v>44645</v>
      </c>
      <c r="I42728" s="3">
        <v>0.76736111111111116</v>
      </c>
      <c r="J42728" s="3">
        <v>0.77083333333333337</v>
      </c>
      <c r="K42728" s="1" t="s">
        <v>30</v>
      </c>
      <c r="L42728" s="1" t="s">
        <v>47</v>
      </c>
      <c r="M42728" s="1" t="s">
        <v>53446</v>
      </c>
      <c r="N42728" s="1" t="s">
        <v>32</v>
      </c>
      <c r="O42728">
        <v>17</v>
      </c>
      <c r="P42728" s="1" t="s">
        <v>118</v>
      </c>
    </row>
    <row r="42729" spans="1:16" x14ac:dyDescent="0.3">
      <c r="A42729" s="1" t="s">
        <v>52430</v>
      </c>
      <c r="B42729">
        <v>37</v>
      </c>
      <c r="C42729">
        <v>5</v>
      </c>
      <c r="D42729" s="1" t="s">
        <v>567</v>
      </c>
      <c r="E42729" s="1" t="s">
        <v>568</v>
      </c>
      <c r="F42729" s="1" t="s">
        <v>14539</v>
      </c>
      <c r="G42729" s="1" t="s">
        <v>14540</v>
      </c>
      <c r="H42729" s="2">
        <v>44629</v>
      </c>
      <c r="I42729" s="3">
        <v>0.4861111111111111</v>
      </c>
      <c r="J42729" s="3">
        <v>0.49652777777777779</v>
      </c>
      <c r="K42729" s="1" t="s">
        <v>30</v>
      </c>
      <c r="L42729" s="1" t="s">
        <v>22</v>
      </c>
      <c r="M42729" s="1" t="s">
        <v>53445</v>
      </c>
      <c r="N42729" s="1" t="s">
        <v>32</v>
      </c>
      <c r="O42729">
        <v>175</v>
      </c>
      <c r="P42729" s="1" t="s">
        <v>224</v>
      </c>
    </row>
    <row r="42730" spans="1:16" x14ac:dyDescent="0.3">
      <c r="A42730" s="1" t="s">
        <v>52431</v>
      </c>
      <c r="B42730">
        <v>23</v>
      </c>
      <c r="C42730">
        <v>4.9000000000000004</v>
      </c>
      <c r="D42730" s="1" t="s">
        <v>2065</v>
      </c>
      <c r="E42730" s="1" t="s">
        <v>2066</v>
      </c>
      <c r="F42730" s="1" t="s">
        <v>7257</v>
      </c>
      <c r="G42730" s="1" t="s">
        <v>7258</v>
      </c>
      <c r="H42730" s="2">
        <v>44648</v>
      </c>
      <c r="I42730" s="3">
        <v>0.875</v>
      </c>
      <c r="J42730" s="3">
        <v>0.88194444444444442</v>
      </c>
      <c r="K42730" s="1" t="s">
        <v>39</v>
      </c>
      <c r="L42730" s="1" t="s">
        <v>31</v>
      </c>
      <c r="M42730" s="1" t="s">
        <v>53446</v>
      </c>
      <c r="N42730" s="1" t="s">
        <v>32</v>
      </c>
      <c r="O42730">
        <v>50</v>
      </c>
      <c r="P42730" s="1" t="s">
        <v>55</v>
      </c>
    </row>
    <row r="42731" spans="1:16" x14ac:dyDescent="0.3">
      <c r="A42731" s="1" t="s">
        <v>52432</v>
      </c>
      <c r="B42731">
        <v>28</v>
      </c>
      <c r="C42731">
        <v>4.5999999999999996</v>
      </c>
      <c r="D42731" s="1" t="s">
        <v>140</v>
      </c>
      <c r="E42731" s="1" t="s">
        <v>141</v>
      </c>
      <c r="F42731" s="1" t="s">
        <v>5301</v>
      </c>
      <c r="G42731" s="1" t="s">
        <v>5302</v>
      </c>
      <c r="H42731" s="2">
        <v>44644</v>
      </c>
      <c r="I42731" s="3">
        <v>0.4375</v>
      </c>
      <c r="J42731" s="3">
        <v>0.44097222222222221</v>
      </c>
      <c r="K42731" s="1" t="s">
        <v>54</v>
      </c>
      <c r="L42731" s="1" t="s">
        <v>40</v>
      </c>
      <c r="M42731" s="1" t="s">
        <v>53447</v>
      </c>
      <c r="N42731" s="1" t="s">
        <v>32</v>
      </c>
      <c r="O42731">
        <v>65</v>
      </c>
      <c r="P42731" s="1" t="s">
        <v>105</v>
      </c>
    </row>
    <row r="42732" spans="1:16" x14ac:dyDescent="0.3">
      <c r="A42732" s="1" t="s">
        <v>52433</v>
      </c>
      <c r="B42732">
        <v>20</v>
      </c>
      <c r="C42732">
        <v>4.5</v>
      </c>
      <c r="D42732" s="1" t="s">
        <v>135</v>
      </c>
      <c r="E42732" s="1" t="s">
        <v>136</v>
      </c>
      <c r="F42732" s="1" t="s">
        <v>16758</v>
      </c>
      <c r="G42732" s="1" t="s">
        <v>16759</v>
      </c>
      <c r="H42732" s="2">
        <v>44621</v>
      </c>
      <c r="I42732" s="3">
        <v>0.34375</v>
      </c>
      <c r="J42732" s="3">
        <v>0.35069444444444442</v>
      </c>
      <c r="K42732" s="1" t="s">
        <v>54</v>
      </c>
      <c r="L42732" s="1" t="s">
        <v>40</v>
      </c>
      <c r="M42732" s="1" t="s">
        <v>53445</v>
      </c>
      <c r="N42732" s="1" t="s">
        <v>23</v>
      </c>
      <c r="O42732">
        <v>120</v>
      </c>
      <c r="P42732" s="1" t="s">
        <v>33</v>
      </c>
    </row>
    <row r="42733" spans="1:16" x14ac:dyDescent="0.3">
      <c r="A42733" s="1" t="s">
        <v>52434</v>
      </c>
      <c r="B42733">
        <v>30</v>
      </c>
      <c r="C42733">
        <v>4.8</v>
      </c>
      <c r="D42733" s="1" t="s">
        <v>2749</v>
      </c>
      <c r="E42733" s="1" t="s">
        <v>2750</v>
      </c>
      <c r="F42733" s="1" t="s">
        <v>16702</v>
      </c>
      <c r="G42733" s="1" t="s">
        <v>16703</v>
      </c>
      <c r="H42733" s="2">
        <v>44604</v>
      </c>
      <c r="I42733" s="3">
        <v>0.8125</v>
      </c>
      <c r="J42733" s="3">
        <v>0.81597222222222221</v>
      </c>
      <c r="K42733" s="1" t="s">
        <v>30</v>
      </c>
      <c r="L42733" s="1" t="s">
        <v>31</v>
      </c>
      <c r="M42733" s="1" t="s">
        <v>53445</v>
      </c>
      <c r="N42733" s="1" t="s">
        <v>32</v>
      </c>
      <c r="O42733">
        <v>135</v>
      </c>
      <c r="P42733" s="1" t="s">
        <v>346</v>
      </c>
    </row>
    <row r="42734" spans="1:16" x14ac:dyDescent="0.3">
      <c r="A42734" s="1" t="s">
        <v>52435</v>
      </c>
      <c r="B42734">
        <v>38</v>
      </c>
      <c r="C42734">
        <v>4.9000000000000004</v>
      </c>
      <c r="D42734" s="1" t="s">
        <v>323</v>
      </c>
      <c r="E42734" s="1" t="s">
        <v>324</v>
      </c>
      <c r="F42734" s="1" t="s">
        <v>6250</v>
      </c>
      <c r="G42734" s="1" t="s">
        <v>6251</v>
      </c>
      <c r="H42734" s="2">
        <v>44638</v>
      </c>
      <c r="I42734" s="3">
        <v>0.96875</v>
      </c>
      <c r="J42734" s="3">
        <v>0.97916666666666663</v>
      </c>
      <c r="K42734" s="1" t="s">
        <v>30</v>
      </c>
      <c r="L42734" s="1" t="s">
        <v>40</v>
      </c>
      <c r="M42734" s="1" t="s">
        <v>53445</v>
      </c>
      <c r="N42734" s="1" t="s">
        <v>32</v>
      </c>
      <c r="O42734">
        <v>110</v>
      </c>
      <c r="P42734" s="1" t="s">
        <v>282</v>
      </c>
    </row>
    <row r="42735" spans="1:16" x14ac:dyDescent="0.3">
      <c r="A42735" s="1" t="s">
        <v>52436</v>
      </c>
      <c r="B42735">
        <v>29</v>
      </c>
      <c r="C42735">
        <v>4.8</v>
      </c>
      <c r="D42735" s="1" t="s">
        <v>1690</v>
      </c>
      <c r="E42735" s="1" t="s">
        <v>1691</v>
      </c>
      <c r="F42735" s="1" t="s">
        <v>8328</v>
      </c>
      <c r="G42735" s="1" t="s">
        <v>8329</v>
      </c>
      <c r="H42735" s="2">
        <v>44655</v>
      </c>
      <c r="I42735" s="3">
        <v>0.91666666666666663</v>
      </c>
      <c r="J42735" s="3">
        <v>0.92013888888888884</v>
      </c>
      <c r="K42735" s="1" t="s">
        <v>21</v>
      </c>
      <c r="L42735" s="1" t="s">
        <v>31</v>
      </c>
      <c r="M42735" s="1" t="s">
        <v>53447</v>
      </c>
      <c r="N42735" s="1" t="s">
        <v>32</v>
      </c>
      <c r="O42735">
        <v>80</v>
      </c>
      <c r="P42735" s="1" t="s">
        <v>72</v>
      </c>
    </row>
    <row r="42736" spans="1:16" x14ac:dyDescent="0.3">
      <c r="A42736" s="1" t="s">
        <v>52437</v>
      </c>
      <c r="B42736">
        <v>39</v>
      </c>
      <c r="C42736">
        <v>4.3</v>
      </c>
      <c r="D42736" s="1" t="s">
        <v>806</v>
      </c>
      <c r="E42736" s="1" t="s">
        <v>807</v>
      </c>
      <c r="F42736" s="1" t="s">
        <v>10979</v>
      </c>
      <c r="G42736" s="1" t="s">
        <v>10980</v>
      </c>
      <c r="H42736" s="2">
        <v>44626</v>
      </c>
      <c r="I42736" s="3">
        <v>0.73611111111111116</v>
      </c>
      <c r="J42736" s="3">
        <v>0.74305555555555558</v>
      </c>
      <c r="K42736" s="1" t="s">
        <v>66</v>
      </c>
      <c r="L42736" s="1" t="s">
        <v>47</v>
      </c>
      <c r="M42736" s="1" t="s">
        <v>53445</v>
      </c>
      <c r="N42736" s="1" t="s">
        <v>32</v>
      </c>
      <c r="O42736">
        <v>165</v>
      </c>
      <c r="P42736" s="1" t="s">
        <v>33</v>
      </c>
    </row>
    <row r="42737" spans="1:16" x14ac:dyDescent="0.3">
      <c r="A42737" s="1" t="s">
        <v>52438</v>
      </c>
      <c r="B42737">
        <v>27</v>
      </c>
      <c r="C42737">
        <v>4.5999999999999996</v>
      </c>
      <c r="D42737" s="1" t="s">
        <v>877</v>
      </c>
      <c r="E42737" s="1" t="s">
        <v>878</v>
      </c>
      <c r="F42737" s="1" t="s">
        <v>27384</v>
      </c>
      <c r="G42737" s="1" t="s">
        <v>27385</v>
      </c>
      <c r="H42737" s="2">
        <v>44605</v>
      </c>
      <c r="I42737" s="3">
        <v>0.44444444444444442</v>
      </c>
      <c r="J42737" s="3">
        <v>0.4548611111111111</v>
      </c>
      <c r="K42737" s="1" t="s">
        <v>117</v>
      </c>
      <c r="L42737" s="1" t="s">
        <v>40</v>
      </c>
      <c r="M42737" s="1" t="s">
        <v>53446</v>
      </c>
      <c r="N42737" s="1" t="s">
        <v>32</v>
      </c>
      <c r="O42737">
        <v>60</v>
      </c>
      <c r="P42737" s="1" t="s">
        <v>105</v>
      </c>
    </row>
    <row r="42738" spans="1:16" x14ac:dyDescent="0.3">
      <c r="A42738" s="1" t="s">
        <v>52439</v>
      </c>
      <c r="B42738">
        <v>25</v>
      </c>
      <c r="C42738">
        <v>4</v>
      </c>
      <c r="D42738" s="1" t="s">
        <v>2914</v>
      </c>
      <c r="E42738" s="1" t="s">
        <v>2915</v>
      </c>
      <c r="F42738" s="1" t="s">
        <v>17392</v>
      </c>
      <c r="G42738" s="1" t="s">
        <v>17393</v>
      </c>
      <c r="H42738" s="2">
        <v>44644</v>
      </c>
      <c r="I42738" s="3">
        <v>0.93402777777777779</v>
      </c>
      <c r="J42738" s="3">
        <v>0.9375</v>
      </c>
      <c r="K42738" s="1" t="s">
        <v>117</v>
      </c>
      <c r="L42738" s="1" t="s">
        <v>40</v>
      </c>
      <c r="M42738" s="1" t="s">
        <v>53445</v>
      </c>
      <c r="N42738" s="1" t="s">
        <v>309</v>
      </c>
      <c r="O42738">
        <v>125</v>
      </c>
      <c r="P42738" s="1" t="s">
        <v>224</v>
      </c>
    </row>
    <row r="42739" spans="1:16" x14ac:dyDescent="0.3">
      <c r="A42739" s="1" t="s">
        <v>52440</v>
      </c>
      <c r="B42739">
        <v>34</v>
      </c>
      <c r="C42739">
        <v>4.5999999999999996</v>
      </c>
      <c r="D42739" s="1" t="s">
        <v>683</v>
      </c>
      <c r="E42739" s="1" t="s">
        <v>684</v>
      </c>
      <c r="F42739" s="1" t="s">
        <v>7853</v>
      </c>
      <c r="G42739" s="1" t="s">
        <v>7854</v>
      </c>
      <c r="H42739" s="2">
        <v>44654</v>
      </c>
      <c r="I42739" s="3">
        <v>0.62152777777777779</v>
      </c>
      <c r="J42739" s="3">
        <v>0.62847222222222221</v>
      </c>
      <c r="K42739" s="1" t="s">
        <v>66</v>
      </c>
      <c r="L42739" s="1" t="s">
        <v>22</v>
      </c>
      <c r="M42739" s="1" t="s">
        <v>53445</v>
      </c>
      <c r="N42739" s="1" t="s">
        <v>32</v>
      </c>
      <c r="O42739">
        <v>160</v>
      </c>
      <c r="P42739" s="1" t="s">
        <v>105</v>
      </c>
    </row>
    <row r="42740" spans="1:16" x14ac:dyDescent="0.3">
      <c r="A42740" s="1" t="s">
        <v>52441</v>
      </c>
      <c r="B42740">
        <v>38</v>
      </c>
      <c r="C42740">
        <v>4.7</v>
      </c>
      <c r="D42740" s="1" t="s">
        <v>1454</v>
      </c>
      <c r="E42740" s="1" t="s">
        <v>1455</v>
      </c>
      <c r="F42740" s="1" t="s">
        <v>4789</v>
      </c>
      <c r="G42740" s="1" t="s">
        <v>4790</v>
      </c>
      <c r="H42740" s="2">
        <v>44652</v>
      </c>
      <c r="I42740" s="3">
        <v>0.37152777777777779</v>
      </c>
      <c r="J42740" s="3">
        <v>0.37847222222222221</v>
      </c>
      <c r="K42740" s="1" t="s">
        <v>30</v>
      </c>
      <c r="L42740" s="1" t="s">
        <v>40</v>
      </c>
      <c r="M42740" s="1" t="s">
        <v>53446</v>
      </c>
      <c r="N42740" s="1" t="s">
        <v>32</v>
      </c>
      <c r="O42740">
        <v>140</v>
      </c>
      <c r="P42740" s="1" t="s">
        <v>282</v>
      </c>
    </row>
    <row r="42741" spans="1:16" x14ac:dyDescent="0.3">
      <c r="A42741" s="1" t="s">
        <v>52442</v>
      </c>
      <c r="B42741">
        <v>26</v>
      </c>
      <c r="C42741">
        <v>4.0999999999999996</v>
      </c>
      <c r="D42741" s="1" t="s">
        <v>3356</v>
      </c>
      <c r="E42741" s="1" t="s">
        <v>3357</v>
      </c>
      <c r="F42741" s="1" t="s">
        <v>5821</v>
      </c>
      <c r="G42741" s="1" t="s">
        <v>5822</v>
      </c>
      <c r="H42741" s="2">
        <v>44610</v>
      </c>
      <c r="I42741" s="3">
        <v>0.89930555555555558</v>
      </c>
      <c r="J42741" s="3">
        <v>0.90277777777777779</v>
      </c>
      <c r="K42741" s="1" t="s">
        <v>54</v>
      </c>
      <c r="L42741" s="1" t="s">
        <v>31</v>
      </c>
      <c r="M42741" s="1" t="s">
        <v>53447</v>
      </c>
      <c r="N42741" s="1" t="s">
        <v>32</v>
      </c>
      <c r="O42741">
        <v>200</v>
      </c>
      <c r="P42741" s="1" t="s">
        <v>144</v>
      </c>
    </row>
    <row r="42742" spans="1:16" x14ac:dyDescent="0.3">
      <c r="A42742" s="1" t="s">
        <v>52443</v>
      </c>
      <c r="B42742">
        <v>26</v>
      </c>
      <c r="C42742">
        <v>4.5999999999999996</v>
      </c>
      <c r="D42742" s="1" t="s">
        <v>480</v>
      </c>
      <c r="E42742" s="1" t="s">
        <v>481</v>
      </c>
      <c r="F42742" s="1" t="s">
        <v>20612</v>
      </c>
      <c r="G42742" s="1" t="s">
        <v>20613</v>
      </c>
      <c r="H42742" s="2">
        <v>44626</v>
      </c>
      <c r="I42742" s="3">
        <v>0.79861111111111116</v>
      </c>
      <c r="J42742" s="3">
        <v>0.80208333333333337</v>
      </c>
      <c r="K42742" s="1" t="s">
        <v>54</v>
      </c>
      <c r="L42742" s="1" t="s">
        <v>31</v>
      </c>
      <c r="M42742" s="1" t="s">
        <v>53445</v>
      </c>
      <c r="N42742" s="1" t="s">
        <v>32</v>
      </c>
      <c r="O42742">
        <v>190</v>
      </c>
      <c r="P42742" s="1" t="s">
        <v>55</v>
      </c>
    </row>
    <row r="42743" spans="1:16" x14ac:dyDescent="0.3">
      <c r="A42743" s="1" t="s">
        <v>52444</v>
      </c>
      <c r="B42743">
        <v>32</v>
      </c>
      <c r="C42743">
        <v>4.7</v>
      </c>
      <c r="D42743" s="1" t="s">
        <v>1018</v>
      </c>
      <c r="E42743" s="1" t="s">
        <v>1019</v>
      </c>
      <c r="F42743" s="1" t="s">
        <v>2436</v>
      </c>
      <c r="G42743" s="1" t="s">
        <v>2437</v>
      </c>
      <c r="H42743" s="2">
        <v>44644</v>
      </c>
      <c r="I42743" s="3">
        <v>0.39583333333333331</v>
      </c>
      <c r="J42743" s="3">
        <v>0.40625</v>
      </c>
      <c r="K42743" s="1" t="s">
        <v>21</v>
      </c>
      <c r="L42743" s="1" t="s">
        <v>40</v>
      </c>
      <c r="M42743" s="1" t="s">
        <v>53447</v>
      </c>
      <c r="N42743" s="1" t="s">
        <v>32</v>
      </c>
      <c r="O42743">
        <v>90</v>
      </c>
      <c r="P42743" s="1" t="s">
        <v>282</v>
      </c>
    </row>
    <row r="42744" spans="1:16" x14ac:dyDescent="0.3">
      <c r="A42744" s="1" t="s">
        <v>52445</v>
      </c>
      <c r="B42744">
        <v>23</v>
      </c>
      <c r="C42744">
        <v>4.5999999999999996</v>
      </c>
      <c r="D42744" s="1" t="s">
        <v>906</v>
      </c>
      <c r="E42744" s="1" t="s">
        <v>907</v>
      </c>
      <c r="F42744" s="1" t="s">
        <v>9016</v>
      </c>
      <c r="G42744" s="1" t="s">
        <v>9017</v>
      </c>
      <c r="H42744" s="2">
        <v>44625</v>
      </c>
      <c r="I42744" s="3">
        <v>0.44097222222222221</v>
      </c>
      <c r="J42744" s="3">
        <v>0.44444444444444442</v>
      </c>
      <c r="K42744" s="1" t="s">
        <v>117</v>
      </c>
      <c r="L42744" s="1" t="s">
        <v>40</v>
      </c>
      <c r="M42744" s="1" t="s">
        <v>53445</v>
      </c>
      <c r="N42744" s="1" t="s">
        <v>32</v>
      </c>
      <c r="O42744">
        <v>60</v>
      </c>
      <c r="P42744" s="1" t="s">
        <v>93</v>
      </c>
    </row>
    <row r="42745" spans="1:16" x14ac:dyDescent="0.3">
      <c r="A42745" s="1" t="s">
        <v>52446</v>
      </c>
      <c r="B42745">
        <v>28</v>
      </c>
      <c r="C42745">
        <v>4.9000000000000004</v>
      </c>
      <c r="D42745" s="1" t="s">
        <v>647</v>
      </c>
      <c r="E42745" s="1" t="s">
        <v>648</v>
      </c>
      <c r="F42745" s="1" t="s">
        <v>7245</v>
      </c>
      <c r="G42745" s="1" t="s">
        <v>7246</v>
      </c>
      <c r="H42745" s="2">
        <v>44633</v>
      </c>
      <c r="I42745" s="3">
        <v>0.84027777777777779</v>
      </c>
      <c r="J42745" s="3">
        <v>0.85069444444444442</v>
      </c>
      <c r="K42745" s="1" t="s">
        <v>54</v>
      </c>
      <c r="L42745" s="1" t="s">
        <v>31</v>
      </c>
      <c r="M42745" s="1" t="s">
        <v>53445</v>
      </c>
      <c r="N42745" s="1" t="s">
        <v>32</v>
      </c>
      <c r="O42745">
        <v>135</v>
      </c>
      <c r="P42745" s="1" t="s">
        <v>224</v>
      </c>
    </row>
    <row r="42746" spans="1:16" x14ac:dyDescent="0.3">
      <c r="A42746" s="1" t="s">
        <v>52447</v>
      </c>
      <c r="B42746">
        <v>34</v>
      </c>
      <c r="C42746">
        <v>4.8</v>
      </c>
      <c r="D42746" s="1" t="s">
        <v>1914</v>
      </c>
      <c r="E42746" s="1" t="s">
        <v>1915</v>
      </c>
      <c r="F42746" s="1" t="s">
        <v>2760</v>
      </c>
      <c r="G42746" s="1" t="s">
        <v>2761</v>
      </c>
      <c r="H42746" s="2">
        <v>44645</v>
      </c>
      <c r="I42746" s="3">
        <v>0.73263888888888884</v>
      </c>
      <c r="J42746" s="3">
        <v>0.74305555555555558</v>
      </c>
      <c r="K42746" s="1" t="s">
        <v>117</v>
      </c>
      <c r="L42746" s="1" t="s">
        <v>47</v>
      </c>
      <c r="M42746" s="1" t="s">
        <v>53446</v>
      </c>
      <c r="N42746" s="1" t="s">
        <v>32</v>
      </c>
      <c r="O42746">
        <v>120</v>
      </c>
      <c r="P42746" s="1" t="s">
        <v>33</v>
      </c>
    </row>
    <row r="42747" spans="1:16" x14ac:dyDescent="0.3">
      <c r="A42747" s="1" t="s">
        <v>52448</v>
      </c>
      <c r="B42747">
        <v>29</v>
      </c>
      <c r="C42747">
        <v>4.5</v>
      </c>
      <c r="D42747" s="1" t="s">
        <v>323</v>
      </c>
      <c r="E42747" s="1" t="s">
        <v>324</v>
      </c>
      <c r="F42747" s="1" t="s">
        <v>4941</v>
      </c>
      <c r="G42747" s="1" t="s">
        <v>4942</v>
      </c>
      <c r="H42747" s="2">
        <v>44637</v>
      </c>
      <c r="I42747" s="3">
        <v>0.82291666666666663</v>
      </c>
      <c r="J42747" s="3">
        <v>0.82986111111111116</v>
      </c>
      <c r="K42747" s="1" t="s">
        <v>30</v>
      </c>
      <c r="L42747" s="1" t="s">
        <v>31</v>
      </c>
      <c r="M42747" s="1" t="s">
        <v>53446</v>
      </c>
      <c r="N42747" s="1" t="s">
        <v>32</v>
      </c>
      <c r="O42747">
        <v>120</v>
      </c>
      <c r="P42747" s="1" t="s">
        <v>335</v>
      </c>
    </row>
    <row r="42748" spans="1:16" x14ac:dyDescent="0.3">
      <c r="A42748" s="1" t="s">
        <v>52449</v>
      </c>
      <c r="B42748">
        <v>32</v>
      </c>
      <c r="C42748">
        <v>4.0999999999999996</v>
      </c>
      <c r="D42748" s="1" t="s">
        <v>4742</v>
      </c>
      <c r="E42748" s="1" t="s">
        <v>4743</v>
      </c>
      <c r="F42748" s="1" t="s">
        <v>22205</v>
      </c>
      <c r="G42748" s="1" t="s">
        <v>22206</v>
      </c>
      <c r="H42748" s="2">
        <v>44608</v>
      </c>
      <c r="I42748" s="3">
        <v>0.875</v>
      </c>
      <c r="J42748" s="3">
        <v>0.88194444444444442</v>
      </c>
      <c r="K42748" s="1" t="s">
        <v>30</v>
      </c>
      <c r="L42748" s="1" t="s">
        <v>31</v>
      </c>
      <c r="M42748" s="1" t="s">
        <v>53446</v>
      </c>
      <c r="N42748" s="1" t="s">
        <v>32</v>
      </c>
      <c r="O42748">
        <v>190</v>
      </c>
      <c r="P42748" s="1" t="s">
        <v>41</v>
      </c>
    </row>
    <row r="42749" spans="1:16" x14ac:dyDescent="0.3">
      <c r="A42749" s="1" t="s">
        <v>52450</v>
      </c>
      <c r="B42749">
        <v>21</v>
      </c>
      <c r="C42749">
        <v>5</v>
      </c>
      <c r="D42749" s="1" t="s">
        <v>1052</v>
      </c>
      <c r="E42749" s="1" t="s">
        <v>1053</v>
      </c>
      <c r="F42749" s="1" t="s">
        <v>11012</v>
      </c>
      <c r="G42749" s="1" t="s">
        <v>11013</v>
      </c>
      <c r="H42749" s="2">
        <v>44656</v>
      </c>
      <c r="I42749" s="3">
        <v>0.73958333333333337</v>
      </c>
      <c r="J42749" s="3">
        <v>0.74305555555555558</v>
      </c>
      <c r="K42749" s="1" t="s">
        <v>117</v>
      </c>
      <c r="L42749" s="1" t="s">
        <v>47</v>
      </c>
      <c r="M42749" s="1" t="s">
        <v>53445</v>
      </c>
      <c r="N42749" s="1" t="s">
        <v>23</v>
      </c>
      <c r="O42749">
        <v>140</v>
      </c>
      <c r="P42749" s="1" t="s">
        <v>346</v>
      </c>
    </row>
    <row r="42750" spans="1:16" x14ac:dyDescent="0.3">
      <c r="A42750" s="1" t="s">
        <v>52451</v>
      </c>
      <c r="B42750">
        <v>26</v>
      </c>
      <c r="C42750">
        <v>4.7</v>
      </c>
      <c r="D42750" s="1" t="s">
        <v>3021</v>
      </c>
      <c r="E42750" s="1" t="s">
        <v>3022</v>
      </c>
      <c r="F42750" s="1" t="s">
        <v>3072</v>
      </c>
      <c r="G42750" s="1" t="s">
        <v>3073</v>
      </c>
      <c r="H42750" s="2">
        <v>44607</v>
      </c>
      <c r="I42750" s="3">
        <v>0.375</v>
      </c>
      <c r="J42750" s="3">
        <v>0.37847222222222221</v>
      </c>
      <c r="K42750" s="1" t="s">
        <v>39</v>
      </c>
      <c r="L42750" s="1" t="s">
        <v>40</v>
      </c>
      <c r="M42750" s="1" t="s">
        <v>53445</v>
      </c>
      <c r="N42750" s="1" t="s">
        <v>23</v>
      </c>
      <c r="O42750">
        <v>50</v>
      </c>
      <c r="P42750" s="1" t="s">
        <v>144</v>
      </c>
    </row>
    <row r="42751" spans="1:16" x14ac:dyDescent="0.3">
      <c r="A42751" s="1" t="s">
        <v>52452</v>
      </c>
      <c r="B42751">
        <v>35</v>
      </c>
      <c r="C42751">
        <v>5</v>
      </c>
      <c r="D42751" s="1" t="s">
        <v>1454</v>
      </c>
      <c r="E42751" s="1" t="s">
        <v>1455</v>
      </c>
      <c r="F42751" s="1" t="s">
        <v>5977</v>
      </c>
      <c r="G42751" s="1" t="s">
        <v>5978</v>
      </c>
      <c r="H42751" s="2">
        <v>44633</v>
      </c>
      <c r="I42751" s="3">
        <v>0.45833333333333331</v>
      </c>
      <c r="J42751" s="3">
        <v>0.46527777777777779</v>
      </c>
      <c r="K42751" s="1" t="s">
        <v>21</v>
      </c>
      <c r="L42751" s="1" t="s">
        <v>40</v>
      </c>
      <c r="M42751" s="1" t="s">
        <v>53445</v>
      </c>
      <c r="N42751" s="1" t="s">
        <v>32</v>
      </c>
      <c r="O42751">
        <v>145</v>
      </c>
      <c r="P42751" s="1" t="s">
        <v>335</v>
      </c>
    </row>
    <row r="42752" spans="1:16" x14ac:dyDescent="0.3">
      <c r="A42752" s="1" t="s">
        <v>52453</v>
      </c>
      <c r="B42752">
        <v>39</v>
      </c>
      <c r="C42752">
        <v>4.9000000000000004</v>
      </c>
      <c r="D42752" s="1" t="s">
        <v>3619</v>
      </c>
      <c r="E42752" s="1" t="s">
        <v>3620</v>
      </c>
      <c r="F42752" s="1" t="s">
        <v>15407</v>
      </c>
      <c r="G42752" s="1" t="s">
        <v>15408</v>
      </c>
      <c r="H42752" s="2">
        <v>44624</v>
      </c>
      <c r="I42752" s="3">
        <v>0.97222222222222221</v>
      </c>
      <c r="J42752" s="3">
        <v>0.98263888888888884</v>
      </c>
      <c r="K42752" s="1" t="s">
        <v>54</v>
      </c>
      <c r="L42752" s="1" t="s">
        <v>40</v>
      </c>
      <c r="M42752" s="1" t="s">
        <v>53445</v>
      </c>
      <c r="N42752" s="1" t="s">
        <v>32</v>
      </c>
      <c r="O42752">
        <v>210</v>
      </c>
      <c r="P42752" s="1" t="s">
        <v>24</v>
      </c>
    </row>
    <row r="42753" spans="1:16" x14ac:dyDescent="0.3">
      <c r="A42753" s="1" t="s">
        <v>52454</v>
      </c>
      <c r="B42753">
        <v>25</v>
      </c>
      <c r="C42753">
        <v>4.5999999999999996</v>
      </c>
      <c r="D42753" s="1" t="s">
        <v>1616</v>
      </c>
      <c r="E42753" s="1" t="s">
        <v>1617</v>
      </c>
      <c r="F42753" s="1" t="s">
        <v>6313</v>
      </c>
      <c r="G42753" s="1" t="s">
        <v>6314</v>
      </c>
      <c r="H42753" s="2">
        <v>44628</v>
      </c>
      <c r="I42753" s="3">
        <v>0.82638888888888884</v>
      </c>
      <c r="J42753" s="3">
        <v>0.83680555555555558</v>
      </c>
      <c r="K42753" s="1" t="s">
        <v>39</v>
      </c>
      <c r="L42753" s="1" t="s">
        <v>31</v>
      </c>
      <c r="M42753" s="1" t="s">
        <v>53446</v>
      </c>
      <c r="N42753" s="1" t="s">
        <v>32</v>
      </c>
      <c r="O42753">
        <v>125</v>
      </c>
      <c r="P42753" s="1" t="s">
        <v>282</v>
      </c>
    </row>
    <row r="42754" spans="1:16" x14ac:dyDescent="0.3">
      <c r="A42754" s="1" t="s">
        <v>52455</v>
      </c>
      <c r="B42754">
        <v>33</v>
      </c>
      <c r="C42754">
        <v>5</v>
      </c>
      <c r="D42754" s="1" t="s">
        <v>2914</v>
      </c>
      <c r="E42754" s="1" t="s">
        <v>2915</v>
      </c>
      <c r="F42754" s="1" t="s">
        <v>10519</v>
      </c>
      <c r="G42754" s="1" t="s">
        <v>10520</v>
      </c>
      <c r="H42754" s="2">
        <v>44638</v>
      </c>
      <c r="I42754" s="3">
        <v>0.95486111111111116</v>
      </c>
      <c r="J42754" s="3">
        <v>0.96527777777777779</v>
      </c>
      <c r="K42754" s="1" t="s">
        <v>30</v>
      </c>
      <c r="L42754" s="1" t="s">
        <v>40</v>
      </c>
      <c r="M42754" s="1" t="s">
        <v>53446</v>
      </c>
      <c r="N42754" s="1" t="s">
        <v>32</v>
      </c>
      <c r="O42754">
        <v>100</v>
      </c>
      <c r="P42754" s="1" t="s">
        <v>144</v>
      </c>
    </row>
    <row r="42755" spans="1:16" x14ac:dyDescent="0.3">
      <c r="A42755" s="1" t="s">
        <v>52456</v>
      </c>
      <c r="B42755">
        <v>27</v>
      </c>
      <c r="C42755">
        <v>4.5999999999999996</v>
      </c>
      <c r="D42755" s="1" t="s">
        <v>2163</v>
      </c>
      <c r="E42755" s="1" t="s">
        <v>2164</v>
      </c>
      <c r="F42755" s="1" t="s">
        <v>5729</v>
      </c>
      <c r="G42755" s="1" t="s">
        <v>5730</v>
      </c>
      <c r="H42755" s="2">
        <v>44650</v>
      </c>
      <c r="I42755" s="3">
        <v>0.85416666666666663</v>
      </c>
      <c r="J42755" s="3">
        <v>0.85763888888888884</v>
      </c>
      <c r="K42755" s="1" t="s">
        <v>117</v>
      </c>
      <c r="L42755" s="1" t="s">
        <v>31</v>
      </c>
      <c r="M42755" s="1" t="s">
        <v>53447</v>
      </c>
      <c r="N42755" s="1" t="s">
        <v>23</v>
      </c>
      <c r="O42755">
        <v>55</v>
      </c>
      <c r="P42755" s="1" t="s">
        <v>144</v>
      </c>
    </row>
    <row r="42756" spans="1:16" x14ac:dyDescent="0.3">
      <c r="A42756" s="1" t="s">
        <v>52457</v>
      </c>
      <c r="B42756">
        <v>26</v>
      </c>
      <c r="C42756">
        <v>4.5999999999999996</v>
      </c>
      <c r="D42756" s="1" t="s">
        <v>984</v>
      </c>
      <c r="E42756" s="1" t="s">
        <v>985</v>
      </c>
      <c r="F42756" s="1" t="s">
        <v>7774</v>
      </c>
      <c r="G42756" s="1" t="s">
        <v>7775</v>
      </c>
      <c r="H42756" s="2">
        <v>44607</v>
      </c>
      <c r="I42756" s="3">
        <v>0.98958333333333337</v>
      </c>
      <c r="J42756" s="3">
        <v>0</v>
      </c>
      <c r="K42756" s="1" t="s">
        <v>66</v>
      </c>
      <c r="L42756" s="1" t="s">
        <v>40</v>
      </c>
      <c r="M42756" s="1" t="s">
        <v>53446</v>
      </c>
      <c r="N42756" s="1" t="s">
        <v>23</v>
      </c>
      <c r="O42756">
        <v>50</v>
      </c>
      <c r="P42756" s="1" t="s">
        <v>72</v>
      </c>
    </row>
    <row r="42757" spans="1:16" x14ac:dyDescent="0.3">
      <c r="A42757" s="1" t="s">
        <v>52458</v>
      </c>
      <c r="B42757">
        <v>22</v>
      </c>
      <c r="C42757">
        <v>4.7</v>
      </c>
      <c r="D42757" s="1" t="s">
        <v>647</v>
      </c>
      <c r="E42757" s="1" t="s">
        <v>648</v>
      </c>
      <c r="F42757" s="1" t="s">
        <v>5373</v>
      </c>
      <c r="G42757" s="1" t="s">
        <v>5374</v>
      </c>
      <c r="H42757" s="2">
        <v>44637</v>
      </c>
      <c r="I42757" s="3">
        <v>0.43402777777777779</v>
      </c>
      <c r="J42757" s="3">
        <v>0.4375</v>
      </c>
      <c r="K42757" s="1" t="s">
        <v>66</v>
      </c>
      <c r="L42757" s="1" t="s">
        <v>40</v>
      </c>
      <c r="M42757" s="1" t="s">
        <v>53446</v>
      </c>
      <c r="N42757" s="1" t="s">
        <v>32</v>
      </c>
      <c r="O42757">
        <v>95</v>
      </c>
      <c r="P42757" s="1" t="s">
        <v>335</v>
      </c>
    </row>
    <row r="42758" spans="1:16" x14ac:dyDescent="0.3">
      <c r="A42758" s="1" t="s">
        <v>52459</v>
      </c>
      <c r="B42758">
        <v>28</v>
      </c>
      <c r="C42758">
        <v>4.9000000000000004</v>
      </c>
      <c r="D42758" s="1" t="s">
        <v>1999</v>
      </c>
      <c r="E42758" s="1" t="s">
        <v>2000</v>
      </c>
      <c r="F42758" s="1" t="s">
        <v>10556</v>
      </c>
      <c r="G42758" s="1" t="s">
        <v>10557</v>
      </c>
      <c r="H42758" s="2">
        <v>44626</v>
      </c>
      <c r="I42758" s="3">
        <v>0.92708333333333337</v>
      </c>
      <c r="J42758" s="3">
        <v>0.93402777777777779</v>
      </c>
      <c r="K42758" s="1" t="s">
        <v>66</v>
      </c>
      <c r="L42758" s="1" t="s">
        <v>40</v>
      </c>
      <c r="M42758" s="1" t="s">
        <v>53446</v>
      </c>
      <c r="N42758" s="1" t="s">
        <v>32</v>
      </c>
      <c r="O42758">
        <v>125</v>
      </c>
      <c r="P42758" s="1" t="s">
        <v>24</v>
      </c>
    </row>
    <row r="42759" spans="1:16" x14ac:dyDescent="0.3">
      <c r="A42759" s="1" t="s">
        <v>52460</v>
      </c>
      <c r="B42759">
        <v>20</v>
      </c>
      <c r="C42759">
        <v>4.5999999999999996</v>
      </c>
      <c r="D42759" s="1" t="s">
        <v>204</v>
      </c>
      <c r="E42759" s="1" t="s">
        <v>204</v>
      </c>
      <c r="F42759" s="1" t="s">
        <v>311</v>
      </c>
      <c r="G42759" s="1" t="s">
        <v>311</v>
      </c>
      <c r="H42759" s="2">
        <v>44605</v>
      </c>
      <c r="I42759" s="3">
        <v>0.72569444444444442</v>
      </c>
      <c r="J42759" s="3">
        <v>0.72916666666666663</v>
      </c>
      <c r="K42759" s="1" t="s">
        <v>30</v>
      </c>
      <c r="L42759" s="1" t="s">
        <v>47</v>
      </c>
      <c r="M42759" s="1" t="s">
        <v>53445</v>
      </c>
      <c r="N42759" s="1" t="s">
        <v>32</v>
      </c>
      <c r="O42759">
        <v>145</v>
      </c>
      <c r="P42759" s="1" t="s">
        <v>99</v>
      </c>
    </row>
    <row r="42760" spans="1:16" x14ac:dyDescent="0.3">
      <c r="A42760" s="1" t="s">
        <v>52461</v>
      </c>
      <c r="B42760">
        <v>33</v>
      </c>
      <c r="C42760">
        <v>4</v>
      </c>
      <c r="D42760" s="1" t="s">
        <v>1228</v>
      </c>
      <c r="E42760" s="1" t="s">
        <v>1229</v>
      </c>
      <c r="F42760" s="1" t="s">
        <v>19349</v>
      </c>
      <c r="G42760" s="1" t="s">
        <v>19350</v>
      </c>
      <c r="H42760" s="2">
        <v>44644</v>
      </c>
      <c r="I42760" s="3">
        <v>0.49652777777777779</v>
      </c>
      <c r="J42760" s="3">
        <v>0.5</v>
      </c>
      <c r="K42760" s="1" t="s">
        <v>54</v>
      </c>
      <c r="L42760" s="1" t="s">
        <v>22</v>
      </c>
      <c r="M42760" s="1" t="s">
        <v>53445</v>
      </c>
      <c r="N42760" s="1" t="s">
        <v>309</v>
      </c>
      <c r="O42760">
        <v>160</v>
      </c>
      <c r="P42760" s="1" t="s">
        <v>41</v>
      </c>
    </row>
    <row r="42761" spans="1:16" x14ac:dyDescent="0.3">
      <c r="A42761" s="1" t="s">
        <v>52462</v>
      </c>
      <c r="B42761">
        <v>26</v>
      </c>
      <c r="C42761">
        <v>4.8</v>
      </c>
      <c r="D42761" s="1" t="s">
        <v>204</v>
      </c>
      <c r="E42761" s="1" t="s">
        <v>204</v>
      </c>
      <c r="F42761" s="1" t="s">
        <v>720</v>
      </c>
      <c r="G42761" s="1" t="s">
        <v>720</v>
      </c>
      <c r="H42761" s="2">
        <v>44647</v>
      </c>
      <c r="I42761" s="3">
        <v>0.77083333333333337</v>
      </c>
      <c r="J42761" s="3">
        <v>0.77430555555555558</v>
      </c>
      <c r="K42761" s="1" t="s">
        <v>39</v>
      </c>
      <c r="L42761" s="1" t="s">
        <v>47</v>
      </c>
      <c r="M42761" s="1" t="s">
        <v>53446</v>
      </c>
      <c r="N42761" s="1" t="s">
        <v>32</v>
      </c>
      <c r="O42761">
        <v>145</v>
      </c>
      <c r="P42761" s="1" t="s">
        <v>99</v>
      </c>
    </row>
    <row r="42762" spans="1:16" x14ac:dyDescent="0.3">
      <c r="A42762" s="1" t="s">
        <v>52463</v>
      </c>
      <c r="B42762">
        <v>39</v>
      </c>
      <c r="C42762">
        <v>5</v>
      </c>
      <c r="D42762" s="1" t="s">
        <v>1460</v>
      </c>
      <c r="E42762" s="1" t="s">
        <v>1461</v>
      </c>
      <c r="F42762" s="1" t="s">
        <v>7788</v>
      </c>
      <c r="G42762" s="1" t="s">
        <v>7789</v>
      </c>
      <c r="H42762" s="2">
        <v>44634</v>
      </c>
      <c r="I42762" s="3">
        <v>0.72222222222222221</v>
      </c>
      <c r="J42762" s="3">
        <v>0.73263888888888884</v>
      </c>
      <c r="K42762" s="1" t="s">
        <v>39</v>
      </c>
      <c r="L42762" s="1" t="s">
        <v>47</v>
      </c>
      <c r="M42762" s="1" t="s">
        <v>53446</v>
      </c>
      <c r="N42762" s="1" t="s">
        <v>32</v>
      </c>
      <c r="O42762">
        <v>110</v>
      </c>
      <c r="P42762" s="1" t="s">
        <v>48</v>
      </c>
    </row>
    <row r="42763" spans="1:16" x14ac:dyDescent="0.3">
      <c r="A42763" s="1" t="s">
        <v>52464</v>
      </c>
      <c r="B42763">
        <v>20</v>
      </c>
      <c r="C42763">
        <v>4.7</v>
      </c>
      <c r="D42763" s="1" t="s">
        <v>3116</v>
      </c>
      <c r="E42763" s="1" t="s">
        <v>3117</v>
      </c>
      <c r="F42763" s="1" t="s">
        <v>16641</v>
      </c>
      <c r="G42763" s="1" t="s">
        <v>16642</v>
      </c>
      <c r="H42763" s="2">
        <v>44639</v>
      </c>
      <c r="I42763" s="3">
        <v>0.39583333333333331</v>
      </c>
      <c r="J42763" s="3">
        <v>0.39930555555555558</v>
      </c>
      <c r="K42763" s="1" t="s">
        <v>21</v>
      </c>
      <c r="L42763" s="1" t="s">
        <v>40</v>
      </c>
      <c r="M42763" s="1" t="s">
        <v>53445</v>
      </c>
      <c r="N42763" s="1" t="s">
        <v>32</v>
      </c>
      <c r="O42763">
        <v>105</v>
      </c>
      <c r="P42763" s="1" t="s">
        <v>144</v>
      </c>
    </row>
    <row r="42764" spans="1:16" x14ac:dyDescent="0.3">
      <c r="A42764" s="1" t="s">
        <v>52465</v>
      </c>
      <c r="B42764">
        <v>31</v>
      </c>
      <c r="C42764">
        <v>4.5</v>
      </c>
      <c r="D42764" s="1" t="s">
        <v>204</v>
      </c>
      <c r="E42764" s="1" t="s">
        <v>204</v>
      </c>
      <c r="F42764" s="1" t="s">
        <v>372</v>
      </c>
      <c r="G42764" s="1" t="s">
        <v>372</v>
      </c>
      <c r="H42764" s="2">
        <v>44652</v>
      </c>
      <c r="I42764" s="3">
        <v>0.98958333333333337</v>
      </c>
      <c r="J42764" s="3">
        <v>0.99652777777777779</v>
      </c>
      <c r="K42764" s="1" t="s">
        <v>21</v>
      </c>
      <c r="L42764" s="1" t="s">
        <v>40</v>
      </c>
      <c r="M42764" s="1" t="s">
        <v>53445</v>
      </c>
      <c r="N42764" s="1" t="s">
        <v>23</v>
      </c>
      <c r="O42764">
        <v>120</v>
      </c>
      <c r="P42764" s="1" t="s">
        <v>33</v>
      </c>
    </row>
    <row r="42765" spans="1:16" x14ac:dyDescent="0.3">
      <c r="A42765" s="1" t="s">
        <v>52466</v>
      </c>
      <c r="B42765">
        <v>28</v>
      </c>
      <c r="C42765">
        <v>4.5999999999999996</v>
      </c>
      <c r="D42765" s="1" t="s">
        <v>204</v>
      </c>
      <c r="E42765" s="1" t="s">
        <v>204</v>
      </c>
      <c r="F42765" s="1" t="s">
        <v>311</v>
      </c>
      <c r="G42765" s="1" t="s">
        <v>311</v>
      </c>
      <c r="H42765" s="2">
        <v>44623</v>
      </c>
      <c r="I42765" s="3">
        <v>0.75</v>
      </c>
      <c r="J42765" s="3">
        <v>0.75694444444444442</v>
      </c>
      <c r="K42765" s="1" t="s">
        <v>30</v>
      </c>
      <c r="L42765" s="1" t="s">
        <v>47</v>
      </c>
      <c r="M42765" s="1" t="s">
        <v>53447</v>
      </c>
      <c r="N42765" s="1" t="s">
        <v>23</v>
      </c>
      <c r="O42765">
        <v>120</v>
      </c>
      <c r="P42765" s="1" t="s">
        <v>93</v>
      </c>
    </row>
    <row r="42766" spans="1:16" x14ac:dyDescent="0.3">
      <c r="A42766" s="1" t="s">
        <v>52467</v>
      </c>
      <c r="B42766">
        <v>28</v>
      </c>
      <c r="C42766">
        <v>4.8</v>
      </c>
      <c r="D42766" s="1" t="s">
        <v>3619</v>
      </c>
      <c r="E42766" s="1" t="s">
        <v>3620</v>
      </c>
      <c r="F42766" s="1" t="s">
        <v>4885</v>
      </c>
      <c r="G42766" s="1" t="s">
        <v>4886</v>
      </c>
      <c r="H42766" s="2">
        <v>44645</v>
      </c>
      <c r="I42766" s="3">
        <v>0.72916666666666663</v>
      </c>
      <c r="J42766" s="3">
        <v>0.73611111111111116</v>
      </c>
      <c r="K42766" s="1" t="s">
        <v>54</v>
      </c>
      <c r="L42766" s="1" t="s">
        <v>47</v>
      </c>
      <c r="M42766" s="1" t="s">
        <v>53445</v>
      </c>
      <c r="N42766" s="1" t="s">
        <v>32</v>
      </c>
      <c r="O42766">
        <v>190</v>
      </c>
      <c r="P42766" s="1" t="s">
        <v>224</v>
      </c>
    </row>
    <row r="42767" spans="1:16" x14ac:dyDescent="0.3">
      <c r="A42767" s="1" t="s">
        <v>52468</v>
      </c>
      <c r="B42767">
        <v>28</v>
      </c>
      <c r="C42767">
        <v>4.9000000000000004</v>
      </c>
      <c r="D42767" s="1" t="s">
        <v>10173</v>
      </c>
      <c r="E42767" s="1" t="s">
        <v>10174</v>
      </c>
      <c r="F42767" s="1" t="s">
        <v>12158</v>
      </c>
      <c r="G42767" s="1" t="s">
        <v>12159</v>
      </c>
      <c r="H42767" s="2">
        <v>44607</v>
      </c>
      <c r="I42767" s="3">
        <v>0.89236111111111116</v>
      </c>
      <c r="J42767" s="3">
        <v>0.89583333333333337</v>
      </c>
      <c r="K42767" s="1" t="s">
        <v>30</v>
      </c>
      <c r="L42767" s="1" t="s">
        <v>31</v>
      </c>
      <c r="M42767" s="1" t="s">
        <v>53446</v>
      </c>
      <c r="N42767" s="1" t="s">
        <v>23</v>
      </c>
      <c r="O42767">
        <v>50</v>
      </c>
      <c r="P42767" s="1" t="s">
        <v>93</v>
      </c>
    </row>
    <row r="42768" spans="1:16" x14ac:dyDescent="0.3">
      <c r="A42768" s="1" t="s">
        <v>52469</v>
      </c>
      <c r="B42768">
        <v>28</v>
      </c>
      <c r="C42768">
        <v>4.4000000000000004</v>
      </c>
      <c r="D42768" s="1" t="s">
        <v>2059</v>
      </c>
      <c r="E42768" s="1" t="s">
        <v>2060</v>
      </c>
      <c r="F42768" s="1" t="s">
        <v>13984</v>
      </c>
      <c r="G42768" s="1" t="s">
        <v>13985</v>
      </c>
      <c r="H42768" s="2">
        <v>44621</v>
      </c>
      <c r="I42768" s="3">
        <v>0.90277777777777779</v>
      </c>
      <c r="J42768" s="3">
        <v>0.90625</v>
      </c>
      <c r="K42768" s="1" t="s">
        <v>21</v>
      </c>
      <c r="L42768" s="1" t="s">
        <v>31</v>
      </c>
      <c r="M42768" s="1" t="s">
        <v>53445</v>
      </c>
      <c r="N42768" s="1" t="s">
        <v>32</v>
      </c>
      <c r="O42768">
        <v>230</v>
      </c>
      <c r="P42768" s="1" t="s">
        <v>335</v>
      </c>
    </row>
    <row r="42769" spans="1:16" x14ac:dyDescent="0.3">
      <c r="A42769" s="1" t="s">
        <v>52470</v>
      </c>
      <c r="B42769">
        <v>33</v>
      </c>
      <c r="C42769">
        <v>4.7</v>
      </c>
      <c r="D42769" s="1" t="s">
        <v>74</v>
      </c>
      <c r="E42769" s="1" t="s">
        <v>75</v>
      </c>
      <c r="F42769" s="1" t="s">
        <v>14128</v>
      </c>
      <c r="G42769" s="1" t="s">
        <v>14129</v>
      </c>
      <c r="H42769" s="2">
        <v>44633</v>
      </c>
      <c r="I42769" s="3">
        <v>0.79166666666666663</v>
      </c>
      <c r="J42769" s="3">
        <v>0.79861111111111116</v>
      </c>
      <c r="K42769" s="1" t="s">
        <v>21</v>
      </c>
      <c r="L42769" s="1" t="s">
        <v>47</v>
      </c>
      <c r="M42769" s="1" t="s">
        <v>53445</v>
      </c>
      <c r="N42769" s="1" t="s">
        <v>23</v>
      </c>
      <c r="O42769">
        <v>130</v>
      </c>
      <c r="P42769" s="1" t="s">
        <v>41</v>
      </c>
    </row>
    <row r="42770" spans="1:16" x14ac:dyDescent="0.3">
      <c r="A42770" s="1" t="s">
        <v>52471</v>
      </c>
      <c r="B42770">
        <v>30</v>
      </c>
      <c r="C42770">
        <v>4.0999999999999996</v>
      </c>
      <c r="D42770" s="1" t="s">
        <v>1287</v>
      </c>
      <c r="E42770" s="1" t="s">
        <v>1288</v>
      </c>
      <c r="F42770" s="1" t="s">
        <v>13810</v>
      </c>
      <c r="G42770" s="1" t="s">
        <v>13811</v>
      </c>
      <c r="H42770" s="2">
        <v>44657</v>
      </c>
      <c r="I42770" s="3">
        <v>0.86111111111111116</v>
      </c>
      <c r="J42770" s="3">
        <v>0.86805555555555558</v>
      </c>
      <c r="K42770" s="1" t="s">
        <v>117</v>
      </c>
      <c r="L42770" s="1" t="s">
        <v>31</v>
      </c>
      <c r="M42770" s="1" t="s">
        <v>53445</v>
      </c>
      <c r="N42770" s="1" t="s">
        <v>32</v>
      </c>
      <c r="O42770">
        <v>200</v>
      </c>
      <c r="P42770" s="1" t="s">
        <v>55</v>
      </c>
    </row>
    <row r="42771" spans="1:16" x14ac:dyDescent="0.3">
      <c r="A42771" s="1" t="s">
        <v>52472</v>
      </c>
      <c r="B42771">
        <v>38</v>
      </c>
      <c r="C42771">
        <v>5</v>
      </c>
      <c r="D42771" s="1" t="s">
        <v>678</v>
      </c>
      <c r="E42771" s="1" t="s">
        <v>679</v>
      </c>
      <c r="F42771" s="1" t="s">
        <v>2190</v>
      </c>
      <c r="G42771" s="1" t="s">
        <v>2191</v>
      </c>
      <c r="H42771" s="2">
        <v>44636</v>
      </c>
      <c r="I42771" s="3">
        <v>0.88194444444444442</v>
      </c>
      <c r="J42771" s="3">
        <v>0.88888888888888884</v>
      </c>
      <c r="K42771" s="1" t="s">
        <v>54</v>
      </c>
      <c r="L42771" s="1" t="s">
        <v>31</v>
      </c>
      <c r="M42771" s="1" t="s">
        <v>53445</v>
      </c>
      <c r="N42771" s="1" t="s">
        <v>32</v>
      </c>
      <c r="O42771">
        <v>44</v>
      </c>
      <c r="P42771" s="1" t="s">
        <v>118</v>
      </c>
    </row>
    <row r="42772" spans="1:16" x14ac:dyDescent="0.3">
      <c r="A42772" s="1" t="s">
        <v>52473</v>
      </c>
      <c r="B42772">
        <v>30</v>
      </c>
      <c r="C42772">
        <v>3.6</v>
      </c>
      <c r="D42772" s="1" t="s">
        <v>642</v>
      </c>
      <c r="E42772" s="1" t="s">
        <v>643</v>
      </c>
      <c r="F42772" s="1" t="s">
        <v>18256</v>
      </c>
      <c r="G42772" s="1" t="s">
        <v>18257</v>
      </c>
      <c r="H42772" s="2">
        <v>44651</v>
      </c>
      <c r="I42772" s="3">
        <v>0.71875</v>
      </c>
      <c r="J42772" s="3">
        <v>0.72222222222222221</v>
      </c>
      <c r="K42772" s="1" t="s">
        <v>39</v>
      </c>
      <c r="L42772" s="1" t="s">
        <v>47</v>
      </c>
      <c r="M42772" s="1" t="s">
        <v>53445</v>
      </c>
      <c r="N42772" s="1" t="s">
        <v>32</v>
      </c>
      <c r="O42772">
        <v>33</v>
      </c>
      <c r="P42772" s="1" t="s">
        <v>118</v>
      </c>
    </row>
    <row r="42773" spans="1:16" x14ac:dyDescent="0.3">
      <c r="A42773" s="1" t="s">
        <v>52474</v>
      </c>
      <c r="B42773">
        <v>37</v>
      </c>
      <c r="C42773">
        <v>4.9000000000000004</v>
      </c>
      <c r="D42773" s="1" t="s">
        <v>1642</v>
      </c>
      <c r="E42773" s="1" t="s">
        <v>1643</v>
      </c>
      <c r="F42773" s="1" t="s">
        <v>31112</v>
      </c>
      <c r="G42773" s="1" t="s">
        <v>31113</v>
      </c>
      <c r="H42773" s="2">
        <v>44606</v>
      </c>
      <c r="I42773" s="3">
        <v>0.88194444444444442</v>
      </c>
      <c r="J42773" s="3">
        <v>0.88541666666666663</v>
      </c>
      <c r="K42773" s="1" t="s">
        <v>117</v>
      </c>
      <c r="L42773" s="1" t="s">
        <v>31</v>
      </c>
      <c r="M42773" s="1" t="s">
        <v>53446</v>
      </c>
      <c r="N42773" s="1" t="s">
        <v>23</v>
      </c>
      <c r="O42773">
        <v>125</v>
      </c>
      <c r="P42773" s="1" t="s">
        <v>33</v>
      </c>
    </row>
    <row r="42774" spans="1:16" x14ac:dyDescent="0.3">
      <c r="A42774" s="1" t="s">
        <v>52475</v>
      </c>
      <c r="B42774">
        <v>30</v>
      </c>
      <c r="C42774">
        <v>4.9000000000000004</v>
      </c>
      <c r="D42774" s="1" t="s">
        <v>6787</v>
      </c>
      <c r="E42774" s="1" t="s">
        <v>6788</v>
      </c>
      <c r="F42774" s="1" t="s">
        <v>39517</v>
      </c>
      <c r="G42774" s="1" t="s">
        <v>39518</v>
      </c>
      <c r="H42774" s="2">
        <v>44605</v>
      </c>
      <c r="I42774" s="3">
        <v>0.9375</v>
      </c>
      <c r="J42774" s="3">
        <v>0.94791666666666663</v>
      </c>
      <c r="K42774" s="1" t="s">
        <v>66</v>
      </c>
      <c r="L42774" s="1" t="s">
        <v>40</v>
      </c>
      <c r="M42774" s="1" t="s">
        <v>53445</v>
      </c>
      <c r="N42774" s="1" t="s">
        <v>32</v>
      </c>
      <c r="O42774">
        <v>120</v>
      </c>
      <c r="P42774" s="1" t="s">
        <v>48</v>
      </c>
    </row>
    <row r="42775" spans="1:16" x14ac:dyDescent="0.3">
      <c r="A42775" s="1" t="s">
        <v>52476</v>
      </c>
      <c r="B42775">
        <v>23</v>
      </c>
      <c r="C42775">
        <v>5</v>
      </c>
      <c r="D42775" s="1" t="s">
        <v>2739</v>
      </c>
      <c r="E42775" s="1" t="s">
        <v>2740</v>
      </c>
      <c r="F42775" s="1" t="s">
        <v>11037</v>
      </c>
      <c r="G42775" s="1" t="s">
        <v>11038</v>
      </c>
      <c r="H42775" s="2">
        <v>44626</v>
      </c>
      <c r="I42775" s="3">
        <v>0.88541666666666663</v>
      </c>
      <c r="J42775" s="3">
        <v>0.89236111111111116</v>
      </c>
      <c r="K42775" s="1" t="s">
        <v>117</v>
      </c>
      <c r="L42775" s="1" t="s">
        <v>31</v>
      </c>
      <c r="M42775" s="1" t="s">
        <v>53445</v>
      </c>
      <c r="N42775" s="1" t="s">
        <v>32</v>
      </c>
      <c r="O42775">
        <v>185</v>
      </c>
      <c r="P42775" s="1" t="s">
        <v>33</v>
      </c>
    </row>
    <row r="42776" spans="1:16" x14ac:dyDescent="0.3">
      <c r="A42776" s="1" t="s">
        <v>52477</v>
      </c>
      <c r="B42776">
        <v>21</v>
      </c>
      <c r="C42776">
        <v>4.8</v>
      </c>
      <c r="D42776" s="1" t="s">
        <v>6236</v>
      </c>
      <c r="E42776" s="1" t="s">
        <v>6237</v>
      </c>
      <c r="F42776" s="1" t="s">
        <v>12219</v>
      </c>
      <c r="G42776" s="1" t="s">
        <v>12220</v>
      </c>
      <c r="H42776" s="2">
        <v>44608</v>
      </c>
      <c r="I42776" s="3">
        <v>0.92361111111111116</v>
      </c>
      <c r="J42776" s="3">
        <v>0.92708333333333337</v>
      </c>
      <c r="K42776" s="1" t="s">
        <v>21</v>
      </c>
      <c r="L42776" s="1" t="s">
        <v>40</v>
      </c>
      <c r="M42776" s="1" t="s">
        <v>53446</v>
      </c>
      <c r="N42776" s="1" t="s">
        <v>32</v>
      </c>
      <c r="O42776">
        <v>140</v>
      </c>
      <c r="P42776" s="1" t="s">
        <v>72</v>
      </c>
    </row>
    <row r="42777" spans="1:16" x14ac:dyDescent="0.3">
      <c r="A42777" s="1" t="s">
        <v>52478</v>
      </c>
      <c r="B42777">
        <v>35</v>
      </c>
      <c r="C42777">
        <v>3.7</v>
      </c>
      <c r="D42777" s="1" t="s">
        <v>537</v>
      </c>
      <c r="E42777" s="1" t="s">
        <v>538</v>
      </c>
      <c r="F42777" s="1" t="s">
        <v>1558</v>
      </c>
      <c r="G42777" s="1" t="s">
        <v>1559</v>
      </c>
      <c r="H42777" s="2">
        <v>44626</v>
      </c>
      <c r="I42777" s="3">
        <v>0.84722222222222221</v>
      </c>
      <c r="J42777" s="3">
        <v>0.85416666666666663</v>
      </c>
      <c r="K42777" s="1" t="s">
        <v>117</v>
      </c>
      <c r="L42777" s="1" t="s">
        <v>31</v>
      </c>
      <c r="M42777" s="1" t="s">
        <v>53445</v>
      </c>
      <c r="N42777" s="1" t="s">
        <v>32</v>
      </c>
      <c r="O42777">
        <v>210</v>
      </c>
      <c r="P42777" s="1" t="s">
        <v>24</v>
      </c>
    </row>
    <row r="42778" spans="1:16" x14ac:dyDescent="0.3">
      <c r="A42778" s="1" t="s">
        <v>52479</v>
      </c>
      <c r="B42778">
        <v>28</v>
      </c>
      <c r="C42778">
        <v>4.9000000000000004</v>
      </c>
      <c r="D42778" s="1" t="s">
        <v>35</v>
      </c>
      <c r="E42778" s="1" t="s">
        <v>36</v>
      </c>
      <c r="F42778" s="1" t="s">
        <v>7285</v>
      </c>
      <c r="G42778" s="1" t="s">
        <v>7286</v>
      </c>
      <c r="H42778" s="2">
        <v>44644</v>
      </c>
      <c r="I42778" s="3">
        <v>0.82638888888888884</v>
      </c>
      <c r="J42778" s="3">
        <v>0.83333333333333337</v>
      </c>
      <c r="K42778" s="1" t="s">
        <v>66</v>
      </c>
      <c r="L42778" s="1" t="s">
        <v>31</v>
      </c>
      <c r="M42778" s="1" t="s">
        <v>53445</v>
      </c>
      <c r="N42778" s="1" t="s">
        <v>23</v>
      </c>
      <c r="O42778">
        <v>135</v>
      </c>
      <c r="P42778" s="1" t="s">
        <v>48</v>
      </c>
    </row>
    <row r="42779" spans="1:16" x14ac:dyDescent="0.3">
      <c r="A42779" s="1" t="s">
        <v>52480</v>
      </c>
      <c r="B42779">
        <v>30</v>
      </c>
      <c r="C42779">
        <v>4.8</v>
      </c>
      <c r="D42779" s="1" t="s">
        <v>377</v>
      </c>
      <c r="E42779" s="1" t="s">
        <v>378</v>
      </c>
      <c r="F42779" s="1" t="s">
        <v>2070</v>
      </c>
      <c r="G42779" s="1" t="s">
        <v>2071</v>
      </c>
      <c r="H42779" s="2">
        <v>44645</v>
      </c>
      <c r="I42779" s="3">
        <v>0.88194444444444442</v>
      </c>
      <c r="J42779" s="3">
        <v>0.89236111111111116</v>
      </c>
      <c r="K42779" s="1" t="s">
        <v>39</v>
      </c>
      <c r="L42779" s="1" t="s">
        <v>31</v>
      </c>
      <c r="M42779" s="1" t="s">
        <v>53445</v>
      </c>
      <c r="N42779" s="1" t="s">
        <v>32</v>
      </c>
      <c r="O42779">
        <v>40</v>
      </c>
      <c r="P42779" s="1" t="s">
        <v>118</v>
      </c>
    </row>
    <row r="42780" spans="1:16" x14ac:dyDescent="0.3">
      <c r="A42780" s="1" t="s">
        <v>52481</v>
      </c>
      <c r="B42780">
        <v>28</v>
      </c>
      <c r="C42780">
        <v>5</v>
      </c>
      <c r="D42780" s="1" t="s">
        <v>367</v>
      </c>
      <c r="E42780" s="1" t="s">
        <v>368</v>
      </c>
      <c r="F42780" s="1" t="s">
        <v>5222</v>
      </c>
      <c r="G42780" s="1" t="s">
        <v>5223</v>
      </c>
      <c r="H42780" s="2">
        <v>44622</v>
      </c>
      <c r="I42780" s="3">
        <v>0.79861111111111116</v>
      </c>
      <c r="J42780" s="3">
        <v>0.80208333333333337</v>
      </c>
      <c r="K42780" s="1" t="s">
        <v>54</v>
      </c>
      <c r="L42780" s="1" t="s">
        <v>31</v>
      </c>
      <c r="M42780" s="1" t="s">
        <v>53445</v>
      </c>
      <c r="N42780" s="1" t="s">
        <v>32</v>
      </c>
      <c r="O42780">
        <v>200</v>
      </c>
      <c r="P42780" s="1" t="s">
        <v>55</v>
      </c>
    </row>
    <row r="42781" spans="1:16" x14ac:dyDescent="0.3">
      <c r="A42781" s="1" t="s">
        <v>52482</v>
      </c>
      <c r="B42781">
        <v>37</v>
      </c>
      <c r="C42781">
        <v>5</v>
      </c>
      <c r="D42781" s="1" t="s">
        <v>204</v>
      </c>
      <c r="E42781" s="1" t="s">
        <v>204</v>
      </c>
      <c r="F42781" s="1" t="s">
        <v>720</v>
      </c>
      <c r="G42781" s="1" t="s">
        <v>720</v>
      </c>
      <c r="H42781" s="2">
        <v>44624</v>
      </c>
      <c r="I42781" s="3">
        <v>0.95486111111111116</v>
      </c>
      <c r="J42781" s="3">
        <v>0.96527777777777779</v>
      </c>
      <c r="K42781" s="1" t="s">
        <v>117</v>
      </c>
      <c r="L42781" s="1" t="s">
        <v>40</v>
      </c>
      <c r="M42781" s="1" t="s">
        <v>53445</v>
      </c>
      <c r="N42781" s="1" t="s">
        <v>32</v>
      </c>
      <c r="O42781">
        <v>105</v>
      </c>
      <c r="P42781" s="1" t="s">
        <v>55</v>
      </c>
    </row>
    <row r="42782" spans="1:16" x14ac:dyDescent="0.3">
      <c r="A42782" s="1" t="s">
        <v>52483</v>
      </c>
      <c r="B42782">
        <v>34</v>
      </c>
      <c r="C42782">
        <v>4.2</v>
      </c>
      <c r="D42782" s="1" t="s">
        <v>1509</v>
      </c>
      <c r="E42782" s="1" t="s">
        <v>1510</v>
      </c>
      <c r="F42782" s="1" t="s">
        <v>17027</v>
      </c>
      <c r="G42782" s="1" t="s">
        <v>17028</v>
      </c>
      <c r="H42782" s="2">
        <v>44625</v>
      </c>
      <c r="I42782" s="3">
        <v>0.61458333333333337</v>
      </c>
      <c r="J42782" s="3">
        <v>0.61805555555555558</v>
      </c>
      <c r="K42782" s="1" t="s">
        <v>39</v>
      </c>
      <c r="L42782" s="1" t="s">
        <v>22</v>
      </c>
      <c r="M42782" s="1" t="s">
        <v>53445</v>
      </c>
      <c r="N42782" s="1" t="s">
        <v>32</v>
      </c>
      <c r="O42782">
        <v>39</v>
      </c>
      <c r="P42782" s="1" t="s">
        <v>118</v>
      </c>
    </row>
    <row r="42783" spans="1:16" x14ac:dyDescent="0.3">
      <c r="A42783" s="1" t="s">
        <v>52484</v>
      </c>
      <c r="B42783">
        <v>20</v>
      </c>
      <c r="C42783">
        <v>4.8</v>
      </c>
      <c r="D42783" s="1" t="s">
        <v>1967</v>
      </c>
      <c r="E42783" s="1" t="s">
        <v>1968</v>
      </c>
      <c r="F42783" s="1" t="s">
        <v>10485</v>
      </c>
      <c r="G42783" s="1" t="s">
        <v>10486</v>
      </c>
      <c r="H42783" s="2">
        <v>44632</v>
      </c>
      <c r="I42783" s="3">
        <v>0.9375</v>
      </c>
      <c r="J42783" s="3">
        <v>0.94097222222222221</v>
      </c>
      <c r="K42783" s="1" t="s">
        <v>54</v>
      </c>
      <c r="L42783" s="1" t="s">
        <v>40</v>
      </c>
      <c r="M42783" s="1" t="s">
        <v>53446</v>
      </c>
      <c r="N42783" s="1" t="s">
        <v>32</v>
      </c>
      <c r="O42783">
        <v>135</v>
      </c>
      <c r="P42783" s="1" t="s">
        <v>93</v>
      </c>
    </row>
    <row r="42784" spans="1:16" x14ac:dyDescent="0.3">
      <c r="A42784" s="1" t="s">
        <v>52485</v>
      </c>
      <c r="B42784">
        <v>34</v>
      </c>
      <c r="C42784">
        <v>4.5999999999999996</v>
      </c>
      <c r="D42784" s="1" t="s">
        <v>204</v>
      </c>
      <c r="E42784" s="1" t="s">
        <v>204</v>
      </c>
      <c r="F42784" s="1" t="s">
        <v>205</v>
      </c>
      <c r="G42784" s="1" t="s">
        <v>205</v>
      </c>
      <c r="H42784" s="2">
        <v>44636</v>
      </c>
      <c r="I42784" s="3">
        <v>0.86805555555555558</v>
      </c>
      <c r="J42784" s="3">
        <v>0.87152777777777779</v>
      </c>
      <c r="K42784" s="1" t="s">
        <v>66</v>
      </c>
      <c r="L42784" s="1" t="s">
        <v>31</v>
      </c>
      <c r="M42784" s="1" t="s">
        <v>53446</v>
      </c>
      <c r="N42784" s="1" t="s">
        <v>32</v>
      </c>
      <c r="O42784">
        <v>245</v>
      </c>
      <c r="P42784" s="1" t="s">
        <v>111</v>
      </c>
    </row>
    <row r="42785" spans="1:16" x14ac:dyDescent="0.3">
      <c r="A42785" s="1" t="s">
        <v>52486</v>
      </c>
      <c r="B42785">
        <v>27</v>
      </c>
      <c r="C42785">
        <v>4.9000000000000004</v>
      </c>
      <c r="D42785" s="1" t="s">
        <v>409</v>
      </c>
      <c r="E42785" s="1" t="s">
        <v>410</v>
      </c>
      <c r="F42785" s="1" t="s">
        <v>3609</v>
      </c>
      <c r="G42785" s="1" t="s">
        <v>3610</v>
      </c>
      <c r="H42785" s="2">
        <v>44629</v>
      </c>
      <c r="I42785" s="3">
        <v>0.38541666666666669</v>
      </c>
      <c r="J42785" s="3">
        <v>0.39583333333333331</v>
      </c>
      <c r="K42785" s="1" t="s">
        <v>21</v>
      </c>
      <c r="L42785" s="1" t="s">
        <v>40</v>
      </c>
      <c r="M42785" s="1" t="s">
        <v>53446</v>
      </c>
      <c r="N42785" s="1" t="s">
        <v>32</v>
      </c>
      <c r="O42785">
        <v>120</v>
      </c>
      <c r="P42785" s="1" t="s">
        <v>24</v>
      </c>
    </row>
    <row r="42786" spans="1:16" x14ac:dyDescent="0.3">
      <c r="A42786" s="1" t="s">
        <v>52487</v>
      </c>
      <c r="B42786">
        <v>37</v>
      </c>
      <c r="C42786">
        <v>4.5999999999999996</v>
      </c>
      <c r="D42786" s="1" t="s">
        <v>1345</v>
      </c>
      <c r="E42786" s="1" t="s">
        <v>1346</v>
      </c>
      <c r="F42786" s="1" t="s">
        <v>1347</v>
      </c>
      <c r="G42786" s="1" t="s">
        <v>1348</v>
      </c>
      <c r="H42786" s="2">
        <v>44623</v>
      </c>
      <c r="I42786" s="3">
        <v>0.96527777777777779</v>
      </c>
      <c r="J42786" s="3">
        <v>0.96875</v>
      </c>
      <c r="K42786" s="1" t="s">
        <v>39</v>
      </c>
      <c r="L42786" s="1" t="s">
        <v>40</v>
      </c>
      <c r="M42786" s="1" t="s">
        <v>53445</v>
      </c>
      <c r="N42786" s="1" t="s">
        <v>32</v>
      </c>
      <c r="O42786">
        <v>130</v>
      </c>
      <c r="P42786" s="1" t="s">
        <v>48</v>
      </c>
    </row>
    <row r="42787" spans="1:16" x14ac:dyDescent="0.3">
      <c r="A42787" s="1" t="s">
        <v>52488</v>
      </c>
      <c r="B42787">
        <v>37</v>
      </c>
      <c r="C42787">
        <v>4.5999999999999996</v>
      </c>
      <c r="D42787" s="1" t="s">
        <v>367</v>
      </c>
      <c r="E42787" s="1" t="s">
        <v>368</v>
      </c>
      <c r="F42787" s="1" t="s">
        <v>7593</v>
      </c>
      <c r="G42787" s="1" t="s">
        <v>7594</v>
      </c>
      <c r="H42787" s="2">
        <v>44624</v>
      </c>
      <c r="I42787" s="3">
        <v>0.71527777777777779</v>
      </c>
      <c r="J42787" s="3">
        <v>0.72569444444444442</v>
      </c>
      <c r="K42787" s="1" t="s">
        <v>21</v>
      </c>
      <c r="L42787" s="1" t="s">
        <v>47</v>
      </c>
      <c r="M42787" s="1" t="s">
        <v>53446</v>
      </c>
      <c r="N42787" s="1" t="s">
        <v>23</v>
      </c>
      <c r="O42787">
        <v>135</v>
      </c>
      <c r="P42787" s="1" t="s">
        <v>105</v>
      </c>
    </row>
    <row r="42788" spans="1:16" x14ac:dyDescent="0.3">
      <c r="A42788" s="1" t="s">
        <v>52489</v>
      </c>
      <c r="B42788">
        <v>37</v>
      </c>
      <c r="C42788">
        <v>4.5999999999999996</v>
      </c>
      <c r="D42788" s="1" t="s">
        <v>819</v>
      </c>
      <c r="E42788" s="1" t="s">
        <v>820</v>
      </c>
      <c r="F42788" s="1" t="s">
        <v>3518</v>
      </c>
      <c r="G42788" s="1" t="s">
        <v>3519</v>
      </c>
      <c r="H42788" s="2">
        <v>44634</v>
      </c>
      <c r="I42788" s="3">
        <v>0.8125</v>
      </c>
      <c r="J42788" s="3">
        <v>0.82291666666666663</v>
      </c>
      <c r="K42788" s="1" t="s">
        <v>21</v>
      </c>
      <c r="L42788" s="1" t="s">
        <v>31</v>
      </c>
      <c r="M42788" s="1" t="s">
        <v>53445</v>
      </c>
      <c r="N42788" s="1" t="s">
        <v>32</v>
      </c>
      <c r="O42788">
        <v>100</v>
      </c>
      <c r="P42788" s="1" t="s">
        <v>48</v>
      </c>
    </row>
    <row r="42789" spans="1:16" x14ac:dyDescent="0.3">
      <c r="A42789" s="1" t="s">
        <v>52490</v>
      </c>
      <c r="B42789">
        <v>33</v>
      </c>
      <c r="C42789">
        <v>4.5999999999999996</v>
      </c>
      <c r="D42789" s="1" t="s">
        <v>1920</v>
      </c>
      <c r="E42789" s="1" t="s">
        <v>1921</v>
      </c>
      <c r="F42789" s="1" t="s">
        <v>5334</v>
      </c>
      <c r="G42789" s="1" t="s">
        <v>5335</v>
      </c>
      <c r="H42789" s="2">
        <v>44644</v>
      </c>
      <c r="I42789" s="3">
        <v>0.8125</v>
      </c>
      <c r="J42789" s="3">
        <v>0.81944444444444442</v>
      </c>
      <c r="K42789" s="1" t="s">
        <v>54</v>
      </c>
      <c r="L42789" s="1" t="s">
        <v>31</v>
      </c>
      <c r="M42789" s="1" t="s">
        <v>53445</v>
      </c>
      <c r="N42789" s="1" t="s">
        <v>32</v>
      </c>
      <c r="O42789">
        <v>27</v>
      </c>
      <c r="P42789" s="1" t="s">
        <v>118</v>
      </c>
    </row>
    <row r="42790" spans="1:16" x14ac:dyDescent="0.3">
      <c r="A42790" s="1" t="s">
        <v>52491</v>
      </c>
      <c r="B42790">
        <v>35</v>
      </c>
      <c r="C42790">
        <v>4.9000000000000004</v>
      </c>
      <c r="D42790" s="1" t="s">
        <v>557</v>
      </c>
      <c r="E42790" s="1" t="s">
        <v>558</v>
      </c>
      <c r="F42790" s="1" t="s">
        <v>1414</v>
      </c>
      <c r="G42790" s="1" t="s">
        <v>1415</v>
      </c>
      <c r="H42790" s="2">
        <v>44641</v>
      </c>
      <c r="I42790" s="3">
        <v>0.89930555555555558</v>
      </c>
      <c r="J42790" s="3">
        <v>0.90277777777777779</v>
      </c>
      <c r="K42790" s="1" t="s">
        <v>66</v>
      </c>
      <c r="L42790" s="1" t="s">
        <v>31</v>
      </c>
      <c r="M42790" s="1" t="s">
        <v>53445</v>
      </c>
      <c r="N42790" s="1" t="s">
        <v>32</v>
      </c>
      <c r="O42790">
        <v>195</v>
      </c>
      <c r="P42790" s="1" t="s">
        <v>24</v>
      </c>
    </row>
    <row r="42791" spans="1:16" x14ac:dyDescent="0.3">
      <c r="A42791" s="1" t="s">
        <v>52492</v>
      </c>
      <c r="B42791">
        <v>35</v>
      </c>
      <c r="C42791">
        <v>4.9000000000000004</v>
      </c>
      <c r="D42791" s="1" t="s">
        <v>159</v>
      </c>
      <c r="E42791" s="1" t="s">
        <v>160</v>
      </c>
      <c r="F42791" s="1" t="s">
        <v>8254</v>
      </c>
      <c r="G42791" s="1" t="s">
        <v>8255</v>
      </c>
      <c r="H42791" s="2">
        <v>44631</v>
      </c>
      <c r="I42791" s="3">
        <v>0.375</v>
      </c>
      <c r="J42791" s="3">
        <v>0.37847222222222221</v>
      </c>
      <c r="K42791" s="1" t="s">
        <v>21</v>
      </c>
      <c r="L42791" s="1" t="s">
        <v>40</v>
      </c>
      <c r="M42791" s="1" t="s">
        <v>53446</v>
      </c>
      <c r="N42791" s="1" t="s">
        <v>32</v>
      </c>
      <c r="O42791">
        <v>11</v>
      </c>
      <c r="P42791" s="1" t="s">
        <v>118</v>
      </c>
    </row>
    <row r="42792" spans="1:16" x14ac:dyDescent="0.3">
      <c r="A42792" s="1" t="s">
        <v>52493</v>
      </c>
      <c r="B42792">
        <v>21</v>
      </c>
      <c r="C42792">
        <v>5</v>
      </c>
      <c r="D42792" s="1" t="s">
        <v>1238</v>
      </c>
      <c r="E42792" s="1" t="s">
        <v>1239</v>
      </c>
      <c r="F42792" s="1" t="s">
        <v>2730</v>
      </c>
      <c r="G42792" s="1" t="s">
        <v>2731</v>
      </c>
      <c r="H42792" s="2">
        <v>44623</v>
      </c>
      <c r="I42792" s="3">
        <v>0.36458333333333331</v>
      </c>
      <c r="J42792" s="3">
        <v>0.37152777777777779</v>
      </c>
      <c r="K42792" s="1" t="s">
        <v>39</v>
      </c>
      <c r="L42792" s="1" t="s">
        <v>40</v>
      </c>
      <c r="M42792" s="1" t="s">
        <v>53446</v>
      </c>
      <c r="N42792" s="1" t="s">
        <v>32</v>
      </c>
      <c r="O42792">
        <v>65</v>
      </c>
      <c r="P42792" s="1" t="s">
        <v>48</v>
      </c>
    </row>
    <row r="42793" spans="1:16" x14ac:dyDescent="0.3">
      <c r="A42793" s="1" t="s">
        <v>52494</v>
      </c>
      <c r="B42793">
        <v>22</v>
      </c>
      <c r="C42793">
        <v>4.7</v>
      </c>
      <c r="D42793" s="1" t="s">
        <v>542</v>
      </c>
      <c r="E42793" s="1" t="s">
        <v>543</v>
      </c>
      <c r="F42793" s="1" t="s">
        <v>10652</v>
      </c>
      <c r="G42793" s="1" t="s">
        <v>10653</v>
      </c>
      <c r="H42793" s="2">
        <v>44629</v>
      </c>
      <c r="I42793" s="3">
        <v>0.59375</v>
      </c>
      <c r="J42793" s="3">
        <v>0.60069444444444442</v>
      </c>
      <c r="K42793" s="1" t="s">
        <v>117</v>
      </c>
      <c r="L42793" s="1" t="s">
        <v>22</v>
      </c>
      <c r="M42793" s="1" t="s">
        <v>53445</v>
      </c>
      <c r="N42793" s="1" t="s">
        <v>23</v>
      </c>
      <c r="O42793">
        <v>50</v>
      </c>
      <c r="P42793" s="1" t="s">
        <v>48</v>
      </c>
    </row>
    <row r="42794" spans="1:16" x14ac:dyDescent="0.3">
      <c r="A42794" s="1" t="s">
        <v>52495</v>
      </c>
      <c r="B42794">
        <v>28</v>
      </c>
      <c r="C42794">
        <v>4.5999999999999996</v>
      </c>
      <c r="D42794" s="1" t="s">
        <v>722</v>
      </c>
      <c r="E42794" s="1" t="s">
        <v>723</v>
      </c>
      <c r="F42794" s="1" t="s">
        <v>4574</v>
      </c>
      <c r="G42794" s="1" t="s">
        <v>4575</v>
      </c>
      <c r="H42794" s="2">
        <v>44644</v>
      </c>
      <c r="I42794" s="3">
        <v>0.3923611111111111</v>
      </c>
      <c r="J42794" s="3">
        <v>0.39930555555555558</v>
      </c>
      <c r="K42794" s="1" t="s">
        <v>39</v>
      </c>
      <c r="L42794" s="1" t="s">
        <v>40</v>
      </c>
      <c r="M42794" s="1" t="s">
        <v>53447</v>
      </c>
      <c r="N42794" s="1" t="s">
        <v>32</v>
      </c>
      <c r="O42794">
        <v>75</v>
      </c>
      <c r="P42794" s="1" t="s">
        <v>72</v>
      </c>
    </row>
    <row r="42795" spans="1:16" x14ac:dyDescent="0.3">
      <c r="A42795" s="1" t="s">
        <v>52496</v>
      </c>
      <c r="B42795">
        <v>37</v>
      </c>
      <c r="C42795">
        <v>4.7</v>
      </c>
      <c r="D42795" s="1" t="s">
        <v>1523</v>
      </c>
      <c r="E42795" s="1" t="s">
        <v>1524</v>
      </c>
      <c r="F42795" s="1" t="s">
        <v>7175</v>
      </c>
      <c r="G42795" s="1" t="s">
        <v>7176</v>
      </c>
      <c r="H42795" s="2">
        <v>44648</v>
      </c>
      <c r="I42795" s="3">
        <v>0.93055555555555558</v>
      </c>
      <c r="J42795" s="3">
        <v>0.94097222222222221</v>
      </c>
      <c r="K42795" s="1" t="s">
        <v>21</v>
      </c>
      <c r="L42795" s="1" t="s">
        <v>40</v>
      </c>
      <c r="M42795" s="1" t="s">
        <v>53446</v>
      </c>
      <c r="N42795" s="1" t="s">
        <v>32</v>
      </c>
      <c r="O42795">
        <v>85</v>
      </c>
      <c r="P42795" s="1" t="s">
        <v>93</v>
      </c>
    </row>
    <row r="42796" spans="1:16" x14ac:dyDescent="0.3">
      <c r="A42796" s="1" t="s">
        <v>52497</v>
      </c>
      <c r="B42796">
        <v>30</v>
      </c>
      <c r="C42796">
        <v>4.5</v>
      </c>
      <c r="D42796" s="1" t="s">
        <v>4717</v>
      </c>
      <c r="E42796" s="1" t="s">
        <v>3379</v>
      </c>
      <c r="F42796" s="1" t="s">
        <v>3380</v>
      </c>
      <c r="G42796" s="1" t="s">
        <v>3381</v>
      </c>
      <c r="H42796" s="2">
        <v>44607</v>
      </c>
      <c r="I42796" s="3">
        <v>0.79861111111111116</v>
      </c>
      <c r="J42796" s="3">
        <v>0.80555555555555558</v>
      </c>
      <c r="K42796" s="1" t="s">
        <v>54</v>
      </c>
      <c r="L42796" s="1" t="s">
        <v>31</v>
      </c>
      <c r="M42796" s="1" t="s">
        <v>53447</v>
      </c>
      <c r="N42796" s="1" t="s">
        <v>32</v>
      </c>
      <c r="O42796">
        <v>145</v>
      </c>
      <c r="P42796" s="1" t="s">
        <v>224</v>
      </c>
    </row>
    <row r="42797" spans="1:16" x14ac:dyDescent="0.3">
      <c r="A42797" s="1" t="s">
        <v>52498</v>
      </c>
      <c r="B42797">
        <v>26</v>
      </c>
      <c r="C42797">
        <v>4.5999999999999996</v>
      </c>
      <c r="D42797" s="1" t="s">
        <v>967</v>
      </c>
      <c r="E42797" s="1" t="s">
        <v>968</v>
      </c>
      <c r="F42797" s="1" t="s">
        <v>969</v>
      </c>
      <c r="G42797" s="1" t="s">
        <v>970</v>
      </c>
      <c r="H42797" s="2">
        <v>44651</v>
      </c>
      <c r="I42797" s="3">
        <v>0.95486111111111116</v>
      </c>
      <c r="J42797" s="3">
        <v>0.96527777777777779</v>
      </c>
      <c r="K42797" s="1" t="s">
        <v>54</v>
      </c>
      <c r="L42797" s="1" t="s">
        <v>40</v>
      </c>
      <c r="M42797" s="1" t="s">
        <v>53446</v>
      </c>
      <c r="N42797" s="1" t="s">
        <v>32</v>
      </c>
      <c r="O42797">
        <v>100</v>
      </c>
      <c r="P42797" s="1" t="s">
        <v>55</v>
      </c>
    </row>
    <row r="42798" spans="1:16" x14ac:dyDescent="0.3">
      <c r="A42798" s="1" t="s">
        <v>52499</v>
      </c>
      <c r="B42798">
        <v>28</v>
      </c>
      <c r="C42798">
        <v>4.7</v>
      </c>
      <c r="D42798" s="1" t="s">
        <v>1809</v>
      </c>
      <c r="E42798" s="1" t="s">
        <v>1810</v>
      </c>
      <c r="F42798" s="1" t="s">
        <v>19359</v>
      </c>
      <c r="G42798" s="1" t="s">
        <v>19360</v>
      </c>
      <c r="H42798" s="2">
        <v>44657</v>
      </c>
      <c r="I42798" s="3">
        <v>0.98611111111111116</v>
      </c>
      <c r="J42798" s="3">
        <v>0.99305555555555558</v>
      </c>
      <c r="K42798" s="1" t="s">
        <v>66</v>
      </c>
      <c r="L42798" s="1" t="s">
        <v>40</v>
      </c>
      <c r="M42798" s="1" t="s">
        <v>53447</v>
      </c>
      <c r="N42798" s="1" t="s">
        <v>32</v>
      </c>
      <c r="O42798">
        <v>115</v>
      </c>
      <c r="P42798" s="1" t="s">
        <v>48</v>
      </c>
    </row>
    <row r="42799" spans="1:16" x14ac:dyDescent="0.3">
      <c r="A42799" s="1" t="s">
        <v>52500</v>
      </c>
      <c r="B42799">
        <v>25</v>
      </c>
      <c r="C42799">
        <v>4.8</v>
      </c>
      <c r="D42799" s="1" t="s">
        <v>1013</v>
      </c>
      <c r="E42799" s="1" t="s">
        <v>1014</v>
      </c>
      <c r="F42799" s="1" t="s">
        <v>6367</v>
      </c>
      <c r="G42799" s="1" t="s">
        <v>6368</v>
      </c>
      <c r="H42799" s="2">
        <v>44643</v>
      </c>
      <c r="I42799" s="3">
        <v>0.98263888888888884</v>
      </c>
      <c r="J42799" s="3">
        <v>0.98611111111111116</v>
      </c>
      <c r="K42799" s="1" t="s">
        <v>54</v>
      </c>
      <c r="L42799" s="1" t="s">
        <v>40</v>
      </c>
      <c r="M42799" s="1" t="s">
        <v>53445</v>
      </c>
      <c r="N42799" s="1" t="s">
        <v>23</v>
      </c>
      <c r="O42799">
        <v>105</v>
      </c>
      <c r="P42799" s="1" t="s">
        <v>224</v>
      </c>
    </row>
    <row r="42800" spans="1:16" x14ac:dyDescent="0.3">
      <c r="A42800" s="1" t="s">
        <v>52501</v>
      </c>
      <c r="B42800">
        <v>25</v>
      </c>
      <c r="C42800">
        <v>4.0999999999999996</v>
      </c>
      <c r="D42800" s="1" t="s">
        <v>607</v>
      </c>
      <c r="E42800" s="1" t="s">
        <v>608</v>
      </c>
      <c r="F42800" s="1" t="s">
        <v>10738</v>
      </c>
      <c r="G42800" s="1" t="s">
        <v>10739</v>
      </c>
      <c r="H42800" s="2">
        <v>44633</v>
      </c>
      <c r="I42800" s="3">
        <v>0.36805555555555558</v>
      </c>
      <c r="J42800" s="3">
        <v>0.375</v>
      </c>
      <c r="K42800" s="1" t="s">
        <v>39</v>
      </c>
      <c r="L42800" s="1" t="s">
        <v>40</v>
      </c>
      <c r="M42800" s="1" t="s">
        <v>53445</v>
      </c>
      <c r="N42800" s="1" t="s">
        <v>32</v>
      </c>
      <c r="O42800">
        <v>120</v>
      </c>
      <c r="P42800" s="1" t="s">
        <v>24</v>
      </c>
    </row>
    <row r="42801" spans="1:16" x14ac:dyDescent="0.3">
      <c r="A42801" s="1" t="s">
        <v>52502</v>
      </c>
      <c r="B42801">
        <v>25</v>
      </c>
      <c r="C42801">
        <v>5</v>
      </c>
      <c r="D42801" s="1" t="s">
        <v>204</v>
      </c>
      <c r="E42801" s="1" t="s">
        <v>204</v>
      </c>
      <c r="F42801" s="1" t="s">
        <v>350</v>
      </c>
      <c r="G42801" s="1" t="s">
        <v>350</v>
      </c>
      <c r="H42801" s="2">
        <v>44639</v>
      </c>
      <c r="I42801" s="3">
        <v>0.68402777777777779</v>
      </c>
      <c r="J42801" s="3">
        <v>0.69444444444444442</v>
      </c>
      <c r="K42801" s="1" t="s">
        <v>21</v>
      </c>
      <c r="L42801" s="1" t="s">
        <v>47</v>
      </c>
      <c r="M42801" s="1" t="s">
        <v>53445</v>
      </c>
      <c r="N42801" s="1" t="s">
        <v>309</v>
      </c>
      <c r="O42801">
        <v>60</v>
      </c>
      <c r="P42801" s="1" t="s">
        <v>72</v>
      </c>
    </row>
    <row r="42802" spans="1:16" x14ac:dyDescent="0.3">
      <c r="A42802" s="1" t="s">
        <v>52503</v>
      </c>
      <c r="B42802">
        <v>23</v>
      </c>
      <c r="C42802">
        <v>4.5</v>
      </c>
      <c r="D42802" s="1" t="s">
        <v>231</v>
      </c>
      <c r="E42802" s="1" t="s">
        <v>232</v>
      </c>
      <c r="F42802" s="1" t="s">
        <v>6714</v>
      </c>
      <c r="G42802" s="1" t="s">
        <v>6715</v>
      </c>
      <c r="H42802" s="2">
        <v>44657</v>
      </c>
      <c r="I42802" s="3">
        <v>0.875</v>
      </c>
      <c r="J42802" s="3">
        <v>0.87847222222222221</v>
      </c>
      <c r="K42802" s="1" t="s">
        <v>21</v>
      </c>
      <c r="L42802" s="1" t="s">
        <v>31</v>
      </c>
      <c r="M42802" s="1" t="s">
        <v>53446</v>
      </c>
      <c r="N42802" s="1" t="s">
        <v>23</v>
      </c>
      <c r="O42802">
        <v>80</v>
      </c>
      <c r="P42802" s="1" t="s">
        <v>72</v>
      </c>
    </row>
    <row r="42803" spans="1:16" x14ac:dyDescent="0.3">
      <c r="A42803" s="1" t="s">
        <v>52504</v>
      </c>
      <c r="B42803">
        <v>31</v>
      </c>
      <c r="C42803">
        <v>4.3</v>
      </c>
      <c r="D42803" s="1" t="s">
        <v>475</v>
      </c>
      <c r="E42803" s="1" t="s">
        <v>476</v>
      </c>
      <c r="F42803" s="1" t="s">
        <v>770</v>
      </c>
      <c r="G42803" s="1" t="s">
        <v>771</v>
      </c>
      <c r="H42803" s="2">
        <v>44652</v>
      </c>
      <c r="I42803" s="3">
        <v>0.73611111111111116</v>
      </c>
      <c r="J42803" s="3">
        <v>0.74305555555555558</v>
      </c>
      <c r="K42803" s="1" t="s">
        <v>54</v>
      </c>
      <c r="L42803" s="1" t="s">
        <v>47</v>
      </c>
      <c r="M42803" s="1" t="s">
        <v>53445</v>
      </c>
      <c r="N42803" s="1" t="s">
        <v>32</v>
      </c>
      <c r="O42803">
        <v>170</v>
      </c>
      <c r="P42803" s="1" t="s">
        <v>48</v>
      </c>
    </row>
    <row r="42804" spans="1:16" x14ac:dyDescent="0.3">
      <c r="A42804" s="1" t="s">
        <v>52505</v>
      </c>
      <c r="B42804">
        <v>24</v>
      </c>
      <c r="C42804">
        <v>4.2</v>
      </c>
      <c r="D42804" s="1" t="s">
        <v>43</v>
      </c>
      <c r="E42804" s="1" t="s">
        <v>44</v>
      </c>
      <c r="F42804" s="1" t="s">
        <v>7961</v>
      </c>
      <c r="G42804" s="1" t="s">
        <v>7962</v>
      </c>
      <c r="H42804" s="2">
        <v>44648</v>
      </c>
      <c r="I42804" s="3">
        <v>0.52777777777777779</v>
      </c>
      <c r="J42804" s="3">
        <v>0.53819444444444442</v>
      </c>
      <c r="K42804" s="1" t="s">
        <v>39</v>
      </c>
      <c r="L42804" s="1" t="s">
        <v>22</v>
      </c>
      <c r="M42804" s="1" t="s">
        <v>53445</v>
      </c>
      <c r="N42804" s="1" t="s">
        <v>32</v>
      </c>
      <c r="O42804">
        <v>165</v>
      </c>
      <c r="P42804" s="1" t="s">
        <v>282</v>
      </c>
    </row>
    <row r="42805" spans="1:16" x14ac:dyDescent="0.3">
      <c r="A42805" s="1" t="s">
        <v>52506</v>
      </c>
      <c r="B42805">
        <v>24</v>
      </c>
      <c r="C42805">
        <v>4.9000000000000004</v>
      </c>
      <c r="D42805" s="1" t="s">
        <v>943</v>
      </c>
      <c r="E42805" s="1" t="s">
        <v>944</v>
      </c>
      <c r="F42805" s="1" t="s">
        <v>2932</v>
      </c>
      <c r="G42805" s="1" t="s">
        <v>2933</v>
      </c>
      <c r="H42805" s="2">
        <v>44656</v>
      </c>
      <c r="I42805" s="3">
        <v>0.74305555555555558</v>
      </c>
      <c r="J42805" s="3">
        <v>0.75</v>
      </c>
      <c r="K42805" s="1" t="s">
        <v>117</v>
      </c>
      <c r="L42805" s="1" t="s">
        <v>47</v>
      </c>
      <c r="M42805" s="1" t="s">
        <v>53446</v>
      </c>
      <c r="N42805" s="1" t="s">
        <v>32</v>
      </c>
      <c r="O42805">
        <v>105</v>
      </c>
      <c r="P42805" s="1" t="s">
        <v>144</v>
      </c>
    </row>
    <row r="42806" spans="1:16" x14ac:dyDescent="0.3">
      <c r="A42806" s="1" t="s">
        <v>52507</v>
      </c>
      <c r="B42806">
        <v>26</v>
      </c>
      <c r="C42806">
        <v>4.7</v>
      </c>
      <c r="D42806" s="1" t="s">
        <v>727</v>
      </c>
      <c r="E42806" s="1" t="s">
        <v>728</v>
      </c>
      <c r="F42806" s="1" t="s">
        <v>4830</v>
      </c>
      <c r="G42806" s="1" t="s">
        <v>4831</v>
      </c>
      <c r="H42806" s="2">
        <v>44646</v>
      </c>
      <c r="I42806" s="3">
        <v>0.38541666666666669</v>
      </c>
      <c r="J42806" s="3">
        <v>0.3888888888888889</v>
      </c>
      <c r="K42806" s="1" t="s">
        <v>39</v>
      </c>
      <c r="L42806" s="1" t="s">
        <v>40</v>
      </c>
      <c r="M42806" s="1" t="s">
        <v>53446</v>
      </c>
      <c r="N42806" s="1" t="s">
        <v>32</v>
      </c>
      <c r="O42806">
        <v>11</v>
      </c>
      <c r="P42806" s="1" t="s">
        <v>118</v>
      </c>
    </row>
    <row r="42807" spans="1:16" x14ac:dyDescent="0.3">
      <c r="A42807" s="1" t="s">
        <v>52508</v>
      </c>
      <c r="B42807">
        <v>28</v>
      </c>
      <c r="C42807">
        <v>4.2</v>
      </c>
      <c r="D42807" s="1" t="s">
        <v>1650</v>
      </c>
      <c r="E42807" s="1" t="s">
        <v>1651</v>
      </c>
      <c r="F42807" s="1" t="s">
        <v>7401</v>
      </c>
      <c r="G42807" s="1" t="s">
        <v>7402</v>
      </c>
      <c r="H42807" s="2">
        <v>44646</v>
      </c>
      <c r="I42807" s="3">
        <v>0.44444444444444442</v>
      </c>
      <c r="J42807" s="3">
        <v>0.44791666666666669</v>
      </c>
      <c r="K42807" s="1" t="s">
        <v>30</v>
      </c>
      <c r="L42807" s="1" t="s">
        <v>40</v>
      </c>
      <c r="M42807" s="1" t="s">
        <v>53445</v>
      </c>
      <c r="N42807" s="1" t="s">
        <v>32</v>
      </c>
      <c r="O42807">
        <v>145</v>
      </c>
      <c r="P42807" s="1" t="s">
        <v>105</v>
      </c>
    </row>
    <row r="42808" spans="1:16" x14ac:dyDescent="0.3">
      <c r="A42808" s="1" t="s">
        <v>52509</v>
      </c>
      <c r="B42808">
        <v>21</v>
      </c>
      <c r="C42808">
        <v>4.8</v>
      </c>
      <c r="D42808" s="1" t="s">
        <v>997</v>
      </c>
      <c r="E42808" s="1" t="s">
        <v>998</v>
      </c>
      <c r="F42808" s="1" t="s">
        <v>999</v>
      </c>
      <c r="G42808" s="1" t="s">
        <v>1000</v>
      </c>
      <c r="H42808" s="2">
        <v>44630</v>
      </c>
      <c r="I42808" s="3">
        <v>0.74305555555555558</v>
      </c>
      <c r="J42808" s="3">
        <v>0.75</v>
      </c>
      <c r="K42808" s="1" t="s">
        <v>117</v>
      </c>
      <c r="L42808" s="1" t="s">
        <v>47</v>
      </c>
      <c r="M42808" s="1" t="s">
        <v>53446</v>
      </c>
      <c r="N42808" s="1" t="s">
        <v>23</v>
      </c>
      <c r="O42808">
        <v>105</v>
      </c>
      <c r="P42808" s="1" t="s">
        <v>93</v>
      </c>
    </row>
    <row r="42809" spans="1:16" x14ac:dyDescent="0.3">
      <c r="A42809" s="1" t="s">
        <v>52510</v>
      </c>
      <c r="B42809">
        <v>38</v>
      </c>
      <c r="C42809">
        <v>4.5999999999999996</v>
      </c>
      <c r="D42809" s="1" t="s">
        <v>1850</v>
      </c>
      <c r="E42809" s="1" t="s">
        <v>1851</v>
      </c>
      <c r="F42809" s="1" t="s">
        <v>1852</v>
      </c>
      <c r="G42809" s="1" t="s">
        <v>1853</v>
      </c>
      <c r="H42809" s="2">
        <v>44638</v>
      </c>
      <c r="I42809" s="3">
        <v>0.74305555555555558</v>
      </c>
      <c r="J42809" s="3">
        <v>0.74652777777777779</v>
      </c>
      <c r="K42809" s="1" t="s">
        <v>54</v>
      </c>
      <c r="L42809" s="1" t="s">
        <v>47</v>
      </c>
      <c r="M42809" s="1" t="s">
        <v>53445</v>
      </c>
      <c r="N42809" s="1" t="s">
        <v>32</v>
      </c>
      <c r="O42809">
        <v>200</v>
      </c>
      <c r="P42809" s="1" t="s">
        <v>105</v>
      </c>
    </row>
    <row r="42810" spans="1:16" x14ac:dyDescent="0.3">
      <c r="A42810" s="1" t="s">
        <v>52511</v>
      </c>
      <c r="B42810">
        <v>35</v>
      </c>
      <c r="C42810">
        <v>4.5999999999999996</v>
      </c>
      <c r="D42810" s="1" t="s">
        <v>4622</v>
      </c>
      <c r="E42810" s="1" t="s">
        <v>4623</v>
      </c>
      <c r="F42810" s="1" t="s">
        <v>15432</v>
      </c>
      <c r="G42810" s="1" t="s">
        <v>15433</v>
      </c>
      <c r="H42810" s="2">
        <v>44637</v>
      </c>
      <c r="I42810" s="3">
        <v>0.64930555555555558</v>
      </c>
      <c r="J42810" s="3">
        <v>0.65625</v>
      </c>
      <c r="K42810" s="1" t="s">
        <v>66</v>
      </c>
      <c r="L42810" s="1" t="s">
        <v>47</v>
      </c>
      <c r="M42810" s="1" t="s">
        <v>53446</v>
      </c>
      <c r="N42810" s="1" t="s">
        <v>32</v>
      </c>
      <c r="O42810">
        <v>80</v>
      </c>
      <c r="P42810" s="1" t="s">
        <v>105</v>
      </c>
    </row>
    <row r="42811" spans="1:16" x14ac:dyDescent="0.3">
      <c r="A42811" s="1" t="s">
        <v>52512</v>
      </c>
      <c r="B42811">
        <v>28</v>
      </c>
      <c r="C42811">
        <v>2.7</v>
      </c>
      <c r="D42811" s="1" t="s">
        <v>1125</v>
      </c>
      <c r="E42811" s="1" t="s">
        <v>1126</v>
      </c>
      <c r="F42811" s="1" t="s">
        <v>8053</v>
      </c>
      <c r="G42811" s="1" t="s">
        <v>8054</v>
      </c>
      <c r="H42811" s="2">
        <v>44624</v>
      </c>
      <c r="I42811" s="3">
        <v>0.93055555555555558</v>
      </c>
      <c r="J42811" s="3">
        <v>0.9375</v>
      </c>
      <c r="K42811" s="1" t="s">
        <v>21</v>
      </c>
      <c r="L42811" s="1" t="s">
        <v>40</v>
      </c>
      <c r="M42811" s="1" t="s">
        <v>53446</v>
      </c>
      <c r="N42811" s="1" t="s">
        <v>32</v>
      </c>
      <c r="O42811">
        <v>175</v>
      </c>
      <c r="P42811" s="1" t="s">
        <v>282</v>
      </c>
    </row>
    <row r="42812" spans="1:16" x14ac:dyDescent="0.3">
      <c r="A42812" s="1" t="s">
        <v>52513</v>
      </c>
      <c r="B42812">
        <v>39</v>
      </c>
      <c r="C42812">
        <v>4.5</v>
      </c>
      <c r="D42812" s="1" t="s">
        <v>1460</v>
      </c>
      <c r="E42812" s="1" t="s">
        <v>1461</v>
      </c>
      <c r="F42812" s="1" t="s">
        <v>12383</v>
      </c>
      <c r="G42812" s="1" t="s">
        <v>12384</v>
      </c>
      <c r="H42812" s="2">
        <v>44650</v>
      </c>
      <c r="I42812" s="3">
        <v>0.76041666666666663</v>
      </c>
      <c r="J42812" s="3">
        <v>0.77083333333333337</v>
      </c>
      <c r="K42812" s="1" t="s">
        <v>117</v>
      </c>
      <c r="L42812" s="1" t="s">
        <v>47</v>
      </c>
      <c r="M42812" s="1" t="s">
        <v>53445</v>
      </c>
      <c r="N42812" s="1" t="s">
        <v>32</v>
      </c>
      <c r="O42812">
        <v>150</v>
      </c>
      <c r="P42812" s="1" t="s">
        <v>111</v>
      </c>
    </row>
    <row r="42813" spans="1:16" x14ac:dyDescent="0.3">
      <c r="A42813" s="1" t="s">
        <v>52514</v>
      </c>
      <c r="B42813">
        <v>30</v>
      </c>
      <c r="C42813">
        <v>4.7</v>
      </c>
      <c r="D42813" s="1" t="s">
        <v>231</v>
      </c>
      <c r="E42813" s="1" t="s">
        <v>232</v>
      </c>
      <c r="F42813" s="1" t="s">
        <v>10619</v>
      </c>
      <c r="G42813" s="1" t="s">
        <v>10620</v>
      </c>
      <c r="H42813" s="2">
        <v>44626</v>
      </c>
      <c r="I42813" s="3">
        <v>0.98958333333333337</v>
      </c>
      <c r="J42813" s="3">
        <v>0.99652777777777779</v>
      </c>
      <c r="K42813" s="1" t="s">
        <v>30</v>
      </c>
      <c r="L42813" s="1" t="s">
        <v>40</v>
      </c>
      <c r="M42813" s="1" t="s">
        <v>53447</v>
      </c>
      <c r="N42813" s="1" t="s">
        <v>23</v>
      </c>
      <c r="O42813">
        <v>130</v>
      </c>
      <c r="P42813" s="1" t="s">
        <v>24</v>
      </c>
    </row>
    <row r="42814" spans="1:16" x14ac:dyDescent="0.3">
      <c r="A42814" s="1" t="s">
        <v>52515</v>
      </c>
      <c r="B42814">
        <v>37</v>
      </c>
      <c r="C42814">
        <v>4.9000000000000004</v>
      </c>
      <c r="D42814" s="1" t="s">
        <v>547</v>
      </c>
      <c r="E42814" s="1" t="s">
        <v>548</v>
      </c>
      <c r="F42814" s="1" t="s">
        <v>2754</v>
      </c>
      <c r="G42814" s="1" t="s">
        <v>2755</v>
      </c>
      <c r="H42814" s="2">
        <v>44644</v>
      </c>
      <c r="I42814" s="3">
        <v>0.77777777777777779</v>
      </c>
      <c r="J42814" s="3">
        <v>0.78125</v>
      </c>
      <c r="K42814" s="1" t="s">
        <v>21</v>
      </c>
      <c r="L42814" s="1" t="s">
        <v>47</v>
      </c>
      <c r="M42814" s="1" t="s">
        <v>53446</v>
      </c>
      <c r="N42814" s="1" t="s">
        <v>32</v>
      </c>
      <c r="O42814">
        <v>120</v>
      </c>
      <c r="P42814" s="1" t="s">
        <v>282</v>
      </c>
    </row>
    <row r="42815" spans="1:16" x14ac:dyDescent="0.3">
      <c r="A42815" s="1" t="s">
        <v>52516</v>
      </c>
      <c r="B42815">
        <v>36</v>
      </c>
      <c r="C42815">
        <v>4.8</v>
      </c>
      <c r="D42815" s="1" t="s">
        <v>1925</v>
      </c>
      <c r="E42815" s="1" t="s">
        <v>1926</v>
      </c>
      <c r="F42815" s="1" t="s">
        <v>5671</v>
      </c>
      <c r="G42815" s="1" t="s">
        <v>5672</v>
      </c>
      <c r="H42815" s="2">
        <v>44639</v>
      </c>
      <c r="I42815" s="3">
        <v>0.82638888888888884</v>
      </c>
      <c r="J42815" s="3">
        <v>0.82986111111111116</v>
      </c>
      <c r="K42815" s="1" t="s">
        <v>54</v>
      </c>
      <c r="L42815" s="1" t="s">
        <v>31</v>
      </c>
      <c r="M42815" s="1" t="s">
        <v>53446</v>
      </c>
      <c r="N42815" s="1" t="s">
        <v>32</v>
      </c>
      <c r="O42815">
        <v>160</v>
      </c>
      <c r="P42815" s="1" t="s">
        <v>55</v>
      </c>
    </row>
    <row r="42816" spans="1:16" x14ac:dyDescent="0.3">
      <c r="A42816" s="1" t="s">
        <v>52517</v>
      </c>
      <c r="B42816">
        <v>21</v>
      </c>
      <c r="C42816">
        <v>4.8</v>
      </c>
      <c r="D42816" s="1" t="s">
        <v>480</v>
      </c>
      <c r="E42816" s="1" t="s">
        <v>481</v>
      </c>
      <c r="F42816" s="1" t="s">
        <v>1358</v>
      </c>
      <c r="G42816" s="1" t="s">
        <v>1359</v>
      </c>
      <c r="H42816" s="2">
        <v>44625</v>
      </c>
      <c r="I42816" s="3">
        <v>0.75694444444444442</v>
      </c>
      <c r="J42816" s="3">
        <v>0.76388888888888884</v>
      </c>
      <c r="K42816" s="1" t="s">
        <v>39</v>
      </c>
      <c r="L42816" s="1" t="s">
        <v>47</v>
      </c>
      <c r="M42816" s="1" t="s">
        <v>53445</v>
      </c>
      <c r="N42816" s="1" t="s">
        <v>23</v>
      </c>
      <c r="O42816">
        <v>105</v>
      </c>
      <c r="P42816" s="1" t="s">
        <v>72</v>
      </c>
    </row>
    <row r="42817" spans="1:16" x14ac:dyDescent="0.3">
      <c r="A42817" s="1" t="s">
        <v>52518</v>
      </c>
      <c r="B42817">
        <v>33</v>
      </c>
      <c r="C42817">
        <v>4.5</v>
      </c>
      <c r="D42817" s="1" t="s">
        <v>204</v>
      </c>
      <c r="E42817" s="1" t="s">
        <v>204</v>
      </c>
      <c r="F42817" s="1" t="s">
        <v>953</v>
      </c>
      <c r="G42817" s="1" t="s">
        <v>953</v>
      </c>
      <c r="H42817" s="2">
        <v>44630</v>
      </c>
      <c r="I42817" s="3">
        <v>0.78472222222222221</v>
      </c>
      <c r="J42817" s="3">
        <v>0.79166666666666663</v>
      </c>
      <c r="K42817" s="1" t="s">
        <v>54</v>
      </c>
      <c r="L42817" s="1" t="s">
        <v>47</v>
      </c>
      <c r="M42817" s="1" t="s">
        <v>53445</v>
      </c>
      <c r="N42817" s="1" t="s">
        <v>32</v>
      </c>
      <c r="O42817">
        <v>210</v>
      </c>
      <c r="P42817" s="1" t="s">
        <v>41</v>
      </c>
    </row>
    <row r="42818" spans="1:16" x14ac:dyDescent="0.3">
      <c r="A42818" s="1" t="s">
        <v>52519</v>
      </c>
      <c r="B42818">
        <v>27</v>
      </c>
      <c r="C42818">
        <v>4.8</v>
      </c>
      <c r="D42818" s="1" t="s">
        <v>612</v>
      </c>
      <c r="E42818" s="1" t="s">
        <v>613</v>
      </c>
      <c r="F42818" s="1" t="s">
        <v>4607</v>
      </c>
      <c r="G42818" s="1" t="s">
        <v>4608</v>
      </c>
      <c r="H42818" s="2">
        <v>44654</v>
      </c>
      <c r="I42818" s="3">
        <v>0.74305555555555558</v>
      </c>
      <c r="J42818" s="3">
        <v>0.74652777777777779</v>
      </c>
      <c r="K42818" s="1" t="s">
        <v>66</v>
      </c>
      <c r="L42818" s="1" t="s">
        <v>47</v>
      </c>
      <c r="M42818" s="1" t="s">
        <v>53445</v>
      </c>
      <c r="N42818" s="1" t="s">
        <v>32</v>
      </c>
      <c r="O42818">
        <v>140</v>
      </c>
      <c r="P42818" s="1" t="s">
        <v>105</v>
      </c>
    </row>
    <row r="42819" spans="1:16" x14ac:dyDescent="0.3">
      <c r="A42819" s="1" t="s">
        <v>52520</v>
      </c>
      <c r="B42819">
        <v>26</v>
      </c>
      <c r="C42819">
        <v>4.0999999999999996</v>
      </c>
      <c r="D42819" s="1" t="s">
        <v>50</v>
      </c>
      <c r="E42819" s="1" t="s">
        <v>51</v>
      </c>
      <c r="F42819" s="1" t="s">
        <v>4739</v>
      </c>
      <c r="G42819" s="1" t="s">
        <v>4740</v>
      </c>
      <c r="H42819" s="2">
        <v>44623</v>
      </c>
      <c r="I42819" s="3">
        <v>0.3576388888888889</v>
      </c>
      <c r="J42819" s="3">
        <v>0.3611111111111111</v>
      </c>
      <c r="K42819" s="1" t="s">
        <v>30</v>
      </c>
      <c r="L42819" s="1" t="s">
        <v>40</v>
      </c>
      <c r="M42819" s="1" t="s">
        <v>53445</v>
      </c>
      <c r="N42819" s="1" t="s">
        <v>23</v>
      </c>
      <c r="O42819">
        <v>80</v>
      </c>
      <c r="P42819" s="1" t="s">
        <v>41</v>
      </c>
    </row>
    <row r="42820" spans="1:16" x14ac:dyDescent="0.3">
      <c r="A42820" s="1" t="s">
        <v>52521</v>
      </c>
      <c r="B42820">
        <v>28</v>
      </c>
      <c r="C42820">
        <v>4.9000000000000004</v>
      </c>
      <c r="D42820" s="1" t="s">
        <v>801</v>
      </c>
      <c r="E42820" s="1" t="s">
        <v>802</v>
      </c>
      <c r="F42820" s="1" t="s">
        <v>13254</v>
      </c>
      <c r="G42820" s="1" t="s">
        <v>13255</v>
      </c>
      <c r="H42820" s="2">
        <v>44631</v>
      </c>
      <c r="I42820" s="3">
        <v>0.46875</v>
      </c>
      <c r="J42820" s="3">
        <v>0.47569444444444442</v>
      </c>
      <c r="K42820" s="1" t="s">
        <v>66</v>
      </c>
      <c r="L42820" s="1" t="s">
        <v>22</v>
      </c>
      <c r="M42820" s="1" t="s">
        <v>53446</v>
      </c>
      <c r="N42820" s="1" t="s">
        <v>32</v>
      </c>
      <c r="O42820">
        <v>100</v>
      </c>
      <c r="P42820" s="1" t="s">
        <v>282</v>
      </c>
    </row>
    <row r="42821" spans="1:16" x14ac:dyDescent="0.3">
      <c r="A42821" s="1" t="s">
        <v>52522</v>
      </c>
      <c r="B42821">
        <v>27</v>
      </c>
      <c r="C42821">
        <v>4.2</v>
      </c>
      <c r="D42821" s="1" t="s">
        <v>552</v>
      </c>
      <c r="E42821" s="1" t="s">
        <v>553</v>
      </c>
      <c r="F42821" s="1" t="s">
        <v>5912</v>
      </c>
      <c r="G42821" s="1" t="s">
        <v>5913</v>
      </c>
      <c r="H42821" s="2">
        <v>44651</v>
      </c>
      <c r="I42821" s="3">
        <v>0.85069444444444442</v>
      </c>
      <c r="J42821" s="3">
        <v>0.85416666666666663</v>
      </c>
      <c r="K42821" s="1" t="s">
        <v>66</v>
      </c>
      <c r="L42821" s="1" t="s">
        <v>31</v>
      </c>
      <c r="M42821" s="1" t="s">
        <v>53446</v>
      </c>
      <c r="N42821" s="1" t="s">
        <v>32</v>
      </c>
      <c r="O42821">
        <v>180</v>
      </c>
      <c r="P42821" s="1" t="s">
        <v>41</v>
      </c>
    </row>
    <row r="42822" spans="1:16" x14ac:dyDescent="0.3">
      <c r="A42822" s="1" t="s">
        <v>52523</v>
      </c>
      <c r="B42822">
        <v>21</v>
      </c>
      <c r="C42822">
        <v>4.7</v>
      </c>
      <c r="D42822" s="1" t="s">
        <v>442</v>
      </c>
      <c r="E42822" s="1" t="s">
        <v>443</v>
      </c>
      <c r="F42822" s="1" t="s">
        <v>15322</v>
      </c>
      <c r="G42822" s="1" t="s">
        <v>15323</v>
      </c>
      <c r="H42822" s="2">
        <v>44628</v>
      </c>
      <c r="I42822" s="3">
        <v>0.8125</v>
      </c>
      <c r="J42822" s="3">
        <v>0.81944444444444442</v>
      </c>
      <c r="K42822" s="1" t="s">
        <v>117</v>
      </c>
      <c r="L42822" s="1" t="s">
        <v>31</v>
      </c>
      <c r="M42822" s="1" t="s">
        <v>53445</v>
      </c>
      <c r="N42822" s="1" t="s">
        <v>23</v>
      </c>
      <c r="O42822">
        <v>80</v>
      </c>
      <c r="P42822" s="1" t="s">
        <v>72</v>
      </c>
    </row>
    <row r="42823" spans="1:16" x14ac:dyDescent="0.3">
      <c r="A42823" s="1" t="s">
        <v>52524</v>
      </c>
      <c r="B42823">
        <v>20</v>
      </c>
      <c r="C42823">
        <v>4.9000000000000004</v>
      </c>
      <c r="D42823" s="1" t="s">
        <v>5957</v>
      </c>
      <c r="E42823" s="1" t="s">
        <v>5958</v>
      </c>
      <c r="F42823" s="1" t="s">
        <v>22357</v>
      </c>
      <c r="G42823" s="1" t="s">
        <v>22358</v>
      </c>
      <c r="H42823" s="2">
        <v>44648</v>
      </c>
      <c r="I42823" s="3">
        <v>0.36458333333333331</v>
      </c>
      <c r="J42823" s="3">
        <v>0.36805555555555558</v>
      </c>
      <c r="K42823" s="1" t="s">
        <v>21</v>
      </c>
      <c r="L42823" s="1" t="s">
        <v>40</v>
      </c>
      <c r="M42823" s="1" t="s">
        <v>53447</v>
      </c>
      <c r="N42823" s="1" t="s">
        <v>23</v>
      </c>
      <c r="O42823">
        <v>100</v>
      </c>
      <c r="P42823" s="1" t="s">
        <v>55</v>
      </c>
    </row>
    <row r="42824" spans="1:16" x14ac:dyDescent="0.3">
      <c r="A42824" s="1" t="s">
        <v>52525</v>
      </c>
      <c r="B42824">
        <v>29</v>
      </c>
      <c r="C42824">
        <v>4.5999999999999996</v>
      </c>
      <c r="D42824" s="1" t="s">
        <v>2417</v>
      </c>
      <c r="E42824" s="1" t="s">
        <v>2418</v>
      </c>
      <c r="F42824" s="1" t="s">
        <v>2419</v>
      </c>
      <c r="G42824" s="1" t="s">
        <v>2420</v>
      </c>
      <c r="H42824" s="2">
        <v>44655</v>
      </c>
      <c r="I42824" s="3">
        <v>0.8125</v>
      </c>
      <c r="J42824" s="3">
        <v>0.81597222222222221</v>
      </c>
      <c r="K42824" s="1" t="s">
        <v>66</v>
      </c>
      <c r="L42824" s="1" t="s">
        <v>31</v>
      </c>
      <c r="M42824" s="1" t="s">
        <v>53445</v>
      </c>
      <c r="N42824" s="1" t="s">
        <v>32</v>
      </c>
      <c r="O42824">
        <v>38</v>
      </c>
      <c r="P42824" s="1" t="s">
        <v>118</v>
      </c>
    </row>
    <row r="42825" spans="1:16" x14ac:dyDescent="0.3">
      <c r="A42825" s="1" t="s">
        <v>52526</v>
      </c>
      <c r="B42825">
        <v>37</v>
      </c>
      <c r="C42825">
        <v>4.8</v>
      </c>
      <c r="D42825" s="1" t="s">
        <v>204</v>
      </c>
      <c r="E42825" s="1" t="s">
        <v>204</v>
      </c>
      <c r="F42825" s="1" t="s">
        <v>676</v>
      </c>
      <c r="G42825" s="1" t="s">
        <v>676</v>
      </c>
      <c r="H42825" s="2">
        <v>44641</v>
      </c>
      <c r="I42825" s="3">
        <v>0.3888888888888889</v>
      </c>
      <c r="J42825" s="3">
        <v>0.3923611111111111</v>
      </c>
      <c r="K42825" s="1" t="s">
        <v>30</v>
      </c>
      <c r="L42825" s="1" t="s">
        <v>40</v>
      </c>
      <c r="M42825" s="1" t="s">
        <v>53445</v>
      </c>
      <c r="N42825" s="1" t="s">
        <v>32</v>
      </c>
      <c r="O42825">
        <v>125</v>
      </c>
      <c r="P42825" s="1" t="s">
        <v>282</v>
      </c>
    </row>
    <row r="42826" spans="1:16" x14ac:dyDescent="0.3">
      <c r="A42826" s="1" t="s">
        <v>52527</v>
      </c>
      <c r="B42826">
        <v>23</v>
      </c>
      <c r="C42826">
        <v>4.8</v>
      </c>
      <c r="D42826" s="1" t="s">
        <v>40183</v>
      </c>
      <c r="E42826" s="1" t="s">
        <v>3851</v>
      </c>
      <c r="F42826" s="1" t="s">
        <v>11729</v>
      </c>
      <c r="G42826" s="1" t="s">
        <v>11730</v>
      </c>
      <c r="H42826" s="2">
        <v>44606</v>
      </c>
      <c r="I42826" s="3">
        <v>0.80555555555555558</v>
      </c>
      <c r="J42826" s="3">
        <v>0.81597222222222221</v>
      </c>
      <c r="K42826" s="1" t="s">
        <v>21</v>
      </c>
      <c r="L42826" s="1" t="s">
        <v>31</v>
      </c>
      <c r="M42826" s="1" t="s">
        <v>53445</v>
      </c>
      <c r="N42826" s="1" t="s">
        <v>32</v>
      </c>
      <c r="O42826">
        <v>105</v>
      </c>
      <c r="P42826" s="1" t="s">
        <v>41</v>
      </c>
    </row>
    <row r="42827" spans="1:16" x14ac:dyDescent="0.3">
      <c r="A42827" s="1" t="s">
        <v>52528</v>
      </c>
      <c r="B42827">
        <v>38</v>
      </c>
      <c r="C42827">
        <v>4.3</v>
      </c>
      <c r="D42827" s="1" t="s">
        <v>647</v>
      </c>
      <c r="E42827" s="1" t="s">
        <v>648</v>
      </c>
      <c r="F42827" s="1" t="s">
        <v>15922</v>
      </c>
      <c r="G42827" s="1" t="s">
        <v>15923</v>
      </c>
      <c r="H42827" s="2">
        <v>44651</v>
      </c>
      <c r="I42827" s="3">
        <v>0.80555555555555558</v>
      </c>
      <c r="J42827" s="3">
        <v>0.80902777777777779</v>
      </c>
      <c r="K42827" s="1" t="s">
        <v>30</v>
      </c>
      <c r="L42827" s="1" t="s">
        <v>31</v>
      </c>
      <c r="M42827" s="1" t="s">
        <v>53446</v>
      </c>
      <c r="N42827" s="1" t="s">
        <v>32</v>
      </c>
      <c r="O42827">
        <v>190</v>
      </c>
      <c r="P42827" s="1" t="s">
        <v>111</v>
      </c>
    </row>
    <row r="42828" spans="1:16" x14ac:dyDescent="0.3">
      <c r="A42828" s="1" t="s">
        <v>52529</v>
      </c>
      <c r="B42828">
        <v>27</v>
      </c>
      <c r="C42828">
        <v>4.2</v>
      </c>
      <c r="D42828" s="1" t="s">
        <v>442</v>
      </c>
      <c r="E42828" s="1" t="s">
        <v>443</v>
      </c>
      <c r="F42828" s="1" t="s">
        <v>1586</v>
      </c>
      <c r="G42828" s="1" t="s">
        <v>1587</v>
      </c>
      <c r="H42828" s="2">
        <v>44641</v>
      </c>
      <c r="I42828" s="3">
        <v>0.43055555555555558</v>
      </c>
      <c r="J42828" s="3">
        <v>0.43402777777777779</v>
      </c>
      <c r="K42828" s="1" t="s">
        <v>30</v>
      </c>
      <c r="L42828" s="1" t="s">
        <v>40</v>
      </c>
      <c r="M42828" s="1" t="s">
        <v>53445</v>
      </c>
      <c r="N42828" s="1" t="s">
        <v>23</v>
      </c>
      <c r="O42828">
        <v>80</v>
      </c>
      <c r="P42828" s="1" t="s">
        <v>72</v>
      </c>
    </row>
    <row r="42829" spans="1:16" x14ac:dyDescent="0.3">
      <c r="A42829" s="1" t="s">
        <v>52530</v>
      </c>
      <c r="B42829">
        <v>36</v>
      </c>
      <c r="C42829">
        <v>4.5999999999999996</v>
      </c>
      <c r="D42829" s="1" t="s">
        <v>1460</v>
      </c>
      <c r="E42829" s="1" t="s">
        <v>1461</v>
      </c>
      <c r="F42829" s="1" t="s">
        <v>12383</v>
      </c>
      <c r="G42829" s="1" t="s">
        <v>12384</v>
      </c>
      <c r="H42829" s="2">
        <v>44656</v>
      </c>
      <c r="I42829" s="3">
        <v>0.90277777777777779</v>
      </c>
      <c r="J42829" s="3">
        <v>0.90972222222222221</v>
      </c>
      <c r="K42829" s="1" t="s">
        <v>21</v>
      </c>
      <c r="L42829" s="1" t="s">
        <v>31</v>
      </c>
      <c r="M42829" s="1" t="s">
        <v>53445</v>
      </c>
      <c r="N42829" s="1" t="s">
        <v>32</v>
      </c>
      <c r="O42829">
        <v>115</v>
      </c>
      <c r="P42829" s="1" t="s">
        <v>335</v>
      </c>
    </row>
    <row r="42830" spans="1:16" x14ac:dyDescent="0.3">
      <c r="A42830" s="1" t="s">
        <v>52531</v>
      </c>
      <c r="B42830">
        <v>28</v>
      </c>
      <c r="C42830">
        <v>4.2</v>
      </c>
      <c r="D42830" s="1" t="s">
        <v>149</v>
      </c>
      <c r="E42830" s="1" t="s">
        <v>150</v>
      </c>
      <c r="F42830" s="1" t="s">
        <v>7586</v>
      </c>
      <c r="G42830" s="1" t="s">
        <v>7587</v>
      </c>
      <c r="H42830" s="2">
        <v>44652</v>
      </c>
      <c r="I42830" s="3">
        <v>0.37152777777777779</v>
      </c>
      <c r="J42830" s="3">
        <v>0.375</v>
      </c>
      <c r="K42830" s="1" t="s">
        <v>30</v>
      </c>
      <c r="L42830" s="1" t="s">
        <v>40</v>
      </c>
      <c r="M42830" s="1" t="s">
        <v>53445</v>
      </c>
      <c r="N42830" s="1" t="s">
        <v>23</v>
      </c>
      <c r="O42830">
        <v>115</v>
      </c>
      <c r="P42830" s="1" t="s">
        <v>48</v>
      </c>
    </row>
    <row r="42831" spans="1:16" x14ac:dyDescent="0.3">
      <c r="A42831" s="1" t="s">
        <v>52532</v>
      </c>
      <c r="B42831">
        <v>32</v>
      </c>
      <c r="C42831">
        <v>4.8</v>
      </c>
      <c r="D42831" s="1" t="s">
        <v>4561</v>
      </c>
      <c r="E42831" s="1" t="s">
        <v>4562</v>
      </c>
      <c r="F42831" s="1" t="s">
        <v>21926</v>
      </c>
      <c r="G42831" s="1" t="s">
        <v>21927</v>
      </c>
      <c r="H42831" s="2">
        <v>44605</v>
      </c>
      <c r="I42831" s="3">
        <v>0.42708333333333331</v>
      </c>
      <c r="J42831" s="3">
        <v>0.43055555555555558</v>
      </c>
      <c r="K42831" s="1" t="s">
        <v>30</v>
      </c>
      <c r="L42831" s="1" t="s">
        <v>40</v>
      </c>
      <c r="M42831" s="1" t="s">
        <v>53446</v>
      </c>
      <c r="N42831" s="1" t="s">
        <v>32</v>
      </c>
      <c r="O42831">
        <v>120</v>
      </c>
      <c r="P42831" s="1" t="s">
        <v>93</v>
      </c>
    </row>
    <row r="42832" spans="1:16" x14ac:dyDescent="0.3">
      <c r="A42832" s="1" t="s">
        <v>52533</v>
      </c>
      <c r="B42832">
        <v>38</v>
      </c>
      <c r="C42832">
        <v>4.5999999999999996</v>
      </c>
      <c r="D42832" s="1" t="s">
        <v>524</v>
      </c>
      <c r="E42832" s="1" t="s">
        <v>525</v>
      </c>
      <c r="F42832" s="1" t="s">
        <v>6886</v>
      </c>
      <c r="G42832" s="1" t="s">
        <v>6887</v>
      </c>
      <c r="H42832" s="2">
        <v>44606</v>
      </c>
      <c r="I42832" s="3">
        <v>0.96527777777777779</v>
      </c>
      <c r="J42832" s="3">
        <v>0.96875</v>
      </c>
      <c r="K42832" s="1" t="s">
        <v>21</v>
      </c>
      <c r="L42832" s="1" t="s">
        <v>40</v>
      </c>
      <c r="M42832" s="1" t="s">
        <v>53446</v>
      </c>
      <c r="N42832" s="1" t="s">
        <v>32</v>
      </c>
      <c r="O42832">
        <v>90</v>
      </c>
      <c r="P42832" s="1" t="s">
        <v>99</v>
      </c>
    </row>
    <row r="42833" spans="1:16" x14ac:dyDescent="0.3">
      <c r="A42833" s="1" t="s">
        <v>52534</v>
      </c>
      <c r="B42833">
        <v>22</v>
      </c>
      <c r="C42833">
        <v>4.5</v>
      </c>
      <c r="D42833" s="1" t="s">
        <v>1190</v>
      </c>
      <c r="E42833" s="1" t="s">
        <v>1191</v>
      </c>
      <c r="F42833" s="1" t="s">
        <v>8459</v>
      </c>
      <c r="G42833" s="1" t="s">
        <v>8460</v>
      </c>
      <c r="H42833" s="2">
        <v>44622</v>
      </c>
      <c r="I42833" s="3">
        <v>0.95486111111111116</v>
      </c>
      <c r="J42833" s="3">
        <v>0.96180555555555558</v>
      </c>
      <c r="K42833" s="1" t="s">
        <v>117</v>
      </c>
      <c r="L42833" s="1" t="s">
        <v>40</v>
      </c>
      <c r="M42833" s="1" t="s">
        <v>53446</v>
      </c>
      <c r="N42833" s="1" t="s">
        <v>32</v>
      </c>
      <c r="O42833">
        <v>95</v>
      </c>
      <c r="P42833" s="1" t="s">
        <v>55</v>
      </c>
    </row>
    <row r="42834" spans="1:16" x14ac:dyDescent="0.3">
      <c r="A42834" s="1" t="s">
        <v>52535</v>
      </c>
      <c r="B42834">
        <v>27</v>
      </c>
      <c r="C42834">
        <v>4.5999999999999996</v>
      </c>
      <c r="D42834" s="1" t="s">
        <v>1034</v>
      </c>
      <c r="E42834" s="1" t="s">
        <v>1035</v>
      </c>
      <c r="F42834" s="1" t="s">
        <v>14218</v>
      </c>
      <c r="G42834" s="1" t="s">
        <v>14219</v>
      </c>
      <c r="H42834" s="2">
        <v>44607</v>
      </c>
      <c r="I42834" s="3">
        <v>0.97916666666666663</v>
      </c>
      <c r="J42834" s="3">
        <v>0.98611111111111116</v>
      </c>
      <c r="K42834" s="1" t="s">
        <v>21</v>
      </c>
      <c r="L42834" s="1" t="s">
        <v>40</v>
      </c>
      <c r="M42834" s="1" t="s">
        <v>53445</v>
      </c>
      <c r="N42834" s="1" t="s">
        <v>309</v>
      </c>
      <c r="O42834">
        <v>70</v>
      </c>
      <c r="P42834" s="1" t="s">
        <v>144</v>
      </c>
    </row>
    <row r="42835" spans="1:16" x14ac:dyDescent="0.3">
      <c r="A42835" s="1" t="s">
        <v>52536</v>
      </c>
      <c r="B42835">
        <v>24</v>
      </c>
      <c r="C42835">
        <v>4.8</v>
      </c>
      <c r="D42835" s="1" t="s">
        <v>393</v>
      </c>
      <c r="E42835" s="1" t="s">
        <v>394</v>
      </c>
      <c r="F42835" s="1" t="s">
        <v>20109</v>
      </c>
      <c r="G42835" s="1" t="s">
        <v>20110</v>
      </c>
      <c r="H42835" s="2">
        <v>44622</v>
      </c>
      <c r="I42835" s="3">
        <v>0.77083333333333337</v>
      </c>
      <c r="J42835" s="3">
        <v>0.77777777777777779</v>
      </c>
      <c r="K42835" s="1" t="s">
        <v>39</v>
      </c>
      <c r="L42835" s="1" t="s">
        <v>47</v>
      </c>
      <c r="M42835" s="1" t="s">
        <v>53445</v>
      </c>
      <c r="N42835" s="1" t="s">
        <v>32</v>
      </c>
      <c r="O42835">
        <v>85</v>
      </c>
      <c r="P42835" s="1" t="s">
        <v>55</v>
      </c>
    </row>
    <row r="42836" spans="1:16" x14ac:dyDescent="0.3">
      <c r="A42836" s="1" t="s">
        <v>52537</v>
      </c>
      <c r="B42836">
        <v>25</v>
      </c>
      <c r="C42836">
        <v>4.7</v>
      </c>
      <c r="D42836" s="1" t="s">
        <v>231</v>
      </c>
      <c r="E42836" s="1" t="s">
        <v>232</v>
      </c>
      <c r="F42836" s="1" t="s">
        <v>9556</v>
      </c>
      <c r="G42836" s="1" t="s">
        <v>9557</v>
      </c>
      <c r="H42836" s="2">
        <v>44625</v>
      </c>
      <c r="I42836" s="3">
        <v>0.53472222222222221</v>
      </c>
      <c r="J42836" s="3">
        <v>0.54166666666666663</v>
      </c>
      <c r="K42836" s="1" t="s">
        <v>66</v>
      </c>
      <c r="L42836" s="1" t="s">
        <v>22</v>
      </c>
      <c r="M42836" s="1" t="s">
        <v>53445</v>
      </c>
      <c r="N42836" s="1" t="s">
        <v>32</v>
      </c>
      <c r="O42836">
        <v>115</v>
      </c>
      <c r="P42836" s="1" t="s">
        <v>93</v>
      </c>
    </row>
    <row r="42837" spans="1:16" x14ac:dyDescent="0.3">
      <c r="A42837" s="1" t="s">
        <v>52538</v>
      </c>
      <c r="B42837">
        <v>23</v>
      </c>
      <c r="C42837">
        <v>4.5999999999999996</v>
      </c>
      <c r="D42837" s="1" t="s">
        <v>204</v>
      </c>
      <c r="E42837" s="1" t="s">
        <v>204</v>
      </c>
      <c r="F42837" s="1" t="s">
        <v>348</v>
      </c>
      <c r="G42837" s="1" t="s">
        <v>348</v>
      </c>
      <c r="H42837" s="2">
        <v>44607</v>
      </c>
      <c r="I42837" s="3">
        <v>0.35069444444444442</v>
      </c>
      <c r="J42837" s="3">
        <v>0.35416666666666669</v>
      </c>
      <c r="K42837" s="1" t="s">
        <v>66</v>
      </c>
      <c r="L42837" s="1" t="s">
        <v>40</v>
      </c>
      <c r="M42837" s="1" t="s">
        <v>53445</v>
      </c>
      <c r="N42837" s="1" t="s">
        <v>32</v>
      </c>
      <c r="O42837">
        <v>70</v>
      </c>
      <c r="P42837" s="1" t="s">
        <v>48</v>
      </c>
    </row>
    <row r="42838" spans="1:16" x14ac:dyDescent="0.3">
      <c r="A42838" s="1" t="s">
        <v>52539</v>
      </c>
      <c r="B42838">
        <v>23</v>
      </c>
      <c r="C42838">
        <v>4.8</v>
      </c>
      <c r="D42838" s="1" t="s">
        <v>2649</v>
      </c>
      <c r="E42838" s="1" t="s">
        <v>2650</v>
      </c>
      <c r="F42838" s="1" t="s">
        <v>4255</v>
      </c>
      <c r="G42838" s="1" t="s">
        <v>4256</v>
      </c>
      <c r="H42838" s="2">
        <v>44638</v>
      </c>
      <c r="I42838" s="3">
        <v>0.78819444444444442</v>
      </c>
      <c r="J42838" s="3">
        <v>0.79861111111111116</v>
      </c>
      <c r="K42838" s="1" t="s">
        <v>66</v>
      </c>
      <c r="L42838" s="1" t="s">
        <v>47</v>
      </c>
      <c r="M42838" s="1" t="s">
        <v>53445</v>
      </c>
      <c r="N42838" s="1" t="s">
        <v>32</v>
      </c>
      <c r="O42838">
        <v>215</v>
      </c>
      <c r="P42838" s="1" t="s">
        <v>335</v>
      </c>
    </row>
    <row r="42839" spans="1:16" x14ac:dyDescent="0.3">
      <c r="A42839" s="1" t="s">
        <v>52540</v>
      </c>
      <c r="B42839">
        <v>25</v>
      </c>
      <c r="C42839">
        <v>4.7</v>
      </c>
      <c r="D42839" s="1" t="s">
        <v>204</v>
      </c>
      <c r="E42839" s="1" t="s">
        <v>204</v>
      </c>
      <c r="F42839" s="1" t="s">
        <v>372</v>
      </c>
      <c r="G42839" s="1" t="s">
        <v>372</v>
      </c>
      <c r="H42839" s="2">
        <v>44648</v>
      </c>
      <c r="I42839" s="3">
        <v>0.91319444444444442</v>
      </c>
      <c r="J42839" s="3">
        <v>0.92361111111111116</v>
      </c>
      <c r="K42839" s="1" t="s">
        <v>54</v>
      </c>
      <c r="L42839" s="1" t="s">
        <v>31</v>
      </c>
      <c r="M42839" s="1" t="s">
        <v>53446</v>
      </c>
      <c r="N42839" s="1" t="s">
        <v>23</v>
      </c>
      <c r="O42839">
        <v>100</v>
      </c>
      <c r="P42839" s="1" t="s">
        <v>33</v>
      </c>
    </row>
    <row r="42840" spans="1:16" x14ac:dyDescent="0.3">
      <c r="A42840" s="1" t="s">
        <v>52541</v>
      </c>
      <c r="B42840">
        <v>31</v>
      </c>
      <c r="C42840">
        <v>4.7</v>
      </c>
      <c r="D42840" s="1" t="s">
        <v>1200</v>
      </c>
      <c r="E42840" s="1" t="s">
        <v>1201</v>
      </c>
      <c r="F42840" s="1" t="s">
        <v>2397</v>
      </c>
      <c r="G42840" s="1" t="s">
        <v>2398</v>
      </c>
      <c r="H42840" s="2">
        <v>44644</v>
      </c>
      <c r="I42840" s="3">
        <v>0.84027777777777779</v>
      </c>
      <c r="J42840" s="3">
        <v>0.84375</v>
      </c>
      <c r="K42840" s="1" t="s">
        <v>21</v>
      </c>
      <c r="L42840" s="1" t="s">
        <v>31</v>
      </c>
      <c r="M42840" s="1" t="s">
        <v>53447</v>
      </c>
      <c r="N42840" s="1" t="s">
        <v>23</v>
      </c>
      <c r="O42840">
        <v>75</v>
      </c>
      <c r="P42840" s="1" t="s">
        <v>346</v>
      </c>
    </row>
    <row r="42841" spans="1:16" x14ac:dyDescent="0.3">
      <c r="A42841" s="1" t="s">
        <v>52542</v>
      </c>
      <c r="B42841">
        <v>29</v>
      </c>
      <c r="C42841">
        <v>4.8</v>
      </c>
      <c r="D42841" s="1" t="s">
        <v>1589</v>
      </c>
      <c r="E42841" s="1" t="s">
        <v>1590</v>
      </c>
      <c r="F42841" s="1" t="s">
        <v>26629</v>
      </c>
      <c r="G42841" s="1" t="s">
        <v>26630</v>
      </c>
      <c r="H42841" s="2">
        <v>44610</v>
      </c>
      <c r="I42841" s="3">
        <v>0.93055555555555558</v>
      </c>
      <c r="J42841" s="3">
        <v>0.9375</v>
      </c>
      <c r="K42841" s="1" t="s">
        <v>30</v>
      </c>
      <c r="L42841" s="1" t="s">
        <v>40</v>
      </c>
      <c r="M42841" s="1" t="s">
        <v>53445</v>
      </c>
      <c r="N42841" s="1" t="s">
        <v>32</v>
      </c>
      <c r="O42841">
        <v>75</v>
      </c>
      <c r="P42841" s="1" t="s">
        <v>41</v>
      </c>
    </row>
    <row r="42842" spans="1:16" x14ac:dyDescent="0.3">
      <c r="A42842" s="1" t="s">
        <v>52543</v>
      </c>
      <c r="B42842">
        <v>36</v>
      </c>
      <c r="C42842">
        <v>4.5999999999999996</v>
      </c>
      <c r="D42842" s="1" t="s">
        <v>1409</v>
      </c>
      <c r="E42842" s="1" t="s">
        <v>1410</v>
      </c>
      <c r="F42842" s="1" t="s">
        <v>9999</v>
      </c>
      <c r="G42842" s="1" t="s">
        <v>10000</v>
      </c>
      <c r="H42842" s="2">
        <v>44629</v>
      </c>
      <c r="I42842" s="3">
        <v>0.38194444444444442</v>
      </c>
      <c r="J42842" s="3">
        <v>0.3923611111111111</v>
      </c>
      <c r="K42842" s="1" t="s">
        <v>66</v>
      </c>
      <c r="L42842" s="1" t="s">
        <v>40</v>
      </c>
      <c r="M42842" s="1" t="s">
        <v>53445</v>
      </c>
      <c r="N42842" s="1" t="s">
        <v>32</v>
      </c>
      <c r="O42842">
        <v>90</v>
      </c>
      <c r="P42842" s="1" t="s">
        <v>111</v>
      </c>
    </row>
    <row r="42843" spans="1:16" x14ac:dyDescent="0.3">
      <c r="A42843" s="1" t="s">
        <v>52544</v>
      </c>
      <c r="B42843">
        <v>33</v>
      </c>
      <c r="C42843">
        <v>4.5999999999999996</v>
      </c>
      <c r="D42843" s="1" t="s">
        <v>387</v>
      </c>
      <c r="E42843" s="1" t="s">
        <v>388</v>
      </c>
      <c r="F42843" s="1" t="s">
        <v>11743</v>
      </c>
      <c r="G42843" s="1" t="s">
        <v>11744</v>
      </c>
      <c r="H42843" s="2">
        <v>44649</v>
      </c>
      <c r="I42843" s="3">
        <v>0.95138888888888884</v>
      </c>
      <c r="J42843" s="3">
        <v>0.96180555555555558</v>
      </c>
      <c r="K42843" s="1" t="s">
        <v>117</v>
      </c>
      <c r="L42843" s="1" t="s">
        <v>40</v>
      </c>
      <c r="M42843" s="1" t="s">
        <v>53445</v>
      </c>
      <c r="N42843" s="1" t="s">
        <v>32</v>
      </c>
      <c r="O42843">
        <v>105</v>
      </c>
      <c r="P42843" s="1" t="s">
        <v>24</v>
      </c>
    </row>
    <row r="42844" spans="1:16" x14ac:dyDescent="0.3">
      <c r="A42844" s="1" t="s">
        <v>52545</v>
      </c>
      <c r="B42844">
        <v>30</v>
      </c>
      <c r="C42844">
        <v>4.7</v>
      </c>
      <c r="D42844" s="1" t="s">
        <v>204</v>
      </c>
      <c r="E42844" s="1" t="s">
        <v>204</v>
      </c>
      <c r="F42844" s="1" t="s">
        <v>281</v>
      </c>
      <c r="G42844" s="1" t="s">
        <v>281</v>
      </c>
      <c r="H42844" s="2">
        <v>44650</v>
      </c>
      <c r="I42844" s="3">
        <v>0.91666666666666663</v>
      </c>
      <c r="J42844" s="3">
        <v>0.92708333333333337</v>
      </c>
      <c r="K42844" s="1" t="s">
        <v>21</v>
      </c>
      <c r="L42844" s="1" t="s">
        <v>31</v>
      </c>
      <c r="M42844" s="1" t="s">
        <v>53446</v>
      </c>
      <c r="N42844" s="1" t="s">
        <v>32</v>
      </c>
      <c r="O42844">
        <v>15</v>
      </c>
      <c r="P42844" s="1" t="s">
        <v>118</v>
      </c>
    </row>
    <row r="42845" spans="1:16" x14ac:dyDescent="0.3">
      <c r="A42845" s="1" t="s">
        <v>52546</v>
      </c>
      <c r="B42845">
        <v>21</v>
      </c>
      <c r="C42845">
        <v>4.5999999999999996</v>
      </c>
      <c r="D42845" s="1" t="s">
        <v>715</v>
      </c>
      <c r="E42845" s="1" t="s">
        <v>716</v>
      </c>
      <c r="F42845" s="1" t="s">
        <v>3195</v>
      </c>
      <c r="G42845" s="1" t="s">
        <v>3196</v>
      </c>
      <c r="H42845" s="2">
        <v>44645</v>
      </c>
      <c r="I42845" s="3">
        <v>0.91319444444444442</v>
      </c>
      <c r="J42845" s="3">
        <v>0.92013888888888884</v>
      </c>
      <c r="K42845" s="1" t="s">
        <v>21</v>
      </c>
      <c r="L42845" s="1" t="s">
        <v>31</v>
      </c>
      <c r="M42845" s="1" t="s">
        <v>53446</v>
      </c>
      <c r="N42845" s="1" t="s">
        <v>32</v>
      </c>
      <c r="O42845">
        <v>110</v>
      </c>
      <c r="P42845" s="1" t="s">
        <v>282</v>
      </c>
    </row>
    <row r="42846" spans="1:16" x14ac:dyDescent="0.3">
      <c r="A42846" s="1" t="s">
        <v>52547</v>
      </c>
      <c r="B42846">
        <v>34</v>
      </c>
      <c r="C42846">
        <v>4.7</v>
      </c>
      <c r="D42846" s="1" t="s">
        <v>1190</v>
      </c>
      <c r="E42846" s="1" t="s">
        <v>1191</v>
      </c>
      <c r="F42846" s="1" t="s">
        <v>8459</v>
      </c>
      <c r="G42846" s="1" t="s">
        <v>8460</v>
      </c>
      <c r="H42846" s="2">
        <v>44653</v>
      </c>
      <c r="I42846" s="3">
        <v>0.85416666666666663</v>
      </c>
      <c r="J42846" s="3">
        <v>0.85763888888888884</v>
      </c>
      <c r="K42846" s="1" t="s">
        <v>21</v>
      </c>
      <c r="L42846" s="1" t="s">
        <v>31</v>
      </c>
      <c r="M42846" s="1" t="s">
        <v>53446</v>
      </c>
      <c r="N42846" s="1" t="s">
        <v>23</v>
      </c>
      <c r="O42846">
        <v>95</v>
      </c>
      <c r="P42846" s="1" t="s">
        <v>105</v>
      </c>
    </row>
    <row r="42847" spans="1:16" x14ac:dyDescent="0.3">
      <c r="A42847" s="1" t="s">
        <v>52548</v>
      </c>
      <c r="B42847">
        <v>21</v>
      </c>
      <c r="C42847">
        <v>4.2</v>
      </c>
      <c r="D42847" s="1" t="s">
        <v>460</v>
      </c>
      <c r="E42847" s="1" t="s">
        <v>461</v>
      </c>
      <c r="F42847" s="1" t="s">
        <v>9008</v>
      </c>
      <c r="G42847" s="1" t="s">
        <v>9009</v>
      </c>
      <c r="H42847" s="2">
        <v>44650</v>
      </c>
      <c r="I42847" s="3">
        <v>0.4548611111111111</v>
      </c>
      <c r="J42847" s="3">
        <v>0.45833333333333331</v>
      </c>
      <c r="K42847" s="1" t="s">
        <v>30</v>
      </c>
      <c r="L42847" s="1" t="s">
        <v>40</v>
      </c>
      <c r="M42847" s="1" t="s">
        <v>53445</v>
      </c>
      <c r="N42847" s="1" t="s">
        <v>32</v>
      </c>
      <c r="O42847">
        <v>110</v>
      </c>
      <c r="P42847" s="1" t="s">
        <v>41</v>
      </c>
    </row>
    <row r="42848" spans="1:16" x14ac:dyDescent="0.3">
      <c r="A42848" s="1" t="s">
        <v>52549</v>
      </c>
      <c r="B42848">
        <v>20</v>
      </c>
      <c r="C42848">
        <v>4.8</v>
      </c>
      <c r="D42848" s="1" t="s">
        <v>284</v>
      </c>
      <c r="E42848" s="1" t="s">
        <v>285</v>
      </c>
      <c r="F42848" s="1" t="s">
        <v>4844</v>
      </c>
      <c r="G42848" s="1" t="s">
        <v>4845</v>
      </c>
      <c r="H42848" s="2">
        <v>44657</v>
      </c>
      <c r="I42848" s="3">
        <v>0.80902777777777779</v>
      </c>
      <c r="J42848" s="3">
        <v>0.8125</v>
      </c>
      <c r="K42848" s="1" t="s">
        <v>21</v>
      </c>
      <c r="L42848" s="1" t="s">
        <v>31</v>
      </c>
      <c r="M42848" s="1" t="s">
        <v>53446</v>
      </c>
      <c r="N42848" s="1" t="s">
        <v>23</v>
      </c>
      <c r="O42848">
        <v>80</v>
      </c>
      <c r="P42848" s="1" t="s">
        <v>48</v>
      </c>
    </row>
    <row r="42849" spans="1:16" x14ac:dyDescent="0.3">
      <c r="A42849" s="1" t="s">
        <v>52550</v>
      </c>
      <c r="B42849">
        <v>25</v>
      </c>
      <c r="C42849">
        <v>4.5999999999999996</v>
      </c>
      <c r="D42849" s="1" t="s">
        <v>174</v>
      </c>
      <c r="E42849" s="1" t="s">
        <v>175</v>
      </c>
      <c r="F42849" s="1" t="s">
        <v>3244</v>
      </c>
      <c r="G42849" s="1" t="s">
        <v>3245</v>
      </c>
      <c r="H42849" s="2">
        <v>44639</v>
      </c>
      <c r="I42849" s="3">
        <v>0.91666666666666663</v>
      </c>
      <c r="J42849" s="3">
        <v>0.92361111111111116</v>
      </c>
      <c r="K42849" s="1" t="s">
        <v>66</v>
      </c>
      <c r="L42849" s="1" t="s">
        <v>31</v>
      </c>
      <c r="M42849" s="1" t="s">
        <v>53445</v>
      </c>
      <c r="N42849" s="1" t="s">
        <v>32</v>
      </c>
      <c r="O42849">
        <v>100</v>
      </c>
      <c r="P42849" s="1" t="s">
        <v>144</v>
      </c>
    </row>
    <row r="42850" spans="1:16" x14ac:dyDescent="0.3">
      <c r="A42850" s="1" t="s">
        <v>52551</v>
      </c>
      <c r="B42850">
        <v>28</v>
      </c>
      <c r="C42850">
        <v>4.8</v>
      </c>
      <c r="D42850" s="1" t="s">
        <v>204</v>
      </c>
      <c r="E42850" s="1" t="s">
        <v>204</v>
      </c>
      <c r="F42850" s="1" t="s">
        <v>281</v>
      </c>
      <c r="G42850" s="1" t="s">
        <v>281</v>
      </c>
      <c r="H42850" s="2">
        <v>44609</v>
      </c>
      <c r="I42850" s="3">
        <v>0.95486111111111116</v>
      </c>
      <c r="J42850" s="3">
        <v>0.95833333333333337</v>
      </c>
      <c r="K42850" s="1" t="s">
        <v>66</v>
      </c>
      <c r="L42850" s="1" t="s">
        <v>40</v>
      </c>
      <c r="M42850" s="1" t="s">
        <v>53445</v>
      </c>
      <c r="N42850" s="1" t="s">
        <v>23</v>
      </c>
      <c r="O42850">
        <v>60</v>
      </c>
      <c r="P42850" s="1" t="s">
        <v>224</v>
      </c>
    </row>
    <row r="42851" spans="1:16" x14ac:dyDescent="0.3">
      <c r="A42851" s="1" t="s">
        <v>52552</v>
      </c>
      <c r="B42851">
        <v>38</v>
      </c>
      <c r="C42851">
        <v>3.5</v>
      </c>
      <c r="D42851" s="1" t="s">
        <v>1650</v>
      </c>
      <c r="E42851" s="1" t="s">
        <v>1651</v>
      </c>
      <c r="F42851" s="1" t="s">
        <v>6035</v>
      </c>
      <c r="G42851" s="1" t="s">
        <v>6036</v>
      </c>
      <c r="H42851" s="2">
        <v>44657</v>
      </c>
      <c r="I42851" s="3">
        <v>0.83333333333333337</v>
      </c>
      <c r="J42851" s="3">
        <v>0.84375</v>
      </c>
      <c r="K42851" s="1" t="s">
        <v>21</v>
      </c>
      <c r="L42851" s="1" t="s">
        <v>31</v>
      </c>
      <c r="M42851" s="1" t="s">
        <v>53446</v>
      </c>
      <c r="N42851" s="1" t="s">
        <v>32</v>
      </c>
      <c r="O42851">
        <v>155</v>
      </c>
      <c r="P42851" s="1" t="s">
        <v>55</v>
      </c>
    </row>
    <row r="42852" spans="1:16" x14ac:dyDescent="0.3">
      <c r="A42852" s="1" t="s">
        <v>52553</v>
      </c>
      <c r="B42852">
        <v>24</v>
      </c>
      <c r="C42852">
        <v>4.5999999999999996</v>
      </c>
      <c r="D42852" s="1" t="s">
        <v>4302</v>
      </c>
      <c r="E42852" s="1" t="s">
        <v>4303</v>
      </c>
      <c r="F42852" s="1" t="s">
        <v>24992</v>
      </c>
      <c r="G42852" s="1" t="s">
        <v>24993</v>
      </c>
      <c r="H42852" s="2">
        <v>44608</v>
      </c>
      <c r="I42852" s="3">
        <v>0.80555555555555558</v>
      </c>
      <c r="J42852" s="3">
        <v>0.81597222222222221</v>
      </c>
      <c r="K42852" s="1" t="s">
        <v>117</v>
      </c>
      <c r="L42852" s="1" t="s">
        <v>31</v>
      </c>
      <c r="M42852" s="1" t="s">
        <v>53445</v>
      </c>
      <c r="N42852" s="1" t="s">
        <v>32</v>
      </c>
      <c r="O42852">
        <v>170</v>
      </c>
      <c r="P42852" s="1" t="s">
        <v>99</v>
      </c>
    </row>
    <row r="42853" spans="1:16" x14ac:dyDescent="0.3">
      <c r="A42853" s="1" t="s">
        <v>52554</v>
      </c>
      <c r="B42853">
        <v>29</v>
      </c>
      <c r="C42853">
        <v>4.8</v>
      </c>
      <c r="D42853" s="1" t="s">
        <v>2225</v>
      </c>
      <c r="E42853" s="1" t="s">
        <v>2226</v>
      </c>
      <c r="F42853" s="1" t="s">
        <v>8770</v>
      </c>
      <c r="G42853" s="1" t="s">
        <v>8771</v>
      </c>
      <c r="H42853" s="2">
        <v>44652</v>
      </c>
      <c r="I42853" s="3">
        <v>0.79166666666666663</v>
      </c>
      <c r="J42853" s="3">
        <v>0.80208333333333337</v>
      </c>
      <c r="K42853" s="1" t="s">
        <v>54</v>
      </c>
      <c r="L42853" s="1" t="s">
        <v>47</v>
      </c>
      <c r="M42853" s="1" t="s">
        <v>53446</v>
      </c>
      <c r="N42853" s="1" t="s">
        <v>32</v>
      </c>
      <c r="O42853">
        <v>85</v>
      </c>
      <c r="P42853" s="1" t="s">
        <v>111</v>
      </c>
    </row>
    <row r="42854" spans="1:16" x14ac:dyDescent="0.3">
      <c r="A42854" s="1" t="s">
        <v>52555</v>
      </c>
      <c r="B42854">
        <v>35</v>
      </c>
      <c r="C42854">
        <v>4.7</v>
      </c>
      <c r="D42854" s="1" t="s">
        <v>552</v>
      </c>
      <c r="E42854" s="1" t="s">
        <v>553</v>
      </c>
      <c r="F42854" s="1" t="s">
        <v>11657</v>
      </c>
      <c r="G42854" s="1" t="s">
        <v>11658</v>
      </c>
      <c r="H42854" s="2">
        <v>44649</v>
      </c>
      <c r="I42854" s="3">
        <v>0.78819444444444442</v>
      </c>
      <c r="J42854" s="3">
        <v>0.79861111111111116</v>
      </c>
      <c r="K42854" s="1" t="s">
        <v>21</v>
      </c>
      <c r="L42854" s="1" t="s">
        <v>47</v>
      </c>
      <c r="M42854" s="1" t="s">
        <v>53445</v>
      </c>
      <c r="N42854" s="1" t="s">
        <v>23</v>
      </c>
      <c r="O42854">
        <v>125</v>
      </c>
      <c r="P42854" s="1" t="s">
        <v>99</v>
      </c>
    </row>
    <row r="42855" spans="1:16" x14ac:dyDescent="0.3">
      <c r="A42855" s="1" t="s">
        <v>52556</v>
      </c>
      <c r="B42855">
        <v>39</v>
      </c>
      <c r="C42855">
        <v>4.9000000000000004</v>
      </c>
      <c r="D42855" s="1" t="s">
        <v>204</v>
      </c>
      <c r="E42855" s="1" t="s">
        <v>204</v>
      </c>
      <c r="F42855" s="1" t="s">
        <v>1909</v>
      </c>
      <c r="G42855" s="1" t="s">
        <v>1909</v>
      </c>
      <c r="H42855" s="2">
        <v>44610</v>
      </c>
      <c r="I42855" s="3">
        <v>0.95833333333333337</v>
      </c>
      <c r="J42855" s="3">
        <v>0.96527777777777779</v>
      </c>
      <c r="K42855" s="1" t="s">
        <v>54</v>
      </c>
      <c r="L42855" s="1" t="s">
        <v>40</v>
      </c>
      <c r="M42855" s="1" t="s">
        <v>53446</v>
      </c>
      <c r="N42855" s="1" t="s">
        <v>32</v>
      </c>
      <c r="O42855">
        <v>135</v>
      </c>
      <c r="P42855" s="1" t="s">
        <v>48</v>
      </c>
    </row>
    <row r="42856" spans="1:16" x14ac:dyDescent="0.3">
      <c r="A42856" s="1" t="s">
        <v>52557</v>
      </c>
      <c r="B42856">
        <v>26</v>
      </c>
      <c r="C42856">
        <v>4.7</v>
      </c>
      <c r="D42856" s="1" t="s">
        <v>1616</v>
      </c>
      <c r="E42856" s="1" t="s">
        <v>1617</v>
      </c>
      <c r="F42856" s="1" t="s">
        <v>6865</v>
      </c>
      <c r="G42856" s="1" t="s">
        <v>6866</v>
      </c>
      <c r="H42856" s="2">
        <v>44622</v>
      </c>
      <c r="I42856" s="3">
        <v>0.78472222222222221</v>
      </c>
      <c r="J42856" s="3">
        <v>0.79513888888888884</v>
      </c>
      <c r="K42856" s="1" t="s">
        <v>39</v>
      </c>
      <c r="L42856" s="1" t="s">
        <v>47</v>
      </c>
      <c r="M42856" s="1" t="s">
        <v>53446</v>
      </c>
      <c r="N42856" s="1" t="s">
        <v>32</v>
      </c>
      <c r="O42856">
        <v>140</v>
      </c>
      <c r="P42856" s="1" t="s">
        <v>335</v>
      </c>
    </row>
    <row r="42857" spans="1:16" x14ac:dyDescent="0.3">
      <c r="A42857" s="1" t="s">
        <v>52558</v>
      </c>
      <c r="B42857">
        <v>28</v>
      </c>
      <c r="C42857">
        <v>5</v>
      </c>
      <c r="D42857" s="1" t="s">
        <v>1523</v>
      </c>
      <c r="E42857" s="1" t="s">
        <v>1524</v>
      </c>
      <c r="F42857" s="1" t="s">
        <v>1838</v>
      </c>
      <c r="G42857" s="1" t="s">
        <v>1839</v>
      </c>
      <c r="H42857" s="2">
        <v>44645</v>
      </c>
      <c r="I42857" s="3">
        <v>0.85763888888888884</v>
      </c>
      <c r="J42857" s="3">
        <v>0.86458333333333337</v>
      </c>
      <c r="K42857" s="1" t="s">
        <v>66</v>
      </c>
      <c r="L42857" s="1" t="s">
        <v>31</v>
      </c>
      <c r="M42857" s="1" t="s">
        <v>53445</v>
      </c>
      <c r="N42857" s="1" t="s">
        <v>32</v>
      </c>
      <c r="O42857">
        <v>220</v>
      </c>
      <c r="P42857" s="1" t="s">
        <v>55</v>
      </c>
    </row>
    <row r="42858" spans="1:16" x14ac:dyDescent="0.3">
      <c r="A42858" s="1" t="s">
        <v>52559</v>
      </c>
      <c r="B42858">
        <v>37</v>
      </c>
      <c r="C42858">
        <v>4.5999999999999996</v>
      </c>
      <c r="D42858" s="1" t="s">
        <v>835</v>
      </c>
      <c r="E42858" s="1" t="s">
        <v>836</v>
      </c>
      <c r="F42858" s="1" t="s">
        <v>5513</v>
      </c>
      <c r="G42858" s="1" t="s">
        <v>5514</v>
      </c>
      <c r="H42858" s="2">
        <v>44646</v>
      </c>
      <c r="I42858" s="3">
        <v>0.9375</v>
      </c>
      <c r="J42858" s="3">
        <v>0.94444444444444442</v>
      </c>
      <c r="K42858" s="1" t="s">
        <v>54</v>
      </c>
      <c r="L42858" s="1" t="s">
        <v>40</v>
      </c>
      <c r="M42858" s="1" t="s">
        <v>53445</v>
      </c>
      <c r="N42858" s="1" t="s">
        <v>309</v>
      </c>
      <c r="O42858">
        <v>115</v>
      </c>
      <c r="P42858" s="1" t="s">
        <v>335</v>
      </c>
    </row>
    <row r="42859" spans="1:16" x14ac:dyDescent="0.3">
      <c r="A42859" s="1" t="s">
        <v>52560</v>
      </c>
      <c r="B42859">
        <v>21</v>
      </c>
      <c r="C42859">
        <v>4.7</v>
      </c>
      <c r="D42859" s="1" t="s">
        <v>791</v>
      </c>
      <c r="E42859" s="1" t="s">
        <v>792</v>
      </c>
      <c r="F42859" s="1" t="s">
        <v>2834</v>
      </c>
      <c r="G42859" s="1" t="s">
        <v>2835</v>
      </c>
      <c r="H42859" s="2">
        <v>44637</v>
      </c>
      <c r="I42859" s="3">
        <v>0.57986111111111116</v>
      </c>
      <c r="J42859" s="3">
        <v>0.59027777777777779</v>
      </c>
      <c r="K42859" s="1" t="s">
        <v>39</v>
      </c>
      <c r="L42859" s="1" t="s">
        <v>22</v>
      </c>
      <c r="M42859" s="1" t="s">
        <v>53445</v>
      </c>
      <c r="N42859" s="1" t="s">
        <v>32</v>
      </c>
      <c r="O42859">
        <v>90</v>
      </c>
      <c r="P42859" s="1" t="s">
        <v>48</v>
      </c>
    </row>
    <row r="42860" spans="1:16" x14ac:dyDescent="0.3">
      <c r="A42860" s="1" t="s">
        <v>52561</v>
      </c>
      <c r="B42860">
        <v>32</v>
      </c>
      <c r="C42860">
        <v>4.9000000000000004</v>
      </c>
      <c r="D42860" s="1" t="s">
        <v>239</v>
      </c>
      <c r="E42860" s="1" t="s">
        <v>240</v>
      </c>
      <c r="F42860" s="1" t="s">
        <v>3601</v>
      </c>
      <c r="G42860" s="1" t="s">
        <v>3602</v>
      </c>
      <c r="H42860" s="2">
        <v>44648</v>
      </c>
      <c r="I42860" s="3">
        <v>0.88194444444444442</v>
      </c>
      <c r="J42860" s="3">
        <v>0.88888888888888884</v>
      </c>
      <c r="K42860" s="1" t="s">
        <v>30</v>
      </c>
      <c r="L42860" s="1" t="s">
        <v>31</v>
      </c>
      <c r="M42860" s="1" t="s">
        <v>53445</v>
      </c>
      <c r="N42860" s="1" t="s">
        <v>23</v>
      </c>
      <c r="O42860">
        <v>220</v>
      </c>
      <c r="P42860" s="1" t="s">
        <v>99</v>
      </c>
    </row>
    <row r="42861" spans="1:16" x14ac:dyDescent="0.3">
      <c r="A42861" s="1" t="s">
        <v>52562</v>
      </c>
      <c r="B42861">
        <v>27</v>
      </c>
      <c r="C42861">
        <v>4.5999999999999996</v>
      </c>
      <c r="D42861" s="1" t="s">
        <v>360</v>
      </c>
      <c r="E42861" s="1" t="s">
        <v>361</v>
      </c>
      <c r="F42861" s="1" t="s">
        <v>712</v>
      </c>
      <c r="G42861" s="1" t="s">
        <v>713</v>
      </c>
      <c r="H42861" s="2">
        <v>44656</v>
      </c>
      <c r="I42861" s="3">
        <v>0.91666666666666663</v>
      </c>
      <c r="J42861" s="3">
        <v>0.92013888888888884</v>
      </c>
      <c r="K42861" s="1" t="s">
        <v>30</v>
      </c>
      <c r="L42861" s="1" t="s">
        <v>31</v>
      </c>
      <c r="M42861" s="1" t="s">
        <v>53447</v>
      </c>
      <c r="N42861" s="1" t="s">
        <v>32</v>
      </c>
      <c r="O42861">
        <v>120</v>
      </c>
      <c r="P42861" s="1" t="s">
        <v>48</v>
      </c>
    </row>
    <row r="42862" spans="1:16" x14ac:dyDescent="0.3">
      <c r="A42862" s="1" t="s">
        <v>52563</v>
      </c>
      <c r="B42862">
        <v>22</v>
      </c>
      <c r="C42862">
        <v>4.7</v>
      </c>
      <c r="D42862" s="1" t="s">
        <v>2273</v>
      </c>
      <c r="E42862" s="1" t="s">
        <v>2274</v>
      </c>
      <c r="F42862" s="1" t="s">
        <v>3649</v>
      </c>
      <c r="G42862" s="1" t="s">
        <v>3650</v>
      </c>
      <c r="H42862" s="2">
        <v>44635</v>
      </c>
      <c r="I42862" s="3">
        <v>0.71527777777777779</v>
      </c>
      <c r="J42862" s="3">
        <v>0.72569444444444442</v>
      </c>
      <c r="K42862" s="1" t="s">
        <v>54</v>
      </c>
      <c r="L42862" s="1" t="s">
        <v>47</v>
      </c>
      <c r="M42862" s="1" t="s">
        <v>53445</v>
      </c>
      <c r="N42862" s="1" t="s">
        <v>23</v>
      </c>
      <c r="O42862">
        <v>75</v>
      </c>
      <c r="P42862" s="1" t="s">
        <v>335</v>
      </c>
    </row>
    <row r="42863" spans="1:16" x14ac:dyDescent="0.3">
      <c r="A42863" s="1" t="s">
        <v>52564</v>
      </c>
      <c r="B42863">
        <v>38</v>
      </c>
      <c r="C42863">
        <v>4.9000000000000004</v>
      </c>
      <c r="D42863" s="1" t="s">
        <v>612</v>
      </c>
      <c r="E42863" s="1" t="s">
        <v>613</v>
      </c>
      <c r="F42863" s="1" t="s">
        <v>3212</v>
      </c>
      <c r="G42863" s="1" t="s">
        <v>3213</v>
      </c>
      <c r="H42863" s="2">
        <v>44628</v>
      </c>
      <c r="I42863" s="3">
        <v>0.74305555555555558</v>
      </c>
      <c r="J42863" s="3">
        <v>0.75347222222222221</v>
      </c>
      <c r="K42863" s="1" t="s">
        <v>54</v>
      </c>
      <c r="L42863" s="1" t="s">
        <v>47</v>
      </c>
      <c r="M42863" s="1" t="s">
        <v>53445</v>
      </c>
      <c r="N42863" s="1" t="s">
        <v>32</v>
      </c>
      <c r="O42863">
        <v>180</v>
      </c>
      <c r="P42863" s="1" t="s">
        <v>55</v>
      </c>
    </row>
    <row r="42864" spans="1:16" x14ac:dyDescent="0.3">
      <c r="A42864" s="1" t="s">
        <v>52565</v>
      </c>
      <c r="B42864">
        <v>26</v>
      </c>
      <c r="C42864">
        <v>4.9000000000000004</v>
      </c>
      <c r="D42864" s="1" t="s">
        <v>4356</v>
      </c>
      <c r="E42864" s="1" t="s">
        <v>4357</v>
      </c>
      <c r="F42864" s="1" t="s">
        <v>31689</v>
      </c>
      <c r="G42864" s="1" t="s">
        <v>31690</v>
      </c>
      <c r="H42864" s="2">
        <v>44608</v>
      </c>
      <c r="I42864" s="3">
        <v>0.93402777777777779</v>
      </c>
      <c r="J42864" s="3">
        <v>0.94097222222222221</v>
      </c>
      <c r="K42864" s="1" t="s">
        <v>30</v>
      </c>
      <c r="L42864" s="1" t="s">
        <v>40</v>
      </c>
      <c r="M42864" s="1" t="s">
        <v>53445</v>
      </c>
      <c r="N42864" s="1" t="s">
        <v>23</v>
      </c>
      <c r="O42864">
        <v>90</v>
      </c>
      <c r="P42864" s="1" t="s">
        <v>93</v>
      </c>
    </row>
    <row r="42865" spans="1:16" x14ac:dyDescent="0.3">
      <c r="A42865" s="1" t="s">
        <v>52566</v>
      </c>
      <c r="B42865">
        <v>37</v>
      </c>
      <c r="C42865">
        <v>4.5999999999999996</v>
      </c>
      <c r="D42865" s="1" t="s">
        <v>737</v>
      </c>
      <c r="E42865" s="1" t="s">
        <v>738</v>
      </c>
      <c r="F42865" s="1" t="s">
        <v>2262</v>
      </c>
      <c r="G42865" s="1" t="s">
        <v>2263</v>
      </c>
      <c r="H42865" s="2">
        <v>44650</v>
      </c>
      <c r="I42865" s="3">
        <v>0.86805555555555558</v>
      </c>
      <c r="J42865" s="3">
        <v>0.87152777777777779</v>
      </c>
      <c r="K42865" s="1" t="s">
        <v>54</v>
      </c>
      <c r="L42865" s="1" t="s">
        <v>31</v>
      </c>
      <c r="M42865" s="1" t="s">
        <v>53445</v>
      </c>
      <c r="N42865" s="1" t="s">
        <v>32</v>
      </c>
      <c r="O42865">
        <v>150</v>
      </c>
      <c r="P42865" s="1" t="s">
        <v>224</v>
      </c>
    </row>
    <row r="42866" spans="1:16" x14ac:dyDescent="0.3">
      <c r="A42866" s="1" t="s">
        <v>52567</v>
      </c>
      <c r="B42866">
        <v>34</v>
      </c>
      <c r="C42866">
        <v>3.6</v>
      </c>
      <c r="D42866" s="1" t="s">
        <v>9316</v>
      </c>
      <c r="E42866" s="1" t="s">
        <v>7016</v>
      </c>
      <c r="F42866" s="1" t="s">
        <v>38105</v>
      </c>
      <c r="G42866" s="1" t="s">
        <v>38106</v>
      </c>
      <c r="H42866" s="2">
        <v>44606</v>
      </c>
      <c r="I42866" s="3">
        <v>0.85416666666666663</v>
      </c>
      <c r="J42866" s="3">
        <v>0.85763888888888884</v>
      </c>
      <c r="K42866" s="1" t="s">
        <v>117</v>
      </c>
      <c r="L42866" s="1" t="s">
        <v>31</v>
      </c>
      <c r="M42866" s="1" t="s">
        <v>53445</v>
      </c>
      <c r="N42866" s="1" t="s">
        <v>32</v>
      </c>
      <c r="O42866">
        <v>165</v>
      </c>
      <c r="P42866" s="1" t="s">
        <v>105</v>
      </c>
    </row>
    <row r="42867" spans="1:16" x14ac:dyDescent="0.3">
      <c r="A42867" s="1" t="s">
        <v>52568</v>
      </c>
      <c r="B42867">
        <v>27</v>
      </c>
      <c r="C42867">
        <v>4.9000000000000004</v>
      </c>
      <c r="D42867" s="1" t="s">
        <v>597</v>
      </c>
      <c r="E42867" s="1" t="s">
        <v>598</v>
      </c>
      <c r="F42867" s="1" t="s">
        <v>599</v>
      </c>
      <c r="G42867" s="1" t="s">
        <v>600</v>
      </c>
      <c r="H42867" s="2">
        <v>44641</v>
      </c>
      <c r="I42867" s="3">
        <v>0.61458333333333337</v>
      </c>
      <c r="J42867" s="3">
        <v>0.625</v>
      </c>
      <c r="K42867" s="1" t="s">
        <v>30</v>
      </c>
      <c r="L42867" s="1" t="s">
        <v>22</v>
      </c>
      <c r="M42867" s="1" t="s">
        <v>53446</v>
      </c>
      <c r="N42867" s="1" t="s">
        <v>23</v>
      </c>
      <c r="O42867">
        <v>105</v>
      </c>
      <c r="P42867" s="1" t="s">
        <v>335</v>
      </c>
    </row>
    <row r="42868" spans="1:16" x14ac:dyDescent="0.3">
      <c r="A42868" s="1" t="s">
        <v>52569</v>
      </c>
      <c r="B42868">
        <v>21</v>
      </c>
      <c r="C42868">
        <v>4.9000000000000004</v>
      </c>
      <c r="D42868" s="1" t="s">
        <v>204</v>
      </c>
      <c r="E42868" s="1" t="s">
        <v>204</v>
      </c>
      <c r="F42868" s="1" t="s">
        <v>311</v>
      </c>
      <c r="G42868" s="1" t="s">
        <v>311</v>
      </c>
      <c r="H42868" s="2">
        <v>44607</v>
      </c>
      <c r="I42868" s="3">
        <v>0.90625</v>
      </c>
      <c r="J42868" s="3">
        <v>0.90972222222222221</v>
      </c>
      <c r="K42868" s="1" t="s">
        <v>30</v>
      </c>
      <c r="L42868" s="1" t="s">
        <v>31</v>
      </c>
      <c r="M42868" s="1" t="s">
        <v>53447</v>
      </c>
      <c r="N42868" s="1" t="s">
        <v>32</v>
      </c>
      <c r="O42868">
        <v>135</v>
      </c>
      <c r="P42868" s="1" t="s">
        <v>335</v>
      </c>
    </row>
    <row r="42869" spans="1:16" x14ac:dyDescent="0.3">
      <c r="A42869" s="1" t="s">
        <v>52570</v>
      </c>
      <c r="B42869">
        <v>28</v>
      </c>
      <c r="C42869">
        <v>4.7</v>
      </c>
      <c r="D42869" s="1" t="s">
        <v>6834</v>
      </c>
      <c r="E42869" s="1" t="s">
        <v>6835</v>
      </c>
      <c r="F42869" s="1" t="s">
        <v>41240</v>
      </c>
      <c r="G42869" s="1" t="s">
        <v>41241</v>
      </c>
      <c r="H42869" s="2">
        <v>44605</v>
      </c>
      <c r="I42869" s="3">
        <v>0.90625</v>
      </c>
      <c r="J42869" s="3">
        <v>0.91666666666666663</v>
      </c>
      <c r="K42869" s="1" t="s">
        <v>66</v>
      </c>
      <c r="L42869" s="1" t="s">
        <v>31</v>
      </c>
      <c r="M42869" s="1" t="s">
        <v>53445</v>
      </c>
      <c r="N42869" s="1" t="s">
        <v>32</v>
      </c>
      <c r="O42869">
        <v>145</v>
      </c>
      <c r="P42869" s="1" t="s">
        <v>105</v>
      </c>
    </row>
    <row r="42870" spans="1:16" x14ac:dyDescent="0.3">
      <c r="A42870" s="1" t="s">
        <v>52571</v>
      </c>
      <c r="B42870">
        <v>32</v>
      </c>
      <c r="C42870">
        <v>4.7</v>
      </c>
      <c r="D42870" s="1" t="s">
        <v>342</v>
      </c>
      <c r="E42870" s="1" t="s">
        <v>343</v>
      </c>
      <c r="F42870" s="1" t="s">
        <v>34060</v>
      </c>
      <c r="G42870" s="1" t="s">
        <v>34061</v>
      </c>
      <c r="H42870" s="2">
        <v>44607</v>
      </c>
      <c r="I42870" s="3">
        <v>0.57291666666666663</v>
      </c>
      <c r="J42870" s="3">
        <v>0.58333333333333337</v>
      </c>
      <c r="K42870" s="1" t="s">
        <v>54</v>
      </c>
      <c r="L42870" s="1" t="s">
        <v>22</v>
      </c>
      <c r="M42870" s="1" t="s">
        <v>53445</v>
      </c>
      <c r="N42870" s="1" t="s">
        <v>32</v>
      </c>
      <c r="O42870">
        <v>135</v>
      </c>
      <c r="P42870" s="1" t="s">
        <v>144</v>
      </c>
    </row>
    <row r="42871" spans="1:16" x14ac:dyDescent="0.3">
      <c r="A42871" s="1" t="s">
        <v>52572</v>
      </c>
      <c r="B42871">
        <v>26</v>
      </c>
      <c r="C42871">
        <v>4.8</v>
      </c>
      <c r="D42871" s="1" t="s">
        <v>1329</v>
      </c>
      <c r="E42871" s="1" t="s">
        <v>1330</v>
      </c>
      <c r="F42871" s="1" t="s">
        <v>2292</v>
      </c>
      <c r="G42871" s="1" t="s">
        <v>2293</v>
      </c>
      <c r="H42871" s="2">
        <v>44647</v>
      </c>
      <c r="I42871" s="3">
        <v>0.84722222222222221</v>
      </c>
      <c r="J42871" s="3">
        <v>0.85763888888888884</v>
      </c>
      <c r="K42871" s="1" t="s">
        <v>39</v>
      </c>
      <c r="L42871" s="1" t="s">
        <v>31</v>
      </c>
      <c r="M42871" s="1" t="s">
        <v>53445</v>
      </c>
      <c r="N42871" s="1" t="s">
        <v>32</v>
      </c>
      <c r="O42871">
        <v>140</v>
      </c>
      <c r="P42871" s="1" t="s">
        <v>144</v>
      </c>
    </row>
    <row r="42872" spans="1:16" x14ac:dyDescent="0.3">
      <c r="A42872" s="1" t="s">
        <v>52573</v>
      </c>
      <c r="B42872">
        <v>32</v>
      </c>
      <c r="C42872">
        <v>4</v>
      </c>
      <c r="D42872" s="1" t="s">
        <v>1329</v>
      </c>
      <c r="E42872" s="1" t="s">
        <v>1330</v>
      </c>
      <c r="F42872" s="1" t="s">
        <v>2292</v>
      </c>
      <c r="G42872" s="1" t="s">
        <v>2293</v>
      </c>
      <c r="H42872" s="2">
        <v>44643</v>
      </c>
      <c r="I42872" s="3">
        <v>0.89930555555555558</v>
      </c>
      <c r="J42872" s="3">
        <v>0.90625</v>
      </c>
      <c r="K42872" s="1" t="s">
        <v>30</v>
      </c>
      <c r="L42872" s="1" t="s">
        <v>31</v>
      </c>
      <c r="M42872" s="1" t="s">
        <v>53445</v>
      </c>
      <c r="N42872" s="1" t="s">
        <v>32</v>
      </c>
      <c r="O42872">
        <v>195</v>
      </c>
      <c r="P42872" s="1" t="s">
        <v>55</v>
      </c>
    </row>
    <row r="42873" spans="1:16" x14ac:dyDescent="0.3">
      <c r="A42873" s="1" t="s">
        <v>52574</v>
      </c>
      <c r="B42873">
        <v>38</v>
      </c>
      <c r="C42873">
        <v>4.5</v>
      </c>
      <c r="D42873" s="1" t="s">
        <v>2169</v>
      </c>
      <c r="E42873" s="1" t="s">
        <v>2170</v>
      </c>
      <c r="F42873" s="1" t="s">
        <v>18689</v>
      </c>
      <c r="G42873" s="1" t="s">
        <v>18690</v>
      </c>
      <c r="H42873" s="2">
        <v>44629</v>
      </c>
      <c r="I42873" s="3">
        <v>0.97222222222222221</v>
      </c>
      <c r="J42873" s="3">
        <v>0.97916666666666663</v>
      </c>
      <c r="K42873" s="1" t="s">
        <v>66</v>
      </c>
      <c r="L42873" s="1" t="s">
        <v>40</v>
      </c>
      <c r="M42873" s="1" t="s">
        <v>53445</v>
      </c>
      <c r="N42873" s="1" t="s">
        <v>32</v>
      </c>
      <c r="O42873">
        <v>25</v>
      </c>
      <c r="P42873" s="1" t="s">
        <v>118</v>
      </c>
    </row>
    <row r="42874" spans="1:16" x14ac:dyDescent="0.3">
      <c r="A42874" s="1" t="s">
        <v>52575</v>
      </c>
      <c r="B42874">
        <v>33</v>
      </c>
      <c r="C42874">
        <v>4.8</v>
      </c>
      <c r="D42874" s="1" t="s">
        <v>3724</v>
      </c>
      <c r="E42874" s="1" t="s">
        <v>3725</v>
      </c>
      <c r="F42874" s="1" t="s">
        <v>8966</v>
      </c>
      <c r="G42874" s="1" t="s">
        <v>8967</v>
      </c>
      <c r="H42874" s="2">
        <v>44656</v>
      </c>
      <c r="I42874" s="3">
        <v>0.78472222222222221</v>
      </c>
      <c r="J42874" s="3">
        <v>0.79166666666666663</v>
      </c>
      <c r="K42874" s="1" t="s">
        <v>54</v>
      </c>
      <c r="L42874" s="1" t="s">
        <v>47</v>
      </c>
      <c r="M42874" s="1" t="s">
        <v>53446</v>
      </c>
      <c r="N42874" s="1" t="s">
        <v>32</v>
      </c>
      <c r="O42874">
        <v>80</v>
      </c>
      <c r="P42874" s="1" t="s">
        <v>41</v>
      </c>
    </row>
    <row r="42875" spans="1:16" x14ac:dyDescent="0.3">
      <c r="A42875" s="1" t="s">
        <v>52576</v>
      </c>
      <c r="B42875">
        <v>32</v>
      </c>
      <c r="C42875">
        <v>4.7</v>
      </c>
      <c r="D42875" s="1" t="s">
        <v>748</v>
      </c>
      <c r="E42875" s="1" t="s">
        <v>749</v>
      </c>
      <c r="F42875" s="1" t="s">
        <v>3995</v>
      </c>
      <c r="G42875" s="1" t="s">
        <v>3996</v>
      </c>
      <c r="H42875" s="2">
        <v>44628</v>
      </c>
      <c r="I42875" s="3">
        <v>0.85763888888888884</v>
      </c>
      <c r="J42875" s="3">
        <v>0.86458333333333337</v>
      </c>
      <c r="K42875" s="1" t="s">
        <v>39</v>
      </c>
      <c r="L42875" s="1" t="s">
        <v>31</v>
      </c>
      <c r="M42875" s="1" t="s">
        <v>53446</v>
      </c>
      <c r="N42875" s="1" t="s">
        <v>32</v>
      </c>
      <c r="O42875">
        <v>145</v>
      </c>
      <c r="P42875" s="1" t="s">
        <v>346</v>
      </c>
    </row>
    <row r="42876" spans="1:16" x14ac:dyDescent="0.3">
      <c r="A42876" s="1" t="s">
        <v>52577</v>
      </c>
      <c r="B42876">
        <v>23</v>
      </c>
      <c r="C42876">
        <v>4.5</v>
      </c>
      <c r="D42876" s="1" t="s">
        <v>925</v>
      </c>
      <c r="E42876" s="1" t="s">
        <v>926</v>
      </c>
      <c r="F42876" s="1" t="s">
        <v>8416</v>
      </c>
      <c r="G42876" s="1" t="s">
        <v>8417</v>
      </c>
      <c r="H42876" s="2">
        <v>44655</v>
      </c>
      <c r="I42876" s="3">
        <v>0.85763888888888884</v>
      </c>
      <c r="J42876" s="3">
        <v>0.86458333333333337</v>
      </c>
      <c r="K42876" s="1" t="s">
        <v>117</v>
      </c>
      <c r="L42876" s="1" t="s">
        <v>31</v>
      </c>
      <c r="M42876" s="1" t="s">
        <v>53447</v>
      </c>
      <c r="N42876" s="1" t="s">
        <v>32</v>
      </c>
      <c r="O42876">
        <v>130</v>
      </c>
      <c r="P42876" s="1" t="s">
        <v>105</v>
      </c>
    </row>
    <row r="42877" spans="1:16" x14ac:dyDescent="0.3">
      <c r="A42877" s="1" t="s">
        <v>52578</v>
      </c>
      <c r="B42877">
        <v>32</v>
      </c>
      <c r="C42877">
        <v>4.4000000000000004</v>
      </c>
      <c r="D42877" s="1" t="s">
        <v>1498</v>
      </c>
      <c r="E42877" s="1" t="s">
        <v>1499</v>
      </c>
      <c r="F42877" s="1" t="s">
        <v>4558</v>
      </c>
      <c r="G42877" s="1" t="s">
        <v>4559</v>
      </c>
      <c r="H42877" s="2">
        <v>44632</v>
      </c>
      <c r="I42877" s="3">
        <v>0.80208333333333337</v>
      </c>
      <c r="J42877" s="3">
        <v>0.80902777777777779</v>
      </c>
      <c r="K42877" s="1" t="s">
        <v>30</v>
      </c>
      <c r="L42877" s="1" t="s">
        <v>31</v>
      </c>
      <c r="M42877" s="1" t="s">
        <v>53447</v>
      </c>
      <c r="N42877" s="1" t="s">
        <v>32</v>
      </c>
      <c r="O42877">
        <v>175</v>
      </c>
      <c r="P42877" s="1" t="s">
        <v>346</v>
      </c>
    </row>
    <row r="42878" spans="1:16" x14ac:dyDescent="0.3">
      <c r="A42878" s="1" t="s">
        <v>52579</v>
      </c>
      <c r="B42878">
        <v>33</v>
      </c>
      <c r="C42878">
        <v>4.7</v>
      </c>
      <c r="D42878" s="1" t="s">
        <v>5962</v>
      </c>
      <c r="E42878" s="1" t="s">
        <v>5963</v>
      </c>
      <c r="F42878" s="1" t="s">
        <v>25839</v>
      </c>
      <c r="G42878" s="1" t="s">
        <v>25840</v>
      </c>
      <c r="H42878" s="2">
        <v>44607</v>
      </c>
      <c r="I42878" s="3">
        <v>0.80555555555555558</v>
      </c>
      <c r="J42878" s="3">
        <v>0.8125</v>
      </c>
      <c r="K42878" s="1" t="s">
        <v>39</v>
      </c>
      <c r="L42878" s="1" t="s">
        <v>31</v>
      </c>
      <c r="M42878" s="1" t="s">
        <v>53445</v>
      </c>
      <c r="N42878" s="1" t="s">
        <v>32</v>
      </c>
      <c r="O42878">
        <v>215</v>
      </c>
      <c r="P42878" s="1" t="s">
        <v>282</v>
      </c>
    </row>
    <row r="42879" spans="1:16" x14ac:dyDescent="0.3">
      <c r="A42879" s="1" t="s">
        <v>52580</v>
      </c>
      <c r="B42879">
        <v>31</v>
      </c>
      <c r="C42879">
        <v>4.5999999999999996</v>
      </c>
      <c r="D42879" s="1" t="s">
        <v>377</v>
      </c>
      <c r="E42879" s="1" t="s">
        <v>378</v>
      </c>
      <c r="F42879" s="1" t="s">
        <v>7793</v>
      </c>
      <c r="G42879" s="1" t="s">
        <v>7794</v>
      </c>
      <c r="H42879" s="2">
        <v>44637</v>
      </c>
      <c r="I42879" s="3">
        <v>0.66666666666666663</v>
      </c>
      <c r="J42879" s="3">
        <v>0.67708333333333337</v>
      </c>
      <c r="K42879" s="1" t="s">
        <v>117</v>
      </c>
      <c r="L42879" s="1" t="s">
        <v>47</v>
      </c>
      <c r="M42879" s="1" t="s">
        <v>53447</v>
      </c>
      <c r="N42879" s="1" t="s">
        <v>32</v>
      </c>
      <c r="O42879">
        <v>135</v>
      </c>
      <c r="P42879" s="1" t="s">
        <v>41</v>
      </c>
    </row>
    <row r="42880" spans="1:16" x14ac:dyDescent="0.3">
      <c r="A42880" s="1" t="s">
        <v>52581</v>
      </c>
      <c r="B42880">
        <v>21</v>
      </c>
      <c r="C42880">
        <v>4.5999999999999996</v>
      </c>
      <c r="D42880" s="1" t="s">
        <v>292</v>
      </c>
      <c r="E42880" s="1" t="s">
        <v>293</v>
      </c>
      <c r="F42880" s="1" t="s">
        <v>2624</v>
      </c>
      <c r="G42880" s="1" t="s">
        <v>2625</v>
      </c>
      <c r="H42880" s="2">
        <v>44650</v>
      </c>
      <c r="I42880" s="3">
        <v>0.71527777777777779</v>
      </c>
      <c r="J42880" s="3">
        <v>0.72569444444444442</v>
      </c>
      <c r="K42880" s="1" t="s">
        <v>54</v>
      </c>
      <c r="L42880" s="1" t="s">
        <v>47</v>
      </c>
      <c r="M42880" s="1" t="s">
        <v>53445</v>
      </c>
      <c r="N42880" s="1" t="s">
        <v>32</v>
      </c>
      <c r="O42880">
        <v>80</v>
      </c>
      <c r="P42880" s="1" t="s">
        <v>33</v>
      </c>
    </row>
    <row r="42881" spans="1:16" x14ac:dyDescent="0.3">
      <c r="A42881" s="1" t="s">
        <v>52582</v>
      </c>
      <c r="B42881">
        <v>26</v>
      </c>
      <c r="C42881">
        <v>4.0999999999999996</v>
      </c>
      <c r="D42881" s="1" t="s">
        <v>2169</v>
      </c>
      <c r="E42881" s="1" t="s">
        <v>2170</v>
      </c>
      <c r="F42881" s="1" t="s">
        <v>18689</v>
      </c>
      <c r="G42881" s="1" t="s">
        <v>18690</v>
      </c>
      <c r="H42881" s="2">
        <v>44631</v>
      </c>
      <c r="I42881" s="3">
        <v>0.94097222222222221</v>
      </c>
      <c r="J42881" s="3">
        <v>0.94444444444444442</v>
      </c>
      <c r="K42881" s="1" t="s">
        <v>39</v>
      </c>
      <c r="L42881" s="1" t="s">
        <v>40</v>
      </c>
      <c r="M42881" s="1" t="s">
        <v>53445</v>
      </c>
      <c r="N42881" s="1" t="s">
        <v>32</v>
      </c>
      <c r="O42881">
        <v>115</v>
      </c>
      <c r="P42881" s="1" t="s">
        <v>111</v>
      </c>
    </row>
    <row r="42882" spans="1:16" x14ac:dyDescent="0.3">
      <c r="A42882" s="1" t="s">
        <v>52583</v>
      </c>
      <c r="B42882">
        <v>37</v>
      </c>
      <c r="C42882">
        <v>4.5</v>
      </c>
      <c r="D42882" s="1" t="s">
        <v>292</v>
      </c>
      <c r="E42882" s="1" t="s">
        <v>293</v>
      </c>
      <c r="F42882" s="1" t="s">
        <v>2546</v>
      </c>
      <c r="G42882" s="1" t="s">
        <v>2547</v>
      </c>
      <c r="H42882" s="2">
        <v>44623</v>
      </c>
      <c r="I42882" s="3">
        <v>0.78125</v>
      </c>
      <c r="J42882" s="3">
        <v>0.78819444444444442</v>
      </c>
      <c r="K42882" s="1" t="s">
        <v>66</v>
      </c>
      <c r="L42882" s="1" t="s">
        <v>47</v>
      </c>
      <c r="M42882" s="1" t="s">
        <v>53446</v>
      </c>
      <c r="N42882" s="1" t="s">
        <v>32</v>
      </c>
      <c r="O42882">
        <v>90</v>
      </c>
      <c r="P42882" s="1" t="s">
        <v>105</v>
      </c>
    </row>
    <row r="42883" spans="1:16" x14ac:dyDescent="0.3">
      <c r="A42883" s="1" t="s">
        <v>52584</v>
      </c>
      <c r="B42883">
        <v>28</v>
      </c>
      <c r="C42883">
        <v>4.3</v>
      </c>
      <c r="D42883" s="1" t="s">
        <v>1228</v>
      </c>
      <c r="E42883" s="1" t="s">
        <v>1229</v>
      </c>
      <c r="F42883" s="1" t="s">
        <v>10105</v>
      </c>
      <c r="G42883" s="1" t="s">
        <v>10106</v>
      </c>
      <c r="H42883" s="2">
        <v>44628</v>
      </c>
      <c r="I42883" s="3">
        <v>0.91666666666666663</v>
      </c>
      <c r="J42883" s="3">
        <v>0.92708333333333337</v>
      </c>
      <c r="K42883" s="1" t="s">
        <v>66</v>
      </c>
      <c r="L42883" s="1" t="s">
        <v>31</v>
      </c>
      <c r="M42883" s="1" t="s">
        <v>53446</v>
      </c>
      <c r="N42883" s="1" t="s">
        <v>32</v>
      </c>
      <c r="O42883">
        <v>200</v>
      </c>
      <c r="P42883" s="1" t="s">
        <v>99</v>
      </c>
    </row>
    <row r="42884" spans="1:16" x14ac:dyDescent="0.3">
      <c r="A42884" s="1" t="s">
        <v>52585</v>
      </c>
      <c r="B42884">
        <v>37</v>
      </c>
      <c r="C42884">
        <v>5</v>
      </c>
      <c r="D42884" s="1" t="s">
        <v>858</v>
      </c>
      <c r="E42884" s="1" t="s">
        <v>859</v>
      </c>
      <c r="F42884" s="1" t="s">
        <v>2886</v>
      </c>
      <c r="G42884" s="1" t="s">
        <v>2887</v>
      </c>
      <c r="H42884" s="2">
        <v>44632</v>
      </c>
      <c r="I42884" s="3">
        <v>0.94444444444444442</v>
      </c>
      <c r="J42884" s="3">
        <v>0.94791666666666663</v>
      </c>
      <c r="K42884" s="1" t="s">
        <v>117</v>
      </c>
      <c r="L42884" s="1" t="s">
        <v>40</v>
      </c>
      <c r="M42884" s="1" t="s">
        <v>53445</v>
      </c>
      <c r="N42884" s="1" t="s">
        <v>32</v>
      </c>
      <c r="O42884">
        <v>100</v>
      </c>
      <c r="P42884" s="1" t="s">
        <v>55</v>
      </c>
    </row>
    <row r="42885" spans="1:16" x14ac:dyDescent="0.3">
      <c r="A42885" s="1" t="s">
        <v>52586</v>
      </c>
      <c r="B42885">
        <v>37</v>
      </c>
      <c r="C42885">
        <v>4.5</v>
      </c>
      <c r="D42885" s="1" t="s">
        <v>204</v>
      </c>
      <c r="E42885" s="1" t="s">
        <v>204</v>
      </c>
      <c r="F42885" s="1" t="s">
        <v>720</v>
      </c>
      <c r="G42885" s="1" t="s">
        <v>720</v>
      </c>
      <c r="H42885" s="2">
        <v>44657</v>
      </c>
      <c r="I42885" s="3">
        <v>0.79166666666666663</v>
      </c>
      <c r="J42885" s="3">
        <v>0.79861111111111116</v>
      </c>
      <c r="K42885" s="1" t="s">
        <v>21</v>
      </c>
      <c r="L42885" s="1" t="s">
        <v>47</v>
      </c>
      <c r="M42885" s="1" t="s">
        <v>53447</v>
      </c>
      <c r="N42885" s="1" t="s">
        <v>32</v>
      </c>
      <c r="O42885">
        <v>115</v>
      </c>
      <c r="P42885" s="1" t="s">
        <v>33</v>
      </c>
    </row>
    <row r="42886" spans="1:16" x14ac:dyDescent="0.3">
      <c r="A42886" s="1" t="s">
        <v>52587</v>
      </c>
      <c r="B42886">
        <v>34</v>
      </c>
      <c r="C42886">
        <v>4.8</v>
      </c>
      <c r="D42886" s="1" t="s">
        <v>567</v>
      </c>
      <c r="E42886" s="1" t="s">
        <v>568</v>
      </c>
      <c r="F42886" s="1" t="s">
        <v>13820</v>
      </c>
      <c r="G42886" s="1" t="s">
        <v>13821</v>
      </c>
      <c r="H42886" s="2">
        <v>44637</v>
      </c>
      <c r="I42886" s="3">
        <v>0.98958333333333337</v>
      </c>
      <c r="J42886" s="3">
        <v>0.99652777777777779</v>
      </c>
      <c r="K42886" s="1" t="s">
        <v>54</v>
      </c>
      <c r="L42886" s="1" t="s">
        <v>40</v>
      </c>
      <c r="M42886" s="1" t="s">
        <v>53446</v>
      </c>
      <c r="N42886" s="1" t="s">
        <v>23</v>
      </c>
      <c r="O42886">
        <v>75</v>
      </c>
      <c r="P42886" s="1" t="s">
        <v>33</v>
      </c>
    </row>
    <row r="42887" spans="1:16" x14ac:dyDescent="0.3">
      <c r="A42887" s="1" t="s">
        <v>52588</v>
      </c>
      <c r="B42887">
        <v>27</v>
      </c>
      <c r="C42887">
        <v>4.9000000000000004</v>
      </c>
      <c r="D42887" s="1" t="s">
        <v>313</v>
      </c>
      <c r="E42887" s="1" t="s">
        <v>314</v>
      </c>
      <c r="F42887" s="1" t="s">
        <v>5857</v>
      </c>
      <c r="G42887" s="1" t="s">
        <v>5858</v>
      </c>
      <c r="H42887" s="2">
        <v>44629</v>
      </c>
      <c r="I42887" s="3">
        <v>0.82986111111111116</v>
      </c>
      <c r="J42887" s="3">
        <v>0.83333333333333337</v>
      </c>
      <c r="K42887" s="1" t="s">
        <v>39</v>
      </c>
      <c r="L42887" s="1" t="s">
        <v>31</v>
      </c>
      <c r="M42887" s="1" t="s">
        <v>53445</v>
      </c>
      <c r="N42887" s="1" t="s">
        <v>32</v>
      </c>
      <c r="O42887">
        <v>17</v>
      </c>
      <c r="P42887" s="1" t="s">
        <v>118</v>
      </c>
    </row>
    <row r="42888" spans="1:16" x14ac:dyDescent="0.3">
      <c r="A42888" s="1" t="s">
        <v>52589</v>
      </c>
      <c r="B42888">
        <v>27</v>
      </c>
      <c r="C42888">
        <v>4</v>
      </c>
      <c r="D42888" s="1" t="s">
        <v>149</v>
      </c>
      <c r="E42888" s="1" t="s">
        <v>150</v>
      </c>
      <c r="F42888" s="1" t="s">
        <v>14926</v>
      </c>
      <c r="G42888" s="1" t="s">
        <v>14927</v>
      </c>
      <c r="H42888" s="2">
        <v>44637</v>
      </c>
      <c r="I42888" s="3">
        <v>0.5625</v>
      </c>
      <c r="J42888" s="3">
        <v>0.56944444444444442</v>
      </c>
      <c r="K42888" s="1" t="s">
        <v>117</v>
      </c>
      <c r="L42888" s="1" t="s">
        <v>22</v>
      </c>
      <c r="M42888" s="1" t="s">
        <v>53445</v>
      </c>
      <c r="N42888" s="1" t="s">
        <v>32</v>
      </c>
      <c r="O42888">
        <v>165</v>
      </c>
      <c r="P42888" s="1" t="s">
        <v>24</v>
      </c>
    </row>
    <row r="42889" spans="1:16" x14ac:dyDescent="0.3">
      <c r="A42889" s="1" t="s">
        <v>52590</v>
      </c>
      <c r="B42889">
        <v>33</v>
      </c>
      <c r="C42889">
        <v>4.9000000000000004</v>
      </c>
      <c r="D42889" s="1" t="s">
        <v>135</v>
      </c>
      <c r="E42889" s="1" t="s">
        <v>136</v>
      </c>
      <c r="F42889" s="1" t="s">
        <v>207</v>
      </c>
      <c r="G42889" s="1" t="s">
        <v>208</v>
      </c>
      <c r="H42889" s="2">
        <v>44657</v>
      </c>
      <c r="I42889" s="3">
        <v>0.72916666666666663</v>
      </c>
      <c r="J42889" s="3">
        <v>0.73958333333333337</v>
      </c>
      <c r="K42889" s="1" t="s">
        <v>21</v>
      </c>
      <c r="L42889" s="1" t="s">
        <v>47</v>
      </c>
      <c r="M42889" s="1" t="s">
        <v>53445</v>
      </c>
      <c r="N42889" s="1" t="s">
        <v>23</v>
      </c>
      <c r="O42889">
        <v>110</v>
      </c>
      <c r="P42889" s="1" t="s">
        <v>41</v>
      </c>
    </row>
    <row r="42890" spans="1:16" x14ac:dyDescent="0.3">
      <c r="A42890" s="1" t="s">
        <v>52591</v>
      </c>
      <c r="B42890">
        <v>25</v>
      </c>
      <c r="C42890">
        <v>4.5999999999999996</v>
      </c>
      <c r="D42890" s="1" t="s">
        <v>1083</v>
      </c>
      <c r="E42890" s="1" t="s">
        <v>1084</v>
      </c>
      <c r="F42890" s="1" t="s">
        <v>8059</v>
      </c>
      <c r="G42890" s="1" t="s">
        <v>8060</v>
      </c>
      <c r="H42890" s="2">
        <v>44622</v>
      </c>
      <c r="I42890" s="3">
        <v>0.84375</v>
      </c>
      <c r="J42890" s="3">
        <v>0.84722222222222221</v>
      </c>
      <c r="K42890" s="1" t="s">
        <v>54</v>
      </c>
      <c r="L42890" s="1" t="s">
        <v>31</v>
      </c>
      <c r="M42890" s="1" t="s">
        <v>53447</v>
      </c>
      <c r="N42890" s="1" t="s">
        <v>23</v>
      </c>
      <c r="O42890">
        <v>175</v>
      </c>
      <c r="P42890" s="1" t="s">
        <v>346</v>
      </c>
    </row>
    <row r="42891" spans="1:16" x14ac:dyDescent="0.3">
      <c r="A42891" s="1" t="s">
        <v>52592</v>
      </c>
      <c r="B42891">
        <v>24</v>
      </c>
      <c r="C42891">
        <v>4.3</v>
      </c>
      <c r="D42891" s="1" t="s">
        <v>204</v>
      </c>
      <c r="E42891" s="1" t="s">
        <v>204</v>
      </c>
      <c r="F42891" s="1" t="s">
        <v>953</v>
      </c>
      <c r="G42891" s="1" t="s">
        <v>953</v>
      </c>
      <c r="H42891" s="2">
        <v>44647</v>
      </c>
      <c r="I42891" s="3">
        <v>0.90972222222222221</v>
      </c>
      <c r="J42891" s="3">
        <v>0.91666666666666663</v>
      </c>
      <c r="K42891" s="1" t="s">
        <v>66</v>
      </c>
      <c r="L42891" s="1" t="s">
        <v>31</v>
      </c>
      <c r="M42891" s="1" t="s">
        <v>53446</v>
      </c>
      <c r="N42891" s="1" t="s">
        <v>32</v>
      </c>
      <c r="O42891">
        <v>180</v>
      </c>
      <c r="P42891" s="1" t="s">
        <v>55</v>
      </c>
    </row>
    <row r="42892" spans="1:16" x14ac:dyDescent="0.3">
      <c r="A42892" s="1" t="s">
        <v>52593</v>
      </c>
      <c r="B42892">
        <v>23</v>
      </c>
      <c r="C42892">
        <v>4.2</v>
      </c>
      <c r="D42892" s="1" t="s">
        <v>1454</v>
      </c>
      <c r="E42892" s="1" t="s">
        <v>1455</v>
      </c>
      <c r="F42892" s="1" t="s">
        <v>4789</v>
      </c>
      <c r="G42892" s="1" t="s">
        <v>4790</v>
      </c>
      <c r="H42892" s="2">
        <v>44637</v>
      </c>
      <c r="I42892" s="3">
        <v>0.36458333333333331</v>
      </c>
      <c r="J42892" s="3">
        <v>0.375</v>
      </c>
      <c r="K42892" s="1" t="s">
        <v>117</v>
      </c>
      <c r="L42892" s="1" t="s">
        <v>40</v>
      </c>
      <c r="M42892" s="1" t="s">
        <v>53445</v>
      </c>
      <c r="N42892" s="1" t="s">
        <v>23</v>
      </c>
      <c r="O42892">
        <v>115</v>
      </c>
      <c r="P42892" s="1" t="s">
        <v>24</v>
      </c>
    </row>
    <row r="42893" spans="1:16" x14ac:dyDescent="0.3">
      <c r="A42893" s="1" t="s">
        <v>52594</v>
      </c>
      <c r="B42893">
        <v>29</v>
      </c>
      <c r="C42893">
        <v>5</v>
      </c>
      <c r="D42893" s="1" t="s">
        <v>925</v>
      </c>
      <c r="E42893" s="1" t="s">
        <v>926</v>
      </c>
      <c r="F42893" s="1" t="s">
        <v>14772</v>
      </c>
      <c r="G42893" s="1" t="s">
        <v>14773</v>
      </c>
      <c r="H42893" s="2">
        <v>44633</v>
      </c>
      <c r="I42893" s="3">
        <v>0.93055555555555558</v>
      </c>
      <c r="J42893" s="3">
        <v>0.94097222222222221</v>
      </c>
      <c r="K42893" s="1" t="s">
        <v>66</v>
      </c>
      <c r="L42893" s="1" t="s">
        <v>40</v>
      </c>
      <c r="M42893" s="1" t="s">
        <v>53445</v>
      </c>
      <c r="N42893" s="1" t="s">
        <v>32</v>
      </c>
      <c r="O42893">
        <v>90</v>
      </c>
      <c r="P42893" s="1" t="s">
        <v>48</v>
      </c>
    </row>
    <row r="42894" spans="1:16" x14ac:dyDescent="0.3">
      <c r="A42894" s="1" t="s">
        <v>52595</v>
      </c>
      <c r="B42894">
        <v>27</v>
      </c>
      <c r="C42894">
        <v>4.0999999999999996</v>
      </c>
      <c r="D42894" s="1" t="s">
        <v>2273</v>
      </c>
      <c r="E42894" s="1" t="s">
        <v>2274</v>
      </c>
      <c r="F42894" s="1" t="s">
        <v>2275</v>
      </c>
      <c r="G42894" s="1" t="s">
        <v>2276</v>
      </c>
      <c r="H42894" s="2">
        <v>44621</v>
      </c>
      <c r="I42894" s="3">
        <v>0.92708333333333337</v>
      </c>
      <c r="J42894" s="3">
        <v>0.93402777777777779</v>
      </c>
      <c r="K42894" s="1" t="s">
        <v>39</v>
      </c>
      <c r="L42894" s="1" t="s">
        <v>40</v>
      </c>
      <c r="M42894" s="1" t="s">
        <v>53445</v>
      </c>
      <c r="N42894" s="1" t="s">
        <v>32</v>
      </c>
      <c r="O42894">
        <v>100</v>
      </c>
      <c r="P42894" s="1" t="s">
        <v>55</v>
      </c>
    </row>
    <row r="42895" spans="1:16" x14ac:dyDescent="0.3">
      <c r="A42895" s="1" t="s">
        <v>52596</v>
      </c>
      <c r="B42895">
        <v>21</v>
      </c>
      <c r="C42895">
        <v>5</v>
      </c>
      <c r="D42895" s="1" t="s">
        <v>1028</v>
      </c>
      <c r="E42895" s="1" t="s">
        <v>1029</v>
      </c>
      <c r="F42895" s="1" t="s">
        <v>5824</v>
      </c>
      <c r="G42895" s="1" t="s">
        <v>5825</v>
      </c>
      <c r="H42895" s="2">
        <v>44634</v>
      </c>
      <c r="I42895" s="3">
        <v>0.87152777777777779</v>
      </c>
      <c r="J42895" s="3">
        <v>0.875</v>
      </c>
      <c r="K42895" s="1" t="s">
        <v>21</v>
      </c>
      <c r="L42895" s="1" t="s">
        <v>31</v>
      </c>
      <c r="M42895" s="1" t="s">
        <v>53445</v>
      </c>
      <c r="N42895" s="1" t="s">
        <v>32</v>
      </c>
      <c r="O42895">
        <v>110</v>
      </c>
      <c r="P42895" s="1" t="s">
        <v>346</v>
      </c>
    </row>
    <row r="42896" spans="1:16" x14ac:dyDescent="0.3">
      <c r="A42896" s="1" t="s">
        <v>52597</v>
      </c>
      <c r="B42896">
        <v>36</v>
      </c>
      <c r="C42896">
        <v>5</v>
      </c>
      <c r="D42896" s="1" t="s">
        <v>1361</v>
      </c>
      <c r="E42896" s="1" t="s">
        <v>1362</v>
      </c>
      <c r="F42896" s="1" t="s">
        <v>8715</v>
      </c>
      <c r="G42896" s="1" t="s">
        <v>8716</v>
      </c>
      <c r="H42896" s="2">
        <v>44654</v>
      </c>
      <c r="I42896" s="3">
        <v>0.85763888888888884</v>
      </c>
      <c r="J42896" s="3">
        <v>0.86111111111111116</v>
      </c>
      <c r="K42896" s="1" t="s">
        <v>39</v>
      </c>
      <c r="L42896" s="1" t="s">
        <v>31</v>
      </c>
      <c r="M42896" s="1" t="s">
        <v>53445</v>
      </c>
      <c r="N42896" s="1" t="s">
        <v>32</v>
      </c>
      <c r="O42896">
        <v>26</v>
      </c>
      <c r="P42896" s="1" t="s">
        <v>118</v>
      </c>
    </row>
    <row r="42897" spans="1:16" x14ac:dyDescent="0.3">
      <c r="A42897" s="1" t="s">
        <v>52598</v>
      </c>
      <c r="B42897">
        <v>22</v>
      </c>
      <c r="C42897">
        <v>4.8</v>
      </c>
      <c r="D42897" s="1" t="s">
        <v>1575</v>
      </c>
      <c r="E42897" s="1" t="s">
        <v>1576</v>
      </c>
      <c r="F42897" s="1" t="s">
        <v>1577</v>
      </c>
      <c r="G42897" s="1" t="s">
        <v>1578</v>
      </c>
      <c r="H42897" s="2">
        <v>44635</v>
      </c>
      <c r="I42897" s="3">
        <v>0.4548611111111111</v>
      </c>
      <c r="J42897" s="3">
        <v>0.46527777777777779</v>
      </c>
      <c r="K42897" s="1" t="s">
        <v>117</v>
      </c>
      <c r="L42897" s="1" t="s">
        <v>40</v>
      </c>
      <c r="M42897" s="1" t="s">
        <v>53445</v>
      </c>
      <c r="N42897" s="1" t="s">
        <v>32</v>
      </c>
      <c r="O42897">
        <v>70</v>
      </c>
      <c r="P42897" s="1" t="s">
        <v>55</v>
      </c>
    </row>
    <row r="42898" spans="1:16" x14ac:dyDescent="0.3">
      <c r="A42898" s="1" t="s">
        <v>52599</v>
      </c>
      <c r="B42898">
        <v>29</v>
      </c>
      <c r="C42898">
        <v>5</v>
      </c>
      <c r="D42898" s="1" t="s">
        <v>204</v>
      </c>
      <c r="E42898" s="1" t="s">
        <v>204</v>
      </c>
      <c r="F42898" s="1" t="s">
        <v>348</v>
      </c>
      <c r="G42898" s="1" t="s">
        <v>348</v>
      </c>
      <c r="H42898" s="2">
        <v>44633</v>
      </c>
      <c r="I42898" s="3">
        <v>0.35069444444444442</v>
      </c>
      <c r="J42898" s="3">
        <v>0.35416666666666669</v>
      </c>
      <c r="K42898" s="1" t="s">
        <v>21</v>
      </c>
      <c r="L42898" s="1" t="s">
        <v>40</v>
      </c>
      <c r="M42898" s="1" t="s">
        <v>53445</v>
      </c>
      <c r="N42898" s="1" t="s">
        <v>23</v>
      </c>
      <c r="O42898">
        <v>60</v>
      </c>
      <c r="P42898" s="1" t="s">
        <v>72</v>
      </c>
    </row>
    <row r="42899" spans="1:16" x14ac:dyDescent="0.3">
      <c r="A42899" s="1" t="s">
        <v>52600</v>
      </c>
      <c r="B42899">
        <v>28</v>
      </c>
      <c r="C42899">
        <v>4.8</v>
      </c>
      <c r="D42899" s="1" t="s">
        <v>62</v>
      </c>
      <c r="E42899" s="1" t="s">
        <v>63</v>
      </c>
      <c r="F42899" s="1" t="s">
        <v>64</v>
      </c>
      <c r="G42899" s="1" t="s">
        <v>65</v>
      </c>
      <c r="H42899" s="2">
        <v>44651</v>
      </c>
      <c r="I42899" s="3">
        <v>0.86458333333333337</v>
      </c>
      <c r="J42899" s="3">
        <v>0.87152777777777779</v>
      </c>
      <c r="K42899" s="1" t="s">
        <v>30</v>
      </c>
      <c r="L42899" s="1" t="s">
        <v>31</v>
      </c>
      <c r="M42899" s="1" t="s">
        <v>53445</v>
      </c>
      <c r="N42899" s="1" t="s">
        <v>32</v>
      </c>
      <c r="O42899">
        <v>26</v>
      </c>
      <c r="P42899" s="1" t="s">
        <v>118</v>
      </c>
    </row>
    <row r="42900" spans="1:16" x14ac:dyDescent="0.3">
      <c r="A42900" s="1" t="s">
        <v>52601</v>
      </c>
      <c r="B42900">
        <v>33</v>
      </c>
      <c r="C42900">
        <v>4.5999999999999996</v>
      </c>
      <c r="D42900" s="1" t="s">
        <v>4622</v>
      </c>
      <c r="E42900" s="1" t="s">
        <v>4623</v>
      </c>
      <c r="F42900" s="1" t="s">
        <v>6762</v>
      </c>
      <c r="G42900" s="1" t="s">
        <v>6763</v>
      </c>
      <c r="H42900" s="2">
        <v>44647</v>
      </c>
      <c r="I42900" s="3">
        <v>0.98958333333333337</v>
      </c>
      <c r="J42900" s="3">
        <v>0</v>
      </c>
      <c r="K42900" s="1" t="s">
        <v>39</v>
      </c>
      <c r="L42900" s="1" t="s">
        <v>40</v>
      </c>
      <c r="M42900" s="1" t="s">
        <v>53445</v>
      </c>
      <c r="N42900" s="1" t="s">
        <v>23</v>
      </c>
      <c r="O42900">
        <v>130</v>
      </c>
      <c r="P42900" s="1" t="s">
        <v>55</v>
      </c>
    </row>
    <row r="42901" spans="1:16" x14ac:dyDescent="0.3">
      <c r="A42901" s="1" t="s">
        <v>52602</v>
      </c>
      <c r="B42901">
        <v>38</v>
      </c>
      <c r="C42901">
        <v>4.8</v>
      </c>
      <c r="D42901" s="1" t="s">
        <v>1018</v>
      </c>
      <c r="E42901" s="1" t="s">
        <v>1019</v>
      </c>
      <c r="F42901" s="1" t="s">
        <v>17422</v>
      </c>
      <c r="G42901" s="1" t="s">
        <v>17423</v>
      </c>
      <c r="H42901" s="2">
        <v>44635</v>
      </c>
      <c r="I42901" s="3">
        <v>0.95138888888888884</v>
      </c>
      <c r="J42901" s="3">
        <v>0.95833333333333337</v>
      </c>
      <c r="K42901" s="1" t="s">
        <v>54</v>
      </c>
      <c r="L42901" s="1" t="s">
        <v>40</v>
      </c>
      <c r="M42901" s="1" t="s">
        <v>53445</v>
      </c>
      <c r="N42901" s="1" t="s">
        <v>32</v>
      </c>
      <c r="O42901">
        <v>120</v>
      </c>
      <c r="P42901" s="1" t="s">
        <v>33</v>
      </c>
    </row>
    <row r="42902" spans="1:16" x14ac:dyDescent="0.3">
      <c r="A42902" s="1" t="s">
        <v>52603</v>
      </c>
      <c r="B42902">
        <v>22</v>
      </c>
      <c r="C42902">
        <v>4.7</v>
      </c>
      <c r="D42902" s="1" t="s">
        <v>3613</v>
      </c>
      <c r="E42902" s="1" t="s">
        <v>3614</v>
      </c>
      <c r="F42902" s="1" t="s">
        <v>4149</v>
      </c>
      <c r="G42902" s="1" t="s">
        <v>4150</v>
      </c>
      <c r="H42902" s="2">
        <v>44623</v>
      </c>
      <c r="I42902" s="3">
        <v>0.98958333333333337</v>
      </c>
      <c r="J42902" s="3">
        <v>0.99652777777777779</v>
      </c>
      <c r="K42902" s="1" t="s">
        <v>66</v>
      </c>
      <c r="L42902" s="1" t="s">
        <v>40</v>
      </c>
      <c r="M42902" s="1" t="s">
        <v>53445</v>
      </c>
      <c r="N42902" s="1" t="s">
        <v>23</v>
      </c>
      <c r="O42902">
        <v>85</v>
      </c>
      <c r="P42902" s="1" t="s">
        <v>111</v>
      </c>
    </row>
    <row r="42903" spans="1:16" x14ac:dyDescent="0.3">
      <c r="A42903" s="1" t="s">
        <v>52604</v>
      </c>
      <c r="B42903">
        <v>22</v>
      </c>
      <c r="C42903">
        <v>4.7</v>
      </c>
      <c r="D42903" s="1" t="s">
        <v>2708</v>
      </c>
      <c r="E42903" s="1" t="s">
        <v>2709</v>
      </c>
      <c r="F42903" s="1" t="s">
        <v>8202</v>
      </c>
      <c r="G42903" s="1" t="s">
        <v>8203</v>
      </c>
      <c r="H42903" s="2">
        <v>44644</v>
      </c>
      <c r="I42903" s="3">
        <v>0.47222222222222221</v>
      </c>
      <c r="J42903" s="3">
        <v>0.47916666666666669</v>
      </c>
      <c r="K42903" s="1" t="s">
        <v>117</v>
      </c>
      <c r="L42903" s="1" t="s">
        <v>22</v>
      </c>
      <c r="M42903" s="1" t="s">
        <v>53445</v>
      </c>
      <c r="N42903" s="1" t="s">
        <v>32</v>
      </c>
      <c r="O42903">
        <v>150</v>
      </c>
      <c r="P42903" s="1" t="s">
        <v>144</v>
      </c>
    </row>
    <row r="42904" spans="1:16" x14ac:dyDescent="0.3">
      <c r="A42904" s="1" t="s">
        <v>52605</v>
      </c>
      <c r="B42904">
        <v>21</v>
      </c>
      <c r="C42904">
        <v>4.9000000000000004</v>
      </c>
      <c r="D42904" s="1" t="s">
        <v>2163</v>
      </c>
      <c r="E42904" s="1" t="s">
        <v>2164</v>
      </c>
      <c r="F42904" s="1" t="s">
        <v>5729</v>
      </c>
      <c r="G42904" s="1" t="s">
        <v>5730</v>
      </c>
      <c r="H42904" s="2">
        <v>44625</v>
      </c>
      <c r="I42904" s="3">
        <v>0.94791666666666663</v>
      </c>
      <c r="J42904" s="3">
        <v>0.95486111111111116</v>
      </c>
      <c r="K42904" s="1" t="s">
        <v>39</v>
      </c>
      <c r="L42904" s="1" t="s">
        <v>40</v>
      </c>
      <c r="M42904" s="1" t="s">
        <v>53446</v>
      </c>
      <c r="N42904" s="1" t="s">
        <v>32</v>
      </c>
      <c r="O42904">
        <v>55</v>
      </c>
      <c r="P42904" s="1" t="s">
        <v>144</v>
      </c>
    </row>
    <row r="42905" spans="1:16" x14ac:dyDescent="0.3">
      <c r="A42905" s="1" t="s">
        <v>52606</v>
      </c>
      <c r="B42905">
        <v>33</v>
      </c>
      <c r="C42905">
        <v>4.2</v>
      </c>
      <c r="D42905" s="1" t="s">
        <v>204</v>
      </c>
      <c r="E42905" s="1" t="s">
        <v>204</v>
      </c>
      <c r="F42905" s="1" t="s">
        <v>676</v>
      </c>
      <c r="G42905" s="1" t="s">
        <v>676</v>
      </c>
      <c r="H42905" s="2">
        <v>44652</v>
      </c>
      <c r="I42905" s="3">
        <v>0.35416666666666669</v>
      </c>
      <c r="J42905" s="3">
        <v>0.36458333333333331</v>
      </c>
      <c r="K42905" s="1" t="s">
        <v>39</v>
      </c>
      <c r="L42905" s="1" t="s">
        <v>40</v>
      </c>
      <c r="M42905" s="1" t="s">
        <v>53445</v>
      </c>
      <c r="N42905" s="1" t="s">
        <v>32</v>
      </c>
      <c r="O42905">
        <v>130</v>
      </c>
      <c r="P42905" s="1" t="s">
        <v>105</v>
      </c>
    </row>
    <row r="42906" spans="1:16" x14ac:dyDescent="0.3">
      <c r="A42906" s="1" t="s">
        <v>52607</v>
      </c>
      <c r="B42906">
        <v>31</v>
      </c>
      <c r="C42906">
        <v>4.5</v>
      </c>
      <c r="D42906" s="1" t="s">
        <v>387</v>
      </c>
      <c r="E42906" s="1" t="s">
        <v>388</v>
      </c>
      <c r="F42906" s="1" t="s">
        <v>16448</v>
      </c>
      <c r="G42906" s="1" t="s">
        <v>16449</v>
      </c>
      <c r="H42906" s="2">
        <v>44655</v>
      </c>
      <c r="I42906" s="3">
        <v>0.85416666666666663</v>
      </c>
      <c r="J42906" s="3">
        <v>0.86111111111111116</v>
      </c>
      <c r="K42906" s="1" t="s">
        <v>21</v>
      </c>
      <c r="L42906" s="1" t="s">
        <v>31</v>
      </c>
      <c r="M42906" s="1" t="s">
        <v>53445</v>
      </c>
      <c r="N42906" s="1" t="s">
        <v>32</v>
      </c>
      <c r="O42906">
        <v>145</v>
      </c>
      <c r="P42906" s="1" t="s">
        <v>111</v>
      </c>
    </row>
    <row r="42907" spans="1:16" x14ac:dyDescent="0.3">
      <c r="A42907" s="1" t="s">
        <v>52608</v>
      </c>
      <c r="B42907">
        <v>30</v>
      </c>
      <c r="C42907">
        <v>3.9</v>
      </c>
      <c r="D42907" s="1" t="s">
        <v>1329</v>
      </c>
      <c r="E42907" s="1" t="s">
        <v>1330</v>
      </c>
      <c r="F42907" s="1" t="s">
        <v>2292</v>
      </c>
      <c r="G42907" s="1" t="s">
        <v>2293</v>
      </c>
      <c r="H42907" s="2">
        <v>44638</v>
      </c>
      <c r="I42907" s="3">
        <v>0.98263888888888884</v>
      </c>
      <c r="J42907" s="3">
        <v>0.99305555555555558</v>
      </c>
      <c r="K42907" s="1" t="s">
        <v>54</v>
      </c>
      <c r="L42907" s="1" t="s">
        <v>40</v>
      </c>
      <c r="M42907" s="1" t="s">
        <v>53446</v>
      </c>
      <c r="N42907" s="1" t="s">
        <v>32</v>
      </c>
      <c r="O42907">
        <v>185</v>
      </c>
      <c r="P42907" s="1" t="s">
        <v>335</v>
      </c>
    </row>
    <row r="42908" spans="1:16" x14ac:dyDescent="0.3">
      <c r="A42908" s="1" t="s">
        <v>52609</v>
      </c>
      <c r="B42908">
        <v>39</v>
      </c>
      <c r="C42908">
        <v>4.7</v>
      </c>
      <c r="D42908" s="1" t="s">
        <v>5593</v>
      </c>
      <c r="E42908" s="1" t="s">
        <v>5594</v>
      </c>
      <c r="F42908" s="1" t="s">
        <v>29193</v>
      </c>
      <c r="G42908" s="1" t="s">
        <v>29194</v>
      </c>
      <c r="H42908" s="2">
        <v>44609</v>
      </c>
      <c r="I42908" s="3">
        <v>0.86458333333333337</v>
      </c>
      <c r="J42908" s="3">
        <v>0.86805555555555558</v>
      </c>
      <c r="K42908" s="1" t="s">
        <v>30</v>
      </c>
      <c r="L42908" s="1" t="s">
        <v>31</v>
      </c>
      <c r="M42908" s="1" t="s">
        <v>53445</v>
      </c>
      <c r="N42908" s="1" t="s">
        <v>32</v>
      </c>
      <c r="O42908">
        <v>125</v>
      </c>
      <c r="P42908" s="1" t="s">
        <v>282</v>
      </c>
    </row>
    <row r="42909" spans="1:16" x14ac:dyDescent="0.3">
      <c r="A42909" s="1" t="s">
        <v>52610</v>
      </c>
      <c r="B42909">
        <v>36</v>
      </c>
      <c r="C42909">
        <v>4.4000000000000004</v>
      </c>
      <c r="D42909" s="1" t="s">
        <v>811</v>
      </c>
      <c r="E42909" s="1" t="s">
        <v>812</v>
      </c>
      <c r="F42909" s="1" t="s">
        <v>12295</v>
      </c>
      <c r="G42909" s="1" t="s">
        <v>12296</v>
      </c>
      <c r="H42909" s="2">
        <v>44638</v>
      </c>
      <c r="I42909" s="3">
        <v>0.875</v>
      </c>
      <c r="J42909" s="3">
        <v>0.87847222222222221</v>
      </c>
      <c r="K42909" s="1" t="s">
        <v>117</v>
      </c>
      <c r="L42909" s="1" t="s">
        <v>31</v>
      </c>
      <c r="M42909" s="1" t="s">
        <v>53445</v>
      </c>
      <c r="N42909" s="1" t="s">
        <v>32</v>
      </c>
      <c r="O42909">
        <v>40</v>
      </c>
      <c r="P42909" s="1" t="s">
        <v>118</v>
      </c>
    </row>
    <row r="42910" spans="1:16" x14ac:dyDescent="0.3">
      <c r="A42910" s="1" t="s">
        <v>52611</v>
      </c>
      <c r="B42910">
        <v>35</v>
      </c>
      <c r="C42910">
        <v>5</v>
      </c>
      <c r="D42910" s="1" t="s">
        <v>2059</v>
      </c>
      <c r="E42910" s="1" t="s">
        <v>2060</v>
      </c>
      <c r="F42910" s="1" t="s">
        <v>18931</v>
      </c>
      <c r="G42910" s="1" t="s">
        <v>18932</v>
      </c>
      <c r="H42910" s="2">
        <v>44633</v>
      </c>
      <c r="I42910" s="3">
        <v>0.43402777777777779</v>
      </c>
      <c r="J42910" s="3">
        <v>0.4375</v>
      </c>
      <c r="K42910" s="1" t="s">
        <v>66</v>
      </c>
      <c r="L42910" s="1" t="s">
        <v>40</v>
      </c>
      <c r="M42910" s="1" t="s">
        <v>53445</v>
      </c>
      <c r="N42910" s="1" t="s">
        <v>23</v>
      </c>
      <c r="O42910">
        <v>90</v>
      </c>
      <c r="P42910" s="1" t="s">
        <v>282</v>
      </c>
    </row>
    <row r="42911" spans="1:16" x14ac:dyDescent="0.3">
      <c r="A42911" s="1" t="s">
        <v>52612</v>
      </c>
      <c r="B42911">
        <v>37</v>
      </c>
      <c r="C42911">
        <v>4.5999999999999996</v>
      </c>
      <c r="D42911" s="1" t="s">
        <v>377</v>
      </c>
      <c r="E42911" s="1" t="s">
        <v>378</v>
      </c>
      <c r="F42911" s="1" t="s">
        <v>9990</v>
      </c>
      <c r="G42911" s="1" t="s">
        <v>9991</v>
      </c>
      <c r="H42911" s="2">
        <v>44625</v>
      </c>
      <c r="I42911" s="3">
        <v>0.76388888888888884</v>
      </c>
      <c r="J42911" s="3">
        <v>0.77083333333333337</v>
      </c>
      <c r="K42911" s="1" t="s">
        <v>117</v>
      </c>
      <c r="L42911" s="1" t="s">
        <v>47</v>
      </c>
      <c r="M42911" s="1" t="s">
        <v>53446</v>
      </c>
      <c r="N42911" s="1" t="s">
        <v>32</v>
      </c>
      <c r="O42911">
        <v>165</v>
      </c>
      <c r="P42911" s="1" t="s">
        <v>346</v>
      </c>
    </row>
    <row r="42912" spans="1:16" x14ac:dyDescent="0.3">
      <c r="A42912" s="1" t="s">
        <v>52613</v>
      </c>
      <c r="B42912">
        <v>22</v>
      </c>
      <c r="C42912">
        <v>4.8</v>
      </c>
      <c r="D42912" s="1" t="s">
        <v>2914</v>
      </c>
      <c r="E42912" s="1" t="s">
        <v>2915</v>
      </c>
      <c r="F42912" s="1" t="s">
        <v>6160</v>
      </c>
      <c r="G42912" s="1" t="s">
        <v>6161</v>
      </c>
      <c r="H42912" s="2">
        <v>44636</v>
      </c>
      <c r="I42912" s="3">
        <v>0.84375</v>
      </c>
      <c r="J42912" s="3">
        <v>0.84722222222222221</v>
      </c>
      <c r="K42912" s="1" t="s">
        <v>30</v>
      </c>
      <c r="L42912" s="1" t="s">
        <v>31</v>
      </c>
      <c r="M42912" s="1" t="s">
        <v>53446</v>
      </c>
      <c r="N42912" s="1" t="s">
        <v>32</v>
      </c>
      <c r="O42912">
        <v>115</v>
      </c>
      <c r="P42912" s="1" t="s">
        <v>93</v>
      </c>
    </row>
    <row r="42913" spans="1:16" x14ac:dyDescent="0.3">
      <c r="A42913" s="1" t="s">
        <v>52614</v>
      </c>
      <c r="B42913">
        <v>21</v>
      </c>
      <c r="C42913">
        <v>4.5999999999999996</v>
      </c>
      <c r="D42913" s="1" t="s">
        <v>7119</v>
      </c>
      <c r="E42913" s="1" t="s">
        <v>7120</v>
      </c>
      <c r="F42913" s="1" t="s">
        <v>18099</v>
      </c>
      <c r="G42913" s="1" t="s">
        <v>18100</v>
      </c>
      <c r="H42913" s="2">
        <v>44609</v>
      </c>
      <c r="I42913" s="3">
        <v>0.46527777777777779</v>
      </c>
      <c r="J42913" s="3">
        <v>0.46875</v>
      </c>
      <c r="K42913" s="1" t="s">
        <v>117</v>
      </c>
      <c r="L42913" s="1" t="s">
        <v>22</v>
      </c>
      <c r="M42913" s="1" t="s">
        <v>53446</v>
      </c>
      <c r="N42913" s="1" t="s">
        <v>32</v>
      </c>
      <c r="O42913">
        <v>130</v>
      </c>
      <c r="P42913" s="1" t="s">
        <v>335</v>
      </c>
    </row>
    <row r="42914" spans="1:16" x14ac:dyDescent="0.3">
      <c r="A42914" s="1" t="s">
        <v>52615</v>
      </c>
      <c r="B42914">
        <v>34</v>
      </c>
      <c r="C42914">
        <v>4.9000000000000004</v>
      </c>
      <c r="D42914" s="1" t="s">
        <v>447</v>
      </c>
      <c r="E42914" s="1" t="s">
        <v>448</v>
      </c>
      <c r="F42914" s="1" t="s">
        <v>449</v>
      </c>
      <c r="G42914" s="1" t="s">
        <v>450</v>
      </c>
      <c r="H42914" s="2">
        <v>44624</v>
      </c>
      <c r="I42914" s="3">
        <v>0.86805555555555558</v>
      </c>
      <c r="J42914" s="3">
        <v>0.87847222222222221</v>
      </c>
      <c r="K42914" s="1" t="s">
        <v>21</v>
      </c>
      <c r="L42914" s="1" t="s">
        <v>31</v>
      </c>
      <c r="M42914" s="1" t="s">
        <v>53445</v>
      </c>
      <c r="N42914" s="1" t="s">
        <v>32</v>
      </c>
      <c r="O42914">
        <v>95</v>
      </c>
      <c r="P42914" s="1" t="s">
        <v>99</v>
      </c>
    </row>
    <row r="42915" spans="1:16" x14ac:dyDescent="0.3">
      <c r="A42915" s="1" t="s">
        <v>52616</v>
      </c>
      <c r="B42915">
        <v>31</v>
      </c>
      <c r="C42915">
        <v>4.5999999999999996</v>
      </c>
      <c r="D42915" s="1" t="s">
        <v>9925</v>
      </c>
      <c r="E42915" s="1" t="s">
        <v>9926</v>
      </c>
      <c r="F42915" s="1" t="s">
        <v>33934</v>
      </c>
      <c r="G42915" s="1" t="s">
        <v>33935</v>
      </c>
      <c r="H42915" s="2">
        <v>44603</v>
      </c>
      <c r="I42915" s="3">
        <v>0.60069444444444442</v>
      </c>
      <c r="J42915" s="3">
        <v>0.60416666666666663</v>
      </c>
      <c r="K42915" s="1" t="s">
        <v>39</v>
      </c>
      <c r="L42915" s="1" t="s">
        <v>22</v>
      </c>
      <c r="M42915" s="1" t="s">
        <v>53445</v>
      </c>
      <c r="N42915" s="1" t="s">
        <v>32</v>
      </c>
      <c r="O42915">
        <v>165</v>
      </c>
      <c r="P42915" s="1" t="s">
        <v>144</v>
      </c>
    </row>
    <row r="42916" spans="1:16" x14ac:dyDescent="0.3">
      <c r="A42916" s="1" t="s">
        <v>52617</v>
      </c>
      <c r="B42916">
        <v>36</v>
      </c>
      <c r="C42916">
        <v>3.3</v>
      </c>
      <c r="D42916" s="1" t="s">
        <v>3531</v>
      </c>
      <c r="E42916" s="1" t="s">
        <v>3532</v>
      </c>
      <c r="F42916" s="1" t="s">
        <v>10389</v>
      </c>
      <c r="G42916" s="1" t="s">
        <v>10390</v>
      </c>
      <c r="H42916" s="2">
        <v>44640</v>
      </c>
      <c r="I42916" s="3">
        <v>0.95138888888888884</v>
      </c>
      <c r="J42916" s="3">
        <v>0.95486111111111116</v>
      </c>
      <c r="K42916" s="1" t="s">
        <v>21</v>
      </c>
      <c r="L42916" s="1" t="s">
        <v>40</v>
      </c>
      <c r="M42916" s="1" t="s">
        <v>53445</v>
      </c>
      <c r="N42916" s="1" t="s">
        <v>32</v>
      </c>
      <c r="O42916">
        <v>170</v>
      </c>
      <c r="P42916" s="1" t="s">
        <v>346</v>
      </c>
    </row>
    <row r="42917" spans="1:16" x14ac:dyDescent="0.3">
      <c r="A42917" s="1" t="s">
        <v>52618</v>
      </c>
      <c r="B42917">
        <v>20</v>
      </c>
      <c r="C42917">
        <v>4.7</v>
      </c>
      <c r="D42917" s="1" t="s">
        <v>1238</v>
      </c>
      <c r="E42917" s="1" t="s">
        <v>1239</v>
      </c>
      <c r="F42917" s="1" t="s">
        <v>6566</v>
      </c>
      <c r="G42917" s="1" t="s">
        <v>6567</v>
      </c>
      <c r="H42917" s="2">
        <v>44629</v>
      </c>
      <c r="I42917" s="3">
        <v>0.98958333333333337</v>
      </c>
      <c r="J42917" s="3">
        <v>0</v>
      </c>
      <c r="K42917" s="1" t="s">
        <v>54</v>
      </c>
      <c r="L42917" s="1" t="s">
        <v>40</v>
      </c>
      <c r="M42917" s="1" t="s">
        <v>53446</v>
      </c>
      <c r="N42917" s="1" t="s">
        <v>32</v>
      </c>
      <c r="O42917">
        <v>75</v>
      </c>
      <c r="P42917" s="1" t="s">
        <v>72</v>
      </c>
    </row>
    <row r="42918" spans="1:16" x14ac:dyDescent="0.3">
      <c r="A42918" s="1" t="s">
        <v>52619</v>
      </c>
      <c r="B42918">
        <v>31</v>
      </c>
      <c r="C42918">
        <v>4.5999999999999996</v>
      </c>
      <c r="D42918" s="1" t="s">
        <v>6176</v>
      </c>
      <c r="E42918" s="1" t="s">
        <v>6177</v>
      </c>
      <c r="F42918" s="1" t="s">
        <v>10905</v>
      </c>
      <c r="G42918" s="1" t="s">
        <v>10906</v>
      </c>
      <c r="H42918" s="2">
        <v>44603</v>
      </c>
      <c r="I42918" s="3">
        <v>0.75694444444444442</v>
      </c>
      <c r="J42918" s="3">
        <v>0.76041666666666663</v>
      </c>
      <c r="K42918" s="1" t="s">
        <v>30</v>
      </c>
      <c r="L42918" s="1" t="s">
        <v>47</v>
      </c>
      <c r="M42918" s="1" t="s">
        <v>53445</v>
      </c>
      <c r="N42918" s="1" t="s">
        <v>32</v>
      </c>
      <c r="O42918">
        <v>195</v>
      </c>
      <c r="P42918" s="1" t="s">
        <v>105</v>
      </c>
    </row>
    <row r="42919" spans="1:16" x14ac:dyDescent="0.3">
      <c r="A42919" s="1" t="s">
        <v>52620</v>
      </c>
      <c r="B42919">
        <v>21</v>
      </c>
      <c r="C42919">
        <v>4.8</v>
      </c>
      <c r="D42919" s="1" t="s">
        <v>424</v>
      </c>
      <c r="E42919" s="1" t="s">
        <v>425</v>
      </c>
      <c r="F42919" s="1" t="s">
        <v>623</v>
      </c>
      <c r="G42919" s="1" t="s">
        <v>624</v>
      </c>
      <c r="H42919" s="2">
        <v>44623</v>
      </c>
      <c r="I42919" s="3">
        <v>0.95138888888888884</v>
      </c>
      <c r="J42919" s="3">
        <v>0.95833333333333337</v>
      </c>
      <c r="K42919" s="1" t="s">
        <v>30</v>
      </c>
      <c r="L42919" s="1" t="s">
        <v>40</v>
      </c>
      <c r="M42919" s="1" t="s">
        <v>53445</v>
      </c>
      <c r="N42919" s="1" t="s">
        <v>32</v>
      </c>
      <c r="O42919">
        <v>95</v>
      </c>
      <c r="P42919" s="1" t="s">
        <v>282</v>
      </c>
    </row>
    <row r="42920" spans="1:16" x14ac:dyDescent="0.3">
      <c r="A42920" s="1" t="s">
        <v>52621</v>
      </c>
      <c r="B42920">
        <v>34</v>
      </c>
      <c r="C42920">
        <v>4.5</v>
      </c>
      <c r="D42920" s="1" t="s">
        <v>262</v>
      </c>
      <c r="E42920" s="1" t="s">
        <v>263</v>
      </c>
      <c r="F42920" s="1" t="s">
        <v>8918</v>
      </c>
      <c r="G42920" s="1" t="s">
        <v>8919</v>
      </c>
      <c r="H42920" s="2">
        <v>44647</v>
      </c>
      <c r="I42920" s="3">
        <v>0.72222222222222221</v>
      </c>
      <c r="J42920" s="3">
        <v>0.72916666666666663</v>
      </c>
      <c r="K42920" s="1" t="s">
        <v>21</v>
      </c>
      <c r="L42920" s="1" t="s">
        <v>47</v>
      </c>
      <c r="M42920" s="1" t="s">
        <v>53445</v>
      </c>
      <c r="N42920" s="1" t="s">
        <v>23</v>
      </c>
      <c r="O42920">
        <v>140</v>
      </c>
      <c r="P42920" s="1" t="s">
        <v>93</v>
      </c>
    </row>
    <row r="42921" spans="1:16" x14ac:dyDescent="0.3">
      <c r="A42921" s="1" t="s">
        <v>52622</v>
      </c>
      <c r="B42921">
        <v>29</v>
      </c>
      <c r="C42921">
        <v>4.9000000000000004</v>
      </c>
      <c r="D42921" s="1" t="s">
        <v>1329</v>
      </c>
      <c r="E42921" s="1" t="s">
        <v>1330</v>
      </c>
      <c r="F42921" s="1" t="s">
        <v>6663</v>
      </c>
      <c r="G42921" s="1" t="s">
        <v>6664</v>
      </c>
      <c r="H42921" s="2">
        <v>44650</v>
      </c>
      <c r="I42921" s="3">
        <v>0.94791666666666663</v>
      </c>
      <c r="J42921" s="3">
        <v>0.95833333333333337</v>
      </c>
      <c r="K42921" s="1" t="s">
        <v>21</v>
      </c>
      <c r="L42921" s="1" t="s">
        <v>40</v>
      </c>
      <c r="M42921" s="1" t="s">
        <v>53445</v>
      </c>
      <c r="N42921" s="1" t="s">
        <v>32</v>
      </c>
      <c r="O42921">
        <v>100</v>
      </c>
      <c r="P42921" s="1" t="s">
        <v>111</v>
      </c>
    </row>
    <row r="42922" spans="1:16" x14ac:dyDescent="0.3">
      <c r="A42922" s="1" t="s">
        <v>52623</v>
      </c>
      <c r="B42922">
        <v>29</v>
      </c>
      <c r="C42922">
        <v>4.9000000000000004</v>
      </c>
      <c r="D42922" s="1" t="s">
        <v>5155</v>
      </c>
      <c r="E42922" s="1" t="s">
        <v>5156</v>
      </c>
      <c r="F42922" s="1" t="s">
        <v>21865</v>
      </c>
      <c r="G42922" s="1" t="s">
        <v>21866</v>
      </c>
      <c r="H42922" s="2">
        <v>44609</v>
      </c>
      <c r="I42922" s="3">
        <v>0.81597222222222221</v>
      </c>
      <c r="J42922" s="3">
        <v>0.81944444444444442</v>
      </c>
      <c r="K42922" s="1" t="s">
        <v>117</v>
      </c>
      <c r="L42922" s="1" t="s">
        <v>31</v>
      </c>
      <c r="M42922" s="1" t="s">
        <v>53445</v>
      </c>
      <c r="N42922" s="1" t="s">
        <v>32</v>
      </c>
      <c r="O42922">
        <v>145</v>
      </c>
      <c r="P42922" s="1" t="s">
        <v>335</v>
      </c>
    </row>
    <row r="42923" spans="1:16" x14ac:dyDescent="0.3">
      <c r="A42923" s="1" t="s">
        <v>52624</v>
      </c>
      <c r="B42923">
        <v>35</v>
      </c>
      <c r="C42923">
        <v>4.7</v>
      </c>
      <c r="D42923" s="1" t="s">
        <v>811</v>
      </c>
      <c r="E42923" s="1" t="s">
        <v>812</v>
      </c>
      <c r="F42923" s="1" t="s">
        <v>1353</v>
      </c>
      <c r="G42923" s="1" t="s">
        <v>1354</v>
      </c>
      <c r="H42923" s="2">
        <v>44633</v>
      </c>
      <c r="I42923" s="3">
        <v>0.98611111111111116</v>
      </c>
      <c r="J42923" s="3">
        <v>0.98958333333333337</v>
      </c>
      <c r="K42923" s="1" t="s">
        <v>54</v>
      </c>
      <c r="L42923" s="1" t="s">
        <v>40</v>
      </c>
      <c r="M42923" s="1" t="s">
        <v>53445</v>
      </c>
      <c r="N42923" s="1" t="s">
        <v>32</v>
      </c>
      <c r="O42923">
        <v>100</v>
      </c>
      <c r="P42923" s="1" t="s">
        <v>144</v>
      </c>
    </row>
    <row r="42924" spans="1:16" x14ac:dyDescent="0.3">
      <c r="A42924" s="1" t="s">
        <v>52625</v>
      </c>
      <c r="B42924">
        <v>35</v>
      </c>
      <c r="C42924">
        <v>4.9000000000000004</v>
      </c>
      <c r="D42924" s="1" t="s">
        <v>4437</v>
      </c>
      <c r="E42924" s="1" t="s">
        <v>4438</v>
      </c>
      <c r="F42924" s="1" t="s">
        <v>13036</v>
      </c>
      <c r="G42924" s="1" t="s">
        <v>13037</v>
      </c>
      <c r="H42924" s="2">
        <v>44646</v>
      </c>
      <c r="I42924" s="3">
        <v>0.42708333333333331</v>
      </c>
      <c r="J42924" s="3">
        <v>0.4375</v>
      </c>
      <c r="K42924" s="1" t="s">
        <v>54</v>
      </c>
      <c r="L42924" s="1" t="s">
        <v>40</v>
      </c>
      <c r="M42924" s="1" t="s">
        <v>53445</v>
      </c>
      <c r="N42924" s="1" t="s">
        <v>32</v>
      </c>
      <c r="O42924">
        <v>85</v>
      </c>
      <c r="P42924" s="1" t="s">
        <v>224</v>
      </c>
    </row>
    <row r="42925" spans="1:16" x14ac:dyDescent="0.3">
      <c r="A42925" s="1" t="s">
        <v>52626</v>
      </c>
      <c r="B42925">
        <v>32</v>
      </c>
      <c r="C42925">
        <v>3.5</v>
      </c>
      <c r="D42925" s="1" t="s">
        <v>5525</v>
      </c>
      <c r="E42925" s="1" t="s">
        <v>5526</v>
      </c>
      <c r="F42925" s="1" t="s">
        <v>16296</v>
      </c>
      <c r="G42925" s="1" t="s">
        <v>16297</v>
      </c>
      <c r="H42925" s="2">
        <v>44606</v>
      </c>
      <c r="I42925" s="3">
        <v>0.98263888888888884</v>
      </c>
      <c r="J42925" s="3">
        <v>0.98958333333333337</v>
      </c>
      <c r="K42925" s="1" t="s">
        <v>54</v>
      </c>
      <c r="L42925" s="1" t="s">
        <v>40</v>
      </c>
      <c r="M42925" s="1" t="s">
        <v>53446</v>
      </c>
      <c r="N42925" s="1" t="s">
        <v>23</v>
      </c>
      <c r="O42925">
        <v>180</v>
      </c>
      <c r="P42925" s="1" t="s">
        <v>144</v>
      </c>
    </row>
    <row r="42926" spans="1:16" x14ac:dyDescent="0.3">
      <c r="A42926" s="1" t="s">
        <v>52627</v>
      </c>
      <c r="B42926">
        <v>31</v>
      </c>
      <c r="C42926">
        <v>4.5999999999999996</v>
      </c>
      <c r="D42926" s="1" t="s">
        <v>786</v>
      </c>
      <c r="E42926" s="1" t="s">
        <v>787</v>
      </c>
      <c r="F42926" s="1" t="s">
        <v>6993</v>
      </c>
      <c r="G42926" s="1" t="s">
        <v>6994</v>
      </c>
      <c r="H42926" s="2">
        <v>44627</v>
      </c>
      <c r="I42926" s="3">
        <v>0.67361111111111116</v>
      </c>
      <c r="J42926" s="3">
        <v>0.68402777777777779</v>
      </c>
      <c r="K42926" s="1" t="s">
        <v>30</v>
      </c>
      <c r="L42926" s="1" t="s">
        <v>47</v>
      </c>
      <c r="M42926" s="1" t="s">
        <v>53445</v>
      </c>
      <c r="N42926" s="1" t="s">
        <v>23</v>
      </c>
      <c r="O42926">
        <v>130</v>
      </c>
      <c r="P42926" s="1" t="s">
        <v>41</v>
      </c>
    </row>
    <row r="42927" spans="1:16" x14ac:dyDescent="0.3">
      <c r="A42927" s="1" t="s">
        <v>52628</v>
      </c>
      <c r="B42927">
        <v>27</v>
      </c>
      <c r="C42927">
        <v>4.5</v>
      </c>
      <c r="D42927" s="1" t="s">
        <v>1493</v>
      </c>
      <c r="E42927" s="1" t="s">
        <v>1494</v>
      </c>
      <c r="F42927" s="1" t="s">
        <v>2506</v>
      </c>
      <c r="G42927" s="1" t="s">
        <v>2507</v>
      </c>
      <c r="H42927" s="2">
        <v>44629</v>
      </c>
      <c r="I42927" s="3">
        <v>0.94791666666666663</v>
      </c>
      <c r="J42927" s="3">
        <v>0.95486111111111116</v>
      </c>
      <c r="K42927" s="1" t="s">
        <v>117</v>
      </c>
      <c r="L42927" s="1" t="s">
        <v>40</v>
      </c>
      <c r="M42927" s="1" t="s">
        <v>53446</v>
      </c>
      <c r="N42927" s="1" t="s">
        <v>23</v>
      </c>
      <c r="O42927">
        <v>18</v>
      </c>
      <c r="P42927" s="1" t="s">
        <v>118</v>
      </c>
    </row>
    <row r="42928" spans="1:16" x14ac:dyDescent="0.3">
      <c r="A42928" s="1" t="s">
        <v>52629</v>
      </c>
      <c r="B42928">
        <v>28</v>
      </c>
      <c r="C42928">
        <v>4.5</v>
      </c>
      <c r="D42928" s="1" t="s">
        <v>642</v>
      </c>
      <c r="E42928" s="1" t="s">
        <v>643</v>
      </c>
      <c r="F42928" s="1" t="s">
        <v>644</v>
      </c>
      <c r="G42928" s="1" t="s">
        <v>645</v>
      </c>
      <c r="H42928" s="2">
        <v>44623</v>
      </c>
      <c r="I42928" s="3">
        <v>0.84722222222222221</v>
      </c>
      <c r="J42928" s="3">
        <v>0.85069444444444442</v>
      </c>
      <c r="K42928" s="1" t="s">
        <v>66</v>
      </c>
      <c r="L42928" s="1" t="s">
        <v>31</v>
      </c>
      <c r="M42928" s="1" t="s">
        <v>53445</v>
      </c>
      <c r="N42928" s="1" t="s">
        <v>32</v>
      </c>
      <c r="O42928">
        <v>145</v>
      </c>
      <c r="P42928" s="1" t="s">
        <v>33</v>
      </c>
    </row>
    <row r="42929" spans="1:16" x14ac:dyDescent="0.3">
      <c r="A42929" s="1" t="s">
        <v>52630</v>
      </c>
      <c r="B42929">
        <v>28</v>
      </c>
      <c r="C42929">
        <v>4</v>
      </c>
      <c r="D42929" s="1" t="s">
        <v>2273</v>
      </c>
      <c r="E42929" s="1" t="s">
        <v>2274</v>
      </c>
      <c r="F42929" s="1" t="s">
        <v>4711</v>
      </c>
      <c r="G42929" s="1" t="s">
        <v>4712</v>
      </c>
      <c r="H42929" s="2">
        <v>44655</v>
      </c>
      <c r="I42929" s="3">
        <v>0.85763888888888884</v>
      </c>
      <c r="J42929" s="3">
        <v>0.86805555555555558</v>
      </c>
      <c r="K42929" s="1" t="s">
        <v>66</v>
      </c>
      <c r="L42929" s="1" t="s">
        <v>31</v>
      </c>
      <c r="M42929" s="1" t="s">
        <v>53447</v>
      </c>
      <c r="N42929" s="1" t="s">
        <v>32</v>
      </c>
      <c r="O42929">
        <v>210</v>
      </c>
      <c r="P42929" s="1" t="s">
        <v>33</v>
      </c>
    </row>
    <row r="42930" spans="1:16" x14ac:dyDescent="0.3">
      <c r="A42930" s="1" t="s">
        <v>52631</v>
      </c>
      <c r="B42930">
        <v>35</v>
      </c>
      <c r="C42930">
        <v>4.5999999999999996</v>
      </c>
      <c r="D42930" s="1" t="s">
        <v>1809</v>
      </c>
      <c r="E42930" s="1" t="s">
        <v>1810</v>
      </c>
      <c r="F42930" s="1" t="s">
        <v>6519</v>
      </c>
      <c r="G42930" s="1" t="s">
        <v>6520</v>
      </c>
      <c r="H42930" s="2">
        <v>44646</v>
      </c>
      <c r="I42930" s="3">
        <v>0.44444444444444442</v>
      </c>
      <c r="J42930" s="3">
        <v>0.44791666666666669</v>
      </c>
      <c r="K42930" s="1" t="s">
        <v>54</v>
      </c>
      <c r="L42930" s="1" t="s">
        <v>40</v>
      </c>
      <c r="M42930" s="1" t="s">
        <v>53445</v>
      </c>
      <c r="N42930" s="1" t="s">
        <v>23</v>
      </c>
      <c r="O42930">
        <v>140</v>
      </c>
      <c r="P42930" s="1" t="s">
        <v>144</v>
      </c>
    </row>
    <row r="42931" spans="1:16" x14ac:dyDescent="0.3">
      <c r="A42931" s="1" t="s">
        <v>52632</v>
      </c>
      <c r="B42931">
        <v>22</v>
      </c>
      <c r="C42931">
        <v>4.8</v>
      </c>
      <c r="D42931" s="1" t="s">
        <v>835</v>
      </c>
      <c r="E42931" s="1" t="s">
        <v>836</v>
      </c>
      <c r="F42931" s="1" t="s">
        <v>3180</v>
      </c>
      <c r="G42931" s="1" t="s">
        <v>3181</v>
      </c>
      <c r="H42931" s="2">
        <v>44621</v>
      </c>
      <c r="I42931" s="3">
        <v>0.51388888888888884</v>
      </c>
      <c r="J42931" s="3">
        <v>0.52083333333333337</v>
      </c>
      <c r="K42931" s="1" t="s">
        <v>30</v>
      </c>
      <c r="L42931" s="1" t="s">
        <v>22</v>
      </c>
      <c r="M42931" s="1" t="s">
        <v>53446</v>
      </c>
      <c r="N42931" s="1" t="s">
        <v>32</v>
      </c>
      <c r="O42931">
        <v>75</v>
      </c>
      <c r="P42931" s="1" t="s">
        <v>48</v>
      </c>
    </row>
    <row r="42932" spans="1:16" x14ac:dyDescent="0.3">
      <c r="A42932" s="1" t="s">
        <v>52633</v>
      </c>
      <c r="B42932">
        <v>24</v>
      </c>
      <c r="C42932">
        <v>4.8</v>
      </c>
      <c r="D42932" s="1" t="s">
        <v>2649</v>
      </c>
      <c r="E42932" s="1" t="s">
        <v>2650</v>
      </c>
      <c r="F42932" s="1" t="s">
        <v>4255</v>
      </c>
      <c r="G42932" s="1" t="s">
        <v>4256</v>
      </c>
      <c r="H42932" s="2">
        <v>44632</v>
      </c>
      <c r="I42932" s="3">
        <v>0.9375</v>
      </c>
      <c r="J42932" s="3">
        <v>0.94791666666666663</v>
      </c>
      <c r="K42932" s="1" t="s">
        <v>66</v>
      </c>
      <c r="L42932" s="1" t="s">
        <v>40</v>
      </c>
      <c r="M42932" s="1" t="s">
        <v>53446</v>
      </c>
      <c r="N42932" s="1" t="s">
        <v>32</v>
      </c>
      <c r="O42932">
        <v>135</v>
      </c>
      <c r="P42932" s="1" t="s">
        <v>33</v>
      </c>
    </row>
    <row r="42933" spans="1:16" x14ac:dyDescent="0.3">
      <c r="A42933" s="1" t="s">
        <v>52634</v>
      </c>
      <c r="B42933">
        <v>23</v>
      </c>
      <c r="C42933">
        <v>4.8</v>
      </c>
      <c r="D42933" s="1" t="s">
        <v>1057</v>
      </c>
      <c r="E42933" s="1" t="s">
        <v>1058</v>
      </c>
      <c r="F42933" s="1" t="s">
        <v>2433</v>
      </c>
      <c r="G42933" s="1" t="s">
        <v>2434</v>
      </c>
      <c r="H42933" s="2">
        <v>44636</v>
      </c>
      <c r="I42933" s="3">
        <v>0.81944444444444442</v>
      </c>
      <c r="J42933" s="3">
        <v>0.82986111111111116</v>
      </c>
      <c r="K42933" s="1" t="s">
        <v>66</v>
      </c>
      <c r="L42933" s="1" t="s">
        <v>31</v>
      </c>
      <c r="M42933" s="1" t="s">
        <v>53445</v>
      </c>
      <c r="N42933" s="1" t="s">
        <v>32</v>
      </c>
      <c r="O42933">
        <v>190</v>
      </c>
      <c r="P42933" s="1" t="s">
        <v>105</v>
      </c>
    </row>
    <row r="42934" spans="1:16" x14ac:dyDescent="0.3">
      <c r="A42934" s="1" t="s">
        <v>52635</v>
      </c>
      <c r="B42934">
        <v>31</v>
      </c>
      <c r="C42934">
        <v>4.9000000000000004</v>
      </c>
      <c r="D42934" s="1" t="s">
        <v>6186</v>
      </c>
      <c r="E42934" s="1" t="s">
        <v>4934</v>
      </c>
      <c r="F42934" s="1" t="s">
        <v>30336</v>
      </c>
      <c r="G42934" s="1" t="s">
        <v>30337</v>
      </c>
      <c r="H42934" s="2">
        <v>44604</v>
      </c>
      <c r="I42934" s="3">
        <v>0.89583333333333337</v>
      </c>
      <c r="J42934" s="3">
        <v>0.90277777777777779</v>
      </c>
      <c r="K42934" s="1" t="s">
        <v>66</v>
      </c>
      <c r="L42934" s="1" t="s">
        <v>31</v>
      </c>
      <c r="M42934" s="1" t="s">
        <v>53445</v>
      </c>
      <c r="N42934" s="1" t="s">
        <v>32</v>
      </c>
      <c r="O42934">
        <v>245</v>
      </c>
      <c r="P42934" s="1" t="s">
        <v>144</v>
      </c>
    </row>
    <row r="42935" spans="1:16" x14ac:dyDescent="0.3">
      <c r="A42935" s="1" t="s">
        <v>52636</v>
      </c>
      <c r="B42935">
        <v>33</v>
      </c>
      <c r="C42935">
        <v>4.3</v>
      </c>
      <c r="D42935" s="1" t="s">
        <v>204</v>
      </c>
      <c r="E42935" s="1" t="s">
        <v>204</v>
      </c>
      <c r="F42935" s="1" t="s">
        <v>205</v>
      </c>
      <c r="G42935" s="1" t="s">
        <v>205</v>
      </c>
      <c r="H42935" s="2">
        <v>44657</v>
      </c>
      <c r="I42935" s="3">
        <v>0.85069444444444442</v>
      </c>
      <c r="J42935" s="3">
        <v>0.86111111111111116</v>
      </c>
      <c r="K42935" s="1" t="s">
        <v>54</v>
      </c>
      <c r="L42935" s="1" t="s">
        <v>31</v>
      </c>
      <c r="M42935" s="1" t="s">
        <v>53446</v>
      </c>
      <c r="N42935" s="1" t="s">
        <v>32</v>
      </c>
      <c r="O42935">
        <v>215</v>
      </c>
      <c r="P42935" s="1" t="s">
        <v>282</v>
      </c>
    </row>
    <row r="42936" spans="1:16" x14ac:dyDescent="0.3">
      <c r="A42936" s="1" t="s">
        <v>52637</v>
      </c>
      <c r="B42936">
        <v>39</v>
      </c>
      <c r="C42936">
        <v>3.9</v>
      </c>
      <c r="D42936" s="1" t="s">
        <v>866</v>
      </c>
      <c r="E42936" s="1" t="s">
        <v>867</v>
      </c>
      <c r="F42936" s="1" t="s">
        <v>2911</v>
      </c>
      <c r="G42936" s="1" t="s">
        <v>2912</v>
      </c>
      <c r="H42936" s="2">
        <v>44645</v>
      </c>
      <c r="I42936" s="3">
        <v>0.89236111111111116</v>
      </c>
      <c r="J42936" s="3">
        <v>0.89930555555555558</v>
      </c>
      <c r="K42936" s="1" t="s">
        <v>39</v>
      </c>
      <c r="L42936" s="1" t="s">
        <v>31</v>
      </c>
      <c r="M42936" s="1" t="s">
        <v>53445</v>
      </c>
      <c r="N42936" s="1" t="s">
        <v>32</v>
      </c>
      <c r="O42936">
        <v>180</v>
      </c>
      <c r="P42936" s="1" t="s">
        <v>41</v>
      </c>
    </row>
    <row r="42937" spans="1:16" x14ac:dyDescent="0.3">
      <c r="A42937" s="1" t="s">
        <v>52638</v>
      </c>
      <c r="B42937">
        <v>20</v>
      </c>
      <c r="C42937">
        <v>4.7</v>
      </c>
      <c r="D42937" s="1" t="s">
        <v>2004</v>
      </c>
      <c r="E42937" s="1" t="s">
        <v>2005</v>
      </c>
      <c r="F42937" s="1" t="s">
        <v>16816</v>
      </c>
      <c r="G42937" s="1" t="s">
        <v>16817</v>
      </c>
      <c r="H42937" s="2">
        <v>44609</v>
      </c>
      <c r="I42937" s="3">
        <v>0.57291666666666663</v>
      </c>
      <c r="J42937" s="3">
        <v>0.58333333333333337</v>
      </c>
      <c r="K42937" s="1" t="s">
        <v>21</v>
      </c>
      <c r="L42937" s="1" t="s">
        <v>22</v>
      </c>
      <c r="M42937" s="1" t="s">
        <v>53446</v>
      </c>
      <c r="N42937" s="1" t="s">
        <v>23</v>
      </c>
      <c r="O42937">
        <v>60</v>
      </c>
      <c r="P42937" s="1" t="s">
        <v>111</v>
      </c>
    </row>
    <row r="42938" spans="1:16" x14ac:dyDescent="0.3">
      <c r="A42938" s="1" t="s">
        <v>52639</v>
      </c>
      <c r="B42938">
        <v>38</v>
      </c>
      <c r="C42938">
        <v>4.2</v>
      </c>
      <c r="D42938" s="1" t="s">
        <v>2163</v>
      </c>
      <c r="E42938" s="1" t="s">
        <v>2164</v>
      </c>
      <c r="F42938" s="1" t="s">
        <v>15360</v>
      </c>
      <c r="G42938" s="1" t="s">
        <v>15361</v>
      </c>
      <c r="H42938" s="2">
        <v>44646</v>
      </c>
      <c r="I42938" s="3">
        <v>0.5</v>
      </c>
      <c r="J42938" s="3">
        <v>0.51041666666666663</v>
      </c>
      <c r="K42938" s="1" t="s">
        <v>66</v>
      </c>
      <c r="L42938" s="1" t="s">
        <v>22</v>
      </c>
      <c r="M42938" s="1" t="s">
        <v>53446</v>
      </c>
      <c r="N42938" s="1" t="s">
        <v>32</v>
      </c>
      <c r="O42938">
        <v>33</v>
      </c>
      <c r="P42938" s="1" t="s">
        <v>118</v>
      </c>
    </row>
    <row r="42939" spans="1:16" x14ac:dyDescent="0.3">
      <c r="A42939" s="1" t="s">
        <v>52640</v>
      </c>
      <c r="B42939">
        <v>23</v>
      </c>
      <c r="C42939">
        <v>4.8</v>
      </c>
      <c r="D42939" s="1" t="s">
        <v>1100</v>
      </c>
      <c r="E42939" s="1" t="s">
        <v>1101</v>
      </c>
      <c r="F42939" s="1" t="s">
        <v>1102</v>
      </c>
      <c r="G42939" s="1" t="s">
        <v>1103</v>
      </c>
      <c r="H42939" s="2">
        <v>44633</v>
      </c>
      <c r="I42939" s="3">
        <v>0.78472222222222221</v>
      </c>
      <c r="J42939" s="3">
        <v>0.79166666666666663</v>
      </c>
      <c r="K42939" s="1" t="s">
        <v>54</v>
      </c>
      <c r="L42939" s="1" t="s">
        <v>47</v>
      </c>
      <c r="M42939" s="1" t="s">
        <v>53445</v>
      </c>
      <c r="N42939" s="1" t="s">
        <v>32</v>
      </c>
      <c r="O42939">
        <v>115</v>
      </c>
      <c r="P42939" s="1" t="s">
        <v>99</v>
      </c>
    </row>
    <row r="42940" spans="1:16" x14ac:dyDescent="0.3">
      <c r="A42940" s="1" t="s">
        <v>52641</v>
      </c>
      <c r="B42940">
        <v>35</v>
      </c>
      <c r="C42940">
        <v>4.3</v>
      </c>
      <c r="D42940" s="1" t="s">
        <v>360</v>
      </c>
      <c r="E42940" s="1" t="s">
        <v>361</v>
      </c>
      <c r="F42940" s="1" t="s">
        <v>712</v>
      </c>
      <c r="G42940" s="1" t="s">
        <v>713</v>
      </c>
      <c r="H42940" s="2">
        <v>44641</v>
      </c>
      <c r="I42940" s="3">
        <v>0.96875</v>
      </c>
      <c r="J42940" s="3">
        <v>0.97569444444444442</v>
      </c>
      <c r="K42940" s="1" t="s">
        <v>117</v>
      </c>
      <c r="L42940" s="1" t="s">
        <v>40</v>
      </c>
      <c r="M42940" s="1" t="s">
        <v>53445</v>
      </c>
      <c r="N42940" s="1" t="s">
        <v>32</v>
      </c>
      <c r="O42940">
        <v>125</v>
      </c>
      <c r="P42940" s="1" t="s">
        <v>55</v>
      </c>
    </row>
    <row r="42941" spans="1:16" x14ac:dyDescent="0.3">
      <c r="A42941" s="1" t="s">
        <v>52642</v>
      </c>
      <c r="B42941">
        <v>21</v>
      </c>
      <c r="C42941">
        <v>4.5</v>
      </c>
      <c r="D42941" s="1" t="s">
        <v>460</v>
      </c>
      <c r="E42941" s="1" t="s">
        <v>461</v>
      </c>
      <c r="F42941" s="1" t="s">
        <v>3145</v>
      </c>
      <c r="G42941" s="1" t="s">
        <v>3146</v>
      </c>
      <c r="H42941" s="2">
        <v>44640</v>
      </c>
      <c r="I42941" s="3">
        <v>0.86805555555555558</v>
      </c>
      <c r="J42941" s="3">
        <v>0.87152777777777779</v>
      </c>
      <c r="K42941" s="1" t="s">
        <v>21</v>
      </c>
      <c r="L42941" s="1" t="s">
        <v>31</v>
      </c>
      <c r="M42941" s="1" t="s">
        <v>53446</v>
      </c>
      <c r="N42941" s="1" t="s">
        <v>23</v>
      </c>
      <c r="O42941">
        <v>50</v>
      </c>
      <c r="P42941" s="1" t="s">
        <v>99</v>
      </c>
    </row>
    <row r="42942" spans="1:16" x14ac:dyDescent="0.3">
      <c r="A42942" s="1" t="s">
        <v>52643</v>
      </c>
      <c r="B42942">
        <v>35</v>
      </c>
      <c r="C42942">
        <v>4.5999999999999996</v>
      </c>
      <c r="D42942" s="1" t="s">
        <v>204</v>
      </c>
      <c r="E42942" s="1" t="s">
        <v>204</v>
      </c>
      <c r="F42942" s="1" t="s">
        <v>720</v>
      </c>
      <c r="G42942" s="1" t="s">
        <v>720</v>
      </c>
      <c r="H42942" s="2">
        <v>44636</v>
      </c>
      <c r="I42942" s="3">
        <v>0.90625</v>
      </c>
      <c r="J42942" s="3">
        <v>0.90972222222222221</v>
      </c>
      <c r="K42942" s="1" t="s">
        <v>39</v>
      </c>
      <c r="L42942" s="1" t="s">
        <v>31</v>
      </c>
      <c r="M42942" s="1" t="s">
        <v>53446</v>
      </c>
      <c r="N42942" s="1" t="s">
        <v>32</v>
      </c>
      <c r="O42942">
        <v>135</v>
      </c>
      <c r="P42942" s="1" t="s">
        <v>105</v>
      </c>
    </row>
    <row r="42943" spans="1:16" x14ac:dyDescent="0.3">
      <c r="A42943" s="1" t="s">
        <v>52644</v>
      </c>
      <c r="B42943">
        <v>21</v>
      </c>
      <c r="C42943">
        <v>4.5</v>
      </c>
      <c r="D42943" s="1" t="s">
        <v>572</v>
      </c>
      <c r="E42943" s="1" t="s">
        <v>573</v>
      </c>
      <c r="F42943" s="1" t="s">
        <v>6501</v>
      </c>
      <c r="G42943" s="1" t="s">
        <v>6502</v>
      </c>
      <c r="H42943" s="2">
        <v>44640</v>
      </c>
      <c r="I42943" s="3">
        <v>0.80208333333333337</v>
      </c>
      <c r="J42943" s="3">
        <v>0.80555555555555558</v>
      </c>
      <c r="K42943" s="1" t="s">
        <v>39</v>
      </c>
      <c r="L42943" s="1" t="s">
        <v>31</v>
      </c>
      <c r="M42943" s="1" t="s">
        <v>53447</v>
      </c>
      <c r="N42943" s="1" t="s">
        <v>32</v>
      </c>
      <c r="O42943">
        <v>100</v>
      </c>
      <c r="P42943" s="1" t="s">
        <v>24</v>
      </c>
    </row>
    <row r="42944" spans="1:16" x14ac:dyDescent="0.3">
      <c r="A42944" s="1" t="s">
        <v>52645</v>
      </c>
      <c r="B42944">
        <v>30</v>
      </c>
      <c r="C42944">
        <v>4.5999999999999996</v>
      </c>
      <c r="D42944" s="1" t="s">
        <v>154</v>
      </c>
      <c r="E42944" s="1" t="s">
        <v>155</v>
      </c>
      <c r="F42944" s="1" t="s">
        <v>10340</v>
      </c>
      <c r="G42944" s="1" t="s">
        <v>10341</v>
      </c>
      <c r="H42944" s="2">
        <v>44638</v>
      </c>
      <c r="I42944" s="3">
        <v>0.89583333333333337</v>
      </c>
      <c r="J42944" s="3">
        <v>0.90277777777777779</v>
      </c>
      <c r="K42944" s="1" t="s">
        <v>66</v>
      </c>
      <c r="L42944" s="1" t="s">
        <v>31</v>
      </c>
      <c r="M42944" s="1" t="s">
        <v>53445</v>
      </c>
      <c r="N42944" s="1" t="s">
        <v>303</v>
      </c>
      <c r="O42944">
        <v>230</v>
      </c>
      <c r="P42944" s="1" t="s">
        <v>55</v>
      </c>
    </row>
    <row r="42945" spans="1:16" x14ac:dyDescent="0.3">
      <c r="A42945" s="1" t="s">
        <v>52646</v>
      </c>
      <c r="B42945">
        <v>36</v>
      </c>
      <c r="C42945">
        <v>4.9000000000000004</v>
      </c>
      <c r="D42945" s="1" t="s">
        <v>74</v>
      </c>
      <c r="E42945" s="1" t="s">
        <v>75</v>
      </c>
      <c r="F42945" s="1" t="s">
        <v>3796</v>
      </c>
      <c r="G42945" s="1" t="s">
        <v>3797</v>
      </c>
      <c r="H42945" s="2">
        <v>44627</v>
      </c>
      <c r="I42945" s="3">
        <v>0.45833333333333331</v>
      </c>
      <c r="J42945" s="3">
        <v>0.46180555555555558</v>
      </c>
      <c r="K42945" s="1" t="s">
        <v>30</v>
      </c>
      <c r="L42945" s="1" t="s">
        <v>40</v>
      </c>
      <c r="M42945" s="1" t="s">
        <v>53446</v>
      </c>
      <c r="N42945" s="1" t="s">
        <v>23</v>
      </c>
      <c r="O42945">
        <v>130</v>
      </c>
      <c r="P42945" s="1" t="s">
        <v>346</v>
      </c>
    </row>
    <row r="42946" spans="1:16" x14ac:dyDescent="0.3">
      <c r="A42946" s="1" t="s">
        <v>52647</v>
      </c>
      <c r="B42946">
        <v>25</v>
      </c>
      <c r="C42946">
        <v>4.5999999999999996</v>
      </c>
      <c r="D42946" s="1" t="s">
        <v>284</v>
      </c>
      <c r="E42946" s="1" t="s">
        <v>285</v>
      </c>
      <c r="F42946" s="1" t="s">
        <v>12998</v>
      </c>
      <c r="G42946" s="1" t="s">
        <v>12999</v>
      </c>
      <c r="H42946" s="2">
        <v>44628</v>
      </c>
      <c r="I42946" s="3">
        <v>0.80902777777777779</v>
      </c>
      <c r="J42946" s="3">
        <v>0.8125</v>
      </c>
      <c r="K42946" s="1" t="s">
        <v>117</v>
      </c>
      <c r="L42946" s="1" t="s">
        <v>31</v>
      </c>
      <c r="M42946" s="1" t="s">
        <v>53446</v>
      </c>
      <c r="N42946" s="1" t="s">
        <v>32</v>
      </c>
      <c r="O42946">
        <v>125</v>
      </c>
      <c r="P42946" s="1" t="s">
        <v>335</v>
      </c>
    </row>
    <row r="42947" spans="1:16" x14ac:dyDescent="0.3">
      <c r="A42947" s="1" t="s">
        <v>52648</v>
      </c>
      <c r="B42947">
        <v>37</v>
      </c>
      <c r="C42947">
        <v>4.8</v>
      </c>
      <c r="D42947" s="1" t="s">
        <v>542</v>
      </c>
      <c r="E42947" s="1" t="s">
        <v>543</v>
      </c>
      <c r="F42947" s="1" t="s">
        <v>4912</v>
      </c>
      <c r="G42947" s="1" t="s">
        <v>4913</v>
      </c>
      <c r="H42947" s="2">
        <v>44648</v>
      </c>
      <c r="I42947" s="3">
        <v>0.45833333333333331</v>
      </c>
      <c r="J42947" s="3">
        <v>0.46527777777777779</v>
      </c>
      <c r="K42947" s="1" t="s">
        <v>39</v>
      </c>
      <c r="L42947" s="1" t="s">
        <v>40</v>
      </c>
      <c r="M42947" s="1" t="s">
        <v>53446</v>
      </c>
      <c r="N42947" s="1" t="s">
        <v>32</v>
      </c>
      <c r="O42947">
        <v>140</v>
      </c>
      <c r="P42947" s="1" t="s">
        <v>93</v>
      </c>
    </row>
    <row r="42948" spans="1:16" x14ac:dyDescent="0.3">
      <c r="A42948" s="1" t="s">
        <v>52649</v>
      </c>
      <c r="B42948">
        <v>33</v>
      </c>
      <c r="C42948">
        <v>4.8</v>
      </c>
      <c r="D42948" s="1" t="s">
        <v>2708</v>
      </c>
      <c r="E42948" s="1" t="s">
        <v>2709</v>
      </c>
      <c r="F42948" s="1" t="s">
        <v>19936</v>
      </c>
      <c r="G42948" s="1" t="s">
        <v>19937</v>
      </c>
      <c r="H42948" s="2">
        <v>44621</v>
      </c>
      <c r="I42948" s="3">
        <v>0.98263888888888884</v>
      </c>
      <c r="J42948" s="3">
        <v>0.99305555555555558</v>
      </c>
      <c r="K42948" s="1" t="s">
        <v>66</v>
      </c>
      <c r="L42948" s="1" t="s">
        <v>40</v>
      </c>
      <c r="M42948" s="1" t="s">
        <v>53446</v>
      </c>
      <c r="N42948" s="1" t="s">
        <v>32</v>
      </c>
      <c r="O42948">
        <v>85</v>
      </c>
      <c r="P42948" s="1" t="s">
        <v>346</v>
      </c>
    </row>
    <row r="42949" spans="1:16" x14ac:dyDescent="0.3">
      <c r="A42949" s="1" t="s">
        <v>52650</v>
      </c>
      <c r="B42949">
        <v>34</v>
      </c>
      <c r="C42949">
        <v>4.9000000000000004</v>
      </c>
      <c r="D42949" s="1" t="s">
        <v>1044</v>
      </c>
      <c r="E42949" s="1" t="s">
        <v>1045</v>
      </c>
      <c r="F42949" s="1" t="s">
        <v>34215</v>
      </c>
      <c r="G42949" s="1" t="s">
        <v>34216</v>
      </c>
      <c r="H42949" s="2">
        <v>44603</v>
      </c>
      <c r="I42949" s="3">
        <v>0.42708333333333331</v>
      </c>
      <c r="J42949" s="3">
        <v>0.43055555555555558</v>
      </c>
      <c r="K42949" s="1" t="s">
        <v>30</v>
      </c>
      <c r="L42949" s="1" t="s">
        <v>40</v>
      </c>
      <c r="M42949" s="1" t="s">
        <v>53445</v>
      </c>
      <c r="N42949" s="1" t="s">
        <v>32</v>
      </c>
      <c r="O42949">
        <v>135</v>
      </c>
      <c r="P42949" s="1" t="s">
        <v>99</v>
      </c>
    </row>
    <row r="42950" spans="1:16" x14ac:dyDescent="0.3">
      <c r="A42950" s="1" t="s">
        <v>52651</v>
      </c>
      <c r="B42950">
        <v>31</v>
      </c>
      <c r="C42950">
        <v>5</v>
      </c>
      <c r="D42950" s="1" t="s">
        <v>1690</v>
      </c>
      <c r="E42950" s="1" t="s">
        <v>1691</v>
      </c>
      <c r="F42950" s="1" t="s">
        <v>5480</v>
      </c>
      <c r="G42950" s="1" t="s">
        <v>5481</v>
      </c>
      <c r="H42950" s="2">
        <v>44647</v>
      </c>
      <c r="I42950" s="3">
        <v>0.95486111111111116</v>
      </c>
      <c r="J42950" s="3">
        <v>0.96180555555555558</v>
      </c>
      <c r="K42950" s="1" t="s">
        <v>39</v>
      </c>
      <c r="L42950" s="1" t="s">
        <v>40</v>
      </c>
      <c r="M42950" s="1" t="s">
        <v>53446</v>
      </c>
      <c r="N42950" s="1" t="s">
        <v>23</v>
      </c>
      <c r="O42950">
        <v>130</v>
      </c>
      <c r="P42950" s="1" t="s">
        <v>335</v>
      </c>
    </row>
    <row r="42951" spans="1:16" x14ac:dyDescent="0.3">
      <c r="A42951" s="1" t="s">
        <v>52652</v>
      </c>
      <c r="B42951">
        <v>26</v>
      </c>
      <c r="C42951">
        <v>4.5999999999999996</v>
      </c>
      <c r="D42951" s="1" t="s">
        <v>204</v>
      </c>
      <c r="E42951" s="1" t="s">
        <v>204</v>
      </c>
      <c r="F42951" s="1" t="s">
        <v>350</v>
      </c>
      <c r="G42951" s="1" t="s">
        <v>350</v>
      </c>
      <c r="H42951" s="2">
        <v>44650</v>
      </c>
      <c r="I42951" s="3">
        <v>0.57291666666666663</v>
      </c>
      <c r="J42951" s="3">
        <v>0.58333333333333337</v>
      </c>
      <c r="K42951" s="1" t="s">
        <v>117</v>
      </c>
      <c r="L42951" s="1" t="s">
        <v>22</v>
      </c>
      <c r="M42951" s="1" t="s">
        <v>53446</v>
      </c>
      <c r="N42951" s="1" t="s">
        <v>32</v>
      </c>
      <c r="O42951">
        <v>85</v>
      </c>
      <c r="P42951" s="1" t="s">
        <v>335</v>
      </c>
    </row>
    <row r="42952" spans="1:16" x14ac:dyDescent="0.3">
      <c r="A42952" s="1" t="s">
        <v>52653</v>
      </c>
      <c r="B42952">
        <v>31</v>
      </c>
      <c r="C42952">
        <v>4.8</v>
      </c>
      <c r="D42952" s="1" t="s">
        <v>3273</v>
      </c>
      <c r="E42952" s="1" t="s">
        <v>3274</v>
      </c>
      <c r="F42952" s="1" t="s">
        <v>9171</v>
      </c>
      <c r="G42952" s="1" t="s">
        <v>9172</v>
      </c>
      <c r="H42952" s="2">
        <v>44641</v>
      </c>
      <c r="I42952" s="3">
        <v>0.74652777777777779</v>
      </c>
      <c r="J42952" s="3">
        <v>0.75</v>
      </c>
      <c r="K42952" s="1" t="s">
        <v>39</v>
      </c>
      <c r="L42952" s="1" t="s">
        <v>47</v>
      </c>
      <c r="M42952" s="1" t="s">
        <v>53445</v>
      </c>
      <c r="N42952" s="1" t="s">
        <v>32</v>
      </c>
      <c r="O42952">
        <v>150</v>
      </c>
      <c r="P42952" s="1" t="s">
        <v>105</v>
      </c>
    </row>
    <row r="42953" spans="1:16" x14ac:dyDescent="0.3">
      <c r="A42953" s="1" t="s">
        <v>52654</v>
      </c>
      <c r="B42953">
        <v>38</v>
      </c>
      <c r="C42953">
        <v>4.0999999999999996</v>
      </c>
      <c r="D42953" s="1" t="s">
        <v>313</v>
      </c>
      <c r="E42953" s="1" t="s">
        <v>314</v>
      </c>
      <c r="F42953" s="1" t="s">
        <v>10418</v>
      </c>
      <c r="G42953" s="1" t="s">
        <v>10419</v>
      </c>
      <c r="H42953" s="2">
        <v>44630</v>
      </c>
      <c r="I42953" s="3">
        <v>0.98958333333333337</v>
      </c>
      <c r="J42953" s="3">
        <v>0.99305555555555558</v>
      </c>
      <c r="K42953" s="1" t="s">
        <v>66</v>
      </c>
      <c r="L42953" s="1" t="s">
        <v>40</v>
      </c>
      <c r="M42953" s="1" t="s">
        <v>53445</v>
      </c>
      <c r="N42953" s="1" t="s">
        <v>32</v>
      </c>
      <c r="O42953">
        <v>185</v>
      </c>
      <c r="P42953" s="1" t="s">
        <v>144</v>
      </c>
    </row>
    <row r="42954" spans="1:16" x14ac:dyDescent="0.3">
      <c r="A42954" s="1" t="s">
        <v>52655</v>
      </c>
      <c r="B42954">
        <v>39</v>
      </c>
      <c r="C42954">
        <v>4.7</v>
      </c>
      <c r="D42954" s="1" t="s">
        <v>976</v>
      </c>
      <c r="E42954" s="1" t="s">
        <v>977</v>
      </c>
      <c r="F42954" s="1" t="s">
        <v>978</v>
      </c>
      <c r="G42954" s="1" t="s">
        <v>979</v>
      </c>
      <c r="H42954" s="2">
        <v>44653</v>
      </c>
      <c r="I42954" s="3">
        <v>0.72569444444444442</v>
      </c>
      <c r="J42954" s="3">
        <v>0.73263888888888884</v>
      </c>
      <c r="K42954" s="1" t="s">
        <v>66</v>
      </c>
      <c r="L42954" s="1" t="s">
        <v>47</v>
      </c>
      <c r="M42954" s="1" t="s">
        <v>53445</v>
      </c>
      <c r="N42954" s="1" t="s">
        <v>32</v>
      </c>
      <c r="O42954">
        <v>210</v>
      </c>
      <c r="P42954" s="1" t="s">
        <v>111</v>
      </c>
    </row>
    <row r="42955" spans="1:16" x14ac:dyDescent="0.3">
      <c r="A42955" s="1" t="s">
        <v>52656</v>
      </c>
      <c r="B42955">
        <v>28</v>
      </c>
      <c r="C42955">
        <v>4.8</v>
      </c>
      <c r="D42955" s="1" t="s">
        <v>791</v>
      </c>
      <c r="E42955" s="1" t="s">
        <v>792</v>
      </c>
      <c r="F42955" s="1" t="s">
        <v>12652</v>
      </c>
      <c r="G42955" s="1" t="s">
        <v>12653</v>
      </c>
      <c r="H42955" s="2">
        <v>44650</v>
      </c>
      <c r="I42955" s="3">
        <v>0.90625</v>
      </c>
      <c r="J42955" s="3">
        <v>0.90972222222222221</v>
      </c>
      <c r="K42955" s="1" t="s">
        <v>21</v>
      </c>
      <c r="L42955" s="1" t="s">
        <v>31</v>
      </c>
      <c r="M42955" s="1" t="s">
        <v>53446</v>
      </c>
      <c r="N42955" s="1" t="s">
        <v>23</v>
      </c>
      <c r="O42955">
        <v>95</v>
      </c>
      <c r="P42955" s="1" t="s">
        <v>33</v>
      </c>
    </row>
    <row r="42956" spans="1:16" x14ac:dyDescent="0.3">
      <c r="A42956" s="1" t="s">
        <v>52657</v>
      </c>
      <c r="B42956">
        <v>27</v>
      </c>
      <c r="C42956">
        <v>4.5999999999999996</v>
      </c>
      <c r="D42956" s="1" t="s">
        <v>204</v>
      </c>
      <c r="E42956" s="1" t="s">
        <v>204</v>
      </c>
      <c r="F42956" s="1" t="s">
        <v>720</v>
      </c>
      <c r="G42956" s="1" t="s">
        <v>720</v>
      </c>
      <c r="H42956" s="2">
        <v>44651</v>
      </c>
      <c r="I42956" s="3">
        <v>0.75</v>
      </c>
      <c r="J42956" s="3">
        <v>0.75694444444444442</v>
      </c>
      <c r="K42956" s="1" t="s">
        <v>21</v>
      </c>
      <c r="L42956" s="1" t="s">
        <v>47</v>
      </c>
      <c r="M42956" s="1" t="s">
        <v>53446</v>
      </c>
      <c r="N42956" s="1" t="s">
        <v>32</v>
      </c>
      <c r="O42956">
        <v>85</v>
      </c>
      <c r="P42956" s="1" t="s">
        <v>144</v>
      </c>
    </row>
    <row r="42957" spans="1:16" x14ac:dyDescent="0.3">
      <c r="A42957" s="1" t="s">
        <v>52658</v>
      </c>
      <c r="B42957">
        <v>39</v>
      </c>
      <c r="C42957">
        <v>4.8</v>
      </c>
      <c r="D42957" s="1" t="s">
        <v>678</v>
      </c>
      <c r="E42957" s="1" t="s">
        <v>679</v>
      </c>
      <c r="F42957" s="1" t="s">
        <v>9124</v>
      </c>
      <c r="G42957" s="1" t="s">
        <v>9125</v>
      </c>
      <c r="H42957" s="2">
        <v>44652</v>
      </c>
      <c r="I42957" s="3">
        <v>0.45833333333333331</v>
      </c>
      <c r="J42957" s="3">
        <v>0.46875</v>
      </c>
      <c r="K42957" s="1" t="s">
        <v>21</v>
      </c>
      <c r="L42957" s="1" t="s">
        <v>40</v>
      </c>
      <c r="M42957" s="1" t="s">
        <v>53446</v>
      </c>
      <c r="N42957" s="1" t="s">
        <v>32</v>
      </c>
      <c r="O42957">
        <v>60</v>
      </c>
      <c r="P42957" s="1" t="s">
        <v>55</v>
      </c>
    </row>
    <row r="42958" spans="1:16" x14ac:dyDescent="0.3">
      <c r="A42958" s="1" t="s">
        <v>52659</v>
      </c>
      <c r="B42958">
        <v>28</v>
      </c>
      <c r="C42958">
        <v>4.7</v>
      </c>
      <c r="D42958" s="1" t="s">
        <v>1168</v>
      </c>
      <c r="E42958" s="1" t="s">
        <v>1169</v>
      </c>
      <c r="F42958" s="1" t="s">
        <v>1856</v>
      </c>
      <c r="G42958" s="1" t="s">
        <v>1857</v>
      </c>
      <c r="H42958" s="2">
        <v>44636</v>
      </c>
      <c r="I42958" s="3">
        <v>0.80208333333333337</v>
      </c>
      <c r="J42958" s="3">
        <v>0.80902777777777779</v>
      </c>
      <c r="K42958" s="1" t="s">
        <v>54</v>
      </c>
      <c r="L42958" s="1" t="s">
        <v>31</v>
      </c>
      <c r="M42958" s="1" t="s">
        <v>53445</v>
      </c>
      <c r="N42958" s="1" t="s">
        <v>32</v>
      </c>
      <c r="O42958">
        <v>230</v>
      </c>
      <c r="P42958" s="1" t="s">
        <v>93</v>
      </c>
    </row>
    <row r="42959" spans="1:16" x14ac:dyDescent="0.3">
      <c r="A42959" s="1" t="s">
        <v>52660</v>
      </c>
      <c r="B42959">
        <v>29</v>
      </c>
      <c r="C42959">
        <v>4.7</v>
      </c>
      <c r="D42959" s="1" t="s">
        <v>1523</v>
      </c>
      <c r="E42959" s="1" t="s">
        <v>1524</v>
      </c>
      <c r="F42959" s="1" t="s">
        <v>1838</v>
      </c>
      <c r="G42959" s="1" t="s">
        <v>1839</v>
      </c>
      <c r="H42959" s="2">
        <v>44653</v>
      </c>
      <c r="I42959" s="3">
        <v>0.95833333333333337</v>
      </c>
      <c r="J42959" s="3">
        <v>0.96527777777777779</v>
      </c>
      <c r="K42959" s="1" t="s">
        <v>66</v>
      </c>
      <c r="L42959" s="1" t="s">
        <v>40</v>
      </c>
      <c r="M42959" s="1" t="s">
        <v>53446</v>
      </c>
      <c r="N42959" s="1" t="s">
        <v>32</v>
      </c>
      <c r="O42959">
        <v>24</v>
      </c>
      <c r="P42959" s="1" t="s">
        <v>118</v>
      </c>
    </row>
    <row r="42960" spans="1:16" x14ac:dyDescent="0.3">
      <c r="A42960" s="1" t="s">
        <v>52661</v>
      </c>
      <c r="B42960">
        <v>39</v>
      </c>
      <c r="C42960">
        <v>4.5</v>
      </c>
      <c r="D42960" s="1" t="s">
        <v>149</v>
      </c>
      <c r="E42960" s="1" t="s">
        <v>150</v>
      </c>
      <c r="F42960" s="1" t="s">
        <v>10570</v>
      </c>
      <c r="G42960" s="1" t="s">
        <v>10571</v>
      </c>
      <c r="H42960" s="2">
        <v>44646</v>
      </c>
      <c r="I42960" s="3">
        <v>0.4375</v>
      </c>
      <c r="J42960" s="3">
        <v>0.44097222222222221</v>
      </c>
      <c r="K42960" s="1" t="s">
        <v>21</v>
      </c>
      <c r="L42960" s="1" t="s">
        <v>40</v>
      </c>
      <c r="M42960" s="1" t="s">
        <v>53445</v>
      </c>
      <c r="N42960" s="1" t="s">
        <v>32</v>
      </c>
      <c r="O42960">
        <v>26</v>
      </c>
      <c r="P42960" s="1" t="s">
        <v>118</v>
      </c>
    </row>
    <row r="42961" spans="1:16" x14ac:dyDescent="0.3">
      <c r="A42961" s="1" t="s">
        <v>52662</v>
      </c>
      <c r="B42961">
        <v>28</v>
      </c>
      <c r="C42961">
        <v>4.5</v>
      </c>
      <c r="D42961" s="1" t="s">
        <v>1920</v>
      </c>
      <c r="E42961" s="1" t="s">
        <v>1921</v>
      </c>
      <c r="F42961" s="1" t="s">
        <v>5334</v>
      </c>
      <c r="G42961" s="1" t="s">
        <v>5335</v>
      </c>
      <c r="H42961" s="2">
        <v>44637</v>
      </c>
      <c r="I42961" s="3">
        <v>0.79166666666666663</v>
      </c>
      <c r="J42961" s="3">
        <v>0.79513888888888884</v>
      </c>
      <c r="K42961" s="1" t="s">
        <v>117</v>
      </c>
      <c r="L42961" s="1" t="s">
        <v>47</v>
      </c>
      <c r="M42961" s="1" t="s">
        <v>53445</v>
      </c>
      <c r="N42961" s="1" t="s">
        <v>32</v>
      </c>
      <c r="O42961">
        <v>125</v>
      </c>
      <c r="P42961" s="1" t="s">
        <v>335</v>
      </c>
    </row>
    <row r="42962" spans="1:16" x14ac:dyDescent="0.3">
      <c r="A42962" s="1" t="s">
        <v>52663</v>
      </c>
      <c r="B42962">
        <v>27</v>
      </c>
      <c r="C42962">
        <v>4.5999999999999996</v>
      </c>
      <c r="D42962" s="1" t="s">
        <v>1642</v>
      </c>
      <c r="E42962" s="1" t="s">
        <v>1643</v>
      </c>
      <c r="F42962" s="1" t="s">
        <v>31112</v>
      </c>
      <c r="G42962" s="1" t="s">
        <v>31113</v>
      </c>
      <c r="H42962" s="2">
        <v>44608</v>
      </c>
      <c r="I42962" s="3">
        <v>0.80902777777777779</v>
      </c>
      <c r="J42962" s="3">
        <v>0.81944444444444442</v>
      </c>
      <c r="K42962" s="1" t="s">
        <v>117</v>
      </c>
      <c r="L42962" s="1" t="s">
        <v>31</v>
      </c>
      <c r="M42962" s="1" t="s">
        <v>53445</v>
      </c>
      <c r="N42962" s="1" t="s">
        <v>32</v>
      </c>
      <c r="O42962">
        <v>100</v>
      </c>
      <c r="P42962" s="1" t="s">
        <v>144</v>
      </c>
    </row>
    <row r="42963" spans="1:16" x14ac:dyDescent="0.3">
      <c r="A42963" s="1" t="s">
        <v>52664</v>
      </c>
      <c r="B42963">
        <v>21</v>
      </c>
      <c r="C42963">
        <v>4.9000000000000004</v>
      </c>
      <c r="D42963" s="1" t="s">
        <v>508</v>
      </c>
      <c r="E42963" s="1" t="s">
        <v>509</v>
      </c>
      <c r="F42963" s="1" t="s">
        <v>510</v>
      </c>
      <c r="G42963" s="1" t="s">
        <v>511</v>
      </c>
      <c r="H42963" s="2">
        <v>44657</v>
      </c>
      <c r="I42963" s="3">
        <v>0.90972222222222221</v>
      </c>
      <c r="J42963" s="3">
        <v>0.92013888888888884</v>
      </c>
      <c r="K42963" s="1" t="s">
        <v>66</v>
      </c>
      <c r="L42963" s="1" t="s">
        <v>31</v>
      </c>
      <c r="M42963" s="1" t="s">
        <v>53445</v>
      </c>
      <c r="N42963" s="1" t="s">
        <v>309</v>
      </c>
      <c r="O42963">
        <v>175</v>
      </c>
      <c r="P42963" s="1" t="s">
        <v>33</v>
      </c>
    </row>
    <row r="42964" spans="1:16" x14ac:dyDescent="0.3">
      <c r="A42964" s="1" t="s">
        <v>52665</v>
      </c>
      <c r="B42964">
        <v>32</v>
      </c>
      <c r="C42964">
        <v>4.5999999999999996</v>
      </c>
      <c r="D42964" s="1" t="s">
        <v>819</v>
      </c>
      <c r="E42964" s="1" t="s">
        <v>820</v>
      </c>
      <c r="F42964" s="1" t="s">
        <v>9302</v>
      </c>
      <c r="G42964" s="1" t="s">
        <v>9303</v>
      </c>
      <c r="H42964" s="2">
        <v>44656</v>
      </c>
      <c r="I42964" s="3">
        <v>0.60416666666666663</v>
      </c>
      <c r="J42964" s="3">
        <v>0.60763888888888884</v>
      </c>
      <c r="K42964" s="1" t="s">
        <v>39</v>
      </c>
      <c r="L42964" s="1" t="s">
        <v>22</v>
      </c>
      <c r="M42964" s="1" t="s">
        <v>53447</v>
      </c>
      <c r="N42964" s="1" t="s">
        <v>32</v>
      </c>
      <c r="O42964">
        <v>155</v>
      </c>
      <c r="P42964" s="1" t="s">
        <v>41</v>
      </c>
    </row>
    <row r="42965" spans="1:16" x14ac:dyDescent="0.3">
      <c r="A42965" s="1" t="s">
        <v>52666</v>
      </c>
      <c r="B42965">
        <v>33</v>
      </c>
      <c r="C42965">
        <v>4.8</v>
      </c>
      <c r="D42965" s="1" t="s">
        <v>9088</v>
      </c>
      <c r="E42965" s="1" t="s">
        <v>6694</v>
      </c>
      <c r="F42965" s="1" t="s">
        <v>9231</v>
      </c>
      <c r="G42965" s="1" t="s">
        <v>9232</v>
      </c>
      <c r="H42965" s="2">
        <v>44608</v>
      </c>
      <c r="I42965" s="3">
        <v>0.81597222222222221</v>
      </c>
      <c r="J42965" s="3">
        <v>0.81944444444444442</v>
      </c>
      <c r="K42965" s="1" t="s">
        <v>21</v>
      </c>
      <c r="L42965" s="1" t="s">
        <v>31</v>
      </c>
      <c r="M42965" s="1" t="s">
        <v>53445</v>
      </c>
      <c r="N42965" s="1" t="s">
        <v>32</v>
      </c>
      <c r="O42965">
        <v>75</v>
      </c>
      <c r="P42965" s="1" t="s">
        <v>33</v>
      </c>
    </row>
    <row r="42966" spans="1:16" x14ac:dyDescent="0.3">
      <c r="A42966" s="1" t="s">
        <v>52667</v>
      </c>
      <c r="B42966">
        <v>31</v>
      </c>
      <c r="C42966">
        <v>4</v>
      </c>
      <c r="D42966" s="1" t="s">
        <v>2763</v>
      </c>
      <c r="E42966" s="1" t="s">
        <v>2764</v>
      </c>
      <c r="F42966" s="1" t="s">
        <v>10661</v>
      </c>
      <c r="G42966" s="1" t="s">
        <v>10662</v>
      </c>
      <c r="H42966" s="2">
        <v>44638</v>
      </c>
      <c r="I42966" s="3">
        <v>0.85763888888888884</v>
      </c>
      <c r="J42966" s="3">
        <v>0.86111111111111116</v>
      </c>
      <c r="K42966" s="1" t="s">
        <v>30</v>
      </c>
      <c r="L42966" s="1" t="s">
        <v>31</v>
      </c>
      <c r="M42966" s="1" t="s">
        <v>53445</v>
      </c>
      <c r="N42966" s="1" t="s">
        <v>23</v>
      </c>
      <c r="O42966">
        <v>265</v>
      </c>
      <c r="P42966" s="1" t="s">
        <v>346</v>
      </c>
    </row>
    <row r="42967" spans="1:16" x14ac:dyDescent="0.3">
      <c r="A42967" s="1" t="s">
        <v>52668</v>
      </c>
      <c r="B42967">
        <v>29</v>
      </c>
      <c r="C42967">
        <v>4.5999999999999996</v>
      </c>
      <c r="D42967" s="1" t="s">
        <v>2426</v>
      </c>
      <c r="E42967" s="1" t="s">
        <v>2427</v>
      </c>
      <c r="F42967" s="1" t="s">
        <v>6724</v>
      </c>
      <c r="G42967" s="1" t="s">
        <v>6725</v>
      </c>
      <c r="H42967" s="2">
        <v>44638</v>
      </c>
      <c r="I42967" s="3">
        <v>0.76041666666666663</v>
      </c>
      <c r="J42967" s="3">
        <v>0.77083333333333337</v>
      </c>
      <c r="K42967" s="1" t="s">
        <v>66</v>
      </c>
      <c r="L42967" s="1" t="s">
        <v>47</v>
      </c>
      <c r="M42967" s="1" t="s">
        <v>53446</v>
      </c>
      <c r="N42967" s="1" t="s">
        <v>32</v>
      </c>
      <c r="O42967">
        <v>145</v>
      </c>
      <c r="P42967" s="1" t="s">
        <v>72</v>
      </c>
    </row>
    <row r="42968" spans="1:16" x14ac:dyDescent="0.3">
      <c r="A42968" s="1" t="s">
        <v>52669</v>
      </c>
      <c r="B42968">
        <v>24</v>
      </c>
      <c r="C42968">
        <v>4.7</v>
      </c>
      <c r="D42968" s="1" t="s">
        <v>154</v>
      </c>
      <c r="E42968" s="1" t="s">
        <v>155</v>
      </c>
      <c r="F42968" s="1" t="s">
        <v>7393</v>
      </c>
      <c r="G42968" s="1" t="s">
        <v>7394</v>
      </c>
      <c r="H42968" s="2">
        <v>44646</v>
      </c>
      <c r="I42968" s="3">
        <v>0.85416666666666663</v>
      </c>
      <c r="J42968" s="3">
        <v>0.86458333333333337</v>
      </c>
      <c r="K42968" s="1" t="s">
        <v>54</v>
      </c>
      <c r="L42968" s="1" t="s">
        <v>31</v>
      </c>
      <c r="M42968" s="1" t="s">
        <v>53446</v>
      </c>
      <c r="N42968" s="1" t="s">
        <v>32</v>
      </c>
      <c r="O42968">
        <v>105</v>
      </c>
      <c r="P42968" s="1" t="s">
        <v>72</v>
      </c>
    </row>
    <row r="42969" spans="1:16" x14ac:dyDescent="0.3">
      <c r="A42969" s="1" t="s">
        <v>52670</v>
      </c>
      <c r="B42969">
        <v>21</v>
      </c>
      <c r="C42969">
        <v>4.8</v>
      </c>
      <c r="D42969" s="1" t="s">
        <v>2962</v>
      </c>
      <c r="E42969" s="1" t="s">
        <v>2963</v>
      </c>
      <c r="F42969" s="1" t="s">
        <v>4915</v>
      </c>
      <c r="G42969" s="1" t="s">
        <v>4916</v>
      </c>
      <c r="H42969" s="2">
        <v>44624</v>
      </c>
      <c r="I42969" s="3">
        <v>0.91319444444444442</v>
      </c>
      <c r="J42969" s="3">
        <v>0.92013888888888884</v>
      </c>
      <c r="K42969" s="1" t="s">
        <v>30</v>
      </c>
      <c r="L42969" s="1" t="s">
        <v>31</v>
      </c>
      <c r="M42969" s="1" t="s">
        <v>53445</v>
      </c>
      <c r="N42969" s="1" t="s">
        <v>23</v>
      </c>
      <c r="O42969">
        <v>130</v>
      </c>
      <c r="P42969" s="1" t="s">
        <v>55</v>
      </c>
    </row>
    <row r="42970" spans="1:16" x14ac:dyDescent="0.3">
      <c r="A42970" s="1" t="s">
        <v>52671</v>
      </c>
      <c r="B42970">
        <v>29</v>
      </c>
      <c r="C42970">
        <v>4</v>
      </c>
      <c r="D42970" s="1" t="s">
        <v>701</v>
      </c>
      <c r="E42970" s="1" t="s">
        <v>702</v>
      </c>
      <c r="F42970" s="1" t="s">
        <v>6173</v>
      </c>
      <c r="G42970" s="1" t="s">
        <v>6174</v>
      </c>
      <c r="H42970" s="2">
        <v>44637</v>
      </c>
      <c r="I42970" s="3">
        <v>0.89583333333333337</v>
      </c>
      <c r="J42970" s="3">
        <v>0.90277777777777779</v>
      </c>
      <c r="K42970" s="1" t="s">
        <v>54</v>
      </c>
      <c r="L42970" s="1" t="s">
        <v>31</v>
      </c>
      <c r="M42970" s="1" t="s">
        <v>53445</v>
      </c>
      <c r="N42970" s="1" t="s">
        <v>32</v>
      </c>
      <c r="O42970">
        <v>160</v>
      </c>
      <c r="P42970" s="1" t="s">
        <v>33</v>
      </c>
    </row>
    <row r="42971" spans="1:16" x14ac:dyDescent="0.3">
      <c r="A42971" s="1" t="s">
        <v>52672</v>
      </c>
      <c r="B42971">
        <v>28</v>
      </c>
      <c r="C42971">
        <v>4.5999999999999996</v>
      </c>
      <c r="D42971" s="1" t="s">
        <v>715</v>
      </c>
      <c r="E42971" s="1" t="s">
        <v>716</v>
      </c>
      <c r="F42971" s="1" t="s">
        <v>7510</v>
      </c>
      <c r="G42971" s="1" t="s">
        <v>7511</v>
      </c>
      <c r="H42971" s="2">
        <v>44625</v>
      </c>
      <c r="I42971" s="3">
        <v>0.68402777777777779</v>
      </c>
      <c r="J42971" s="3">
        <v>0.69444444444444442</v>
      </c>
      <c r="K42971" s="1" t="s">
        <v>30</v>
      </c>
      <c r="L42971" s="1" t="s">
        <v>47</v>
      </c>
      <c r="M42971" s="1" t="s">
        <v>53446</v>
      </c>
      <c r="N42971" s="1" t="s">
        <v>32</v>
      </c>
      <c r="O42971">
        <v>130</v>
      </c>
      <c r="P42971" s="1" t="s">
        <v>335</v>
      </c>
    </row>
    <row r="42972" spans="1:16" x14ac:dyDescent="0.3">
      <c r="A42972" s="1" t="s">
        <v>52673</v>
      </c>
      <c r="B42972">
        <v>31</v>
      </c>
      <c r="C42972">
        <v>3.9</v>
      </c>
      <c r="D42972" s="1" t="s">
        <v>933</v>
      </c>
      <c r="E42972" s="1" t="s">
        <v>934</v>
      </c>
      <c r="F42972" s="1" t="s">
        <v>14500</v>
      </c>
      <c r="G42972" s="1" t="s">
        <v>14501</v>
      </c>
      <c r="H42972" s="2">
        <v>44622</v>
      </c>
      <c r="I42972" s="3">
        <v>0.92708333333333337</v>
      </c>
      <c r="J42972" s="3">
        <v>0.93402777777777779</v>
      </c>
      <c r="K42972" s="1" t="s">
        <v>54</v>
      </c>
      <c r="L42972" s="1" t="s">
        <v>40</v>
      </c>
      <c r="M42972" s="1" t="s">
        <v>53446</v>
      </c>
      <c r="N42972" s="1" t="s">
        <v>32</v>
      </c>
      <c r="O42972">
        <v>155</v>
      </c>
      <c r="P42972" s="1" t="s">
        <v>282</v>
      </c>
    </row>
    <row r="42973" spans="1:16" x14ac:dyDescent="0.3">
      <c r="A42973" s="1" t="s">
        <v>52674</v>
      </c>
      <c r="B42973">
        <v>34</v>
      </c>
      <c r="C42973">
        <v>4.9000000000000004</v>
      </c>
      <c r="D42973" s="1" t="s">
        <v>537</v>
      </c>
      <c r="E42973" s="1" t="s">
        <v>538</v>
      </c>
      <c r="F42973" s="1" t="s">
        <v>539</v>
      </c>
      <c r="G42973" s="1" t="s">
        <v>540</v>
      </c>
      <c r="H42973" s="2">
        <v>44656</v>
      </c>
      <c r="I42973" s="3">
        <v>0.92361111111111116</v>
      </c>
      <c r="J42973" s="3">
        <v>0.92708333333333337</v>
      </c>
      <c r="K42973" s="1" t="s">
        <v>21</v>
      </c>
      <c r="L42973" s="1" t="s">
        <v>40</v>
      </c>
      <c r="M42973" s="1" t="s">
        <v>53445</v>
      </c>
      <c r="N42973" s="1" t="s">
        <v>23</v>
      </c>
      <c r="O42973">
        <v>65</v>
      </c>
      <c r="P42973" s="1" t="s">
        <v>224</v>
      </c>
    </row>
    <row r="42974" spans="1:16" x14ac:dyDescent="0.3">
      <c r="A42974" s="1" t="s">
        <v>52675</v>
      </c>
      <c r="B42974">
        <v>22</v>
      </c>
      <c r="C42974">
        <v>4.9000000000000004</v>
      </c>
      <c r="D42974" s="1" t="s">
        <v>204</v>
      </c>
      <c r="E42974" s="1" t="s">
        <v>204</v>
      </c>
      <c r="F42974" s="1" t="s">
        <v>205</v>
      </c>
      <c r="G42974" s="1" t="s">
        <v>205</v>
      </c>
      <c r="H42974" s="2">
        <v>44610</v>
      </c>
      <c r="I42974" s="3">
        <v>0.93055555555555558</v>
      </c>
      <c r="J42974" s="3">
        <v>0.93402777777777779</v>
      </c>
      <c r="K42974" s="1" t="s">
        <v>39</v>
      </c>
      <c r="L42974" s="1" t="s">
        <v>40</v>
      </c>
      <c r="M42974" s="1" t="s">
        <v>53445</v>
      </c>
      <c r="N42974" s="1" t="s">
        <v>32</v>
      </c>
      <c r="O42974">
        <v>105</v>
      </c>
      <c r="P42974" s="1" t="s">
        <v>144</v>
      </c>
    </row>
    <row r="42975" spans="1:16" x14ac:dyDescent="0.3">
      <c r="A42975" s="1" t="s">
        <v>52676</v>
      </c>
      <c r="B42975">
        <v>36</v>
      </c>
      <c r="C42975">
        <v>4.8</v>
      </c>
      <c r="D42975" s="1" t="s">
        <v>1323</v>
      </c>
      <c r="E42975" s="1" t="s">
        <v>1324</v>
      </c>
      <c r="F42975" s="1" t="s">
        <v>2923</v>
      </c>
      <c r="G42975" s="1" t="s">
        <v>2924</v>
      </c>
      <c r="H42975" s="2">
        <v>44647</v>
      </c>
      <c r="I42975" s="3">
        <v>0.73263888888888884</v>
      </c>
      <c r="J42975" s="3">
        <v>0.74305555555555558</v>
      </c>
      <c r="K42975" s="1" t="s">
        <v>117</v>
      </c>
      <c r="L42975" s="1" t="s">
        <v>47</v>
      </c>
      <c r="M42975" s="1" t="s">
        <v>53446</v>
      </c>
      <c r="N42975" s="1" t="s">
        <v>23</v>
      </c>
      <c r="O42975">
        <v>145</v>
      </c>
      <c r="P42975" s="1" t="s">
        <v>48</v>
      </c>
    </row>
    <row r="42976" spans="1:16" x14ac:dyDescent="0.3">
      <c r="A42976" s="1" t="s">
        <v>52677</v>
      </c>
      <c r="B42976">
        <v>28</v>
      </c>
      <c r="C42976">
        <v>5</v>
      </c>
      <c r="D42976" s="1" t="s">
        <v>1259</v>
      </c>
      <c r="E42976" s="1" t="s">
        <v>1260</v>
      </c>
      <c r="F42976" s="1" t="s">
        <v>8788</v>
      </c>
      <c r="G42976" s="1" t="s">
        <v>8789</v>
      </c>
      <c r="H42976" s="2">
        <v>44621</v>
      </c>
      <c r="I42976" s="3">
        <v>0.86805555555555558</v>
      </c>
      <c r="J42976" s="3">
        <v>0.87847222222222221</v>
      </c>
      <c r="K42976" s="1" t="s">
        <v>117</v>
      </c>
      <c r="L42976" s="1" t="s">
        <v>31</v>
      </c>
      <c r="M42976" s="1" t="s">
        <v>53447</v>
      </c>
      <c r="N42976" s="1" t="s">
        <v>32</v>
      </c>
      <c r="O42976">
        <v>65</v>
      </c>
      <c r="P42976" s="1" t="s">
        <v>33</v>
      </c>
    </row>
    <row r="42977" spans="1:16" x14ac:dyDescent="0.3">
      <c r="A42977" s="1" t="s">
        <v>52678</v>
      </c>
      <c r="B42977">
        <v>36</v>
      </c>
      <c r="C42977">
        <v>4.9000000000000004</v>
      </c>
      <c r="D42977" s="1" t="s">
        <v>204</v>
      </c>
      <c r="E42977" s="1" t="s">
        <v>204</v>
      </c>
      <c r="F42977" s="1" t="s">
        <v>281</v>
      </c>
      <c r="G42977" s="1" t="s">
        <v>281</v>
      </c>
      <c r="H42977" s="2">
        <v>44623</v>
      </c>
      <c r="I42977" s="3">
        <v>0.92361111111111116</v>
      </c>
      <c r="J42977" s="3">
        <v>0.93402777777777779</v>
      </c>
      <c r="K42977" s="1" t="s">
        <v>66</v>
      </c>
      <c r="L42977" s="1" t="s">
        <v>40</v>
      </c>
      <c r="M42977" s="1" t="s">
        <v>53446</v>
      </c>
      <c r="N42977" s="1" t="s">
        <v>32</v>
      </c>
      <c r="O42977">
        <v>90</v>
      </c>
      <c r="P42977" s="1" t="s">
        <v>24</v>
      </c>
    </row>
    <row r="42978" spans="1:16" x14ac:dyDescent="0.3">
      <c r="A42978" s="1" t="s">
        <v>52679</v>
      </c>
      <c r="B42978">
        <v>24</v>
      </c>
      <c r="C42978">
        <v>4.7</v>
      </c>
      <c r="D42978" s="1" t="s">
        <v>1809</v>
      </c>
      <c r="E42978" s="1" t="s">
        <v>1810</v>
      </c>
      <c r="F42978" s="1" t="s">
        <v>4248</v>
      </c>
      <c r="G42978" s="1" t="s">
        <v>4249</v>
      </c>
      <c r="H42978" s="2">
        <v>44623</v>
      </c>
      <c r="I42978" s="3">
        <v>0.77083333333333337</v>
      </c>
      <c r="J42978" s="3">
        <v>0.78125</v>
      </c>
      <c r="K42978" s="1" t="s">
        <v>30</v>
      </c>
      <c r="L42978" s="1" t="s">
        <v>47</v>
      </c>
      <c r="M42978" s="1" t="s">
        <v>53447</v>
      </c>
      <c r="N42978" s="1" t="s">
        <v>23</v>
      </c>
      <c r="O42978">
        <v>100</v>
      </c>
      <c r="P42978" s="1" t="s">
        <v>282</v>
      </c>
    </row>
    <row r="42979" spans="1:16" x14ac:dyDescent="0.3">
      <c r="A42979" s="1" t="s">
        <v>52680</v>
      </c>
      <c r="B42979">
        <v>27</v>
      </c>
      <c r="C42979">
        <v>4</v>
      </c>
      <c r="D42979" s="1" t="s">
        <v>696</v>
      </c>
      <c r="E42979" s="1" t="s">
        <v>697</v>
      </c>
      <c r="F42979" s="1" t="s">
        <v>698</v>
      </c>
      <c r="G42979" s="1" t="s">
        <v>699</v>
      </c>
      <c r="H42979" s="2">
        <v>44622</v>
      </c>
      <c r="I42979" s="3">
        <v>0.84722222222222221</v>
      </c>
      <c r="J42979" s="3">
        <v>0.85416666666666663</v>
      </c>
      <c r="K42979" s="1" t="s">
        <v>54</v>
      </c>
      <c r="L42979" s="1" t="s">
        <v>31</v>
      </c>
      <c r="M42979" s="1" t="s">
        <v>53446</v>
      </c>
      <c r="N42979" s="1" t="s">
        <v>23</v>
      </c>
      <c r="O42979">
        <v>165</v>
      </c>
      <c r="P42979" s="1" t="s">
        <v>48</v>
      </c>
    </row>
    <row r="42980" spans="1:16" x14ac:dyDescent="0.3">
      <c r="A42980" s="1" t="s">
        <v>52681</v>
      </c>
      <c r="B42980">
        <v>28</v>
      </c>
      <c r="C42980">
        <v>4.5999999999999996</v>
      </c>
      <c r="D42980" s="1" t="s">
        <v>113</v>
      </c>
      <c r="E42980" s="1" t="s">
        <v>114</v>
      </c>
      <c r="F42980" s="1" t="s">
        <v>8319</v>
      </c>
      <c r="G42980" s="1" t="s">
        <v>8320</v>
      </c>
      <c r="H42980" s="2">
        <v>44624</v>
      </c>
      <c r="I42980" s="3">
        <v>0.74305555555555558</v>
      </c>
      <c r="J42980" s="3">
        <v>0.75</v>
      </c>
      <c r="K42980" s="1" t="s">
        <v>117</v>
      </c>
      <c r="L42980" s="1" t="s">
        <v>47</v>
      </c>
      <c r="M42980" s="1" t="s">
        <v>53446</v>
      </c>
      <c r="N42980" s="1" t="s">
        <v>32</v>
      </c>
      <c r="O42980">
        <v>105</v>
      </c>
      <c r="P42980" s="1" t="s">
        <v>72</v>
      </c>
    </row>
    <row r="42981" spans="1:16" x14ac:dyDescent="0.3">
      <c r="A42981" s="1" t="s">
        <v>52682</v>
      </c>
      <c r="B42981">
        <v>34</v>
      </c>
      <c r="C42981">
        <v>4.0999999999999996</v>
      </c>
      <c r="D42981" s="1" t="s">
        <v>976</v>
      </c>
      <c r="E42981" s="1" t="s">
        <v>977</v>
      </c>
      <c r="F42981" s="1" t="s">
        <v>978</v>
      </c>
      <c r="G42981" s="1" t="s">
        <v>979</v>
      </c>
      <c r="H42981" s="2">
        <v>44640</v>
      </c>
      <c r="I42981" s="3">
        <v>0.89583333333333337</v>
      </c>
      <c r="J42981" s="3">
        <v>0.89930555555555558</v>
      </c>
      <c r="K42981" s="1" t="s">
        <v>117</v>
      </c>
      <c r="L42981" s="1" t="s">
        <v>31</v>
      </c>
      <c r="M42981" s="1" t="s">
        <v>53447</v>
      </c>
      <c r="N42981" s="1" t="s">
        <v>32</v>
      </c>
      <c r="O42981">
        <v>155</v>
      </c>
      <c r="P42981" s="1" t="s">
        <v>335</v>
      </c>
    </row>
    <row r="42982" spans="1:16" x14ac:dyDescent="0.3">
      <c r="A42982" s="1" t="s">
        <v>52683</v>
      </c>
      <c r="B42982">
        <v>37</v>
      </c>
      <c r="C42982">
        <v>4.9000000000000004</v>
      </c>
      <c r="D42982" s="1" t="s">
        <v>447</v>
      </c>
      <c r="E42982" s="1" t="s">
        <v>448</v>
      </c>
      <c r="F42982" s="1" t="s">
        <v>9295</v>
      </c>
      <c r="G42982" s="1" t="s">
        <v>9296</v>
      </c>
      <c r="H42982" s="2">
        <v>44628</v>
      </c>
      <c r="I42982" s="3">
        <v>0.97916666666666663</v>
      </c>
      <c r="J42982" s="3">
        <v>0.98263888888888884</v>
      </c>
      <c r="K42982" s="1" t="s">
        <v>30</v>
      </c>
      <c r="L42982" s="1" t="s">
        <v>40</v>
      </c>
      <c r="M42982" s="1" t="s">
        <v>53445</v>
      </c>
      <c r="N42982" s="1" t="s">
        <v>32</v>
      </c>
      <c r="O42982">
        <v>100</v>
      </c>
      <c r="P42982" s="1" t="s">
        <v>48</v>
      </c>
    </row>
    <row r="42983" spans="1:16" x14ac:dyDescent="0.3">
      <c r="A42983" s="1" t="s">
        <v>52684</v>
      </c>
      <c r="B42983">
        <v>39</v>
      </c>
      <c r="C42983">
        <v>4.2</v>
      </c>
      <c r="D42983" s="1" t="s">
        <v>1850</v>
      </c>
      <c r="E42983" s="1" t="s">
        <v>1851</v>
      </c>
      <c r="F42983" s="1" t="s">
        <v>3729</v>
      </c>
      <c r="G42983" s="1" t="s">
        <v>3730</v>
      </c>
      <c r="H42983" s="2">
        <v>44652</v>
      </c>
      <c r="I42983" s="3">
        <v>0.92361111111111116</v>
      </c>
      <c r="J42983" s="3">
        <v>0.93055555555555558</v>
      </c>
      <c r="K42983" s="1" t="s">
        <v>117</v>
      </c>
      <c r="L42983" s="1" t="s">
        <v>40</v>
      </c>
      <c r="M42983" s="1" t="s">
        <v>53445</v>
      </c>
      <c r="N42983" s="1" t="s">
        <v>23</v>
      </c>
      <c r="O42983">
        <v>130</v>
      </c>
      <c r="P42983" s="1" t="s">
        <v>224</v>
      </c>
    </row>
    <row r="42984" spans="1:16" x14ac:dyDescent="0.3">
      <c r="A42984" s="1" t="s">
        <v>52685</v>
      </c>
      <c r="B42984">
        <v>23</v>
      </c>
      <c r="C42984">
        <v>4.5</v>
      </c>
      <c r="D42984" s="1" t="s">
        <v>284</v>
      </c>
      <c r="E42984" s="1" t="s">
        <v>285</v>
      </c>
      <c r="F42984" s="1" t="s">
        <v>3970</v>
      </c>
      <c r="G42984" s="1" t="s">
        <v>3971</v>
      </c>
      <c r="H42984" s="2">
        <v>44631</v>
      </c>
      <c r="I42984" s="3">
        <v>0.875</v>
      </c>
      <c r="J42984" s="3">
        <v>0.87847222222222221</v>
      </c>
      <c r="K42984" s="1" t="s">
        <v>54</v>
      </c>
      <c r="L42984" s="1" t="s">
        <v>31</v>
      </c>
      <c r="M42984" s="1" t="s">
        <v>53446</v>
      </c>
      <c r="N42984" s="1" t="s">
        <v>32</v>
      </c>
      <c r="O42984">
        <v>110</v>
      </c>
      <c r="P42984" s="1" t="s">
        <v>282</v>
      </c>
    </row>
    <row r="42985" spans="1:16" x14ac:dyDescent="0.3">
      <c r="A42985" s="1" t="s">
        <v>52686</v>
      </c>
      <c r="B42985">
        <v>26</v>
      </c>
      <c r="C42985">
        <v>4.9000000000000004</v>
      </c>
      <c r="D42985" s="1" t="s">
        <v>1427</v>
      </c>
      <c r="E42985" s="1" t="s">
        <v>1428</v>
      </c>
      <c r="F42985" s="1" t="s">
        <v>25363</v>
      </c>
      <c r="G42985" s="1" t="s">
        <v>25364</v>
      </c>
      <c r="H42985" s="2">
        <v>44655</v>
      </c>
      <c r="I42985" s="3">
        <v>0.89583333333333337</v>
      </c>
      <c r="J42985" s="3">
        <v>0.89930555555555558</v>
      </c>
      <c r="K42985" s="1" t="s">
        <v>30</v>
      </c>
      <c r="L42985" s="1" t="s">
        <v>31</v>
      </c>
      <c r="M42985" s="1" t="s">
        <v>53445</v>
      </c>
      <c r="N42985" s="1" t="s">
        <v>32</v>
      </c>
      <c r="O42985">
        <v>175</v>
      </c>
      <c r="P42985" s="1" t="s">
        <v>346</v>
      </c>
    </row>
    <row r="42986" spans="1:16" x14ac:dyDescent="0.3">
      <c r="A42986" s="1" t="s">
        <v>52687</v>
      </c>
      <c r="B42986">
        <v>35</v>
      </c>
      <c r="C42986">
        <v>4.5999999999999996</v>
      </c>
      <c r="D42986" s="1" t="s">
        <v>773</v>
      </c>
      <c r="E42986" s="1" t="s">
        <v>774</v>
      </c>
      <c r="F42986" s="1" t="s">
        <v>11379</v>
      </c>
      <c r="G42986" s="1" t="s">
        <v>11380</v>
      </c>
      <c r="H42986" s="2">
        <v>44650</v>
      </c>
      <c r="I42986" s="3">
        <v>0.76041666666666663</v>
      </c>
      <c r="J42986" s="3">
        <v>0.77083333333333337</v>
      </c>
      <c r="K42986" s="1" t="s">
        <v>30</v>
      </c>
      <c r="L42986" s="1" t="s">
        <v>47</v>
      </c>
      <c r="M42986" s="1" t="s">
        <v>53446</v>
      </c>
      <c r="N42986" s="1" t="s">
        <v>32</v>
      </c>
      <c r="O42986">
        <v>145</v>
      </c>
      <c r="P42986" s="1" t="s">
        <v>24</v>
      </c>
    </row>
    <row r="42987" spans="1:16" x14ac:dyDescent="0.3">
      <c r="A42987" s="1" t="s">
        <v>52688</v>
      </c>
      <c r="B42987">
        <v>33</v>
      </c>
      <c r="C42987">
        <v>4.4000000000000004</v>
      </c>
      <c r="D42987" s="1" t="s">
        <v>3691</v>
      </c>
      <c r="E42987" s="1" t="s">
        <v>3692</v>
      </c>
      <c r="F42987" s="1" t="s">
        <v>14695</v>
      </c>
      <c r="G42987" s="1" t="s">
        <v>14696</v>
      </c>
      <c r="H42987" s="2">
        <v>44610</v>
      </c>
      <c r="I42987" s="3">
        <v>0.72569444444444442</v>
      </c>
      <c r="J42987" s="3">
        <v>0.73611111111111116</v>
      </c>
      <c r="K42987" s="1" t="s">
        <v>30</v>
      </c>
      <c r="L42987" s="1" t="s">
        <v>47</v>
      </c>
      <c r="M42987" s="1" t="s">
        <v>53445</v>
      </c>
      <c r="N42987" s="1" t="s">
        <v>32</v>
      </c>
      <c r="O42987">
        <v>165</v>
      </c>
      <c r="P42987" s="1" t="s">
        <v>224</v>
      </c>
    </row>
    <row r="42988" spans="1:16" x14ac:dyDescent="0.3">
      <c r="A42988" s="1" t="s">
        <v>52689</v>
      </c>
      <c r="B42988">
        <v>33</v>
      </c>
      <c r="C42988">
        <v>4.9000000000000004</v>
      </c>
      <c r="D42988" s="1" t="s">
        <v>1708</v>
      </c>
      <c r="E42988" s="1" t="s">
        <v>1709</v>
      </c>
      <c r="F42988" s="1" t="s">
        <v>9276</v>
      </c>
      <c r="G42988" s="1" t="s">
        <v>9277</v>
      </c>
      <c r="H42988" s="2">
        <v>44610</v>
      </c>
      <c r="I42988" s="3">
        <v>0.98263888888888884</v>
      </c>
      <c r="J42988" s="3">
        <v>0.98611111111111116</v>
      </c>
      <c r="K42988" s="1" t="s">
        <v>30</v>
      </c>
      <c r="L42988" s="1" t="s">
        <v>40</v>
      </c>
      <c r="M42988" s="1" t="s">
        <v>53445</v>
      </c>
      <c r="N42988" s="1" t="s">
        <v>32</v>
      </c>
      <c r="O42988">
        <v>145</v>
      </c>
      <c r="P42988" s="1" t="s">
        <v>282</v>
      </c>
    </row>
    <row r="42989" spans="1:16" x14ac:dyDescent="0.3">
      <c r="A42989" s="1" t="s">
        <v>52690</v>
      </c>
      <c r="B42989">
        <v>32</v>
      </c>
      <c r="C42989">
        <v>4.5999999999999996</v>
      </c>
      <c r="D42989" s="1" t="s">
        <v>107</v>
      </c>
      <c r="E42989" s="1" t="s">
        <v>108</v>
      </c>
      <c r="F42989" s="1" t="s">
        <v>2335</v>
      </c>
      <c r="G42989" s="1" t="s">
        <v>2336</v>
      </c>
      <c r="H42989" s="2">
        <v>44648</v>
      </c>
      <c r="I42989" s="3">
        <v>0.37152777777777779</v>
      </c>
      <c r="J42989" s="3">
        <v>0.37847222222222221</v>
      </c>
      <c r="K42989" s="1" t="s">
        <v>66</v>
      </c>
      <c r="L42989" s="1" t="s">
        <v>40</v>
      </c>
      <c r="M42989" s="1" t="s">
        <v>53445</v>
      </c>
      <c r="N42989" s="1" t="s">
        <v>32</v>
      </c>
      <c r="O42989">
        <v>90</v>
      </c>
      <c r="P42989" s="1" t="s">
        <v>41</v>
      </c>
    </row>
    <row r="42990" spans="1:16" x14ac:dyDescent="0.3">
      <c r="A42990" s="1" t="s">
        <v>52691</v>
      </c>
      <c r="B42990">
        <v>21</v>
      </c>
      <c r="C42990">
        <v>4.5999999999999996</v>
      </c>
      <c r="D42990" s="1" t="s">
        <v>204</v>
      </c>
      <c r="E42990" s="1" t="s">
        <v>204</v>
      </c>
      <c r="F42990" s="1" t="s">
        <v>302</v>
      </c>
      <c r="G42990" s="1" t="s">
        <v>302</v>
      </c>
      <c r="H42990" s="2">
        <v>44608</v>
      </c>
      <c r="I42990" s="3">
        <v>0.77083333333333337</v>
      </c>
      <c r="J42990" s="3">
        <v>0.77430555555555558</v>
      </c>
      <c r="K42990" s="1" t="s">
        <v>30</v>
      </c>
      <c r="L42990" s="1" t="s">
        <v>47</v>
      </c>
      <c r="M42990" s="1" t="s">
        <v>53446</v>
      </c>
      <c r="N42990" s="1" t="s">
        <v>32</v>
      </c>
      <c r="O42990">
        <v>145</v>
      </c>
      <c r="P42990" s="1" t="s">
        <v>105</v>
      </c>
    </row>
    <row r="42991" spans="1:16" x14ac:dyDescent="0.3">
      <c r="A42991" s="1" t="s">
        <v>52692</v>
      </c>
      <c r="B42991">
        <v>26</v>
      </c>
      <c r="C42991">
        <v>4.5999999999999996</v>
      </c>
      <c r="D42991" s="1" t="s">
        <v>107</v>
      </c>
      <c r="E42991" s="1" t="s">
        <v>108</v>
      </c>
      <c r="F42991" s="1" t="s">
        <v>109</v>
      </c>
      <c r="G42991" s="1" t="s">
        <v>110</v>
      </c>
      <c r="H42991" s="2">
        <v>44655</v>
      </c>
      <c r="I42991" s="3">
        <v>0.73958333333333337</v>
      </c>
      <c r="J42991" s="3">
        <v>0.74305555555555558</v>
      </c>
      <c r="K42991" s="1" t="s">
        <v>54</v>
      </c>
      <c r="L42991" s="1" t="s">
        <v>47</v>
      </c>
      <c r="M42991" s="1" t="s">
        <v>53445</v>
      </c>
      <c r="N42991" s="1" t="s">
        <v>32</v>
      </c>
      <c r="O42991">
        <v>160</v>
      </c>
      <c r="P42991" s="1" t="s">
        <v>111</v>
      </c>
    </row>
    <row r="42992" spans="1:16" x14ac:dyDescent="0.3">
      <c r="A42992" s="1" t="s">
        <v>52693</v>
      </c>
      <c r="B42992">
        <v>23</v>
      </c>
      <c r="C42992">
        <v>4.8</v>
      </c>
      <c r="D42992" s="1" t="s">
        <v>120</v>
      </c>
      <c r="E42992" s="1" t="s">
        <v>121</v>
      </c>
      <c r="F42992" s="1" t="s">
        <v>4185</v>
      </c>
      <c r="G42992" s="1" t="s">
        <v>4186</v>
      </c>
      <c r="H42992" s="2">
        <v>44628</v>
      </c>
      <c r="I42992" s="3">
        <v>0.90972222222222221</v>
      </c>
      <c r="J42992" s="3">
        <v>0.91319444444444442</v>
      </c>
      <c r="K42992" s="1" t="s">
        <v>39</v>
      </c>
      <c r="L42992" s="1" t="s">
        <v>31</v>
      </c>
      <c r="M42992" s="1" t="s">
        <v>53447</v>
      </c>
      <c r="N42992" s="1" t="s">
        <v>23</v>
      </c>
      <c r="O42992">
        <v>105</v>
      </c>
      <c r="P42992" s="1" t="s">
        <v>346</v>
      </c>
    </row>
    <row r="42993" spans="1:16" x14ac:dyDescent="0.3">
      <c r="A42993" s="1" t="s">
        <v>52694</v>
      </c>
      <c r="B42993">
        <v>33</v>
      </c>
      <c r="C42993">
        <v>5</v>
      </c>
      <c r="D42993" s="1" t="s">
        <v>367</v>
      </c>
      <c r="E42993" s="1" t="s">
        <v>368</v>
      </c>
      <c r="F42993" s="1" t="s">
        <v>369</v>
      </c>
      <c r="G42993" s="1" t="s">
        <v>370</v>
      </c>
      <c r="H42993" s="2">
        <v>44631</v>
      </c>
      <c r="I42993" s="3">
        <v>0.86805555555555558</v>
      </c>
      <c r="J42993" s="3">
        <v>0.875</v>
      </c>
      <c r="K42993" s="1" t="s">
        <v>21</v>
      </c>
      <c r="L42993" s="1" t="s">
        <v>31</v>
      </c>
      <c r="M42993" s="1" t="s">
        <v>53446</v>
      </c>
      <c r="N42993" s="1" t="s">
        <v>32</v>
      </c>
      <c r="O42993">
        <v>110</v>
      </c>
      <c r="P42993" s="1" t="s">
        <v>41</v>
      </c>
    </row>
    <row r="42994" spans="1:16" x14ac:dyDescent="0.3">
      <c r="A42994" s="1" t="s">
        <v>52695</v>
      </c>
      <c r="B42994">
        <v>36</v>
      </c>
      <c r="C42994">
        <v>4.5999999999999996</v>
      </c>
      <c r="D42994" s="1" t="s">
        <v>3273</v>
      </c>
      <c r="E42994" s="1" t="s">
        <v>3274</v>
      </c>
      <c r="F42994" s="1" t="s">
        <v>4164</v>
      </c>
      <c r="G42994" s="1" t="s">
        <v>4165</v>
      </c>
      <c r="H42994" s="2">
        <v>44644</v>
      </c>
      <c r="I42994" s="3">
        <v>0.68402777777777779</v>
      </c>
      <c r="J42994" s="3">
        <v>0.6875</v>
      </c>
      <c r="K42994" s="1" t="s">
        <v>30</v>
      </c>
      <c r="L42994" s="1" t="s">
        <v>47</v>
      </c>
      <c r="M42994" s="1" t="s">
        <v>53445</v>
      </c>
      <c r="N42994" s="1" t="s">
        <v>32</v>
      </c>
      <c r="O42994">
        <v>145</v>
      </c>
      <c r="P42994" s="1" t="s">
        <v>24</v>
      </c>
    </row>
    <row r="42995" spans="1:16" x14ac:dyDescent="0.3">
      <c r="A42995" s="1" t="s">
        <v>52696</v>
      </c>
      <c r="B42995">
        <v>36</v>
      </c>
      <c r="C42995">
        <v>4.7</v>
      </c>
      <c r="D42995" s="1" t="s">
        <v>113</v>
      </c>
      <c r="E42995" s="1" t="s">
        <v>114</v>
      </c>
      <c r="F42995" s="1" t="s">
        <v>6104</v>
      </c>
      <c r="G42995" s="1" t="s">
        <v>6105</v>
      </c>
      <c r="H42995" s="2">
        <v>44635</v>
      </c>
      <c r="I42995" s="3">
        <v>0.49652777777777779</v>
      </c>
      <c r="J42995" s="3">
        <v>0.50694444444444442</v>
      </c>
      <c r="K42995" s="1" t="s">
        <v>39</v>
      </c>
      <c r="L42995" s="1" t="s">
        <v>22</v>
      </c>
      <c r="M42995" s="1" t="s">
        <v>53446</v>
      </c>
      <c r="N42995" s="1" t="s">
        <v>32</v>
      </c>
      <c r="O42995">
        <v>125</v>
      </c>
      <c r="P42995" s="1" t="s">
        <v>93</v>
      </c>
    </row>
    <row r="42996" spans="1:16" x14ac:dyDescent="0.3">
      <c r="A42996" s="1" t="s">
        <v>52697</v>
      </c>
      <c r="B42996">
        <v>33</v>
      </c>
      <c r="C42996">
        <v>4.3</v>
      </c>
      <c r="D42996" s="1" t="s">
        <v>50</v>
      </c>
      <c r="E42996" s="1" t="s">
        <v>51</v>
      </c>
      <c r="F42996" s="1" t="s">
        <v>19566</v>
      </c>
      <c r="G42996" s="1" t="s">
        <v>19567</v>
      </c>
      <c r="H42996" s="2">
        <v>44623</v>
      </c>
      <c r="I42996" s="3">
        <v>0.92361111111111116</v>
      </c>
      <c r="J42996" s="3">
        <v>0.93055555555555558</v>
      </c>
      <c r="K42996" s="1" t="s">
        <v>117</v>
      </c>
      <c r="L42996" s="1" t="s">
        <v>40</v>
      </c>
      <c r="M42996" s="1" t="s">
        <v>53445</v>
      </c>
      <c r="N42996" s="1" t="s">
        <v>32</v>
      </c>
      <c r="O42996">
        <v>150</v>
      </c>
      <c r="P42996" s="1" t="s">
        <v>144</v>
      </c>
    </row>
    <row r="42997" spans="1:16" x14ac:dyDescent="0.3">
      <c r="A42997" s="1" t="s">
        <v>52698</v>
      </c>
      <c r="B42997">
        <v>36</v>
      </c>
      <c r="C42997">
        <v>4.8</v>
      </c>
      <c r="D42997" s="1" t="s">
        <v>355</v>
      </c>
      <c r="E42997" s="1" t="s">
        <v>356</v>
      </c>
      <c r="F42997" s="1" t="s">
        <v>1862</v>
      </c>
      <c r="G42997" s="1" t="s">
        <v>1863</v>
      </c>
      <c r="H42997" s="2">
        <v>44629</v>
      </c>
      <c r="I42997" s="3">
        <v>0.3611111111111111</v>
      </c>
      <c r="J42997" s="3">
        <v>0.36805555555555558</v>
      </c>
      <c r="K42997" s="1" t="s">
        <v>54</v>
      </c>
      <c r="L42997" s="1" t="s">
        <v>40</v>
      </c>
      <c r="M42997" s="1" t="s">
        <v>53445</v>
      </c>
      <c r="N42997" s="1" t="s">
        <v>23</v>
      </c>
      <c r="O42997">
        <v>120</v>
      </c>
      <c r="P42997" s="1" t="s">
        <v>72</v>
      </c>
    </row>
    <row r="42998" spans="1:16" x14ac:dyDescent="0.3">
      <c r="A42998" s="1" t="s">
        <v>52699</v>
      </c>
      <c r="B42998">
        <v>23</v>
      </c>
      <c r="C42998">
        <v>4.7</v>
      </c>
      <c r="D42998" s="1" t="s">
        <v>89</v>
      </c>
      <c r="E42998" s="1" t="s">
        <v>90</v>
      </c>
      <c r="F42998" s="1" t="s">
        <v>8760</v>
      </c>
      <c r="G42998" s="1" t="s">
        <v>8761</v>
      </c>
      <c r="H42998" s="2">
        <v>44654</v>
      </c>
      <c r="I42998" s="3">
        <v>0.40625</v>
      </c>
      <c r="J42998" s="3">
        <v>0.41666666666666669</v>
      </c>
      <c r="K42998" s="1" t="s">
        <v>54</v>
      </c>
      <c r="L42998" s="1" t="s">
        <v>40</v>
      </c>
      <c r="M42998" s="1" t="s">
        <v>53445</v>
      </c>
      <c r="N42998" s="1" t="s">
        <v>32</v>
      </c>
      <c r="O42998">
        <v>65</v>
      </c>
      <c r="P42998" s="1" t="s">
        <v>335</v>
      </c>
    </row>
    <row r="42999" spans="1:16" x14ac:dyDescent="0.3">
      <c r="A42999" s="1" t="s">
        <v>52700</v>
      </c>
      <c r="B42999">
        <v>37</v>
      </c>
      <c r="C42999">
        <v>4.2</v>
      </c>
      <c r="D42999" s="1" t="s">
        <v>1616</v>
      </c>
      <c r="E42999" s="1" t="s">
        <v>1617</v>
      </c>
      <c r="F42999" s="1" t="s">
        <v>2551</v>
      </c>
      <c r="G42999" s="1" t="s">
        <v>2552</v>
      </c>
      <c r="H42999" s="2">
        <v>44644</v>
      </c>
      <c r="I42999" s="3">
        <v>0.84027777777777779</v>
      </c>
      <c r="J42999" s="3">
        <v>0.85069444444444442</v>
      </c>
      <c r="K42999" s="1" t="s">
        <v>39</v>
      </c>
      <c r="L42999" s="1" t="s">
        <v>31</v>
      </c>
      <c r="M42999" s="1" t="s">
        <v>53445</v>
      </c>
      <c r="N42999" s="1" t="s">
        <v>32</v>
      </c>
      <c r="O42999">
        <v>235</v>
      </c>
      <c r="P42999" s="1" t="s">
        <v>105</v>
      </c>
    </row>
    <row r="43000" spans="1:16" x14ac:dyDescent="0.3">
      <c r="A43000" s="1" t="s">
        <v>52701</v>
      </c>
      <c r="B43000">
        <v>38</v>
      </c>
      <c r="C43000">
        <v>4</v>
      </c>
      <c r="D43000" s="1" t="s">
        <v>2169</v>
      </c>
      <c r="E43000" s="1" t="s">
        <v>2170</v>
      </c>
      <c r="F43000" s="1" t="s">
        <v>24640</v>
      </c>
      <c r="G43000" s="1" t="s">
        <v>24641</v>
      </c>
      <c r="H43000" s="2">
        <v>44652</v>
      </c>
      <c r="I43000" s="3">
        <v>0.58333333333333337</v>
      </c>
      <c r="J43000" s="3">
        <v>0.59027777777777779</v>
      </c>
      <c r="K43000" s="1" t="s">
        <v>39</v>
      </c>
      <c r="L43000" s="1" t="s">
        <v>22</v>
      </c>
      <c r="M43000" s="1" t="s">
        <v>53446</v>
      </c>
      <c r="N43000" s="1" t="s">
        <v>32</v>
      </c>
      <c r="O43000">
        <v>165</v>
      </c>
      <c r="P43000" s="1" t="s">
        <v>282</v>
      </c>
    </row>
    <row r="43001" spans="1:16" x14ac:dyDescent="0.3">
      <c r="A43001" s="1" t="s">
        <v>52702</v>
      </c>
      <c r="B43001">
        <v>23</v>
      </c>
      <c r="C43001">
        <v>4.8</v>
      </c>
      <c r="D43001" s="1" t="s">
        <v>84</v>
      </c>
      <c r="E43001" s="1" t="s">
        <v>85</v>
      </c>
      <c r="F43001" s="1" t="s">
        <v>34037</v>
      </c>
      <c r="G43001" s="1" t="s">
        <v>34038</v>
      </c>
      <c r="H43001" s="2">
        <v>44605</v>
      </c>
      <c r="I43001" s="3">
        <v>0.47569444444444442</v>
      </c>
      <c r="J43001" s="3">
        <v>0.4861111111111111</v>
      </c>
      <c r="K43001" s="1" t="s">
        <v>30</v>
      </c>
      <c r="L43001" s="1" t="s">
        <v>22</v>
      </c>
      <c r="M43001" s="1" t="s">
        <v>53445</v>
      </c>
      <c r="N43001" s="1" t="s">
        <v>32</v>
      </c>
      <c r="O43001">
        <v>170</v>
      </c>
      <c r="P43001" s="1" t="s">
        <v>111</v>
      </c>
    </row>
    <row r="43002" spans="1:16" x14ac:dyDescent="0.3">
      <c r="A43002" s="1" t="s">
        <v>52703</v>
      </c>
      <c r="B43002">
        <v>39</v>
      </c>
      <c r="C43002">
        <v>4.0999999999999996</v>
      </c>
      <c r="D43002" s="1" t="s">
        <v>1517</v>
      </c>
      <c r="E43002" s="1" t="s">
        <v>1518</v>
      </c>
      <c r="F43002" s="1" t="s">
        <v>5983</v>
      </c>
      <c r="G43002" s="1" t="s">
        <v>5984</v>
      </c>
      <c r="H43002" s="2">
        <v>44657</v>
      </c>
      <c r="I43002" s="3">
        <v>0.86805555555555558</v>
      </c>
      <c r="J43002" s="3">
        <v>0.87847222222222221</v>
      </c>
      <c r="K43002" s="1" t="s">
        <v>66</v>
      </c>
      <c r="L43002" s="1" t="s">
        <v>31</v>
      </c>
      <c r="M43002" s="1" t="s">
        <v>53446</v>
      </c>
      <c r="N43002" s="1" t="s">
        <v>32</v>
      </c>
      <c r="O43002">
        <v>175</v>
      </c>
      <c r="P43002" s="1" t="s">
        <v>48</v>
      </c>
    </row>
    <row r="43003" spans="1:16" x14ac:dyDescent="0.3">
      <c r="A43003" s="1" t="s">
        <v>52704</v>
      </c>
      <c r="B43003">
        <v>37</v>
      </c>
      <c r="C43003">
        <v>5</v>
      </c>
      <c r="D43003" s="1" t="s">
        <v>1698</v>
      </c>
      <c r="E43003" s="1" t="s">
        <v>1699</v>
      </c>
      <c r="F43003" s="1" t="s">
        <v>3652</v>
      </c>
      <c r="G43003" s="1" t="s">
        <v>3653</v>
      </c>
      <c r="H43003" s="2">
        <v>44655</v>
      </c>
      <c r="I43003" s="3">
        <v>0.96527777777777779</v>
      </c>
      <c r="J43003" s="3">
        <v>0.97569444444444442</v>
      </c>
      <c r="K43003" s="1" t="s">
        <v>30</v>
      </c>
      <c r="L43003" s="1" t="s">
        <v>40</v>
      </c>
      <c r="M43003" s="1" t="s">
        <v>53446</v>
      </c>
      <c r="N43003" s="1" t="s">
        <v>32</v>
      </c>
      <c r="O43003">
        <v>95</v>
      </c>
      <c r="P43003" s="1" t="s">
        <v>72</v>
      </c>
    </row>
    <row r="43004" spans="1:16" x14ac:dyDescent="0.3">
      <c r="A43004" s="1" t="s">
        <v>52705</v>
      </c>
      <c r="B43004">
        <v>36</v>
      </c>
      <c r="C43004">
        <v>4</v>
      </c>
      <c r="D43004" s="1" t="s">
        <v>2065</v>
      </c>
      <c r="E43004" s="1" t="s">
        <v>2066</v>
      </c>
      <c r="F43004" s="1" t="s">
        <v>2440</v>
      </c>
      <c r="G43004" s="1" t="s">
        <v>2441</v>
      </c>
      <c r="H43004" s="2">
        <v>44643</v>
      </c>
      <c r="I43004" s="3">
        <v>0.84722222222222221</v>
      </c>
      <c r="J43004" s="3">
        <v>0.85763888888888884</v>
      </c>
      <c r="K43004" s="1" t="s">
        <v>117</v>
      </c>
      <c r="L43004" s="1" t="s">
        <v>31</v>
      </c>
      <c r="M43004" s="1" t="s">
        <v>53445</v>
      </c>
      <c r="N43004" s="1" t="s">
        <v>32</v>
      </c>
      <c r="O43004">
        <v>185</v>
      </c>
      <c r="P43004" s="1" t="s">
        <v>105</v>
      </c>
    </row>
    <row r="43005" spans="1:16" x14ac:dyDescent="0.3">
      <c r="A43005" s="1" t="s">
        <v>52706</v>
      </c>
      <c r="B43005">
        <v>21</v>
      </c>
      <c r="C43005">
        <v>4.5999999999999996</v>
      </c>
      <c r="D43005" s="1" t="s">
        <v>149</v>
      </c>
      <c r="E43005" s="1" t="s">
        <v>150</v>
      </c>
      <c r="F43005" s="1" t="s">
        <v>7586</v>
      </c>
      <c r="G43005" s="1" t="s">
        <v>7587</v>
      </c>
      <c r="H43005" s="2">
        <v>44648</v>
      </c>
      <c r="I43005" s="3">
        <v>0.49305555555555558</v>
      </c>
      <c r="J43005" s="3">
        <v>0.49652777777777779</v>
      </c>
      <c r="K43005" s="1" t="s">
        <v>21</v>
      </c>
      <c r="L43005" s="1" t="s">
        <v>22</v>
      </c>
      <c r="M43005" s="1" t="s">
        <v>53445</v>
      </c>
      <c r="N43005" s="1" t="s">
        <v>32</v>
      </c>
      <c r="O43005">
        <v>95</v>
      </c>
      <c r="P43005" s="1" t="s">
        <v>33</v>
      </c>
    </row>
    <row r="43006" spans="1:16" x14ac:dyDescent="0.3">
      <c r="A43006" s="1" t="s">
        <v>52707</v>
      </c>
      <c r="B43006">
        <v>26</v>
      </c>
      <c r="C43006">
        <v>4.5</v>
      </c>
      <c r="D43006" s="1" t="s">
        <v>806</v>
      </c>
      <c r="E43006" s="1" t="s">
        <v>807</v>
      </c>
      <c r="F43006" s="1" t="s">
        <v>1477</v>
      </c>
      <c r="G43006" s="1" t="s">
        <v>1478</v>
      </c>
      <c r="H43006" s="2">
        <v>44646</v>
      </c>
      <c r="I43006" s="3">
        <v>0.79861111111111116</v>
      </c>
      <c r="J43006" s="3">
        <v>0.80555555555555558</v>
      </c>
      <c r="K43006" s="1" t="s">
        <v>66</v>
      </c>
      <c r="L43006" s="1" t="s">
        <v>31</v>
      </c>
      <c r="M43006" s="1" t="s">
        <v>53445</v>
      </c>
      <c r="N43006" s="1" t="s">
        <v>32</v>
      </c>
      <c r="O43006">
        <v>135</v>
      </c>
      <c r="P43006" s="1" t="s">
        <v>41</v>
      </c>
    </row>
    <row r="43007" spans="1:16" x14ac:dyDescent="0.3">
      <c r="A43007" s="1" t="s">
        <v>52708</v>
      </c>
      <c r="B43007">
        <v>20</v>
      </c>
      <c r="C43007">
        <v>5</v>
      </c>
      <c r="D43007" s="1" t="s">
        <v>2649</v>
      </c>
      <c r="E43007" s="1" t="s">
        <v>2650</v>
      </c>
      <c r="F43007" s="1" t="s">
        <v>3718</v>
      </c>
      <c r="G43007" s="1" t="s">
        <v>3719</v>
      </c>
      <c r="H43007" s="2">
        <v>44635</v>
      </c>
      <c r="I43007" s="3">
        <v>0.63194444444444442</v>
      </c>
      <c r="J43007" s="3">
        <v>0.63888888888888884</v>
      </c>
      <c r="K43007" s="1" t="s">
        <v>66</v>
      </c>
      <c r="L43007" s="1" t="s">
        <v>47</v>
      </c>
      <c r="M43007" s="1" t="s">
        <v>53445</v>
      </c>
      <c r="N43007" s="1" t="s">
        <v>32</v>
      </c>
      <c r="O43007">
        <v>85</v>
      </c>
      <c r="P43007" s="1" t="s">
        <v>282</v>
      </c>
    </row>
    <row r="43008" spans="1:16" x14ac:dyDescent="0.3">
      <c r="A43008" s="1" t="s">
        <v>52709</v>
      </c>
      <c r="B43008">
        <v>37</v>
      </c>
      <c r="C43008">
        <v>4.9000000000000004</v>
      </c>
      <c r="D43008" s="1" t="s">
        <v>754</v>
      </c>
      <c r="E43008" s="1" t="s">
        <v>755</v>
      </c>
      <c r="F43008" s="1" t="s">
        <v>10789</v>
      </c>
      <c r="G43008" s="1" t="s">
        <v>10790</v>
      </c>
      <c r="H43008" s="2">
        <v>44635</v>
      </c>
      <c r="I43008" s="3">
        <v>0.78819444444444442</v>
      </c>
      <c r="J43008" s="3">
        <v>0.79861111111111116</v>
      </c>
      <c r="K43008" s="1" t="s">
        <v>66</v>
      </c>
      <c r="L43008" s="1" t="s">
        <v>47</v>
      </c>
      <c r="M43008" s="1" t="s">
        <v>53445</v>
      </c>
      <c r="N43008" s="1" t="s">
        <v>23</v>
      </c>
      <c r="O43008">
        <v>90</v>
      </c>
      <c r="P43008" s="1" t="s">
        <v>99</v>
      </c>
    </row>
    <row r="43009" spans="1:16" x14ac:dyDescent="0.3">
      <c r="A43009" s="1" t="s">
        <v>52710</v>
      </c>
      <c r="B43009">
        <v>29</v>
      </c>
      <c r="C43009">
        <v>4.7</v>
      </c>
      <c r="D43009" s="1" t="s">
        <v>742</v>
      </c>
      <c r="E43009" s="1" t="s">
        <v>743</v>
      </c>
      <c r="F43009" s="1" t="s">
        <v>5522</v>
      </c>
      <c r="G43009" s="1" t="s">
        <v>5523</v>
      </c>
      <c r="H43009" s="2">
        <v>44655</v>
      </c>
      <c r="I43009" s="3">
        <v>0.73958333333333337</v>
      </c>
      <c r="J43009" s="3">
        <v>0.75</v>
      </c>
      <c r="K43009" s="1" t="s">
        <v>66</v>
      </c>
      <c r="L43009" s="1" t="s">
        <v>47</v>
      </c>
      <c r="M43009" s="1" t="s">
        <v>53446</v>
      </c>
      <c r="N43009" s="1" t="s">
        <v>32</v>
      </c>
      <c r="O43009">
        <v>125</v>
      </c>
      <c r="P43009" s="1" t="s">
        <v>335</v>
      </c>
    </row>
    <row r="43010" spans="1:16" x14ac:dyDescent="0.3">
      <c r="A43010" s="1" t="s">
        <v>52711</v>
      </c>
      <c r="B43010">
        <v>29</v>
      </c>
      <c r="C43010">
        <v>4.8</v>
      </c>
      <c r="D43010" s="1" t="s">
        <v>382</v>
      </c>
      <c r="E43010" s="1" t="s">
        <v>383</v>
      </c>
      <c r="F43010" s="1" t="s">
        <v>2487</v>
      </c>
      <c r="G43010" s="1" t="s">
        <v>2488</v>
      </c>
      <c r="H43010" s="2">
        <v>44654</v>
      </c>
      <c r="I43010" s="3">
        <v>0.43055555555555558</v>
      </c>
      <c r="J43010" s="3">
        <v>0.43402777777777779</v>
      </c>
      <c r="K43010" s="1" t="s">
        <v>21</v>
      </c>
      <c r="L43010" s="1" t="s">
        <v>40</v>
      </c>
      <c r="M43010" s="1" t="s">
        <v>53445</v>
      </c>
      <c r="N43010" s="1" t="s">
        <v>32</v>
      </c>
      <c r="O43010">
        <v>70</v>
      </c>
      <c r="P43010" s="1" t="s">
        <v>72</v>
      </c>
    </row>
    <row r="43011" spans="1:16" x14ac:dyDescent="0.3">
      <c r="A43011" s="1" t="s">
        <v>52712</v>
      </c>
      <c r="B43011">
        <v>29</v>
      </c>
      <c r="C43011">
        <v>4.8</v>
      </c>
      <c r="D43011" s="1" t="s">
        <v>220</v>
      </c>
      <c r="E43011" s="1" t="s">
        <v>221</v>
      </c>
      <c r="F43011" s="1" t="s">
        <v>5037</v>
      </c>
      <c r="G43011" s="1" t="s">
        <v>5038</v>
      </c>
      <c r="H43011" s="2">
        <v>44637</v>
      </c>
      <c r="I43011" s="3">
        <v>0.48958333333333331</v>
      </c>
      <c r="J43011" s="3">
        <v>0.49305555555555558</v>
      </c>
      <c r="K43011" s="1" t="s">
        <v>117</v>
      </c>
      <c r="L43011" s="1" t="s">
        <v>22</v>
      </c>
      <c r="M43011" s="1" t="s">
        <v>53445</v>
      </c>
      <c r="N43011" s="1" t="s">
        <v>23</v>
      </c>
      <c r="O43011">
        <v>85</v>
      </c>
      <c r="P43011" s="1" t="s">
        <v>33</v>
      </c>
    </row>
    <row r="43012" spans="1:16" x14ac:dyDescent="0.3">
      <c r="A43012" s="1" t="s">
        <v>52713</v>
      </c>
      <c r="B43012">
        <v>31</v>
      </c>
      <c r="C43012">
        <v>3.9</v>
      </c>
      <c r="D43012" s="1" t="s">
        <v>204</v>
      </c>
      <c r="E43012" s="1" t="s">
        <v>204</v>
      </c>
      <c r="F43012" s="1" t="s">
        <v>953</v>
      </c>
      <c r="G43012" s="1" t="s">
        <v>953</v>
      </c>
      <c r="H43012" s="2">
        <v>44634</v>
      </c>
      <c r="I43012" s="3">
        <v>0.81597222222222221</v>
      </c>
      <c r="J43012" s="3">
        <v>0.81944444444444442</v>
      </c>
      <c r="K43012" s="1" t="s">
        <v>30</v>
      </c>
      <c r="L43012" s="1" t="s">
        <v>31</v>
      </c>
      <c r="M43012" s="1" t="s">
        <v>53446</v>
      </c>
      <c r="N43012" s="1" t="s">
        <v>32</v>
      </c>
      <c r="O43012">
        <v>195</v>
      </c>
      <c r="P43012" s="1" t="s">
        <v>105</v>
      </c>
    </row>
    <row r="43013" spans="1:16" x14ac:dyDescent="0.3">
      <c r="A43013" s="1" t="s">
        <v>52714</v>
      </c>
      <c r="B43013">
        <v>25</v>
      </c>
      <c r="C43013">
        <v>4.7</v>
      </c>
      <c r="D43013" s="1" t="s">
        <v>1972</v>
      </c>
      <c r="E43013" s="1" t="s">
        <v>1973</v>
      </c>
      <c r="F43013" s="1" t="s">
        <v>2641</v>
      </c>
      <c r="G43013" s="1" t="s">
        <v>2642</v>
      </c>
      <c r="H43013" s="2">
        <v>44626</v>
      </c>
      <c r="I43013" s="3">
        <v>0.82986111111111116</v>
      </c>
      <c r="J43013" s="3">
        <v>0.84027777777777779</v>
      </c>
      <c r="K43013" s="1" t="s">
        <v>21</v>
      </c>
      <c r="L43013" s="1" t="s">
        <v>31</v>
      </c>
      <c r="M43013" s="1" t="s">
        <v>53446</v>
      </c>
      <c r="N43013" s="1" t="s">
        <v>32</v>
      </c>
      <c r="O43013">
        <v>115</v>
      </c>
      <c r="P43013" s="1" t="s">
        <v>105</v>
      </c>
    </row>
    <row r="43014" spans="1:16" x14ac:dyDescent="0.3">
      <c r="A43014" s="1" t="s">
        <v>52715</v>
      </c>
      <c r="B43014">
        <v>29</v>
      </c>
      <c r="C43014">
        <v>5</v>
      </c>
      <c r="D43014" s="1" t="s">
        <v>204</v>
      </c>
      <c r="E43014" s="1" t="s">
        <v>204</v>
      </c>
      <c r="F43014" s="1" t="s">
        <v>350</v>
      </c>
      <c r="G43014" s="1" t="s">
        <v>350</v>
      </c>
      <c r="H43014" s="2">
        <v>44644</v>
      </c>
      <c r="I43014" s="3">
        <v>0.69097222222222221</v>
      </c>
      <c r="J43014" s="3">
        <v>0.69791666666666663</v>
      </c>
      <c r="K43014" s="1" t="s">
        <v>54</v>
      </c>
      <c r="L43014" s="1" t="s">
        <v>47</v>
      </c>
      <c r="M43014" s="1" t="s">
        <v>53445</v>
      </c>
      <c r="N43014" s="1" t="s">
        <v>32</v>
      </c>
      <c r="O43014">
        <v>13</v>
      </c>
      <c r="P43014" s="1" t="s">
        <v>118</v>
      </c>
    </row>
    <row r="43015" spans="1:16" x14ac:dyDescent="0.3">
      <c r="A43015" s="1" t="s">
        <v>52716</v>
      </c>
      <c r="B43015">
        <v>24</v>
      </c>
      <c r="C43015">
        <v>4.8</v>
      </c>
      <c r="D43015" s="1" t="s">
        <v>2065</v>
      </c>
      <c r="E43015" s="1" t="s">
        <v>2066</v>
      </c>
      <c r="F43015" s="1" t="s">
        <v>2768</v>
      </c>
      <c r="G43015" s="1" t="s">
        <v>2769</v>
      </c>
      <c r="H43015" s="2">
        <v>44645</v>
      </c>
      <c r="I43015" s="3">
        <v>0.82986111111111116</v>
      </c>
      <c r="J43015" s="3">
        <v>0.84027777777777779</v>
      </c>
      <c r="K43015" s="1" t="s">
        <v>39</v>
      </c>
      <c r="L43015" s="1" t="s">
        <v>31</v>
      </c>
      <c r="M43015" s="1" t="s">
        <v>53445</v>
      </c>
      <c r="N43015" s="1" t="s">
        <v>32</v>
      </c>
      <c r="O43015">
        <v>110</v>
      </c>
      <c r="P43015" s="1" t="s">
        <v>48</v>
      </c>
    </row>
    <row r="43016" spans="1:16" x14ac:dyDescent="0.3">
      <c r="A43016" s="1" t="s">
        <v>52717</v>
      </c>
      <c r="B43016">
        <v>32</v>
      </c>
      <c r="C43016">
        <v>4.7</v>
      </c>
      <c r="D43016" s="1" t="s">
        <v>3880</v>
      </c>
      <c r="E43016" s="1" t="s">
        <v>3881</v>
      </c>
      <c r="F43016" s="1" t="s">
        <v>4205</v>
      </c>
      <c r="G43016" s="1" t="s">
        <v>4206</v>
      </c>
      <c r="H43016" s="2">
        <v>44605</v>
      </c>
      <c r="I43016" s="3">
        <v>0.86111111111111116</v>
      </c>
      <c r="J43016" s="3">
        <v>0.86458333333333337</v>
      </c>
      <c r="K43016" s="1" t="s">
        <v>39</v>
      </c>
      <c r="L43016" s="1" t="s">
        <v>31</v>
      </c>
      <c r="M43016" s="1" t="s">
        <v>53445</v>
      </c>
      <c r="N43016" s="1" t="s">
        <v>32</v>
      </c>
      <c r="O43016">
        <v>150</v>
      </c>
      <c r="P43016" s="1" t="s">
        <v>99</v>
      </c>
    </row>
    <row r="43017" spans="1:16" x14ac:dyDescent="0.3">
      <c r="A43017" s="1" t="s">
        <v>52718</v>
      </c>
      <c r="B43017">
        <v>32</v>
      </c>
      <c r="C43017">
        <v>4.9000000000000004</v>
      </c>
      <c r="D43017" s="1" t="s">
        <v>1361</v>
      </c>
      <c r="E43017" s="1" t="s">
        <v>1362</v>
      </c>
      <c r="F43017" s="1" t="s">
        <v>7780</v>
      </c>
      <c r="G43017" s="1" t="s">
        <v>7781</v>
      </c>
      <c r="H43017" s="2">
        <v>44625</v>
      </c>
      <c r="I43017" s="3">
        <v>0.68402777777777779</v>
      </c>
      <c r="J43017" s="3">
        <v>0.69444444444444442</v>
      </c>
      <c r="K43017" s="1" t="s">
        <v>30</v>
      </c>
      <c r="L43017" s="1" t="s">
        <v>47</v>
      </c>
      <c r="M43017" s="1" t="s">
        <v>53445</v>
      </c>
      <c r="N43017" s="1" t="s">
        <v>23</v>
      </c>
      <c r="O43017">
        <v>150</v>
      </c>
      <c r="P43017" s="1" t="s">
        <v>99</v>
      </c>
    </row>
    <row r="43018" spans="1:16" x14ac:dyDescent="0.3">
      <c r="A43018" s="1" t="s">
        <v>52719</v>
      </c>
      <c r="B43018">
        <v>29</v>
      </c>
      <c r="C43018">
        <v>4.8</v>
      </c>
      <c r="D43018" s="1" t="s">
        <v>419</v>
      </c>
      <c r="E43018" s="1" t="s">
        <v>420</v>
      </c>
      <c r="F43018" s="1" t="s">
        <v>8198</v>
      </c>
      <c r="G43018" s="1" t="s">
        <v>8199</v>
      </c>
      <c r="H43018" s="2">
        <v>44605</v>
      </c>
      <c r="I43018" s="3">
        <v>0.72569444444444442</v>
      </c>
      <c r="J43018" s="3">
        <v>0.73263888888888884</v>
      </c>
      <c r="K43018" s="1" t="s">
        <v>30</v>
      </c>
      <c r="L43018" s="1" t="s">
        <v>47</v>
      </c>
      <c r="M43018" s="1" t="s">
        <v>53446</v>
      </c>
      <c r="N43018" s="1" t="s">
        <v>32</v>
      </c>
      <c r="O43018">
        <v>100</v>
      </c>
      <c r="P43018" s="1" t="s">
        <v>24</v>
      </c>
    </row>
    <row r="43019" spans="1:16" x14ac:dyDescent="0.3">
      <c r="A43019" s="1" t="s">
        <v>52720</v>
      </c>
      <c r="B43019">
        <v>26</v>
      </c>
      <c r="C43019">
        <v>4.8</v>
      </c>
      <c r="D43019" s="1" t="s">
        <v>1460</v>
      </c>
      <c r="E43019" s="1" t="s">
        <v>1461</v>
      </c>
      <c r="F43019" s="1" t="s">
        <v>7788</v>
      </c>
      <c r="G43019" s="1" t="s">
        <v>7789</v>
      </c>
      <c r="H43019" s="2">
        <v>44638</v>
      </c>
      <c r="I43019" s="3">
        <v>0.98958333333333337</v>
      </c>
      <c r="J43019" s="3">
        <v>0</v>
      </c>
      <c r="K43019" s="1" t="s">
        <v>117</v>
      </c>
      <c r="L43019" s="1" t="s">
        <v>40</v>
      </c>
      <c r="M43019" s="1" t="s">
        <v>53446</v>
      </c>
      <c r="N43019" s="1" t="s">
        <v>32</v>
      </c>
      <c r="O43019">
        <v>85</v>
      </c>
      <c r="P43019" s="1" t="s">
        <v>55</v>
      </c>
    </row>
    <row r="43020" spans="1:16" x14ac:dyDescent="0.3">
      <c r="A43020" s="1" t="s">
        <v>52721</v>
      </c>
      <c r="B43020">
        <v>35</v>
      </c>
      <c r="C43020">
        <v>4.7</v>
      </c>
      <c r="D43020" s="1" t="s">
        <v>7769</v>
      </c>
      <c r="E43020" s="1" t="s">
        <v>7770</v>
      </c>
      <c r="F43020" s="1" t="s">
        <v>10198</v>
      </c>
      <c r="G43020" s="1" t="s">
        <v>10199</v>
      </c>
      <c r="H43020" s="2">
        <v>44605</v>
      </c>
      <c r="I43020" s="3">
        <v>0.95486111111111116</v>
      </c>
      <c r="J43020" s="3">
        <v>0.95833333333333337</v>
      </c>
      <c r="K43020" s="1" t="s">
        <v>54</v>
      </c>
      <c r="L43020" s="1" t="s">
        <v>40</v>
      </c>
      <c r="M43020" s="1" t="s">
        <v>53445</v>
      </c>
      <c r="N43020" s="1" t="s">
        <v>32</v>
      </c>
      <c r="O43020">
        <v>140</v>
      </c>
      <c r="P43020" s="1" t="s">
        <v>111</v>
      </c>
    </row>
    <row r="43021" spans="1:16" x14ac:dyDescent="0.3">
      <c r="A43021" s="1" t="s">
        <v>52722</v>
      </c>
      <c r="B43021">
        <v>30</v>
      </c>
      <c r="C43021">
        <v>4.7</v>
      </c>
      <c r="D43021" s="1" t="s">
        <v>432</v>
      </c>
      <c r="E43021" s="1" t="s">
        <v>433</v>
      </c>
      <c r="F43021" s="1" t="s">
        <v>2561</v>
      </c>
      <c r="G43021" s="1" t="s">
        <v>2562</v>
      </c>
      <c r="H43021" s="2">
        <v>44631</v>
      </c>
      <c r="I43021" s="3">
        <v>0.68055555555555558</v>
      </c>
      <c r="J43021" s="3">
        <v>0.69097222222222221</v>
      </c>
      <c r="K43021" s="1" t="s">
        <v>66</v>
      </c>
      <c r="L43021" s="1" t="s">
        <v>47</v>
      </c>
      <c r="M43021" s="1" t="s">
        <v>53446</v>
      </c>
      <c r="N43021" s="1" t="s">
        <v>23</v>
      </c>
      <c r="O43021">
        <v>90</v>
      </c>
      <c r="P43021" s="1" t="s">
        <v>48</v>
      </c>
    </row>
    <row r="43022" spans="1:16" x14ac:dyDescent="0.3">
      <c r="A43022" s="1" t="s">
        <v>52723</v>
      </c>
      <c r="B43022">
        <v>25</v>
      </c>
      <c r="C43022">
        <v>4.7</v>
      </c>
      <c r="D43022" s="1" t="s">
        <v>5957</v>
      </c>
      <c r="E43022" s="1" t="s">
        <v>5958</v>
      </c>
      <c r="F43022" s="1" t="s">
        <v>9709</v>
      </c>
      <c r="G43022" s="1" t="s">
        <v>9710</v>
      </c>
      <c r="H43022" s="2">
        <v>44636</v>
      </c>
      <c r="I43022" s="3">
        <v>0.90972222222222221</v>
      </c>
      <c r="J43022" s="3">
        <v>0.91666666666666663</v>
      </c>
      <c r="K43022" s="1" t="s">
        <v>117</v>
      </c>
      <c r="L43022" s="1" t="s">
        <v>31</v>
      </c>
      <c r="M43022" s="1" t="s">
        <v>53445</v>
      </c>
      <c r="N43022" s="1" t="s">
        <v>32</v>
      </c>
      <c r="O43022">
        <v>125</v>
      </c>
      <c r="P43022" s="1" t="s">
        <v>335</v>
      </c>
    </row>
    <row r="43023" spans="1:16" x14ac:dyDescent="0.3">
      <c r="A43023" s="1" t="s">
        <v>52724</v>
      </c>
      <c r="B43023">
        <v>28</v>
      </c>
      <c r="C43023">
        <v>4.8</v>
      </c>
      <c r="D43023" s="1" t="s">
        <v>3932</v>
      </c>
      <c r="E43023" s="1" t="s">
        <v>3933</v>
      </c>
      <c r="F43023" s="1" t="s">
        <v>31625</v>
      </c>
      <c r="G43023" s="1" t="s">
        <v>31626</v>
      </c>
      <c r="H43023" s="2">
        <v>44608</v>
      </c>
      <c r="I43023" s="3">
        <v>0.99652777777777779</v>
      </c>
      <c r="J43023" s="3">
        <v>6.9444444444444441E-3</v>
      </c>
      <c r="K43023" s="1" t="s">
        <v>54</v>
      </c>
      <c r="L43023" s="1" t="s">
        <v>40</v>
      </c>
      <c r="M43023" s="1" t="s">
        <v>53445</v>
      </c>
      <c r="N43023" s="1" t="s">
        <v>23</v>
      </c>
      <c r="O43023">
        <v>125</v>
      </c>
      <c r="P43023" s="1" t="s">
        <v>48</v>
      </c>
    </row>
    <row r="43024" spans="1:16" x14ac:dyDescent="0.3">
      <c r="A43024" s="1" t="s">
        <v>52725</v>
      </c>
      <c r="B43024">
        <v>36</v>
      </c>
      <c r="C43024">
        <v>5</v>
      </c>
      <c r="D43024" s="1" t="s">
        <v>667</v>
      </c>
      <c r="E43024" s="1" t="s">
        <v>668</v>
      </c>
      <c r="F43024" s="1" t="s">
        <v>7272</v>
      </c>
      <c r="G43024" s="1" t="s">
        <v>7273</v>
      </c>
      <c r="H43024" s="2">
        <v>44630</v>
      </c>
      <c r="I43024" s="3">
        <v>0.71875</v>
      </c>
      <c r="J43024" s="3">
        <v>0.72569444444444442</v>
      </c>
      <c r="K43024" s="1" t="s">
        <v>54</v>
      </c>
      <c r="L43024" s="1" t="s">
        <v>47</v>
      </c>
      <c r="M43024" s="1" t="s">
        <v>53446</v>
      </c>
      <c r="N43024" s="1" t="s">
        <v>32</v>
      </c>
      <c r="O43024">
        <v>185</v>
      </c>
      <c r="P43024" s="1" t="s">
        <v>335</v>
      </c>
    </row>
    <row r="43025" spans="1:16" x14ac:dyDescent="0.3">
      <c r="A43025" s="1" t="s">
        <v>52726</v>
      </c>
      <c r="B43025">
        <v>26</v>
      </c>
      <c r="C43025">
        <v>4.8</v>
      </c>
      <c r="D43025" s="1" t="s">
        <v>773</v>
      </c>
      <c r="E43025" s="1" t="s">
        <v>774</v>
      </c>
      <c r="F43025" s="1" t="s">
        <v>14077</v>
      </c>
      <c r="G43025" s="1" t="s">
        <v>14078</v>
      </c>
      <c r="H43025" s="2">
        <v>44627</v>
      </c>
      <c r="I43025" s="3">
        <v>0.40972222222222221</v>
      </c>
      <c r="J43025" s="3">
        <v>0.41666666666666669</v>
      </c>
      <c r="K43025" s="1" t="s">
        <v>54</v>
      </c>
      <c r="L43025" s="1" t="s">
        <v>40</v>
      </c>
      <c r="M43025" s="1" t="s">
        <v>53447</v>
      </c>
      <c r="N43025" s="1" t="s">
        <v>23</v>
      </c>
      <c r="O43025">
        <v>80</v>
      </c>
      <c r="P43025" s="1" t="s">
        <v>24</v>
      </c>
    </row>
    <row r="43026" spans="1:16" x14ac:dyDescent="0.3">
      <c r="A43026" s="1" t="s">
        <v>52727</v>
      </c>
      <c r="B43026">
        <v>37</v>
      </c>
      <c r="C43026">
        <v>5</v>
      </c>
      <c r="D43026" s="1" t="s">
        <v>1130</v>
      </c>
      <c r="E43026" s="1" t="s">
        <v>1131</v>
      </c>
      <c r="F43026" s="1" t="s">
        <v>6624</v>
      </c>
      <c r="G43026" s="1" t="s">
        <v>6625</v>
      </c>
      <c r="H43026" s="2">
        <v>44641</v>
      </c>
      <c r="I43026" s="3">
        <v>0.3576388888888889</v>
      </c>
      <c r="J43026" s="3">
        <v>0.3611111111111111</v>
      </c>
      <c r="K43026" s="1" t="s">
        <v>30</v>
      </c>
      <c r="L43026" s="1" t="s">
        <v>40</v>
      </c>
      <c r="M43026" s="1" t="s">
        <v>53445</v>
      </c>
      <c r="N43026" s="1" t="s">
        <v>23</v>
      </c>
      <c r="O43026">
        <v>27</v>
      </c>
      <c r="P43026" s="1" t="s">
        <v>118</v>
      </c>
    </row>
    <row r="43027" spans="1:16" x14ac:dyDescent="0.3">
      <c r="A43027" s="1" t="s">
        <v>52728</v>
      </c>
      <c r="B43027">
        <v>21</v>
      </c>
      <c r="C43027">
        <v>4.7</v>
      </c>
      <c r="D43027" s="1" t="s">
        <v>35</v>
      </c>
      <c r="E43027" s="1" t="s">
        <v>36</v>
      </c>
      <c r="F43027" s="1" t="s">
        <v>4501</v>
      </c>
      <c r="G43027" s="1" t="s">
        <v>4502</v>
      </c>
      <c r="H43027" s="2">
        <v>44646</v>
      </c>
      <c r="I43027" s="3">
        <v>0.44097222222222221</v>
      </c>
      <c r="J43027" s="3">
        <v>0.4513888888888889</v>
      </c>
      <c r="K43027" s="1" t="s">
        <v>54</v>
      </c>
      <c r="L43027" s="1" t="s">
        <v>40</v>
      </c>
      <c r="M43027" s="1" t="s">
        <v>53445</v>
      </c>
      <c r="N43027" s="1" t="s">
        <v>32</v>
      </c>
      <c r="O43027">
        <v>80</v>
      </c>
      <c r="P43027" s="1" t="s">
        <v>24</v>
      </c>
    </row>
    <row r="43028" spans="1:16" x14ac:dyDescent="0.3">
      <c r="A43028" s="1" t="s">
        <v>52729</v>
      </c>
      <c r="B43028">
        <v>34</v>
      </c>
      <c r="C43028">
        <v>4.5999999999999996</v>
      </c>
      <c r="D43028" s="1" t="s">
        <v>399</v>
      </c>
      <c r="E43028" s="1" t="s">
        <v>400</v>
      </c>
      <c r="F43028" s="1" t="s">
        <v>3877</v>
      </c>
      <c r="G43028" s="1" t="s">
        <v>3878</v>
      </c>
      <c r="H43028" s="2">
        <v>44634</v>
      </c>
      <c r="I43028" s="3">
        <v>0.95138888888888884</v>
      </c>
      <c r="J43028" s="3">
        <v>0.95486111111111116</v>
      </c>
      <c r="K43028" s="1" t="s">
        <v>117</v>
      </c>
      <c r="L43028" s="1" t="s">
        <v>40</v>
      </c>
      <c r="M43028" s="1" t="s">
        <v>53446</v>
      </c>
      <c r="N43028" s="1" t="s">
        <v>32</v>
      </c>
      <c r="O43028">
        <v>105</v>
      </c>
      <c r="P43028" s="1" t="s">
        <v>55</v>
      </c>
    </row>
    <row r="43029" spans="1:16" x14ac:dyDescent="0.3">
      <c r="A43029" s="1" t="s">
        <v>52730</v>
      </c>
      <c r="B43029">
        <v>20</v>
      </c>
      <c r="D43029" s="1" t="s">
        <v>9879</v>
      </c>
      <c r="E43029" s="1" t="s">
        <v>9880</v>
      </c>
      <c r="F43029" s="1" t="s">
        <v>26936</v>
      </c>
      <c r="G43029" s="1" t="s">
        <v>26937</v>
      </c>
      <c r="H43029" s="2">
        <v>44606</v>
      </c>
      <c r="I43029" s="3">
        <v>0.93055555555555558</v>
      </c>
      <c r="J43029" s="3">
        <v>0.93402777777777779</v>
      </c>
      <c r="K43029" s="1" t="s">
        <v>66</v>
      </c>
      <c r="L43029" s="1" t="s">
        <v>40</v>
      </c>
      <c r="M43029" s="1" t="s">
        <v>53446</v>
      </c>
      <c r="N43029" s="1" t="s">
        <v>32</v>
      </c>
      <c r="O43029">
        <v>100</v>
      </c>
      <c r="P43029" s="1" t="s">
        <v>33</v>
      </c>
    </row>
    <row r="43030" spans="1:16" x14ac:dyDescent="0.3">
      <c r="A43030" s="1" t="s">
        <v>52731</v>
      </c>
      <c r="B43030">
        <v>27</v>
      </c>
      <c r="C43030">
        <v>4.9000000000000004</v>
      </c>
      <c r="D43030" s="1" t="s">
        <v>742</v>
      </c>
      <c r="E43030" s="1" t="s">
        <v>743</v>
      </c>
      <c r="F43030" s="1" t="s">
        <v>5566</v>
      </c>
      <c r="G43030" s="1" t="s">
        <v>5567</v>
      </c>
      <c r="H43030" s="2">
        <v>44624</v>
      </c>
      <c r="I43030" s="3">
        <v>0.71527777777777779</v>
      </c>
      <c r="J43030" s="3">
        <v>0.72222222222222221</v>
      </c>
      <c r="K43030" s="1" t="s">
        <v>30</v>
      </c>
      <c r="L43030" s="1" t="s">
        <v>47</v>
      </c>
      <c r="M43030" s="1" t="s">
        <v>53446</v>
      </c>
      <c r="N43030" s="1" t="s">
        <v>23</v>
      </c>
      <c r="O43030">
        <v>90</v>
      </c>
      <c r="P43030" s="1" t="s">
        <v>72</v>
      </c>
    </row>
    <row r="43031" spans="1:16" x14ac:dyDescent="0.3">
      <c r="A43031" s="1" t="s">
        <v>52732</v>
      </c>
      <c r="B43031">
        <v>26</v>
      </c>
      <c r="C43031">
        <v>4.7</v>
      </c>
      <c r="D43031" s="1" t="s">
        <v>447</v>
      </c>
      <c r="E43031" s="1" t="s">
        <v>448</v>
      </c>
      <c r="F43031" s="1" t="s">
        <v>2466</v>
      </c>
      <c r="G43031" s="1" t="s">
        <v>2467</v>
      </c>
      <c r="H43031" s="2">
        <v>44657</v>
      </c>
      <c r="I43031" s="3">
        <v>0.97569444444444442</v>
      </c>
      <c r="J43031" s="3">
        <v>0.97916666666666663</v>
      </c>
      <c r="K43031" s="1" t="s">
        <v>30</v>
      </c>
      <c r="L43031" s="1" t="s">
        <v>40</v>
      </c>
      <c r="M43031" s="1" t="s">
        <v>53445</v>
      </c>
      <c r="N43031" s="1" t="s">
        <v>23</v>
      </c>
      <c r="O43031">
        <v>60</v>
      </c>
      <c r="P43031" s="1" t="s">
        <v>335</v>
      </c>
    </row>
    <row r="43032" spans="1:16" x14ac:dyDescent="0.3">
      <c r="A43032" s="1" t="s">
        <v>52733</v>
      </c>
      <c r="B43032">
        <v>22</v>
      </c>
      <c r="C43032">
        <v>4.5999999999999996</v>
      </c>
      <c r="D43032" s="1" t="s">
        <v>184</v>
      </c>
      <c r="E43032" s="1" t="s">
        <v>185</v>
      </c>
      <c r="F43032" s="1" t="s">
        <v>7345</v>
      </c>
      <c r="G43032" s="1" t="s">
        <v>7346</v>
      </c>
      <c r="H43032" s="2">
        <v>44628</v>
      </c>
      <c r="I43032" s="3">
        <v>0.77777777777777779</v>
      </c>
      <c r="J43032" s="3">
        <v>0.78819444444444442</v>
      </c>
      <c r="K43032" s="1" t="s">
        <v>66</v>
      </c>
      <c r="L43032" s="1" t="s">
        <v>47</v>
      </c>
      <c r="M43032" s="1" t="s">
        <v>53445</v>
      </c>
      <c r="N43032" s="1" t="s">
        <v>23</v>
      </c>
      <c r="O43032">
        <v>135</v>
      </c>
      <c r="P43032" s="1" t="s">
        <v>55</v>
      </c>
    </row>
    <row r="43033" spans="1:16" x14ac:dyDescent="0.3">
      <c r="A43033" s="1" t="s">
        <v>52734</v>
      </c>
      <c r="B43033">
        <v>30</v>
      </c>
      <c r="C43033">
        <v>4.9000000000000004</v>
      </c>
      <c r="D43033" s="1" t="s">
        <v>125</v>
      </c>
      <c r="E43033" s="1" t="s">
        <v>126</v>
      </c>
      <c r="F43033" s="1" t="s">
        <v>12948</v>
      </c>
      <c r="G43033" s="1" t="s">
        <v>12949</v>
      </c>
      <c r="H43033" s="2">
        <v>44656</v>
      </c>
      <c r="I43033" s="3">
        <v>0.84375</v>
      </c>
      <c r="J43033" s="3">
        <v>0.85069444444444442</v>
      </c>
      <c r="K43033" s="1" t="s">
        <v>117</v>
      </c>
      <c r="L43033" s="1" t="s">
        <v>31</v>
      </c>
      <c r="M43033" s="1" t="s">
        <v>53445</v>
      </c>
      <c r="N43033" s="1" t="s">
        <v>32</v>
      </c>
      <c r="O43033">
        <v>135</v>
      </c>
      <c r="P43033" s="1" t="s">
        <v>72</v>
      </c>
    </row>
    <row r="43034" spans="1:16" x14ac:dyDescent="0.3">
      <c r="A43034" s="1" t="s">
        <v>52735</v>
      </c>
      <c r="B43034">
        <v>22</v>
      </c>
      <c r="C43034">
        <v>4.5999999999999996</v>
      </c>
      <c r="D43034" s="1" t="s">
        <v>1967</v>
      </c>
      <c r="E43034" s="1" t="s">
        <v>1968</v>
      </c>
      <c r="F43034" s="1" t="s">
        <v>2603</v>
      </c>
      <c r="G43034" s="1" t="s">
        <v>2604</v>
      </c>
      <c r="H43034" s="2">
        <v>44652</v>
      </c>
      <c r="I43034" s="3">
        <v>0.84027777777777779</v>
      </c>
      <c r="J43034" s="3">
        <v>0.84722222222222221</v>
      </c>
      <c r="K43034" s="1" t="s">
        <v>39</v>
      </c>
      <c r="L43034" s="1" t="s">
        <v>31</v>
      </c>
      <c r="M43034" s="1" t="s">
        <v>53445</v>
      </c>
      <c r="N43034" s="1" t="s">
        <v>23</v>
      </c>
      <c r="O43034">
        <v>120</v>
      </c>
      <c r="P43034" s="1" t="s">
        <v>144</v>
      </c>
    </row>
    <row r="43035" spans="1:16" x14ac:dyDescent="0.3">
      <c r="A43035" s="1" t="s">
        <v>52736</v>
      </c>
      <c r="B43035">
        <v>30</v>
      </c>
      <c r="C43035">
        <v>4.3</v>
      </c>
      <c r="D43035" s="1" t="s">
        <v>382</v>
      </c>
      <c r="E43035" s="1" t="s">
        <v>383</v>
      </c>
      <c r="F43035" s="1" t="s">
        <v>6353</v>
      </c>
      <c r="G43035" s="1" t="s">
        <v>6354</v>
      </c>
      <c r="H43035" s="2">
        <v>44644</v>
      </c>
      <c r="I43035" s="3">
        <v>0.85416666666666663</v>
      </c>
      <c r="J43035" s="3">
        <v>0.86458333333333337</v>
      </c>
      <c r="K43035" s="1" t="s">
        <v>117</v>
      </c>
      <c r="L43035" s="1" t="s">
        <v>31</v>
      </c>
      <c r="M43035" s="1" t="s">
        <v>53445</v>
      </c>
      <c r="N43035" s="1" t="s">
        <v>32</v>
      </c>
      <c r="O43035">
        <v>180</v>
      </c>
      <c r="P43035" s="1" t="s">
        <v>144</v>
      </c>
    </row>
    <row r="43036" spans="1:16" x14ac:dyDescent="0.3">
      <c r="A43036" s="1" t="s">
        <v>52737</v>
      </c>
      <c r="B43036">
        <v>35</v>
      </c>
      <c r="C43036">
        <v>4.2</v>
      </c>
      <c r="D43036" s="1" t="s">
        <v>617</v>
      </c>
      <c r="E43036" s="1" t="s">
        <v>618</v>
      </c>
      <c r="F43036" s="1" t="s">
        <v>17606</v>
      </c>
      <c r="G43036" s="1" t="s">
        <v>17607</v>
      </c>
      <c r="H43036" s="2">
        <v>44646</v>
      </c>
      <c r="I43036" s="3">
        <v>0.46527777777777779</v>
      </c>
      <c r="J43036" s="3">
        <v>0.46875</v>
      </c>
      <c r="K43036" s="1" t="s">
        <v>54</v>
      </c>
      <c r="L43036" s="1" t="s">
        <v>22</v>
      </c>
      <c r="M43036" s="1" t="s">
        <v>53446</v>
      </c>
      <c r="N43036" s="1" t="s">
        <v>23</v>
      </c>
      <c r="O43036">
        <v>175</v>
      </c>
      <c r="P43036" s="1" t="s">
        <v>72</v>
      </c>
    </row>
    <row r="43037" spans="1:16" x14ac:dyDescent="0.3">
      <c r="A43037" s="1" t="s">
        <v>52738</v>
      </c>
      <c r="B43037">
        <v>27</v>
      </c>
      <c r="C43037">
        <v>4.9000000000000004</v>
      </c>
      <c r="D43037" s="1" t="s">
        <v>5060</v>
      </c>
      <c r="E43037" s="1" t="s">
        <v>5061</v>
      </c>
      <c r="F43037" s="1" t="s">
        <v>27311</v>
      </c>
      <c r="G43037" s="1" t="s">
        <v>27312</v>
      </c>
      <c r="H43037" s="2">
        <v>44607</v>
      </c>
      <c r="I43037" s="3">
        <v>0.77777777777777779</v>
      </c>
      <c r="J43037" s="3">
        <v>0.78125</v>
      </c>
      <c r="K43037" s="1" t="s">
        <v>30</v>
      </c>
      <c r="L43037" s="1" t="s">
        <v>47</v>
      </c>
      <c r="M43037" s="1" t="s">
        <v>53445</v>
      </c>
      <c r="N43037" s="1" t="s">
        <v>32</v>
      </c>
      <c r="O43037">
        <v>75</v>
      </c>
      <c r="P43037" s="1" t="s">
        <v>346</v>
      </c>
    </row>
    <row r="43038" spans="1:16" x14ac:dyDescent="0.3">
      <c r="A43038" s="1" t="s">
        <v>52739</v>
      </c>
      <c r="B43038">
        <v>36</v>
      </c>
      <c r="C43038">
        <v>4.5</v>
      </c>
      <c r="D43038" s="1" t="s">
        <v>1547</v>
      </c>
      <c r="E43038" s="1" t="s">
        <v>1548</v>
      </c>
      <c r="F43038" s="1" t="s">
        <v>1549</v>
      </c>
      <c r="G43038" s="1" t="s">
        <v>1550</v>
      </c>
      <c r="H43038" s="2">
        <v>44647</v>
      </c>
      <c r="I43038" s="3">
        <v>0.96875</v>
      </c>
      <c r="J43038" s="3">
        <v>0.97222222222222221</v>
      </c>
      <c r="K43038" s="1" t="s">
        <v>30</v>
      </c>
      <c r="L43038" s="1" t="s">
        <v>40</v>
      </c>
      <c r="M43038" s="1" t="s">
        <v>53445</v>
      </c>
      <c r="N43038" s="1" t="s">
        <v>32</v>
      </c>
      <c r="O43038">
        <v>110</v>
      </c>
      <c r="P43038" s="1" t="s">
        <v>99</v>
      </c>
    </row>
    <row r="43039" spans="1:16" x14ac:dyDescent="0.3">
      <c r="A43039" s="1" t="s">
        <v>52740</v>
      </c>
      <c r="B43039">
        <v>23</v>
      </c>
      <c r="C43039">
        <v>4.5999999999999996</v>
      </c>
      <c r="D43039" s="1" t="s">
        <v>1608</v>
      </c>
      <c r="E43039" s="1" t="s">
        <v>1609</v>
      </c>
      <c r="F43039" s="1" t="s">
        <v>41544</v>
      </c>
      <c r="G43039" s="1" t="s">
        <v>41545</v>
      </c>
      <c r="H43039" s="2">
        <v>44609</v>
      </c>
      <c r="I43039" s="3">
        <v>0.65972222222222221</v>
      </c>
      <c r="J43039" s="3">
        <v>0.67013888888888884</v>
      </c>
      <c r="K43039" s="1" t="s">
        <v>117</v>
      </c>
      <c r="L43039" s="1" t="s">
        <v>47</v>
      </c>
      <c r="M43039" s="1" t="s">
        <v>53445</v>
      </c>
      <c r="N43039" s="1" t="s">
        <v>32</v>
      </c>
      <c r="O43039">
        <v>115</v>
      </c>
      <c r="P43039" s="1" t="s">
        <v>99</v>
      </c>
    </row>
    <row r="43040" spans="1:16" x14ac:dyDescent="0.3">
      <c r="A43040" s="1" t="s">
        <v>52741</v>
      </c>
      <c r="B43040">
        <v>33</v>
      </c>
      <c r="C43040">
        <v>4.5999999999999996</v>
      </c>
      <c r="D43040" s="1" t="s">
        <v>475</v>
      </c>
      <c r="E43040" s="1" t="s">
        <v>476</v>
      </c>
      <c r="F43040" s="1" t="s">
        <v>3148</v>
      </c>
      <c r="G43040" s="1" t="s">
        <v>3149</v>
      </c>
      <c r="H43040" s="2">
        <v>44635</v>
      </c>
      <c r="I43040" s="3">
        <v>0.39583333333333331</v>
      </c>
      <c r="J43040" s="3">
        <v>0.40625</v>
      </c>
      <c r="K43040" s="1" t="s">
        <v>66</v>
      </c>
      <c r="L43040" s="1" t="s">
        <v>40</v>
      </c>
      <c r="M43040" s="1" t="s">
        <v>53446</v>
      </c>
      <c r="N43040" s="1" t="s">
        <v>23</v>
      </c>
      <c r="O43040">
        <v>80</v>
      </c>
      <c r="P43040" s="1" t="s">
        <v>224</v>
      </c>
    </row>
    <row r="43041" spans="1:16" x14ac:dyDescent="0.3">
      <c r="A43041" s="1" t="s">
        <v>52742</v>
      </c>
      <c r="B43041">
        <v>33</v>
      </c>
      <c r="C43041">
        <v>4.5999999999999996</v>
      </c>
      <c r="D43041" s="1" t="s">
        <v>204</v>
      </c>
      <c r="E43041" s="1" t="s">
        <v>204</v>
      </c>
      <c r="F43041" s="1" t="s">
        <v>350</v>
      </c>
      <c r="G43041" s="1" t="s">
        <v>350</v>
      </c>
      <c r="H43041" s="2">
        <v>44603</v>
      </c>
      <c r="I43041" s="3">
        <v>0.70138888888888884</v>
      </c>
      <c r="J43041" s="3">
        <v>0.70486111111111116</v>
      </c>
      <c r="K43041" s="1" t="s">
        <v>30</v>
      </c>
      <c r="L43041" s="1" t="s">
        <v>47</v>
      </c>
      <c r="M43041" s="1" t="s">
        <v>53445</v>
      </c>
      <c r="N43041" s="1" t="s">
        <v>23</v>
      </c>
      <c r="O43041">
        <v>145</v>
      </c>
      <c r="P43041" s="1" t="s">
        <v>111</v>
      </c>
    </row>
    <row r="43042" spans="1:16" x14ac:dyDescent="0.3">
      <c r="A43042" s="1" t="s">
        <v>52743</v>
      </c>
      <c r="B43042">
        <v>35</v>
      </c>
      <c r="C43042">
        <v>4.5999999999999996</v>
      </c>
      <c r="D43042" s="1" t="s">
        <v>174</v>
      </c>
      <c r="E43042" s="1" t="s">
        <v>175</v>
      </c>
      <c r="F43042" s="1" t="s">
        <v>2444</v>
      </c>
      <c r="G43042" s="1" t="s">
        <v>2445</v>
      </c>
      <c r="H43042" s="2">
        <v>44637</v>
      </c>
      <c r="I43042" s="3">
        <v>0.69791666666666663</v>
      </c>
      <c r="J43042" s="3">
        <v>0.70138888888888884</v>
      </c>
      <c r="K43042" s="1" t="s">
        <v>66</v>
      </c>
      <c r="L43042" s="1" t="s">
        <v>47</v>
      </c>
      <c r="M43042" s="1" t="s">
        <v>53446</v>
      </c>
      <c r="N43042" s="1" t="s">
        <v>23</v>
      </c>
      <c r="O43042">
        <v>80</v>
      </c>
      <c r="P43042" s="1" t="s">
        <v>282</v>
      </c>
    </row>
    <row r="43043" spans="1:16" x14ac:dyDescent="0.3">
      <c r="A43043" s="1" t="s">
        <v>52744</v>
      </c>
      <c r="B43043">
        <v>25</v>
      </c>
      <c r="C43043">
        <v>4.8</v>
      </c>
      <c r="D43043" s="1" t="s">
        <v>552</v>
      </c>
      <c r="E43043" s="1" t="s">
        <v>553</v>
      </c>
      <c r="F43043" s="1" t="s">
        <v>13920</v>
      </c>
      <c r="G43043" s="1" t="s">
        <v>13921</v>
      </c>
      <c r="H43043" s="2">
        <v>44632</v>
      </c>
      <c r="I43043" s="3">
        <v>0.76388888888888884</v>
      </c>
      <c r="J43043" s="3">
        <v>0.77430555555555558</v>
      </c>
      <c r="K43043" s="1" t="s">
        <v>54</v>
      </c>
      <c r="L43043" s="1" t="s">
        <v>47</v>
      </c>
      <c r="M43043" s="1" t="s">
        <v>53445</v>
      </c>
      <c r="N43043" s="1" t="s">
        <v>32</v>
      </c>
      <c r="O43043">
        <v>170</v>
      </c>
      <c r="P43043" s="1" t="s">
        <v>24</v>
      </c>
    </row>
    <row r="43044" spans="1:16" x14ac:dyDescent="0.3">
      <c r="A43044" s="1" t="s">
        <v>52745</v>
      </c>
      <c r="B43044">
        <v>39</v>
      </c>
      <c r="C43044">
        <v>4.5999999999999996</v>
      </c>
      <c r="D43044" s="1" t="s">
        <v>715</v>
      </c>
      <c r="E43044" s="1" t="s">
        <v>716</v>
      </c>
      <c r="F43044" s="1" t="s">
        <v>1895</v>
      </c>
      <c r="G43044" s="1" t="s">
        <v>1896</v>
      </c>
      <c r="H43044" s="2">
        <v>44649</v>
      </c>
      <c r="I43044" s="3">
        <v>0.92361111111111116</v>
      </c>
      <c r="J43044" s="3">
        <v>0.93402777777777779</v>
      </c>
      <c r="K43044" s="1" t="s">
        <v>39</v>
      </c>
      <c r="L43044" s="1" t="s">
        <v>40</v>
      </c>
      <c r="M43044" s="1" t="s">
        <v>53445</v>
      </c>
      <c r="N43044" s="1" t="s">
        <v>32</v>
      </c>
      <c r="O43044">
        <v>115</v>
      </c>
      <c r="P43044" s="1" t="s">
        <v>99</v>
      </c>
    </row>
    <row r="43045" spans="1:16" x14ac:dyDescent="0.3">
      <c r="A43045" s="1" t="s">
        <v>52746</v>
      </c>
      <c r="B43045">
        <v>34</v>
      </c>
      <c r="C43045">
        <v>4.7</v>
      </c>
      <c r="D43045" s="1" t="s">
        <v>542</v>
      </c>
      <c r="E43045" s="1" t="s">
        <v>543</v>
      </c>
      <c r="F43045" s="1" t="s">
        <v>10652</v>
      </c>
      <c r="G43045" s="1" t="s">
        <v>10653</v>
      </c>
      <c r="H43045" s="2">
        <v>44635</v>
      </c>
      <c r="I43045" s="3">
        <v>0.51736111111111116</v>
      </c>
      <c r="J43045" s="3">
        <v>0.52430555555555558</v>
      </c>
      <c r="K43045" s="1" t="s">
        <v>39</v>
      </c>
      <c r="L43045" s="1" t="s">
        <v>22</v>
      </c>
      <c r="M43045" s="1" t="s">
        <v>53446</v>
      </c>
      <c r="N43045" s="1" t="s">
        <v>32</v>
      </c>
      <c r="O43045">
        <v>165</v>
      </c>
      <c r="P43045" s="1" t="s">
        <v>48</v>
      </c>
    </row>
    <row r="43046" spans="1:16" x14ac:dyDescent="0.3">
      <c r="A43046" s="1" t="s">
        <v>52747</v>
      </c>
      <c r="B43046">
        <v>38</v>
      </c>
      <c r="C43046">
        <v>4</v>
      </c>
      <c r="D43046" s="1" t="s">
        <v>7703</v>
      </c>
      <c r="E43046" s="1" t="s">
        <v>7704</v>
      </c>
      <c r="F43046" s="1" t="s">
        <v>41800</v>
      </c>
      <c r="G43046" s="1" t="s">
        <v>41801</v>
      </c>
      <c r="H43046" s="2">
        <v>44603</v>
      </c>
      <c r="I43046" s="3">
        <v>0.94791666666666663</v>
      </c>
      <c r="J43046" s="3">
        <v>0.95486111111111116</v>
      </c>
      <c r="K43046" s="1" t="s">
        <v>30</v>
      </c>
      <c r="L43046" s="1" t="s">
        <v>40</v>
      </c>
      <c r="M43046" s="1" t="s">
        <v>53445</v>
      </c>
      <c r="N43046" s="1" t="s">
        <v>32</v>
      </c>
      <c r="O43046">
        <v>145</v>
      </c>
      <c r="P43046" s="1" t="s">
        <v>33</v>
      </c>
    </row>
    <row r="43047" spans="1:16" x14ac:dyDescent="0.3">
      <c r="A43047" s="1" t="s">
        <v>52748</v>
      </c>
      <c r="B43047">
        <v>29</v>
      </c>
      <c r="C43047">
        <v>4.5999999999999996</v>
      </c>
      <c r="D43047" s="1" t="s">
        <v>683</v>
      </c>
      <c r="E43047" s="1" t="s">
        <v>684</v>
      </c>
      <c r="F43047" s="1" t="s">
        <v>685</v>
      </c>
      <c r="G43047" s="1" t="s">
        <v>686</v>
      </c>
      <c r="H43047" s="2">
        <v>44651</v>
      </c>
      <c r="I43047" s="3">
        <v>0.96527777777777779</v>
      </c>
      <c r="J43047" s="3">
        <v>0.97569444444444442</v>
      </c>
      <c r="K43047" s="1" t="s">
        <v>39</v>
      </c>
      <c r="L43047" s="1" t="s">
        <v>40</v>
      </c>
      <c r="M43047" s="1" t="s">
        <v>53447</v>
      </c>
      <c r="N43047" s="1" t="s">
        <v>32</v>
      </c>
      <c r="O43047">
        <v>90</v>
      </c>
      <c r="P43047" s="1" t="s">
        <v>224</v>
      </c>
    </row>
    <row r="43048" spans="1:16" x14ac:dyDescent="0.3">
      <c r="A43048" s="1" t="s">
        <v>52749</v>
      </c>
      <c r="B43048">
        <v>30</v>
      </c>
      <c r="C43048">
        <v>4.5999999999999996</v>
      </c>
      <c r="D43048" s="1" t="s">
        <v>113</v>
      </c>
      <c r="E43048" s="1" t="s">
        <v>114</v>
      </c>
      <c r="F43048" s="1" t="s">
        <v>4600</v>
      </c>
      <c r="G43048" s="1" t="s">
        <v>4601</v>
      </c>
      <c r="H43048" s="2">
        <v>44645</v>
      </c>
      <c r="I43048" s="3">
        <v>0.94097222222222221</v>
      </c>
      <c r="J43048" s="3">
        <v>0.95138888888888884</v>
      </c>
      <c r="K43048" s="1" t="s">
        <v>66</v>
      </c>
      <c r="L43048" s="1" t="s">
        <v>40</v>
      </c>
      <c r="M43048" s="1" t="s">
        <v>53446</v>
      </c>
      <c r="N43048" s="1" t="s">
        <v>32</v>
      </c>
      <c r="O43048">
        <v>135</v>
      </c>
      <c r="P43048" s="1" t="s">
        <v>105</v>
      </c>
    </row>
    <row r="43049" spans="1:16" x14ac:dyDescent="0.3">
      <c r="A43049" s="1" t="s">
        <v>52750</v>
      </c>
      <c r="B43049">
        <v>34</v>
      </c>
      <c r="C43049">
        <v>5</v>
      </c>
      <c r="D43049" s="1" t="s">
        <v>811</v>
      </c>
      <c r="E43049" s="1" t="s">
        <v>812</v>
      </c>
      <c r="F43049" s="1" t="s">
        <v>813</v>
      </c>
      <c r="G43049" s="1" t="s">
        <v>814</v>
      </c>
      <c r="H43049" s="2">
        <v>44654</v>
      </c>
      <c r="I43049" s="3">
        <v>0.92361111111111116</v>
      </c>
      <c r="J43049" s="3">
        <v>0.93055555555555558</v>
      </c>
      <c r="K43049" s="1" t="s">
        <v>21</v>
      </c>
      <c r="L43049" s="1" t="s">
        <v>40</v>
      </c>
      <c r="M43049" s="1" t="s">
        <v>53446</v>
      </c>
      <c r="N43049" s="1" t="s">
        <v>32</v>
      </c>
      <c r="O43049">
        <v>90</v>
      </c>
      <c r="P43049" s="1" t="s">
        <v>282</v>
      </c>
    </row>
    <row r="43050" spans="1:16" x14ac:dyDescent="0.3">
      <c r="A43050" s="1" t="s">
        <v>52751</v>
      </c>
      <c r="B43050">
        <v>23</v>
      </c>
      <c r="C43050">
        <v>5</v>
      </c>
      <c r="D43050" s="1" t="s">
        <v>1534</v>
      </c>
      <c r="E43050" s="1" t="s">
        <v>1535</v>
      </c>
      <c r="F43050" s="1" t="s">
        <v>12497</v>
      </c>
      <c r="G43050" s="1" t="s">
        <v>12498</v>
      </c>
      <c r="H43050" s="2">
        <v>44638</v>
      </c>
      <c r="I43050" s="3">
        <v>0.88888888888888884</v>
      </c>
      <c r="J43050" s="3">
        <v>0.89930555555555558</v>
      </c>
      <c r="K43050" s="1" t="s">
        <v>66</v>
      </c>
      <c r="L43050" s="1" t="s">
        <v>31</v>
      </c>
      <c r="M43050" s="1" t="s">
        <v>53445</v>
      </c>
      <c r="N43050" s="1" t="s">
        <v>32</v>
      </c>
      <c r="O43050">
        <v>205</v>
      </c>
      <c r="P43050" s="1" t="s">
        <v>99</v>
      </c>
    </row>
    <row r="43051" spans="1:16" x14ac:dyDescent="0.3">
      <c r="A43051" s="1" t="s">
        <v>52752</v>
      </c>
      <c r="B43051">
        <v>27</v>
      </c>
      <c r="C43051">
        <v>4.0999999999999996</v>
      </c>
      <c r="D43051" s="1" t="s">
        <v>4048</v>
      </c>
      <c r="E43051" s="1" t="s">
        <v>4049</v>
      </c>
      <c r="F43051" s="1" t="s">
        <v>17491</v>
      </c>
      <c r="G43051" s="1" t="s">
        <v>17492</v>
      </c>
      <c r="H43051" s="2">
        <v>44609</v>
      </c>
      <c r="I43051" s="3">
        <v>0.40972222222222221</v>
      </c>
      <c r="J43051" s="3">
        <v>0.4201388888888889</v>
      </c>
      <c r="K43051" s="1" t="s">
        <v>117</v>
      </c>
      <c r="L43051" s="1" t="s">
        <v>40</v>
      </c>
      <c r="M43051" s="1" t="s">
        <v>53445</v>
      </c>
      <c r="N43051" s="1" t="s">
        <v>32</v>
      </c>
      <c r="O43051">
        <v>105</v>
      </c>
      <c r="P43051" s="1" t="s">
        <v>224</v>
      </c>
    </row>
    <row r="43052" spans="1:16" x14ac:dyDescent="0.3">
      <c r="A43052" s="1" t="s">
        <v>52753</v>
      </c>
      <c r="B43052">
        <v>22</v>
      </c>
      <c r="C43052">
        <v>4.7</v>
      </c>
      <c r="D43052" s="1" t="s">
        <v>2426</v>
      </c>
      <c r="E43052" s="1" t="s">
        <v>2427</v>
      </c>
      <c r="F43052" s="1" t="s">
        <v>2677</v>
      </c>
      <c r="G43052" s="1" t="s">
        <v>2678</v>
      </c>
      <c r="H43052" s="2">
        <v>44653</v>
      </c>
      <c r="I43052" s="3">
        <v>0.73611111111111116</v>
      </c>
      <c r="J43052" s="3">
        <v>0.74652777777777779</v>
      </c>
      <c r="K43052" s="1" t="s">
        <v>21</v>
      </c>
      <c r="L43052" s="1" t="s">
        <v>47</v>
      </c>
      <c r="M43052" s="1" t="s">
        <v>53445</v>
      </c>
      <c r="N43052" s="1" t="s">
        <v>32</v>
      </c>
      <c r="O43052">
        <v>110</v>
      </c>
      <c r="P43052" s="1" t="s">
        <v>33</v>
      </c>
    </row>
    <row r="43053" spans="1:16" x14ac:dyDescent="0.3">
      <c r="A43053" s="1" t="s">
        <v>52754</v>
      </c>
      <c r="B43053">
        <v>21</v>
      </c>
      <c r="C43053">
        <v>4.7</v>
      </c>
      <c r="D43053" s="1" t="s">
        <v>204</v>
      </c>
      <c r="E43053" s="1" t="s">
        <v>204</v>
      </c>
      <c r="F43053" s="1" t="s">
        <v>676</v>
      </c>
      <c r="G43053" s="1" t="s">
        <v>676</v>
      </c>
      <c r="H43053" s="2">
        <v>44631</v>
      </c>
      <c r="I43053" s="3">
        <v>0.4548611111111111</v>
      </c>
      <c r="J43053" s="3">
        <v>0.46180555555555558</v>
      </c>
      <c r="K43053" s="1" t="s">
        <v>117</v>
      </c>
      <c r="L43053" s="1" t="s">
        <v>40</v>
      </c>
      <c r="M43053" s="1" t="s">
        <v>53446</v>
      </c>
      <c r="N43053" s="1" t="s">
        <v>32</v>
      </c>
      <c r="O43053">
        <v>80</v>
      </c>
      <c r="P43053" s="1" t="s">
        <v>33</v>
      </c>
    </row>
    <row r="43054" spans="1:16" x14ac:dyDescent="0.3">
      <c r="A43054" s="1" t="s">
        <v>52755</v>
      </c>
      <c r="B43054">
        <v>37</v>
      </c>
      <c r="C43054">
        <v>4.9000000000000004</v>
      </c>
      <c r="D43054" s="1" t="s">
        <v>2193</v>
      </c>
      <c r="E43054" s="1" t="s">
        <v>2194</v>
      </c>
      <c r="F43054" s="1" t="s">
        <v>17368</v>
      </c>
      <c r="G43054" s="1" t="s">
        <v>17369</v>
      </c>
      <c r="H43054" s="2">
        <v>44629</v>
      </c>
      <c r="I43054" s="3">
        <v>0.88194444444444442</v>
      </c>
      <c r="J43054" s="3">
        <v>0.88541666666666663</v>
      </c>
      <c r="K43054" s="1" t="s">
        <v>21</v>
      </c>
      <c r="L43054" s="1" t="s">
        <v>31</v>
      </c>
      <c r="M43054" s="1" t="s">
        <v>53446</v>
      </c>
      <c r="N43054" s="1" t="s">
        <v>23</v>
      </c>
      <c r="O43054">
        <v>80</v>
      </c>
      <c r="P43054" s="1" t="s">
        <v>24</v>
      </c>
    </row>
    <row r="43055" spans="1:16" x14ac:dyDescent="0.3">
      <c r="A43055" s="1" t="s">
        <v>52756</v>
      </c>
      <c r="B43055">
        <v>15</v>
      </c>
      <c r="C43055">
        <v>1</v>
      </c>
      <c r="D43055" s="1" t="s">
        <v>393</v>
      </c>
      <c r="E43055" s="1" t="s">
        <v>394</v>
      </c>
      <c r="F43055" s="1" t="s">
        <v>20109</v>
      </c>
      <c r="G43055" s="1" t="s">
        <v>20110</v>
      </c>
      <c r="H43055" s="2">
        <v>44638</v>
      </c>
      <c r="I43055" s="3"/>
      <c r="J43055" s="3">
        <v>0.75</v>
      </c>
      <c r="K43055" s="1" t="s">
        <v>6213</v>
      </c>
      <c r="L43055" s="1" t="s">
        <v>6214</v>
      </c>
      <c r="M43055" s="1" t="s">
        <v>53447</v>
      </c>
      <c r="N43055" s="1" t="s">
        <v>23</v>
      </c>
      <c r="O43055">
        <v>130</v>
      </c>
      <c r="P43055" s="1" t="s">
        <v>105</v>
      </c>
    </row>
    <row r="43056" spans="1:16" x14ac:dyDescent="0.3">
      <c r="A43056" s="1" t="s">
        <v>52757</v>
      </c>
      <c r="B43056">
        <v>37</v>
      </c>
      <c r="C43056">
        <v>4.5</v>
      </c>
      <c r="D43056" s="1" t="s">
        <v>2193</v>
      </c>
      <c r="E43056" s="1" t="s">
        <v>2194</v>
      </c>
      <c r="F43056" s="1" t="s">
        <v>2956</v>
      </c>
      <c r="G43056" s="1" t="s">
        <v>2957</v>
      </c>
      <c r="H43056" s="2">
        <v>44631</v>
      </c>
      <c r="I43056" s="3">
        <v>0.69097222222222221</v>
      </c>
      <c r="J43056" s="3">
        <v>0.69444444444444442</v>
      </c>
      <c r="K43056" s="1" t="s">
        <v>21</v>
      </c>
      <c r="L43056" s="1" t="s">
        <v>47</v>
      </c>
      <c r="M43056" s="1" t="s">
        <v>53445</v>
      </c>
      <c r="N43056" s="1" t="s">
        <v>32</v>
      </c>
      <c r="O43056">
        <v>105</v>
      </c>
      <c r="P43056" s="1" t="s">
        <v>346</v>
      </c>
    </row>
    <row r="43057" spans="1:16" x14ac:dyDescent="0.3">
      <c r="A43057" s="1" t="s">
        <v>52758</v>
      </c>
      <c r="B43057">
        <v>29</v>
      </c>
      <c r="C43057">
        <v>4.7</v>
      </c>
      <c r="D43057" s="1" t="s">
        <v>204</v>
      </c>
      <c r="E43057" s="1" t="s">
        <v>204</v>
      </c>
      <c r="F43057" s="1" t="s">
        <v>348</v>
      </c>
      <c r="G43057" s="1" t="s">
        <v>348</v>
      </c>
      <c r="H43057" s="2">
        <v>44621</v>
      </c>
      <c r="I43057" s="3">
        <v>0.4513888888888889</v>
      </c>
      <c r="J43057" s="3">
        <v>0.46180555555555558</v>
      </c>
      <c r="K43057" s="1" t="s">
        <v>54</v>
      </c>
      <c r="L43057" s="1" t="s">
        <v>40</v>
      </c>
      <c r="M43057" s="1" t="s">
        <v>53445</v>
      </c>
      <c r="N43057" s="1" t="s">
        <v>32</v>
      </c>
      <c r="O43057">
        <v>50</v>
      </c>
      <c r="P43057" s="1" t="s">
        <v>144</v>
      </c>
    </row>
    <row r="43058" spans="1:16" x14ac:dyDescent="0.3">
      <c r="A43058" s="1" t="s">
        <v>52759</v>
      </c>
      <c r="B43058">
        <v>38</v>
      </c>
      <c r="C43058">
        <v>5</v>
      </c>
      <c r="D43058" s="1" t="s">
        <v>169</v>
      </c>
      <c r="E43058" s="1" t="s">
        <v>170</v>
      </c>
      <c r="F43058" s="1" t="s">
        <v>2252</v>
      </c>
      <c r="G43058" s="1" t="s">
        <v>2253</v>
      </c>
      <c r="H43058" s="2">
        <v>44637</v>
      </c>
      <c r="I43058" s="3">
        <v>0.40972222222222221</v>
      </c>
      <c r="J43058" s="3">
        <v>0.4201388888888889</v>
      </c>
      <c r="K43058" s="1" t="s">
        <v>30</v>
      </c>
      <c r="L43058" s="1" t="s">
        <v>40</v>
      </c>
      <c r="M43058" s="1" t="s">
        <v>53446</v>
      </c>
      <c r="N43058" s="1" t="s">
        <v>32</v>
      </c>
      <c r="O43058">
        <v>140</v>
      </c>
      <c r="P43058" s="1" t="s">
        <v>24</v>
      </c>
    </row>
    <row r="43059" spans="1:16" x14ac:dyDescent="0.3">
      <c r="A43059" s="1" t="s">
        <v>52760</v>
      </c>
      <c r="B43059">
        <v>22</v>
      </c>
      <c r="C43059">
        <v>4.7</v>
      </c>
      <c r="D43059" s="1" t="s">
        <v>1920</v>
      </c>
      <c r="E43059" s="1" t="s">
        <v>1921</v>
      </c>
      <c r="F43059" s="1" t="s">
        <v>6454</v>
      </c>
      <c r="G43059" s="1" t="s">
        <v>6455</v>
      </c>
      <c r="H43059" s="2">
        <v>44640</v>
      </c>
      <c r="I43059" s="3">
        <v>0.73263888888888884</v>
      </c>
      <c r="J43059" s="3">
        <v>0.73611111111111116</v>
      </c>
      <c r="K43059" s="1" t="s">
        <v>66</v>
      </c>
      <c r="L43059" s="1" t="s">
        <v>47</v>
      </c>
      <c r="M43059" s="1" t="s">
        <v>53447</v>
      </c>
      <c r="N43059" s="1" t="s">
        <v>32</v>
      </c>
      <c r="O43059">
        <v>125</v>
      </c>
      <c r="P43059" s="1" t="s">
        <v>144</v>
      </c>
    </row>
    <row r="43060" spans="1:16" x14ac:dyDescent="0.3">
      <c r="A43060" s="1" t="s">
        <v>52761</v>
      </c>
      <c r="B43060">
        <v>34</v>
      </c>
      <c r="C43060">
        <v>4.9000000000000004</v>
      </c>
      <c r="D43060" s="1" t="s">
        <v>239</v>
      </c>
      <c r="E43060" s="1" t="s">
        <v>240</v>
      </c>
      <c r="F43060" s="1" t="s">
        <v>5496</v>
      </c>
      <c r="G43060" s="1" t="s">
        <v>5497</v>
      </c>
      <c r="H43060" s="2">
        <v>44630</v>
      </c>
      <c r="I43060" s="3">
        <v>0.71875</v>
      </c>
      <c r="J43060" s="3">
        <v>0.72569444444444442</v>
      </c>
      <c r="K43060" s="1" t="s">
        <v>21</v>
      </c>
      <c r="L43060" s="1" t="s">
        <v>47</v>
      </c>
      <c r="M43060" s="1" t="s">
        <v>53446</v>
      </c>
      <c r="N43060" s="1" t="s">
        <v>23</v>
      </c>
      <c r="O43060">
        <v>145</v>
      </c>
      <c r="P43060" s="1" t="s">
        <v>99</v>
      </c>
    </row>
    <row r="43061" spans="1:16" x14ac:dyDescent="0.3">
      <c r="A43061" s="1" t="s">
        <v>52762</v>
      </c>
      <c r="B43061">
        <v>26</v>
      </c>
      <c r="C43061">
        <v>4.2</v>
      </c>
      <c r="D43061" s="1" t="s">
        <v>584</v>
      </c>
      <c r="E43061" s="1" t="s">
        <v>585</v>
      </c>
      <c r="F43061" s="1" t="s">
        <v>1751</v>
      </c>
      <c r="G43061" s="1" t="s">
        <v>1752</v>
      </c>
      <c r="H43061" s="2">
        <v>44655</v>
      </c>
      <c r="I43061" s="3">
        <v>0.86458333333333337</v>
      </c>
      <c r="J43061" s="3">
        <v>0.87152777777777779</v>
      </c>
      <c r="K43061" s="1" t="s">
        <v>54</v>
      </c>
      <c r="L43061" s="1" t="s">
        <v>31</v>
      </c>
      <c r="M43061" s="1" t="s">
        <v>53445</v>
      </c>
      <c r="N43061" s="1" t="s">
        <v>32</v>
      </c>
      <c r="O43061">
        <v>155</v>
      </c>
      <c r="P43061" s="1" t="s">
        <v>335</v>
      </c>
    </row>
    <row r="43062" spans="1:16" x14ac:dyDescent="0.3">
      <c r="A43062" s="1" t="s">
        <v>52763</v>
      </c>
      <c r="B43062">
        <v>28</v>
      </c>
      <c r="C43062">
        <v>4.5999999999999996</v>
      </c>
      <c r="D43062" s="1" t="s">
        <v>537</v>
      </c>
      <c r="E43062" s="1" t="s">
        <v>538</v>
      </c>
      <c r="F43062" s="1" t="s">
        <v>9109</v>
      </c>
      <c r="G43062" s="1" t="s">
        <v>9110</v>
      </c>
      <c r="H43062" s="2">
        <v>44650</v>
      </c>
      <c r="I43062" s="3">
        <v>0.74652777777777779</v>
      </c>
      <c r="J43062" s="3">
        <v>0.75</v>
      </c>
      <c r="K43062" s="1" t="s">
        <v>54</v>
      </c>
      <c r="L43062" s="1" t="s">
        <v>47</v>
      </c>
      <c r="M43062" s="1" t="s">
        <v>53446</v>
      </c>
      <c r="N43062" s="1" t="s">
        <v>32</v>
      </c>
      <c r="O43062">
        <v>65</v>
      </c>
      <c r="P43062" s="1" t="s">
        <v>33</v>
      </c>
    </row>
    <row r="43063" spans="1:16" x14ac:dyDescent="0.3">
      <c r="A43063" s="1" t="s">
        <v>52764</v>
      </c>
      <c r="B43063">
        <v>35</v>
      </c>
      <c r="C43063">
        <v>4.7</v>
      </c>
      <c r="D43063" s="1" t="s">
        <v>1925</v>
      </c>
      <c r="E43063" s="1" t="s">
        <v>1926</v>
      </c>
      <c r="F43063" s="1" t="s">
        <v>5671</v>
      </c>
      <c r="G43063" s="1" t="s">
        <v>5672</v>
      </c>
      <c r="H43063" s="2">
        <v>44627</v>
      </c>
      <c r="I43063" s="3">
        <v>0.77083333333333337</v>
      </c>
      <c r="J43063" s="3">
        <v>0.78125</v>
      </c>
      <c r="K43063" s="1" t="s">
        <v>39</v>
      </c>
      <c r="L43063" s="1" t="s">
        <v>47</v>
      </c>
      <c r="M43063" s="1" t="s">
        <v>53445</v>
      </c>
      <c r="N43063" s="1" t="s">
        <v>32</v>
      </c>
      <c r="O43063">
        <v>145</v>
      </c>
      <c r="P43063" s="1" t="s">
        <v>72</v>
      </c>
    </row>
    <row r="43064" spans="1:16" x14ac:dyDescent="0.3">
      <c r="A43064" s="1" t="s">
        <v>52765</v>
      </c>
      <c r="B43064">
        <v>23</v>
      </c>
      <c r="C43064">
        <v>4.5999999999999996</v>
      </c>
      <c r="D43064" s="1" t="s">
        <v>516</v>
      </c>
      <c r="E43064" s="1" t="s">
        <v>517</v>
      </c>
      <c r="F43064" s="1" t="s">
        <v>4840</v>
      </c>
      <c r="G43064" s="1" t="s">
        <v>4841</v>
      </c>
      <c r="H43064" s="2">
        <v>44652</v>
      </c>
      <c r="I43064" s="3">
        <v>0.76736111111111116</v>
      </c>
      <c r="J43064" s="3">
        <v>0.77083333333333337</v>
      </c>
      <c r="K43064" s="1" t="s">
        <v>117</v>
      </c>
      <c r="L43064" s="1" t="s">
        <v>47</v>
      </c>
      <c r="M43064" s="1" t="s">
        <v>53446</v>
      </c>
      <c r="N43064" s="1" t="s">
        <v>32</v>
      </c>
      <c r="O43064">
        <v>110</v>
      </c>
      <c r="P43064" s="1" t="s">
        <v>111</v>
      </c>
    </row>
    <row r="43065" spans="1:16" x14ac:dyDescent="0.3">
      <c r="A43065" s="1" t="s">
        <v>52766</v>
      </c>
      <c r="B43065">
        <v>39</v>
      </c>
      <c r="C43065">
        <v>4</v>
      </c>
      <c r="D43065" s="1" t="s">
        <v>715</v>
      </c>
      <c r="E43065" s="1" t="s">
        <v>716</v>
      </c>
      <c r="F43065" s="1" t="s">
        <v>1647</v>
      </c>
      <c r="G43065" s="1" t="s">
        <v>1648</v>
      </c>
      <c r="H43065" s="2">
        <v>44633</v>
      </c>
      <c r="I43065" s="3">
        <v>0</v>
      </c>
      <c r="J43065" s="3">
        <v>3.472222222222222E-3</v>
      </c>
      <c r="K43065" s="1" t="s">
        <v>117</v>
      </c>
      <c r="L43065" s="1" t="s">
        <v>40</v>
      </c>
      <c r="M43065" s="1" t="s">
        <v>53445</v>
      </c>
      <c r="N43065" s="1" t="s">
        <v>32</v>
      </c>
      <c r="O43065">
        <v>115</v>
      </c>
      <c r="P43065" s="1" t="s">
        <v>282</v>
      </c>
    </row>
    <row r="43066" spans="1:16" x14ac:dyDescent="0.3">
      <c r="A43066" s="1" t="s">
        <v>52767</v>
      </c>
      <c r="B43066">
        <v>32</v>
      </c>
      <c r="C43066">
        <v>4.9000000000000004</v>
      </c>
      <c r="D43066" s="1" t="s">
        <v>239</v>
      </c>
      <c r="E43066" s="1" t="s">
        <v>240</v>
      </c>
      <c r="F43066" s="1" t="s">
        <v>3601</v>
      </c>
      <c r="G43066" s="1" t="s">
        <v>3602</v>
      </c>
      <c r="H43066" s="2">
        <v>44656</v>
      </c>
      <c r="I43066" s="3">
        <v>0.72222222222222221</v>
      </c>
      <c r="J43066" s="3">
        <v>0.73263888888888884</v>
      </c>
      <c r="K43066" s="1" t="s">
        <v>21</v>
      </c>
      <c r="L43066" s="1" t="s">
        <v>47</v>
      </c>
      <c r="M43066" s="1" t="s">
        <v>53445</v>
      </c>
      <c r="N43066" s="1" t="s">
        <v>23</v>
      </c>
      <c r="O43066">
        <v>80</v>
      </c>
      <c r="P43066" s="1" t="s">
        <v>346</v>
      </c>
    </row>
    <row r="43067" spans="1:16" x14ac:dyDescent="0.3">
      <c r="A43067" s="1" t="s">
        <v>52768</v>
      </c>
      <c r="B43067">
        <v>35</v>
      </c>
      <c r="C43067">
        <v>3.6</v>
      </c>
      <c r="D43067" s="1" t="s">
        <v>572</v>
      </c>
      <c r="E43067" s="1" t="s">
        <v>573</v>
      </c>
      <c r="F43067" s="1" t="s">
        <v>6501</v>
      </c>
      <c r="G43067" s="1" t="s">
        <v>6502</v>
      </c>
      <c r="H43067" s="2">
        <v>44649</v>
      </c>
      <c r="I43067" s="3">
        <v>0.89236111111111116</v>
      </c>
      <c r="J43067" s="3">
        <v>0.89930555555555558</v>
      </c>
      <c r="K43067" s="1" t="s">
        <v>30</v>
      </c>
      <c r="L43067" s="1" t="s">
        <v>31</v>
      </c>
      <c r="M43067" s="1" t="s">
        <v>53446</v>
      </c>
      <c r="N43067" s="1" t="s">
        <v>32</v>
      </c>
      <c r="O43067">
        <v>39</v>
      </c>
      <c r="P43067" s="1" t="s">
        <v>118</v>
      </c>
    </row>
    <row r="43068" spans="1:16" x14ac:dyDescent="0.3">
      <c r="A43068" s="1" t="s">
        <v>52769</v>
      </c>
      <c r="B43068">
        <v>22</v>
      </c>
      <c r="C43068">
        <v>4.2</v>
      </c>
      <c r="D43068" s="1" t="s">
        <v>2273</v>
      </c>
      <c r="E43068" s="1" t="s">
        <v>2274</v>
      </c>
      <c r="F43068" s="1" t="s">
        <v>7262</v>
      </c>
      <c r="G43068" s="1" t="s">
        <v>7263</v>
      </c>
      <c r="H43068" s="2">
        <v>44644</v>
      </c>
      <c r="I43068" s="3">
        <v>0.47569444444444442</v>
      </c>
      <c r="J43068" s="3">
        <v>0.4861111111111111</v>
      </c>
      <c r="K43068" s="1" t="s">
        <v>117</v>
      </c>
      <c r="L43068" s="1" t="s">
        <v>22</v>
      </c>
      <c r="M43068" s="1" t="s">
        <v>53445</v>
      </c>
      <c r="N43068" s="1" t="s">
        <v>32</v>
      </c>
      <c r="O43068">
        <v>170</v>
      </c>
      <c r="P43068" s="1" t="s">
        <v>335</v>
      </c>
    </row>
    <row r="43069" spans="1:16" x14ac:dyDescent="0.3">
      <c r="A43069" s="1" t="s">
        <v>52770</v>
      </c>
      <c r="B43069">
        <v>24</v>
      </c>
      <c r="C43069">
        <v>4.5999999999999996</v>
      </c>
      <c r="D43069" s="1" t="s">
        <v>722</v>
      </c>
      <c r="E43069" s="1" t="s">
        <v>723</v>
      </c>
      <c r="F43069" s="1" t="s">
        <v>1393</v>
      </c>
      <c r="G43069" s="1" t="s">
        <v>1394</v>
      </c>
      <c r="H43069" s="2">
        <v>44648</v>
      </c>
      <c r="I43069" s="3">
        <v>0</v>
      </c>
      <c r="J43069" s="3">
        <v>1.0416666666666666E-2</v>
      </c>
      <c r="K43069" s="1" t="s">
        <v>54</v>
      </c>
      <c r="L43069" s="1" t="s">
        <v>40</v>
      </c>
      <c r="M43069" s="1" t="s">
        <v>53445</v>
      </c>
      <c r="N43069" s="1" t="s">
        <v>32</v>
      </c>
      <c r="O43069">
        <v>110</v>
      </c>
      <c r="P43069" s="1" t="s">
        <v>224</v>
      </c>
    </row>
    <row r="43070" spans="1:16" x14ac:dyDescent="0.3">
      <c r="A43070" s="1" t="s">
        <v>52771</v>
      </c>
      <c r="B43070">
        <v>28</v>
      </c>
      <c r="C43070">
        <v>4.9000000000000004</v>
      </c>
      <c r="D43070" s="1" t="s">
        <v>1427</v>
      </c>
      <c r="E43070" s="1" t="s">
        <v>1428</v>
      </c>
      <c r="F43070" s="1" t="s">
        <v>5533</v>
      </c>
      <c r="G43070" s="1" t="s">
        <v>5534</v>
      </c>
      <c r="H43070" s="2">
        <v>44624</v>
      </c>
      <c r="I43070" s="3">
        <v>0.86111111111111116</v>
      </c>
      <c r="J43070" s="3">
        <v>0.86805555555555558</v>
      </c>
      <c r="K43070" s="1" t="s">
        <v>117</v>
      </c>
      <c r="L43070" s="1" t="s">
        <v>31</v>
      </c>
      <c r="M43070" s="1" t="s">
        <v>53446</v>
      </c>
      <c r="N43070" s="1" t="s">
        <v>23</v>
      </c>
      <c r="O43070">
        <v>95</v>
      </c>
      <c r="P43070" s="1" t="s">
        <v>33</v>
      </c>
    </row>
    <row r="43071" spans="1:16" x14ac:dyDescent="0.3">
      <c r="A43071" s="1" t="s">
        <v>52772</v>
      </c>
      <c r="B43071">
        <v>38</v>
      </c>
      <c r="C43071">
        <v>4.5999999999999996</v>
      </c>
      <c r="D43071" s="1" t="s">
        <v>493</v>
      </c>
      <c r="E43071" s="1" t="s">
        <v>494</v>
      </c>
      <c r="F43071" s="1" t="s">
        <v>1953</v>
      </c>
      <c r="G43071" s="1" t="s">
        <v>1954</v>
      </c>
      <c r="H43071" s="2">
        <v>44646</v>
      </c>
      <c r="I43071" s="3">
        <v>0.76041666666666663</v>
      </c>
      <c r="J43071" s="3">
        <v>0.76388888888888884</v>
      </c>
      <c r="K43071" s="1" t="s">
        <v>39</v>
      </c>
      <c r="L43071" s="1" t="s">
        <v>47</v>
      </c>
      <c r="M43071" s="1" t="s">
        <v>53445</v>
      </c>
      <c r="N43071" s="1" t="s">
        <v>32</v>
      </c>
      <c r="O43071">
        <v>170</v>
      </c>
      <c r="P43071" s="1" t="s">
        <v>111</v>
      </c>
    </row>
    <row r="43072" spans="1:16" x14ac:dyDescent="0.3">
      <c r="A43072" s="1" t="s">
        <v>52773</v>
      </c>
      <c r="B43072">
        <v>25</v>
      </c>
      <c r="C43072">
        <v>4.5</v>
      </c>
      <c r="D43072" s="1" t="s">
        <v>169</v>
      </c>
      <c r="E43072" s="1" t="s">
        <v>170</v>
      </c>
      <c r="F43072" s="1" t="s">
        <v>2252</v>
      </c>
      <c r="G43072" s="1" t="s">
        <v>2253</v>
      </c>
      <c r="H43072" s="2">
        <v>44627</v>
      </c>
      <c r="I43072" s="3">
        <v>0.36458333333333331</v>
      </c>
      <c r="J43072" s="3">
        <v>0.37152777777777779</v>
      </c>
      <c r="K43072" s="1" t="s">
        <v>30</v>
      </c>
      <c r="L43072" s="1" t="s">
        <v>40</v>
      </c>
      <c r="M43072" s="1" t="s">
        <v>53445</v>
      </c>
      <c r="N43072" s="1" t="s">
        <v>32</v>
      </c>
      <c r="O43072">
        <v>22</v>
      </c>
      <c r="P43072" s="1" t="s">
        <v>118</v>
      </c>
    </row>
    <row r="43073" spans="1:16" x14ac:dyDescent="0.3">
      <c r="A43073" s="1" t="s">
        <v>52774</v>
      </c>
      <c r="B43073">
        <v>20</v>
      </c>
      <c r="C43073">
        <v>4.9000000000000004</v>
      </c>
      <c r="D43073" s="1" t="s">
        <v>892</v>
      </c>
      <c r="E43073" s="1" t="s">
        <v>893</v>
      </c>
      <c r="F43073" s="1" t="s">
        <v>1220</v>
      </c>
      <c r="G43073" s="1" t="s">
        <v>1221</v>
      </c>
      <c r="H43073" s="2">
        <v>44652</v>
      </c>
      <c r="I43073" s="3">
        <v>0.4861111111111111</v>
      </c>
      <c r="J43073" s="3">
        <v>0.48958333333333331</v>
      </c>
      <c r="K43073" s="1" t="s">
        <v>39</v>
      </c>
      <c r="L43073" s="1" t="s">
        <v>22</v>
      </c>
      <c r="M43073" s="1" t="s">
        <v>53445</v>
      </c>
      <c r="N43073" s="1" t="s">
        <v>32</v>
      </c>
      <c r="O43073">
        <v>105</v>
      </c>
      <c r="P43073" s="1" t="s">
        <v>282</v>
      </c>
    </row>
    <row r="43074" spans="1:16" x14ac:dyDescent="0.3">
      <c r="A43074" s="1" t="s">
        <v>52775</v>
      </c>
      <c r="B43074">
        <v>35</v>
      </c>
      <c r="C43074">
        <v>4</v>
      </c>
      <c r="D43074" s="1" t="s">
        <v>819</v>
      </c>
      <c r="E43074" s="1" t="s">
        <v>820</v>
      </c>
      <c r="F43074" s="1" t="s">
        <v>9302</v>
      </c>
      <c r="G43074" s="1" t="s">
        <v>9303</v>
      </c>
      <c r="H43074" s="2">
        <v>44625</v>
      </c>
      <c r="I43074" s="3">
        <v>0.66319444444444442</v>
      </c>
      <c r="J43074" s="3">
        <v>0.66666666666666663</v>
      </c>
      <c r="K43074" s="1" t="s">
        <v>30</v>
      </c>
      <c r="L43074" s="1" t="s">
        <v>47</v>
      </c>
      <c r="M43074" s="1" t="s">
        <v>53445</v>
      </c>
      <c r="N43074" s="1" t="s">
        <v>32</v>
      </c>
      <c r="O43074">
        <v>165</v>
      </c>
      <c r="P43074" s="1" t="s">
        <v>111</v>
      </c>
    </row>
    <row r="43075" spans="1:16" x14ac:dyDescent="0.3">
      <c r="A43075" s="1" t="s">
        <v>52776</v>
      </c>
      <c r="B43075">
        <v>24</v>
      </c>
      <c r="C43075">
        <v>4.8</v>
      </c>
      <c r="D43075" s="1" t="s">
        <v>906</v>
      </c>
      <c r="E43075" s="1" t="s">
        <v>907</v>
      </c>
      <c r="F43075" s="1" t="s">
        <v>9016</v>
      </c>
      <c r="G43075" s="1" t="s">
        <v>9017</v>
      </c>
      <c r="H43075" s="2">
        <v>44637</v>
      </c>
      <c r="I43075" s="3">
        <v>0.42708333333333331</v>
      </c>
      <c r="J43075" s="3">
        <v>0.43402777777777779</v>
      </c>
      <c r="K43075" s="1" t="s">
        <v>54</v>
      </c>
      <c r="L43075" s="1" t="s">
        <v>40</v>
      </c>
      <c r="M43075" s="1" t="s">
        <v>53445</v>
      </c>
      <c r="N43075" s="1" t="s">
        <v>309</v>
      </c>
      <c r="O43075">
        <v>75</v>
      </c>
      <c r="P43075" s="1" t="s">
        <v>48</v>
      </c>
    </row>
    <row r="43076" spans="1:16" x14ac:dyDescent="0.3">
      <c r="A43076" s="1" t="s">
        <v>52777</v>
      </c>
      <c r="B43076">
        <v>29</v>
      </c>
      <c r="C43076">
        <v>4.7</v>
      </c>
      <c r="D43076" s="1" t="s">
        <v>355</v>
      </c>
      <c r="E43076" s="1" t="s">
        <v>356</v>
      </c>
      <c r="F43076" s="1" t="s">
        <v>7164</v>
      </c>
      <c r="G43076" s="1" t="s">
        <v>7165</v>
      </c>
      <c r="H43076" s="2">
        <v>44653</v>
      </c>
      <c r="I43076" s="3">
        <v>0.99305555555555558</v>
      </c>
      <c r="J43076" s="3">
        <v>0.99652777777777779</v>
      </c>
      <c r="K43076" s="1" t="s">
        <v>39</v>
      </c>
      <c r="L43076" s="1" t="s">
        <v>40</v>
      </c>
      <c r="M43076" s="1" t="s">
        <v>53446</v>
      </c>
      <c r="N43076" s="1" t="s">
        <v>32</v>
      </c>
      <c r="O43076">
        <v>95</v>
      </c>
      <c r="P43076" s="1" t="s">
        <v>33</v>
      </c>
    </row>
    <row r="43077" spans="1:16" x14ac:dyDescent="0.3">
      <c r="A43077" s="1" t="s">
        <v>52778</v>
      </c>
      <c r="B43077">
        <v>35</v>
      </c>
      <c r="C43077">
        <v>4.9000000000000004</v>
      </c>
      <c r="D43077" s="1" t="s">
        <v>475</v>
      </c>
      <c r="E43077" s="1" t="s">
        <v>476</v>
      </c>
      <c r="F43077" s="1" t="s">
        <v>13050</v>
      </c>
      <c r="G43077" s="1" t="s">
        <v>13051</v>
      </c>
      <c r="H43077" s="2">
        <v>44622</v>
      </c>
      <c r="I43077" s="3">
        <v>0.87152777777777779</v>
      </c>
      <c r="J43077" s="3">
        <v>0.88194444444444442</v>
      </c>
      <c r="K43077" s="1" t="s">
        <v>117</v>
      </c>
      <c r="L43077" s="1" t="s">
        <v>31</v>
      </c>
      <c r="M43077" s="1" t="s">
        <v>53446</v>
      </c>
      <c r="N43077" s="1" t="s">
        <v>32</v>
      </c>
      <c r="O43077">
        <v>130</v>
      </c>
      <c r="P43077" s="1" t="s">
        <v>224</v>
      </c>
    </row>
    <row r="43078" spans="1:16" x14ac:dyDescent="0.3">
      <c r="A43078" s="1" t="s">
        <v>52779</v>
      </c>
      <c r="B43078">
        <v>30</v>
      </c>
      <c r="C43078">
        <v>4.8</v>
      </c>
      <c r="D43078" s="1" t="s">
        <v>5940</v>
      </c>
      <c r="E43078" s="1" t="s">
        <v>5941</v>
      </c>
      <c r="F43078" s="1" t="s">
        <v>22639</v>
      </c>
      <c r="G43078" s="1" t="s">
        <v>22640</v>
      </c>
      <c r="H43078" s="2">
        <v>44604</v>
      </c>
      <c r="I43078" s="3">
        <v>0.92708333333333337</v>
      </c>
      <c r="J43078" s="3">
        <v>0.9375</v>
      </c>
      <c r="K43078" s="1" t="s">
        <v>30</v>
      </c>
      <c r="L43078" s="1" t="s">
        <v>40</v>
      </c>
      <c r="M43078" s="1" t="s">
        <v>53446</v>
      </c>
      <c r="N43078" s="1" t="s">
        <v>32</v>
      </c>
      <c r="O43078">
        <v>85</v>
      </c>
      <c r="P43078" s="1" t="s">
        <v>105</v>
      </c>
    </row>
    <row r="43079" spans="1:16" x14ac:dyDescent="0.3">
      <c r="A43079" s="1" t="s">
        <v>52780</v>
      </c>
      <c r="B43079">
        <v>23</v>
      </c>
      <c r="C43079">
        <v>4.7</v>
      </c>
      <c r="D43079" s="1" t="s">
        <v>5593</v>
      </c>
      <c r="E43079" s="1" t="s">
        <v>5594</v>
      </c>
      <c r="F43079" s="1" t="s">
        <v>17183</v>
      </c>
      <c r="G43079" s="1" t="s">
        <v>17184</v>
      </c>
      <c r="H43079" s="2">
        <v>44603</v>
      </c>
      <c r="I43079" s="3">
        <v>0.625</v>
      </c>
      <c r="J43079" s="3">
        <v>0.63541666666666663</v>
      </c>
      <c r="K43079" s="1" t="s">
        <v>30</v>
      </c>
      <c r="L43079" s="1" t="s">
        <v>22</v>
      </c>
      <c r="M43079" s="1" t="s">
        <v>53445</v>
      </c>
      <c r="N43079" s="1" t="s">
        <v>23</v>
      </c>
      <c r="O43079">
        <v>105</v>
      </c>
      <c r="P43079" s="1" t="s">
        <v>72</v>
      </c>
    </row>
    <row r="43080" spans="1:16" x14ac:dyDescent="0.3">
      <c r="A43080" s="1" t="s">
        <v>52781</v>
      </c>
      <c r="B43080">
        <v>31</v>
      </c>
      <c r="C43080">
        <v>4.7</v>
      </c>
      <c r="D43080" s="1" t="s">
        <v>135</v>
      </c>
      <c r="E43080" s="1" t="s">
        <v>136</v>
      </c>
      <c r="F43080" s="1" t="s">
        <v>6645</v>
      </c>
      <c r="G43080" s="1" t="s">
        <v>6646</v>
      </c>
      <c r="H43080" s="2">
        <v>44648</v>
      </c>
      <c r="I43080" s="3">
        <v>0.43055555555555558</v>
      </c>
      <c r="J43080" s="3">
        <v>0.4375</v>
      </c>
      <c r="K43080" s="1" t="s">
        <v>39</v>
      </c>
      <c r="L43080" s="1" t="s">
        <v>40</v>
      </c>
      <c r="M43080" s="1" t="s">
        <v>53446</v>
      </c>
      <c r="N43080" s="1" t="s">
        <v>32</v>
      </c>
      <c r="O43080">
        <v>115</v>
      </c>
      <c r="P43080" s="1" t="s">
        <v>24</v>
      </c>
    </row>
    <row r="43081" spans="1:16" x14ac:dyDescent="0.3">
      <c r="A43081" s="1" t="s">
        <v>52782</v>
      </c>
      <c r="B43081">
        <v>37</v>
      </c>
      <c r="C43081">
        <v>4.9000000000000004</v>
      </c>
      <c r="D43081" s="1" t="s">
        <v>1449</v>
      </c>
      <c r="E43081" s="1" t="s">
        <v>1450</v>
      </c>
      <c r="F43081" s="1" t="s">
        <v>11138</v>
      </c>
      <c r="G43081" s="1" t="s">
        <v>11139</v>
      </c>
      <c r="H43081" s="2">
        <v>44628</v>
      </c>
      <c r="I43081" s="3">
        <v>0.98958333333333337</v>
      </c>
      <c r="J43081" s="3">
        <v>0.99652777777777779</v>
      </c>
      <c r="K43081" s="1" t="s">
        <v>117</v>
      </c>
      <c r="L43081" s="1" t="s">
        <v>40</v>
      </c>
      <c r="M43081" s="1" t="s">
        <v>53445</v>
      </c>
      <c r="N43081" s="1" t="s">
        <v>32</v>
      </c>
      <c r="O43081">
        <v>140</v>
      </c>
      <c r="P43081" s="1" t="s">
        <v>48</v>
      </c>
    </row>
    <row r="43082" spans="1:16" x14ac:dyDescent="0.3">
      <c r="A43082" s="1" t="s">
        <v>52783</v>
      </c>
      <c r="B43082">
        <v>28</v>
      </c>
      <c r="C43082">
        <v>4.8</v>
      </c>
      <c r="D43082" s="1" t="s">
        <v>2739</v>
      </c>
      <c r="E43082" s="1" t="s">
        <v>2740</v>
      </c>
      <c r="F43082" s="1" t="s">
        <v>9775</v>
      </c>
      <c r="G43082" s="1" t="s">
        <v>9776</v>
      </c>
      <c r="H43082" s="2">
        <v>44649</v>
      </c>
      <c r="I43082" s="3">
        <v>0.90277777777777779</v>
      </c>
      <c r="J43082" s="3">
        <v>0.91319444444444442</v>
      </c>
      <c r="K43082" s="1" t="s">
        <v>21</v>
      </c>
      <c r="L43082" s="1" t="s">
        <v>31</v>
      </c>
      <c r="M43082" s="1" t="s">
        <v>53445</v>
      </c>
      <c r="N43082" s="1" t="s">
        <v>23</v>
      </c>
      <c r="O43082">
        <v>130</v>
      </c>
      <c r="P43082" s="1" t="s">
        <v>346</v>
      </c>
    </row>
    <row r="43083" spans="1:16" x14ac:dyDescent="0.3">
      <c r="A43083" s="1" t="s">
        <v>52784</v>
      </c>
      <c r="B43083">
        <v>28</v>
      </c>
      <c r="C43083">
        <v>5</v>
      </c>
      <c r="D43083" s="1" t="s">
        <v>537</v>
      </c>
      <c r="E43083" s="1" t="s">
        <v>538</v>
      </c>
      <c r="F43083" s="1" t="s">
        <v>1558</v>
      </c>
      <c r="G43083" s="1" t="s">
        <v>1559</v>
      </c>
      <c r="H43083" s="2">
        <v>44630</v>
      </c>
      <c r="I43083" s="3">
        <v>0.98611111111111116</v>
      </c>
      <c r="J43083" s="3">
        <v>0.98958333333333337</v>
      </c>
      <c r="K43083" s="1" t="s">
        <v>39</v>
      </c>
      <c r="L43083" s="1" t="s">
        <v>40</v>
      </c>
      <c r="M43083" s="1" t="s">
        <v>53445</v>
      </c>
      <c r="N43083" s="1" t="s">
        <v>32</v>
      </c>
      <c r="O43083">
        <v>55</v>
      </c>
      <c r="P43083" s="1" t="s">
        <v>93</v>
      </c>
    </row>
    <row r="43084" spans="1:16" x14ac:dyDescent="0.3">
      <c r="A43084" s="1" t="s">
        <v>52785</v>
      </c>
      <c r="B43084">
        <v>24</v>
      </c>
      <c r="C43084">
        <v>4.2</v>
      </c>
      <c r="D43084" s="1" t="s">
        <v>447</v>
      </c>
      <c r="E43084" s="1" t="s">
        <v>448</v>
      </c>
      <c r="F43084" s="1" t="s">
        <v>22415</v>
      </c>
      <c r="G43084" s="1" t="s">
        <v>22416</v>
      </c>
      <c r="H43084" s="2">
        <v>44655</v>
      </c>
      <c r="I43084" s="3">
        <v>0.74652777777777779</v>
      </c>
      <c r="J43084" s="3">
        <v>0.75347222222222221</v>
      </c>
      <c r="K43084" s="1" t="s">
        <v>66</v>
      </c>
      <c r="L43084" s="1" t="s">
        <v>47</v>
      </c>
      <c r="M43084" s="1" t="s">
        <v>53447</v>
      </c>
      <c r="N43084" s="1" t="s">
        <v>32</v>
      </c>
      <c r="O43084">
        <v>160</v>
      </c>
      <c r="P43084" s="1" t="s">
        <v>224</v>
      </c>
    </row>
    <row r="43085" spans="1:16" x14ac:dyDescent="0.3">
      <c r="A43085" s="1" t="s">
        <v>52786</v>
      </c>
      <c r="B43085">
        <v>29</v>
      </c>
      <c r="C43085">
        <v>4.7</v>
      </c>
      <c r="D43085" s="1" t="s">
        <v>254</v>
      </c>
      <c r="E43085" s="1" t="s">
        <v>255</v>
      </c>
      <c r="F43085" s="1" t="s">
        <v>256</v>
      </c>
      <c r="G43085" s="1" t="s">
        <v>257</v>
      </c>
      <c r="H43085" s="2">
        <v>44603</v>
      </c>
      <c r="I43085" s="3">
        <v>0.47916666666666669</v>
      </c>
      <c r="J43085" s="3">
        <v>0.4826388888888889</v>
      </c>
      <c r="K43085" s="1" t="s">
        <v>66</v>
      </c>
      <c r="L43085" s="1" t="s">
        <v>22</v>
      </c>
      <c r="M43085" s="1" t="s">
        <v>53445</v>
      </c>
      <c r="N43085" s="1" t="s">
        <v>32</v>
      </c>
      <c r="O43085">
        <v>165</v>
      </c>
      <c r="P43085" s="1" t="s">
        <v>55</v>
      </c>
    </row>
    <row r="43086" spans="1:16" x14ac:dyDescent="0.3">
      <c r="A43086" s="1" t="s">
        <v>52787</v>
      </c>
      <c r="B43086">
        <v>35</v>
      </c>
      <c r="C43086">
        <v>4.8</v>
      </c>
      <c r="D43086" s="1" t="s">
        <v>498</v>
      </c>
      <c r="E43086" s="1" t="s">
        <v>499</v>
      </c>
      <c r="F43086" s="1" t="s">
        <v>10696</v>
      </c>
      <c r="G43086" s="1" t="s">
        <v>10697</v>
      </c>
      <c r="H43086" s="2">
        <v>44643</v>
      </c>
      <c r="I43086" s="3">
        <v>0.77430555555555558</v>
      </c>
      <c r="J43086" s="3">
        <v>0.78472222222222221</v>
      </c>
      <c r="K43086" s="1" t="s">
        <v>39</v>
      </c>
      <c r="L43086" s="1" t="s">
        <v>47</v>
      </c>
      <c r="M43086" s="1" t="s">
        <v>53445</v>
      </c>
      <c r="N43086" s="1" t="s">
        <v>23</v>
      </c>
      <c r="O43086">
        <v>200</v>
      </c>
      <c r="P43086" s="1" t="s">
        <v>144</v>
      </c>
    </row>
    <row r="43087" spans="1:16" x14ac:dyDescent="0.3">
      <c r="A43087" s="1" t="s">
        <v>52788</v>
      </c>
      <c r="B43087">
        <v>35</v>
      </c>
      <c r="C43087">
        <v>4.7</v>
      </c>
      <c r="D43087" s="1" t="s">
        <v>292</v>
      </c>
      <c r="E43087" s="1" t="s">
        <v>293</v>
      </c>
      <c r="F43087" s="1" t="s">
        <v>4631</v>
      </c>
      <c r="G43087" s="1" t="s">
        <v>4632</v>
      </c>
      <c r="H43087" s="2">
        <v>44634</v>
      </c>
      <c r="I43087" s="3">
        <v>0.90277777777777779</v>
      </c>
      <c r="J43087" s="3">
        <v>0.90972222222222221</v>
      </c>
      <c r="K43087" s="1" t="s">
        <v>66</v>
      </c>
      <c r="L43087" s="1" t="s">
        <v>31</v>
      </c>
      <c r="M43087" s="1" t="s">
        <v>53445</v>
      </c>
      <c r="N43087" s="1" t="s">
        <v>32</v>
      </c>
      <c r="O43087">
        <v>235</v>
      </c>
      <c r="P43087" s="1" t="s">
        <v>24</v>
      </c>
    </row>
    <row r="43088" spans="1:16" x14ac:dyDescent="0.3">
      <c r="A43088" s="1" t="s">
        <v>52789</v>
      </c>
      <c r="B43088">
        <v>28</v>
      </c>
      <c r="C43088">
        <v>4.3</v>
      </c>
      <c r="D43088" s="1" t="s">
        <v>3619</v>
      </c>
      <c r="E43088" s="1" t="s">
        <v>3620</v>
      </c>
      <c r="F43088" s="1" t="s">
        <v>5853</v>
      </c>
      <c r="G43088" s="1" t="s">
        <v>5854</v>
      </c>
      <c r="H43088" s="2">
        <v>44646</v>
      </c>
      <c r="I43088" s="3">
        <v>0.4236111111111111</v>
      </c>
      <c r="J43088" s="3">
        <v>0.43055555555555558</v>
      </c>
      <c r="K43088" s="1" t="s">
        <v>117</v>
      </c>
      <c r="L43088" s="1" t="s">
        <v>40</v>
      </c>
      <c r="M43088" s="1" t="s">
        <v>53445</v>
      </c>
      <c r="N43088" s="1" t="s">
        <v>32</v>
      </c>
      <c r="O43088">
        <v>145</v>
      </c>
      <c r="P43088" s="1" t="s">
        <v>346</v>
      </c>
    </row>
    <row r="43089" spans="1:16" x14ac:dyDescent="0.3">
      <c r="A43089" s="1" t="s">
        <v>52790</v>
      </c>
      <c r="B43089">
        <v>23</v>
      </c>
      <c r="C43089">
        <v>4.7</v>
      </c>
      <c r="D43089" s="1" t="s">
        <v>480</v>
      </c>
      <c r="E43089" s="1" t="s">
        <v>481</v>
      </c>
      <c r="F43089" s="1" t="s">
        <v>4898</v>
      </c>
      <c r="G43089" s="1" t="s">
        <v>4899</v>
      </c>
      <c r="H43089" s="2">
        <v>44649</v>
      </c>
      <c r="I43089" s="3">
        <v>0.89236111111111116</v>
      </c>
      <c r="J43089" s="3">
        <v>0.90277777777777779</v>
      </c>
      <c r="K43089" s="1" t="s">
        <v>54</v>
      </c>
      <c r="L43089" s="1" t="s">
        <v>31</v>
      </c>
      <c r="M43089" s="1" t="s">
        <v>53446</v>
      </c>
      <c r="N43089" s="1" t="s">
        <v>32</v>
      </c>
      <c r="O43089">
        <v>165</v>
      </c>
      <c r="P43089" s="1" t="s">
        <v>55</v>
      </c>
    </row>
    <row r="43090" spans="1:16" x14ac:dyDescent="0.3">
      <c r="A43090" s="1" t="s">
        <v>52791</v>
      </c>
      <c r="B43090">
        <v>32</v>
      </c>
      <c r="C43090">
        <v>5</v>
      </c>
      <c r="D43090" s="1" t="s">
        <v>1013</v>
      </c>
      <c r="E43090" s="1" t="s">
        <v>1014</v>
      </c>
      <c r="F43090" s="1" t="s">
        <v>5608</v>
      </c>
      <c r="G43090" s="1" t="s">
        <v>5609</v>
      </c>
      <c r="H43090" s="2">
        <v>44653</v>
      </c>
      <c r="I43090" s="3">
        <v>0.77777777777777779</v>
      </c>
      <c r="J43090" s="3">
        <v>0.78472222222222221</v>
      </c>
      <c r="K43090" s="1" t="s">
        <v>54</v>
      </c>
      <c r="L43090" s="1" t="s">
        <v>47</v>
      </c>
      <c r="M43090" s="1" t="s">
        <v>53445</v>
      </c>
      <c r="N43090" s="1" t="s">
        <v>32</v>
      </c>
      <c r="O43090">
        <v>210</v>
      </c>
      <c r="P43090" s="1" t="s">
        <v>99</v>
      </c>
    </row>
    <row r="43091" spans="1:16" x14ac:dyDescent="0.3">
      <c r="A43091" s="1" t="s">
        <v>52792</v>
      </c>
      <c r="B43091">
        <v>30</v>
      </c>
      <c r="C43091">
        <v>4.7</v>
      </c>
      <c r="D43091" s="1" t="s">
        <v>1228</v>
      </c>
      <c r="E43091" s="1" t="s">
        <v>1229</v>
      </c>
      <c r="F43091" s="1" t="s">
        <v>3455</v>
      </c>
      <c r="G43091" s="1" t="s">
        <v>3456</v>
      </c>
      <c r="H43091" s="2">
        <v>44641</v>
      </c>
      <c r="I43091" s="3">
        <v>0.81944444444444442</v>
      </c>
      <c r="J43091" s="3">
        <v>0.82638888888888884</v>
      </c>
      <c r="K43091" s="1" t="s">
        <v>66</v>
      </c>
      <c r="L43091" s="1" t="s">
        <v>31</v>
      </c>
      <c r="M43091" s="1" t="s">
        <v>53446</v>
      </c>
      <c r="N43091" s="1" t="s">
        <v>23</v>
      </c>
      <c r="O43091">
        <v>150</v>
      </c>
      <c r="P43091" s="1" t="s">
        <v>346</v>
      </c>
    </row>
    <row r="43092" spans="1:16" x14ac:dyDescent="0.3">
      <c r="A43092" s="1" t="s">
        <v>52793</v>
      </c>
      <c r="B43092">
        <v>30</v>
      </c>
      <c r="C43092">
        <v>4.5999999999999996</v>
      </c>
      <c r="D43092" s="1" t="s">
        <v>1200</v>
      </c>
      <c r="E43092" s="1" t="s">
        <v>1201</v>
      </c>
      <c r="F43092" s="1" t="s">
        <v>10531</v>
      </c>
      <c r="G43092" s="1" t="s">
        <v>10532</v>
      </c>
      <c r="H43092" s="2">
        <v>44622</v>
      </c>
      <c r="I43092" s="3">
        <v>0.79166666666666663</v>
      </c>
      <c r="J43092" s="3">
        <v>0.80208333333333337</v>
      </c>
      <c r="K43092" s="1" t="s">
        <v>30</v>
      </c>
      <c r="L43092" s="1" t="s">
        <v>47</v>
      </c>
      <c r="M43092" s="1" t="s">
        <v>53447</v>
      </c>
      <c r="N43092" s="1" t="s">
        <v>32</v>
      </c>
      <c r="O43092">
        <v>110</v>
      </c>
      <c r="P43092" s="1" t="s">
        <v>48</v>
      </c>
    </row>
    <row r="43093" spans="1:16" x14ac:dyDescent="0.3">
      <c r="A43093" s="1" t="s">
        <v>52794</v>
      </c>
      <c r="B43093">
        <v>22</v>
      </c>
      <c r="C43093">
        <v>4.2</v>
      </c>
      <c r="D43093" s="1" t="s">
        <v>3273</v>
      </c>
      <c r="E43093" s="1" t="s">
        <v>3274</v>
      </c>
      <c r="F43093" s="1" t="s">
        <v>7090</v>
      </c>
      <c r="G43093" s="1" t="s">
        <v>7091</v>
      </c>
      <c r="H43093" s="2">
        <v>44646</v>
      </c>
      <c r="I43093" s="3">
        <v>0.43402777777777779</v>
      </c>
      <c r="J43093" s="3">
        <v>0.44097222222222221</v>
      </c>
      <c r="K43093" s="1" t="s">
        <v>39</v>
      </c>
      <c r="L43093" s="1" t="s">
        <v>40</v>
      </c>
      <c r="M43093" s="1" t="s">
        <v>53445</v>
      </c>
      <c r="N43093" s="1" t="s">
        <v>23</v>
      </c>
      <c r="O43093">
        <v>145</v>
      </c>
      <c r="P43093" s="1" t="s">
        <v>55</v>
      </c>
    </row>
    <row r="43094" spans="1:16" x14ac:dyDescent="0.3">
      <c r="A43094" s="1" t="s">
        <v>52795</v>
      </c>
      <c r="B43094">
        <v>32</v>
      </c>
      <c r="C43094">
        <v>4.5999999999999996</v>
      </c>
      <c r="D43094" s="1" t="s">
        <v>480</v>
      </c>
      <c r="E43094" s="1" t="s">
        <v>481</v>
      </c>
      <c r="F43094" s="1" t="s">
        <v>6765</v>
      </c>
      <c r="G43094" s="1" t="s">
        <v>6766</v>
      </c>
      <c r="H43094" s="2">
        <v>44628</v>
      </c>
      <c r="I43094" s="3">
        <v>0.77430555555555558</v>
      </c>
      <c r="J43094" s="3">
        <v>0.77777777777777779</v>
      </c>
      <c r="K43094" s="1" t="s">
        <v>30</v>
      </c>
      <c r="L43094" s="1" t="s">
        <v>47</v>
      </c>
      <c r="M43094" s="1" t="s">
        <v>53445</v>
      </c>
      <c r="N43094" s="1" t="s">
        <v>32</v>
      </c>
      <c r="O43094">
        <v>135</v>
      </c>
      <c r="P43094" s="1" t="s">
        <v>41</v>
      </c>
    </row>
    <row r="43095" spans="1:16" x14ac:dyDescent="0.3">
      <c r="A43095" s="1" t="s">
        <v>52796</v>
      </c>
      <c r="B43095">
        <v>21</v>
      </c>
      <c r="C43095">
        <v>4</v>
      </c>
      <c r="D43095" s="1" t="s">
        <v>866</v>
      </c>
      <c r="E43095" s="1" t="s">
        <v>867</v>
      </c>
      <c r="F43095" s="1" t="s">
        <v>3386</v>
      </c>
      <c r="G43095" s="1" t="s">
        <v>3387</v>
      </c>
      <c r="H43095" s="2">
        <v>44621</v>
      </c>
      <c r="I43095" s="3">
        <v>0.4375</v>
      </c>
      <c r="J43095" s="3">
        <v>0.44791666666666669</v>
      </c>
      <c r="K43095" s="1" t="s">
        <v>39</v>
      </c>
      <c r="L43095" s="1" t="s">
        <v>40</v>
      </c>
      <c r="M43095" s="1" t="s">
        <v>53445</v>
      </c>
      <c r="N43095" s="1" t="s">
        <v>23</v>
      </c>
      <c r="O43095">
        <v>85</v>
      </c>
      <c r="P43095" s="1" t="s">
        <v>72</v>
      </c>
    </row>
    <row r="43096" spans="1:16" x14ac:dyDescent="0.3">
      <c r="A43096" s="1" t="s">
        <v>52797</v>
      </c>
      <c r="B43096">
        <v>33</v>
      </c>
      <c r="C43096">
        <v>4.0999999999999996</v>
      </c>
      <c r="D43096" s="1" t="s">
        <v>270</v>
      </c>
      <c r="E43096" s="1" t="s">
        <v>271</v>
      </c>
      <c r="F43096" s="1" t="s">
        <v>2892</v>
      </c>
      <c r="G43096" s="1" t="s">
        <v>2893</v>
      </c>
      <c r="H43096" s="2">
        <v>44632</v>
      </c>
      <c r="I43096" s="3">
        <v>0.78819444444444442</v>
      </c>
      <c r="J43096" s="3">
        <v>0.79513888888888884</v>
      </c>
      <c r="K43096" s="1" t="s">
        <v>117</v>
      </c>
      <c r="L43096" s="1" t="s">
        <v>47</v>
      </c>
      <c r="M43096" s="1" t="s">
        <v>53445</v>
      </c>
      <c r="N43096" s="1" t="s">
        <v>32</v>
      </c>
      <c r="O43096">
        <v>175</v>
      </c>
      <c r="P43096" s="1" t="s">
        <v>111</v>
      </c>
    </row>
    <row r="43097" spans="1:16" x14ac:dyDescent="0.3">
      <c r="A43097" s="1" t="s">
        <v>52798</v>
      </c>
      <c r="B43097">
        <v>36</v>
      </c>
      <c r="C43097">
        <v>4.9000000000000004</v>
      </c>
      <c r="D43097" s="1" t="s">
        <v>642</v>
      </c>
      <c r="E43097" s="1" t="s">
        <v>643</v>
      </c>
      <c r="F43097" s="1" t="s">
        <v>2045</v>
      </c>
      <c r="G43097" s="1" t="s">
        <v>2046</v>
      </c>
      <c r="H43097" s="2">
        <v>44638</v>
      </c>
      <c r="I43097" s="3">
        <v>0.92361111111111116</v>
      </c>
      <c r="J43097" s="3">
        <v>0.92708333333333337</v>
      </c>
      <c r="K43097" s="1" t="s">
        <v>39</v>
      </c>
      <c r="L43097" s="1" t="s">
        <v>40</v>
      </c>
      <c r="M43097" s="1" t="s">
        <v>53446</v>
      </c>
      <c r="N43097" s="1" t="s">
        <v>32</v>
      </c>
      <c r="O43097">
        <v>140</v>
      </c>
      <c r="P43097" s="1" t="s">
        <v>105</v>
      </c>
    </row>
    <row r="43098" spans="1:16" x14ac:dyDescent="0.3">
      <c r="A43098" s="1" t="s">
        <v>52799</v>
      </c>
      <c r="B43098">
        <v>22</v>
      </c>
      <c r="C43098">
        <v>4.5999999999999996</v>
      </c>
      <c r="D43098" s="1" t="s">
        <v>562</v>
      </c>
      <c r="E43098" s="1" t="s">
        <v>563</v>
      </c>
      <c r="F43098" s="1" t="s">
        <v>13885</v>
      </c>
      <c r="G43098" s="1" t="s">
        <v>13886</v>
      </c>
      <c r="H43098" s="2">
        <v>44633</v>
      </c>
      <c r="I43098" s="3">
        <v>0.49305555555555558</v>
      </c>
      <c r="J43098" s="3">
        <v>0.50347222222222221</v>
      </c>
      <c r="K43098" s="1" t="s">
        <v>54</v>
      </c>
      <c r="L43098" s="1" t="s">
        <v>22</v>
      </c>
      <c r="M43098" s="1" t="s">
        <v>53445</v>
      </c>
      <c r="N43098" s="1" t="s">
        <v>32</v>
      </c>
      <c r="O43098">
        <v>145</v>
      </c>
      <c r="P43098" s="1" t="s">
        <v>105</v>
      </c>
    </row>
    <row r="43099" spans="1:16" x14ac:dyDescent="0.3">
      <c r="A43099" s="1" t="s">
        <v>52800</v>
      </c>
      <c r="B43099">
        <v>20</v>
      </c>
      <c r="C43099">
        <v>4.5999999999999996</v>
      </c>
      <c r="D43099" s="1" t="s">
        <v>997</v>
      </c>
      <c r="E43099" s="1" t="s">
        <v>998</v>
      </c>
      <c r="F43099" s="1" t="s">
        <v>5784</v>
      </c>
      <c r="G43099" s="1" t="s">
        <v>5785</v>
      </c>
      <c r="H43099" s="2">
        <v>44652</v>
      </c>
      <c r="I43099" s="3">
        <v>0.72222222222222221</v>
      </c>
      <c r="J43099" s="3">
        <v>0.72916666666666663</v>
      </c>
      <c r="K43099" s="1" t="s">
        <v>66</v>
      </c>
      <c r="L43099" s="1" t="s">
        <v>47</v>
      </c>
      <c r="M43099" s="1" t="s">
        <v>53445</v>
      </c>
      <c r="N43099" s="1" t="s">
        <v>32</v>
      </c>
      <c r="O43099">
        <v>110</v>
      </c>
      <c r="P43099" s="1" t="s">
        <v>93</v>
      </c>
    </row>
    <row r="43100" spans="1:16" x14ac:dyDescent="0.3">
      <c r="A43100" s="1" t="s">
        <v>52801</v>
      </c>
      <c r="B43100">
        <v>35</v>
      </c>
      <c r="C43100">
        <v>4.5999999999999996</v>
      </c>
      <c r="D43100" s="1" t="s">
        <v>1509</v>
      </c>
      <c r="E43100" s="1" t="s">
        <v>1510</v>
      </c>
      <c r="F43100" s="1" t="s">
        <v>3297</v>
      </c>
      <c r="G43100" s="1" t="s">
        <v>3298</v>
      </c>
      <c r="H43100" s="2">
        <v>44632</v>
      </c>
      <c r="I43100" s="3">
        <v>0.90625</v>
      </c>
      <c r="J43100" s="3">
        <v>0.91319444444444442</v>
      </c>
      <c r="K43100" s="1" t="s">
        <v>30</v>
      </c>
      <c r="L43100" s="1" t="s">
        <v>31</v>
      </c>
      <c r="M43100" s="1" t="s">
        <v>53445</v>
      </c>
      <c r="N43100" s="1" t="s">
        <v>32</v>
      </c>
      <c r="O43100">
        <v>190</v>
      </c>
      <c r="P43100" s="1" t="s">
        <v>105</v>
      </c>
    </row>
    <row r="43101" spans="1:16" x14ac:dyDescent="0.3">
      <c r="A43101" s="1" t="s">
        <v>52802</v>
      </c>
      <c r="B43101">
        <v>20</v>
      </c>
      <c r="C43101">
        <v>4.8</v>
      </c>
      <c r="D43101" s="1" t="s">
        <v>204</v>
      </c>
      <c r="E43101" s="1" t="s">
        <v>204</v>
      </c>
      <c r="F43101" s="1" t="s">
        <v>281</v>
      </c>
      <c r="G43101" s="1" t="s">
        <v>281</v>
      </c>
      <c r="H43101" s="2">
        <v>44625</v>
      </c>
      <c r="I43101" s="3">
        <v>0.76388888888888884</v>
      </c>
      <c r="J43101" s="3">
        <v>0.76736111111111116</v>
      </c>
      <c r="K43101" s="1" t="s">
        <v>21</v>
      </c>
      <c r="L43101" s="1" t="s">
        <v>47</v>
      </c>
      <c r="M43101" s="1" t="s">
        <v>53445</v>
      </c>
      <c r="N43101" s="1" t="s">
        <v>32</v>
      </c>
      <c r="O43101">
        <v>105</v>
      </c>
      <c r="P43101" s="1" t="s">
        <v>33</v>
      </c>
    </row>
    <row r="43102" spans="1:16" x14ac:dyDescent="0.3">
      <c r="A43102" s="1" t="s">
        <v>52803</v>
      </c>
      <c r="B43102">
        <v>22</v>
      </c>
      <c r="C43102">
        <v>4.7</v>
      </c>
      <c r="D43102" s="1" t="s">
        <v>1517</v>
      </c>
      <c r="E43102" s="1" t="s">
        <v>1518</v>
      </c>
      <c r="F43102" s="1" t="s">
        <v>5983</v>
      </c>
      <c r="G43102" s="1" t="s">
        <v>5984</v>
      </c>
      <c r="H43102" s="2">
        <v>44649</v>
      </c>
      <c r="I43102" s="3">
        <v>0.75694444444444442</v>
      </c>
      <c r="J43102" s="3">
        <v>0.76388888888888884</v>
      </c>
      <c r="K43102" s="1" t="s">
        <v>54</v>
      </c>
      <c r="L43102" s="1" t="s">
        <v>47</v>
      </c>
      <c r="M43102" s="1" t="s">
        <v>53446</v>
      </c>
      <c r="N43102" s="1" t="s">
        <v>32</v>
      </c>
      <c r="O43102">
        <v>140</v>
      </c>
      <c r="P43102" s="1" t="s">
        <v>55</v>
      </c>
    </row>
    <row r="43103" spans="1:16" x14ac:dyDescent="0.3">
      <c r="A43103" s="1" t="s">
        <v>52804</v>
      </c>
      <c r="B43103">
        <v>27</v>
      </c>
      <c r="C43103">
        <v>4.5999999999999996</v>
      </c>
      <c r="D43103" s="1" t="s">
        <v>113</v>
      </c>
      <c r="E43103" s="1" t="s">
        <v>114</v>
      </c>
      <c r="F43103" s="1" t="s">
        <v>8319</v>
      </c>
      <c r="G43103" s="1" t="s">
        <v>8320</v>
      </c>
      <c r="H43103" s="2">
        <v>44643</v>
      </c>
      <c r="I43103" s="3">
        <v>0.90277777777777779</v>
      </c>
      <c r="J43103" s="3">
        <v>0.90625</v>
      </c>
      <c r="K43103" s="1" t="s">
        <v>21</v>
      </c>
      <c r="L43103" s="1" t="s">
        <v>31</v>
      </c>
      <c r="M43103" s="1" t="s">
        <v>53446</v>
      </c>
      <c r="N43103" s="1" t="s">
        <v>32</v>
      </c>
      <c r="O43103">
        <v>110</v>
      </c>
      <c r="P43103" s="1" t="s">
        <v>41</v>
      </c>
    </row>
    <row r="43104" spans="1:16" x14ac:dyDescent="0.3">
      <c r="A43104" s="1" t="s">
        <v>52805</v>
      </c>
      <c r="B43104">
        <v>36</v>
      </c>
      <c r="C43104">
        <v>4.7</v>
      </c>
      <c r="D43104" s="1" t="s">
        <v>1228</v>
      </c>
      <c r="E43104" s="1" t="s">
        <v>1229</v>
      </c>
      <c r="F43104" s="1" t="s">
        <v>9828</v>
      </c>
      <c r="G43104" s="1" t="s">
        <v>9829</v>
      </c>
      <c r="H43104" s="2">
        <v>44654</v>
      </c>
      <c r="I43104" s="3">
        <v>0.82638888888888884</v>
      </c>
      <c r="J43104" s="3">
        <v>0.83333333333333337</v>
      </c>
      <c r="K43104" s="1" t="s">
        <v>39</v>
      </c>
      <c r="L43104" s="1" t="s">
        <v>31</v>
      </c>
      <c r="M43104" s="1" t="s">
        <v>53445</v>
      </c>
      <c r="N43104" s="1" t="s">
        <v>32</v>
      </c>
      <c r="O43104">
        <v>170</v>
      </c>
      <c r="P43104" s="1" t="s">
        <v>99</v>
      </c>
    </row>
    <row r="43105" spans="1:16" x14ac:dyDescent="0.3">
      <c r="A43105" s="1" t="s">
        <v>52806</v>
      </c>
      <c r="B43105">
        <v>36</v>
      </c>
      <c r="C43105">
        <v>5</v>
      </c>
      <c r="D43105" s="1" t="s">
        <v>455</v>
      </c>
      <c r="E43105" s="1" t="s">
        <v>456</v>
      </c>
      <c r="F43105" s="1" t="s">
        <v>457</v>
      </c>
      <c r="G43105" s="1" t="s">
        <v>458</v>
      </c>
      <c r="H43105" s="2">
        <v>44656</v>
      </c>
      <c r="I43105" s="3">
        <v>0</v>
      </c>
      <c r="J43105" s="3">
        <v>6.9444444444444441E-3</v>
      </c>
      <c r="K43105" s="1" t="s">
        <v>54</v>
      </c>
      <c r="L43105" s="1" t="s">
        <v>40</v>
      </c>
      <c r="M43105" s="1" t="s">
        <v>53446</v>
      </c>
      <c r="N43105" s="1" t="s">
        <v>23</v>
      </c>
      <c r="O43105">
        <v>75</v>
      </c>
      <c r="P43105" s="1" t="s">
        <v>41</v>
      </c>
    </row>
    <row r="43106" spans="1:16" x14ac:dyDescent="0.3">
      <c r="A43106" s="1" t="s">
        <v>52807</v>
      </c>
      <c r="B43106">
        <v>32</v>
      </c>
      <c r="C43106">
        <v>4.8</v>
      </c>
      <c r="D43106" s="1" t="s">
        <v>204</v>
      </c>
      <c r="E43106" s="1" t="s">
        <v>204</v>
      </c>
      <c r="F43106" s="1" t="s">
        <v>348</v>
      </c>
      <c r="G43106" s="1" t="s">
        <v>348</v>
      </c>
      <c r="H43106" s="2">
        <v>44650</v>
      </c>
      <c r="I43106" s="3">
        <v>0.4548611111111111</v>
      </c>
      <c r="J43106" s="3">
        <v>0.46180555555555558</v>
      </c>
      <c r="K43106" s="1" t="s">
        <v>21</v>
      </c>
      <c r="L43106" s="1" t="s">
        <v>40</v>
      </c>
      <c r="M43106" s="1" t="s">
        <v>53445</v>
      </c>
      <c r="N43106" s="1" t="s">
        <v>32</v>
      </c>
      <c r="O43106">
        <v>75</v>
      </c>
      <c r="P43106" s="1" t="s">
        <v>335</v>
      </c>
    </row>
    <row r="43107" spans="1:16" x14ac:dyDescent="0.3">
      <c r="A43107" s="1" t="s">
        <v>52808</v>
      </c>
      <c r="B43107">
        <v>30</v>
      </c>
      <c r="C43107">
        <v>4.9000000000000004</v>
      </c>
      <c r="D43107" s="1" t="s">
        <v>52809</v>
      </c>
      <c r="E43107" s="1" t="s">
        <v>1489</v>
      </c>
      <c r="F43107" s="1" t="s">
        <v>25550</v>
      </c>
      <c r="G43107" s="1" t="s">
        <v>25551</v>
      </c>
      <c r="H43107" s="2">
        <v>44607</v>
      </c>
      <c r="I43107" s="3">
        <v>0.93055555555555558</v>
      </c>
      <c r="J43107" s="3">
        <v>0.94097222222222221</v>
      </c>
      <c r="K43107" s="1" t="s">
        <v>66</v>
      </c>
      <c r="L43107" s="1" t="s">
        <v>40</v>
      </c>
      <c r="M43107" s="1" t="s">
        <v>53445</v>
      </c>
      <c r="N43107" s="1" t="s">
        <v>32</v>
      </c>
      <c r="O43107">
        <v>75</v>
      </c>
      <c r="P43107" s="1" t="s">
        <v>335</v>
      </c>
    </row>
    <row r="43108" spans="1:16" x14ac:dyDescent="0.3">
      <c r="A43108" s="1" t="s">
        <v>52810</v>
      </c>
      <c r="B43108">
        <v>34</v>
      </c>
      <c r="C43108">
        <v>4.8</v>
      </c>
      <c r="D43108" s="1" t="s">
        <v>557</v>
      </c>
      <c r="E43108" s="1" t="s">
        <v>558</v>
      </c>
      <c r="F43108" s="1" t="s">
        <v>2953</v>
      </c>
      <c r="G43108" s="1" t="s">
        <v>2954</v>
      </c>
      <c r="H43108" s="2">
        <v>44625</v>
      </c>
      <c r="I43108" s="3">
        <v>0.36805555555555558</v>
      </c>
      <c r="J43108" s="3">
        <v>0.37847222222222221</v>
      </c>
      <c r="K43108" s="1" t="s">
        <v>66</v>
      </c>
      <c r="L43108" s="1" t="s">
        <v>40</v>
      </c>
      <c r="M43108" s="1" t="s">
        <v>53445</v>
      </c>
      <c r="N43108" s="1" t="s">
        <v>23</v>
      </c>
      <c r="O43108">
        <v>75</v>
      </c>
      <c r="P43108" s="1" t="s">
        <v>24</v>
      </c>
    </row>
    <row r="43109" spans="1:16" x14ac:dyDescent="0.3">
      <c r="A43109" s="1" t="s">
        <v>52811</v>
      </c>
      <c r="B43109">
        <v>27</v>
      </c>
      <c r="C43109">
        <v>4.5</v>
      </c>
      <c r="D43109" s="1" t="s">
        <v>597</v>
      </c>
      <c r="E43109" s="1" t="s">
        <v>598</v>
      </c>
      <c r="F43109" s="1" t="s">
        <v>7441</v>
      </c>
      <c r="G43109" s="1" t="s">
        <v>7442</v>
      </c>
      <c r="H43109" s="2">
        <v>44638</v>
      </c>
      <c r="I43109" s="3">
        <v>0.74305555555555558</v>
      </c>
      <c r="J43109" s="3">
        <v>0.75347222222222221</v>
      </c>
      <c r="K43109" s="1" t="s">
        <v>21</v>
      </c>
      <c r="L43109" s="1" t="s">
        <v>47</v>
      </c>
      <c r="M43109" s="1" t="s">
        <v>53445</v>
      </c>
      <c r="N43109" s="1" t="s">
        <v>32</v>
      </c>
      <c r="O43109">
        <v>65</v>
      </c>
      <c r="P43109" s="1" t="s">
        <v>93</v>
      </c>
    </row>
    <row r="43110" spans="1:16" x14ac:dyDescent="0.3">
      <c r="A43110" s="1" t="s">
        <v>52812</v>
      </c>
      <c r="B43110">
        <v>36</v>
      </c>
      <c r="C43110">
        <v>4.8</v>
      </c>
      <c r="D43110" s="1" t="s">
        <v>6787</v>
      </c>
      <c r="E43110" s="1" t="s">
        <v>6788</v>
      </c>
      <c r="F43110" s="1" t="s">
        <v>38723</v>
      </c>
      <c r="G43110" s="1" t="s">
        <v>38724</v>
      </c>
      <c r="H43110" s="2">
        <v>44605</v>
      </c>
      <c r="I43110" s="3">
        <v>0.52430555555555558</v>
      </c>
      <c r="J43110" s="3">
        <v>0.53125</v>
      </c>
      <c r="K43110" s="1" t="s">
        <v>21</v>
      </c>
      <c r="L43110" s="1" t="s">
        <v>22</v>
      </c>
      <c r="M43110" s="1" t="s">
        <v>53445</v>
      </c>
      <c r="N43110" s="1" t="s">
        <v>32</v>
      </c>
      <c r="O43110">
        <v>125</v>
      </c>
      <c r="P43110" s="1" t="s">
        <v>33</v>
      </c>
    </row>
    <row r="43111" spans="1:16" x14ac:dyDescent="0.3">
      <c r="A43111" s="1" t="s">
        <v>52813</v>
      </c>
      <c r="B43111">
        <v>36</v>
      </c>
      <c r="C43111">
        <v>5</v>
      </c>
      <c r="D43111" s="1" t="s">
        <v>249</v>
      </c>
      <c r="E43111" s="1" t="s">
        <v>250</v>
      </c>
      <c r="F43111" s="1" t="s">
        <v>3569</v>
      </c>
      <c r="G43111" s="1" t="s">
        <v>3570</v>
      </c>
      <c r="H43111" s="2">
        <v>44657</v>
      </c>
      <c r="I43111" s="3">
        <v>0.82986111111111116</v>
      </c>
      <c r="J43111" s="3">
        <v>0.84027777777777779</v>
      </c>
      <c r="K43111" s="1" t="s">
        <v>54</v>
      </c>
      <c r="L43111" s="1" t="s">
        <v>31</v>
      </c>
      <c r="M43111" s="1" t="s">
        <v>53445</v>
      </c>
      <c r="N43111" s="1" t="s">
        <v>32</v>
      </c>
      <c r="O43111">
        <v>220</v>
      </c>
      <c r="P43111" s="1" t="s">
        <v>282</v>
      </c>
    </row>
    <row r="43112" spans="1:16" x14ac:dyDescent="0.3">
      <c r="A43112" s="1" t="s">
        <v>52814</v>
      </c>
      <c r="B43112">
        <v>27</v>
      </c>
      <c r="C43112">
        <v>5</v>
      </c>
      <c r="D43112" s="1" t="s">
        <v>1190</v>
      </c>
      <c r="E43112" s="1" t="s">
        <v>1191</v>
      </c>
      <c r="F43112" s="1" t="s">
        <v>3231</v>
      </c>
      <c r="G43112" s="1" t="s">
        <v>3232</v>
      </c>
      <c r="H43112" s="2">
        <v>44656</v>
      </c>
      <c r="I43112" s="3">
        <v>0.55208333333333337</v>
      </c>
      <c r="J43112" s="3">
        <v>0.5625</v>
      </c>
      <c r="K43112" s="1" t="s">
        <v>39</v>
      </c>
      <c r="L43112" s="1" t="s">
        <v>22</v>
      </c>
      <c r="M43112" s="1" t="s">
        <v>53445</v>
      </c>
      <c r="N43112" s="1" t="s">
        <v>23</v>
      </c>
      <c r="O43112">
        <v>180</v>
      </c>
      <c r="P43112" s="1" t="s">
        <v>335</v>
      </c>
    </row>
    <row r="43113" spans="1:16" x14ac:dyDescent="0.3">
      <c r="A43113" s="1" t="s">
        <v>52815</v>
      </c>
      <c r="B43113">
        <v>39</v>
      </c>
      <c r="C43113">
        <v>4.5999999999999996</v>
      </c>
      <c r="D43113" s="1" t="s">
        <v>318</v>
      </c>
      <c r="E43113" s="1" t="s">
        <v>319</v>
      </c>
      <c r="F43113" s="1" t="s">
        <v>8182</v>
      </c>
      <c r="G43113" s="1" t="s">
        <v>8183</v>
      </c>
      <c r="H43113" s="2">
        <v>44641</v>
      </c>
      <c r="I43113" s="3">
        <v>0.72916666666666663</v>
      </c>
      <c r="J43113" s="3">
        <v>0.73263888888888884</v>
      </c>
      <c r="K43113" s="1" t="s">
        <v>21</v>
      </c>
      <c r="L43113" s="1" t="s">
        <v>47</v>
      </c>
      <c r="M43113" s="1" t="s">
        <v>53445</v>
      </c>
      <c r="N43113" s="1" t="s">
        <v>32</v>
      </c>
      <c r="O43113">
        <v>100</v>
      </c>
      <c r="P43113" s="1" t="s">
        <v>224</v>
      </c>
    </row>
    <row r="43114" spans="1:16" x14ac:dyDescent="0.3">
      <c r="A43114" s="1" t="s">
        <v>52816</v>
      </c>
      <c r="B43114">
        <v>37</v>
      </c>
      <c r="C43114">
        <v>4.2</v>
      </c>
      <c r="D43114" s="1" t="s">
        <v>552</v>
      </c>
      <c r="E43114" s="1" t="s">
        <v>553</v>
      </c>
      <c r="F43114" s="1" t="s">
        <v>13837</v>
      </c>
      <c r="G43114" s="1" t="s">
        <v>13838</v>
      </c>
      <c r="H43114" s="2">
        <v>44656</v>
      </c>
      <c r="I43114" s="3">
        <v>0.81597222222222221</v>
      </c>
      <c r="J43114" s="3">
        <v>0.82291666666666663</v>
      </c>
      <c r="K43114" s="1" t="s">
        <v>66</v>
      </c>
      <c r="L43114" s="1" t="s">
        <v>31</v>
      </c>
      <c r="M43114" s="1" t="s">
        <v>53445</v>
      </c>
      <c r="N43114" s="1" t="s">
        <v>23</v>
      </c>
      <c r="O43114">
        <v>175</v>
      </c>
      <c r="P43114" s="1" t="s">
        <v>48</v>
      </c>
    </row>
    <row r="43115" spans="1:16" x14ac:dyDescent="0.3">
      <c r="A43115" s="1" t="s">
        <v>52817</v>
      </c>
      <c r="B43115">
        <v>30</v>
      </c>
      <c r="C43115">
        <v>4.2</v>
      </c>
      <c r="D43115" s="1" t="s">
        <v>1449</v>
      </c>
      <c r="E43115" s="1" t="s">
        <v>1450</v>
      </c>
      <c r="F43115" s="1" t="s">
        <v>14222</v>
      </c>
      <c r="G43115" s="1" t="s">
        <v>14223</v>
      </c>
      <c r="H43115" s="2">
        <v>44623</v>
      </c>
      <c r="I43115" s="3">
        <v>0.625</v>
      </c>
      <c r="J43115" s="3">
        <v>0.62847222222222221</v>
      </c>
      <c r="K43115" s="1" t="s">
        <v>39</v>
      </c>
      <c r="L43115" s="1" t="s">
        <v>22</v>
      </c>
      <c r="M43115" s="1" t="s">
        <v>53446</v>
      </c>
      <c r="N43115" s="1" t="s">
        <v>23</v>
      </c>
      <c r="O43115">
        <v>160</v>
      </c>
      <c r="P43115" s="1" t="s">
        <v>224</v>
      </c>
    </row>
    <row r="43116" spans="1:16" x14ac:dyDescent="0.3">
      <c r="A43116" s="1" t="s">
        <v>52818</v>
      </c>
      <c r="B43116">
        <v>36</v>
      </c>
      <c r="C43116">
        <v>4.8</v>
      </c>
      <c r="D43116" s="1" t="s">
        <v>50</v>
      </c>
      <c r="E43116" s="1" t="s">
        <v>51</v>
      </c>
      <c r="F43116" s="1" t="s">
        <v>8728</v>
      </c>
      <c r="G43116" s="1" t="s">
        <v>8729</v>
      </c>
      <c r="H43116" s="2">
        <v>44623</v>
      </c>
      <c r="I43116" s="3">
        <v>0.47222222222222221</v>
      </c>
      <c r="J43116" s="3">
        <v>0.4826388888888889</v>
      </c>
      <c r="K43116" s="1" t="s">
        <v>54</v>
      </c>
      <c r="L43116" s="1" t="s">
        <v>22</v>
      </c>
      <c r="M43116" s="1" t="s">
        <v>53446</v>
      </c>
      <c r="N43116" s="1" t="s">
        <v>23</v>
      </c>
      <c r="O43116">
        <v>130</v>
      </c>
      <c r="P43116" s="1" t="s">
        <v>41</v>
      </c>
    </row>
    <row r="43117" spans="1:16" x14ac:dyDescent="0.3">
      <c r="A43117" s="1" t="s">
        <v>52819</v>
      </c>
      <c r="B43117">
        <v>26</v>
      </c>
      <c r="C43117">
        <v>4.8</v>
      </c>
      <c r="D43117" s="1" t="s">
        <v>2649</v>
      </c>
      <c r="E43117" s="1" t="s">
        <v>2650</v>
      </c>
      <c r="F43117" s="1" t="s">
        <v>8033</v>
      </c>
      <c r="G43117" s="1" t="s">
        <v>8034</v>
      </c>
      <c r="H43117" s="2">
        <v>44655</v>
      </c>
      <c r="I43117" s="3">
        <v>0.82986111111111116</v>
      </c>
      <c r="J43117" s="3">
        <v>0.83680555555555558</v>
      </c>
      <c r="K43117" s="1" t="s">
        <v>117</v>
      </c>
      <c r="L43117" s="1" t="s">
        <v>31</v>
      </c>
      <c r="M43117" s="1" t="s">
        <v>53446</v>
      </c>
      <c r="N43117" s="1" t="s">
        <v>32</v>
      </c>
      <c r="O43117">
        <v>75</v>
      </c>
      <c r="P43117" s="1" t="s">
        <v>346</v>
      </c>
    </row>
    <row r="43118" spans="1:16" x14ac:dyDescent="0.3">
      <c r="A43118" s="1" t="s">
        <v>52820</v>
      </c>
      <c r="B43118">
        <v>28</v>
      </c>
      <c r="C43118">
        <v>4.8</v>
      </c>
      <c r="D43118" s="1" t="s">
        <v>220</v>
      </c>
      <c r="E43118" s="1" t="s">
        <v>221</v>
      </c>
      <c r="F43118" s="1" t="s">
        <v>18219</v>
      </c>
      <c r="G43118" s="1" t="s">
        <v>18220</v>
      </c>
      <c r="H43118" s="2">
        <v>44645</v>
      </c>
      <c r="I43118" s="3">
        <v>0.95138888888888884</v>
      </c>
      <c r="J43118" s="3">
        <v>0.95486111111111116</v>
      </c>
      <c r="K43118" s="1" t="s">
        <v>39</v>
      </c>
      <c r="L43118" s="1" t="s">
        <v>40</v>
      </c>
      <c r="M43118" s="1" t="s">
        <v>53446</v>
      </c>
      <c r="N43118" s="1" t="s">
        <v>23</v>
      </c>
      <c r="O43118">
        <v>65</v>
      </c>
      <c r="P43118" s="1" t="s">
        <v>99</v>
      </c>
    </row>
    <row r="43119" spans="1:16" x14ac:dyDescent="0.3">
      <c r="A43119" s="1" t="s">
        <v>52821</v>
      </c>
      <c r="B43119">
        <v>35</v>
      </c>
      <c r="C43119">
        <v>5</v>
      </c>
      <c r="D43119" s="1" t="s">
        <v>367</v>
      </c>
      <c r="E43119" s="1" t="s">
        <v>368</v>
      </c>
      <c r="F43119" s="1" t="s">
        <v>7196</v>
      </c>
      <c r="G43119" s="1" t="s">
        <v>7197</v>
      </c>
      <c r="H43119" s="2">
        <v>44641</v>
      </c>
      <c r="I43119" s="3">
        <v>0.49652777777777779</v>
      </c>
      <c r="J43119" s="3">
        <v>0.50694444444444442</v>
      </c>
      <c r="K43119" s="1" t="s">
        <v>54</v>
      </c>
      <c r="L43119" s="1" t="s">
        <v>22</v>
      </c>
      <c r="M43119" s="1" t="s">
        <v>53445</v>
      </c>
      <c r="N43119" s="1" t="s">
        <v>32</v>
      </c>
      <c r="O43119">
        <v>165</v>
      </c>
      <c r="P43119" s="1" t="s">
        <v>48</v>
      </c>
    </row>
    <row r="43120" spans="1:16" x14ac:dyDescent="0.3">
      <c r="A43120" s="1" t="s">
        <v>52822</v>
      </c>
      <c r="B43120">
        <v>29</v>
      </c>
      <c r="C43120">
        <v>4.9000000000000004</v>
      </c>
      <c r="D43120" s="1" t="s">
        <v>3154</v>
      </c>
      <c r="E43120" s="1" t="s">
        <v>3155</v>
      </c>
      <c r="F43120" s="1" t="s">
        <v>3606</v>
      </c>
      <c r="G43120" s="1" t="s">
        <v>3607</v>
      </c>
      <c r="H43120" s="2">
        <v>44633</v>
      </c>
      <c r="I43120" s="3">
        <v>0.72916666666666663</v>
      </c>
      <c r="J43120" s="3">
        <v>0.73958333333333337</v>
      </c>
      <c r="K43120" s="1" t="s">
        <v>54</v>
      </c>
      <c r="L43120" s="1" t="s">
        <v>47</v>
      </c>
      <c r="M43120" s="1" t="s">
        <v>53446</v>
      </c>
      <c r="N43120" s="1" t="s">
        <v>32</v>
      </c>
      <c r="O43120">
        <v>55</v>
      </c>
      <c r="P43120" s="1" t="s">
        <v>224</v>
      </c>
    </row>
    <row r="43121" spans="1:16" x14ac:dyDescent="0.3">
      <c r="A43121" s="1" t="s">
        <v>52823</v>
      </c>
      <c r="B43121">
        <v>35</v>
      </c>
      <c r="C43121">
        <v>4.9000000000000004</v>
      </c>
      <c r="D43121" s="1" t="s">
        <v>215</v>
      </c>
      <c r="E43121" s="1" t="s">
        <v>216</v>
      </c>
      <c r="F43121" s="1" t="s">
        <v>1964</v>
      </c>
      <c r="G43121" s="1" t="s">
        <v>1965</v>
      </c>
      <c r="H43121" s="2">
        <v>44639</v>
      </c>
      <c r="I43121" s="3">
        <v>0.74652777777777779</v>
      </c>
      <c r="J43121" s="3">
        <v>0.75347222222222221</v>
      </c>
      <c r="K43121" s="1" t="s">
        <v>117</v>
      </c>
      <c r="L43121" s="1" t="s">
        <v>47</v>
      </c>
      <c r="M43121" s="1" t="s">
        <v>53445</v>
      </c>
      <c r="N43121" s="1" t="s">
        <v>32</v>
      </c>
      <c r="O43121">
        <v>29</v>
      </c>
      <c r="P43121" s="1" t="s">
        <v>118</v>
      </c>
    </row>
    <row r="43122" spans="1:16" x14ac:dyDescent="0.3">
      <c r="A43122" s="1" t="s">
        <v>52824</v>
      </c>
      <c r="B43122">
        <v>24</v>
      </c>
      <c r="C43122">
        <v>4.8</v>
      </c>
      <c r="D43122" s="1" t="s">
        <v>1337</v>
      </c>
      <c r="E43122" s="1" t="s">
        <v>1338</v>
      </c>
      <c r="F43122" s="1" t="s">
        <v>6058</v>
      </c>
      <c r="G43122" s="1" t="s">
        <v>6059</v>
      </c>
      <c r="H43122" s="2">
        <v>44622</v>
      </c>
      <c r="I43122" s="3">
        <v>0.85763888888888884</v>
      </c>
      <c r="J43122" s="3">
        <v>0.86805555555555558</v>
      </c>
      <c r="K43122" s="1" t="s">
        <v>39</v>
      </c>
      <c r="L43122" s="1" t="s">
        <v>31</v>
      </c>
      <c r="M43122" s="1" t="s">
        <v>53446</v>
      </c>
      <c r="N43122" s="1" t="s">
        <v>32</v>
      </c>
      <c r="O43122">
        <v>135</v>
      </c>
      <c r="P43122" s="1" t="s">
        <v>282</v>
      </c>
    </row>
    <row r="43123" spans="1:16" x14ac:dyDescent="0.3">
      <c r="A43123" s="1" t="s">
        <v>52825</v>
      </c>
      <c r="B43123">
        <v>38</v>
      </c>
      <c r="C43123">
        <v>4.5</v>
      </c>
      <c r="D43123" s="1" t="s">
        <v>204</v>
      </c>
      <c r="E43123" s="1" t="s">
        <v>204</v>
      </c>
      <c r="F43123" s="1" t="s">
        <v>676</v>
      </c>
      <c r="G43123" s="1" t="s">
        <v>676</v>
      </c>
      <c r="H43123" s="2">
        <v>44644</v>
      </c>
      <c r="I43123" s="3">
        <v>0.43402777777777779</v>
      </c>
      <c r="J43123" s="3">
        <v>0.44097222222222221</v>
      </c>
      <c r="K43123" s="1" t="s">
        <v>30</v>
      </c>
      <c r="L43123" s="1" t="s">
        <v>40</v>
      </c>
      <c r="M43123" s="1" t="s">
        <v>53445</v>
      </c>
      <c r="N43123" s="1" t="s">
        <v>23</v>
      </c>
      <c r="O43123">
        <v>115</v>
      </c>
      <c r="P43123" s="1" t="s">
        <v>72</v>
      </c>
    </row>
    <row r="43124" spans="1:16" x14ac:dyDescent="0.3">
      <c r="A43124" s="1" t="s">
        <v>52826</v>
      </c>
      <c r="B43124">
        <v>27</v>
      </c>
      <c r="C43124">
        <v>5</v>
      </c>
      <c r="D43124" s="1" t="s">
        <v>2749</v>
      </c>
      <c r="E43124" s="1" t="s">
        <v>2750</v>
      </c>
      <c r="F43124" s="1" t="s">
        <v>13088</v>
      </c>
      <c r="G43124" s="1" t="s">
        <v>13089</v>
      </c>
      <c r="H43124" s="2">
        <v>44604</v>
      </c>
      <c r="I43124" s="3">
        <v>0.79166666666666663</v>
      </c>
      <c r="J43124" s="3">
        <v>0.79861111111111116</v>
      </c>
      <c r="K43124" s="1" t="s">
        <v>117</v>
      </c>
      <c r="L43124" s="1" t="s">
        <v>47</v>
      </c>
      <c r="M43124" s="1" t="s">
        <v>53446</v>
      </c>
      <c r="N43124" s="1" t="s">
        <v>32</v>
      </c>
      <c r="O43124">
        <v>105</v>
      </c>
      <c r="P43124" s="1" t="s">
        <v>105</v>
      </c>
    </row>
    <row r="43125" spans="1:16" x14ac:dyDescent="0.3">
      <c r="A43125" s="1" t="s">
        <v>52827</v>
      </c>
      <c r="B43125">
        <v>22</v>
      </c>
      <c r="C43125">
        <v>4.3</v>
      </c>
      <c r="D43125" s="1" t="s">
        <v>204</v>
      </c>
      <c r="E43125" s="1" t="s">
        <v>204</v>
      </c>
      <c r="F43125" s="1" t="s">
        <v>281</v>
      </c>
      <c r="G43125" s="1" t="s">
        <v>281</v>
      </c>
      <c r="H43125" s="2">
        <v>44603</v>
      </c>
      <c r="I43125" s="3">
        <v>0.80555555555555558</v>
      </c>
      <c r="J43125" s="3">
        <v>0.8125</v>
      </c>
      <c r="K43125" s="1" t="s">
        <v>21</v>
      </c>
      <c r="L43125" s="1" t="s">
        <v>31</v>
      </c>
      <c r="M43125" s="1" t="s">
        <v>53445</v>
      </c>
      <c r="N43125" s="1" t="s">
        <v>32</v>
      </c>
      <c r="O43125">
        <v>215</v>
      </c>
      <c r="P43125" s="1" t="s">
        <v>346</v>
      </c>
    </row>
    <row r="43126" spans="1:16" x14ac:dyDescent="0.3">
      <c r="A43126" s="1" t="s">
        <v>52828</v>
      </c>
      <c r="B43126">
        <v>29</v>
      </c>
      <c r="C43126">
        <v>4.8</v>
      </c>
      <c r="D43126" s="1" t="s">
        <v>4978</v>
      </c>
      <c r="E43126" s="1" t="s">
        <v>4979</v>
      </c>
      <c r="F43126" s="1" t="s">
        <v>22697</v>
      </c>
      <c r="G43126" s="1" t="s">
        <v>22698</v>
      </c>
      <c r="H43126" s="2">
        <v>44605</v>
      </c>
      <c r="I43126" s="3">
        <v>0.47569444444444442</v>
      </c>
      <c r="J43126" s="3">
        <v>0.4861111111111111</v>
      </c>
      <c r="K43126" s="1" t="s">
        <v>66</v>
      </c>
      <c r="L43126" s="1" t="s">
        <v>22</v>
      </c>
      <c r="M43126" s="1" t="s">
        <v>53446</v>
      </c>
      <c r="N43126" s="1" t="s">
        <v>32</v>
      </c>
      <c r="O43126">
        <v>115</v>
      </c>
      <c r="P43126" s="1" t="s">
        <v>282</v>
      </c>
    </row>
    <row r="43127" spans="1:16" x14ac:dyDescent="0.3">
      <c r="A43127" s="1" t="s">
        <v>52829</v>
      </c>
      <c r="B43127">
        <v>23</v>
      </c>
      <c r="C43127">
        <v>5</v>
      </c>
      <c r="D43127" s="1" t="s">
        <v>1190</v>
      </c>
      <c r="E43127" s="1" t="s">
        <v>1191</v>
      </c>
      <c r="F43127" s="1" t="s">
        <v>2303</v>
      </c>
      <c r="G43127" s="1" t="s">
        <v>2304</v>
      </c>
      <c r="H43127" s="2">
        <v>44641</v>
      </c>
      <c r="I43127" s="3">
        <v>0.34027777777777779</v>
      </c>
      <c r="J43127" s="3">
        <v>0.34375</v>
      </c>
      <c r="K43127" s="1" t="s">
        <v>21</v>
      </c>
      <c r="L43127" s="1" t="s">
        <v>40</v>
      </c>
      <c r="M43127" s="1" t="s">
        <v>53445</v>
      </c>
      <c r="N43127" s="1" t="s">
        <v>32</v>
      </c>
      <c r="O43127">
        <v>100</v>
      </c>
      <c r="P43127" s="1" t="s">
        <v>72</v>
      </c>
    </row>
    <row r="43128" spans="1:16" x14ac:dyDescent="0.3">
      <c r="A43128" s="1" t="s">
        <v>52830</v>
      </c>
      <c r="B43128">
        <v>31</v>
      </c>
      <c r="C43128">
        <v>4.8</v>
      </c>
      <c r="D43128" s="1" t="s">
        <v>204</v>
      </c>
      <c r="E43128" s="1" t="s">
        <v>204</v>
      </c>
      <c r="F43128" s="1" t="s">
        <v>205</v>
      </c>
      <c r="G43128" s="1" t="s">
        <v>205</v>
      </c>
      <c r="H43128" s="2">
        <v>44622</v>
      </c>
      <c r="I43128" s="3">
        <v>0.87152777777777779</v>
      </c>
      <c r="J43128" s="3">
        <v>0.88194444444444442</v>
      </c>
      <c r="K43128" s="1" t="s">
        <v>54</v>
      </c>
      <c r="L43128" s="1" t="s">
        <v>31</v>
      </c>
      <c r="M43128" s="1" t="s">
        <v>53445</v>
      </c>
      <c r="N43128" s="1" t="s">
        <v>32</v>
      </c>
      <c r="O43128">
        <v>220</v>
      </c>
      <c r="P43128" s="1" t="s">
        <v>55</v>
      </c>
    </row>
    <row r="43129" spans="1:16" x14ac:dyDescent="0.3">
      <c r="A43129" s="1" t="s">
        <v>52831</v>
      </c>
      <c r="B43129">
        <v>24</v>
      </c>
      <c r="C43129">
        <v>4.8</v>
      </c>
      <c r="D43129" s="1" t="s">
        <v>1698</v>
      </c>
      <c r="E43129" s="1" t="s">
        <v>1699</v>
      </c>
      <c r="F43129" s="1" t="s">
        <v>3652</v>
      </c>
      <c r="G43129" s="1" t="s">
        <v>3653</v>
      </c>
      <c r="H43129" s="2">
        <v>44653</v>
      </c>
      <c r="I43129" s="3">
        <v>0.97222222222222221</v>
      </c>
      <c r="J43129" s="3">
        <v>0.97569444444444442</v>
      </c>
      <c r="K43129" s="1" t="s">
        <v>117</v>
      </c>
      <c r="L43129" s="1" t="s">
        <v>40</v>
      </c>
      <c r="M43129" s="1" t="s">
        <v>53446</v>
      </c>
      <c r="N43129" s="1" t="s">
        <v>32</v>
      </c>
      <c r="O43129">
        <v>55</v>
      </c>
      <c r="P43129" s="1" t="s">
        <v>33</v>
      </c>
    </row>
    <row r="43130" spans="1:16" x14ac:dyDescent="0.3">
      <c r="A43130" s="1" t="s">
        <v>52832</v>
      </c>
      <c r="B43130">
        <v>27</v>
      </c>
      <c r="C43130">
        <v>4.9000000000000004</v>
      </c>
      <c r="D43130" s="1" t="s">
        <v>943</v>
      </c>
      <c r="E43130" s="1" t="s">
        <v>944</v>
      </c>
      <c r="F43130" s="1" t="s">
        <v>4628</v>
      </c>
      <c r="G43130" s="1" t="s">
        <v>4629</v>
      </c>
      <c r="H43130" s="2">
        <v>44632</v>
      </c>
      <c r="I43130" s="3">
        <v>0.83333333333333337</v>
      </c>
      <c r="J43130" s="3">
        <v>0.84027777777777779</v>
      </c>
      <c r="K43130" s="1" t="s">
        <v>117</v>
      </c>
      <c r="L43130" s="1" t="s">
        <v>31</v>
      </c>
      <c r="M43130" s="1" t="s">
        <v>53446</v>
      </c>
      <c r="N43130" s="1" t="s">
        <v>32</v>
      </c>
      <c r="O43130">
        <v>115</v>
      </c>
      <c r="P43130" s="1" t="s">
        <v>224</v>
      </c>
    </row>
    <row r="43131" spans="1:16" x14ac:dyDescent="0.3">
      <c r="A43131" s="1" t="s">
        <v>52833</v>
      </c>
      <c r="B43131">
        <v>39</v>
      </c>
      <c r="C43131">
        <v>4.8</v>
      </c>
      <c r="D43131" s="1" t="s">
        <v>2054</v>
      </c>
      <c r="E43131" s="1" t="s">
        <v>2055</v>
      </c>
      <c r="F43131" s="1" t="s">
        <v>2106</v>
      </c>
      <c r="G43131" s="1" t="s">
        <v>2107</v>
      </c>
      <c r="H43131" s="2">
        <v>44646</v>
      </c>
      <c r="I43131" s="3">
        <v>0.91319444444444442</v>
      </c>
      <c r="J43131" s="3">
        <v>0.91666666666666663</v>
      </c>
      <c r="K43131" s="1" t="s">
        <v>21</v>
      </c>
      <c r="L43131" s="1" t="s">
        <v>31</v>
      </c>
      <c r="M43131" s="1" t="s">
        <v>53445</v>
      </c>
      <c r="N43131" s="1" t="s">
        <v>32</v>
      </c>
      <c r="O43131">
        <v>120</v>
      </c>
      <c r="P43131" s="1" t="s">
        <v>105</v>
      </c>
    </row>
    <row r="43132" spans="1:16" x14ac:dyDescent="0.3">
      <c r="A43132" s="1" t="s">
        <v>52834</v>
      </c>
      <c r="B43132">
        <v>37</v>
      </c>
      <c r="C43132">
        <v>4</v>
      </c>
      <c r="D43132" s="1" t="s">
        <v>1008</v>
      </c>
      <c r="E43132" s="1" t="s">
        <v>1009</v>
      </c>
      <c r="F43132" s="1" t="s">
        <v>6892</v>
      </c>
      <c r="G43132" s="1" t="s">
        <v>6893</v>
      </c>
      <c r="H43132" s="2">
        <v>44635</v>
      </c>
      <c r="I43132" s="3">
        <v>0.39583333333333331</v>
      </c>
      <c r="J43132" s="3">
        <v>0.40625</v>
      </c>
      <c r="K43132" s="1" t="s">
        <v>39</v>
      </c>
      <c r="L43132" s="1" t="s">
        <v>40</v>
      </c>
      <c r="M43132" s="1" t="s">
        <v>53445</v>
      </c>
      <c r="N43132" s="1" t="s">
        <v>23</v>
      </c>
      <c r="O43132">
        <v>115</v>
      </c>
      <c r="P43132" s="1" t="s">
        <v>99</v>
      </c>
    </row>
    <row r="43133" spans="1:16" x14ac:dyDescent="0.3">
      <c r="A43133" s="1" t="s">
        <v>52835</v>
      </c>
      <c r="B43133">
        <v>23</v>
      </c>
      <c r="C43133">
        <v>4.7</v>
      </c>
      <c r="D43133" s="1" t="s">
        <v>35</v>
      </c>
      <c r="E43133" s="1" t="s">
        <v>36</v>
      </c>
      <c r="F43133" s="1" t="s">
        <v>8694</v>
      </c>
      <c r="G43133" s="1" t="s">
        <v>8695</v>
      </c>
      <c r="H43133" s="2">
        <v>44631</v>
      </c>
      <c r="I43133" s="3">
        <v>0.53125</v>
      </c>
      <c r="J43133" s="3">
        <v>0.54166666666666663</v>
      </c>
      <c r="K43133" s="1" t="s">
        <v>54</v>
      </c>
      <c r="L43133" s="1" t="s">
        <v>22</v>
      </c>
      <c r="M43133" s="1" t="s">
        <v>53446</v>
      </c>
      <c r="N43133" s="1" t="s">
        <v>32</v>
      </c>
      <c r="O43133">
        <v>150</v>
      </c>
      <c r="P43133" s="1" t="s">
        <v>335</v>
      </c>
    </row>
    <row r="43134" spans="1:16" x14ac:dyDescent="0.3">
      <c r="A43134" s="1" t="s">
        <v>52836</v>
      </c>
      <c r="B43134">
        <v>35</v>
      </c>
      <c r="C43134">
        <v>4.2</v>
      </c>
      <c r="D43134" s="1" t="s">
        <v>1575</v>
      </c>
      <c r="E43134" s="1" t="s">
        <v>1576</v>
      </c>
      <c r="F43134" s="1" t="s">
        <v>14177</v>
      </c>
      <c r="G43134" s="1" t="s">
        <v>14178</v>
      </c>
      <c r="H43134" s="2">
        <v>44637</v>
      </c>
      <c r="I43134" s="3">
        <v>0.88888888888888884</v>
      </c>
      <c r="J43134" s="3">
        <v>0.89236111111111116</v>
      </c>
      <c r="K43134" s="1" t="s">
        <v>54</v>
      </c>
      <c r="L43134" s="1" t="s">
        <v>31</v>
      </c>
      <c r="M43134" s="1" t="s">
        <v>53446</v>
      </c>
      <c r="N43134" s="1" t="s">
        <v>32</v>
      </c>
      <c r="O43134">
        <v>165</v>
      </c>
      <c r="P43134" s="1" t="s">
        <v>93</v>
      </c>
    </row>
    <row r="43135" spans="1:16" x14ac:dyDescent="0.3">
      <c r="A43135" s="1" t="s">
        <v>52837</v>
      </c>
      <c r="B43135">
        <v>29</v>
      </c>
      <c r="C43135">
        <v>4.5999999999999996</v>
      </c>
      <c r="D43135" s="1" t="s">
        <v>68</v>
      </c>
      <c r="E43135" s="1" t="s">
        <v>69</v>
      </c>
      <c r="F43135" s="1" t="s">
        <v>900</v>
      </c>
      <c r="G43135" s="1" t="s">
        <v>901</v>
      </c>
      <c r="H43135" s="2">
        <v>44656</v>
      </c>
      <c r="I43135" s="3">
        <v>0.47916666666666669</v>
      </c>
      <c r="J43135" s="3">
        <v>0.4826388888888889</v>
      </c>
      <c r="K43135" s="1" t="s">
        <v>54</v>
      </c>
      <c r="L43135" s="1" t="s">
        <v>22</v>
      </c>
      <c r="M43135" s="1" t="s">
        <v>53446</v>
      </c>
      <c r="N43135" s="1" t="s">
        <v>32</v>
      </c>
      <c r="O43135">
        <v>130</v>
      </c>
      <c r="P43135" s="1" t="s">
        <v>48</v>
      </c>
    </row>
    <row r="43136" spans="1:16" x14ac:dyDescent="0.3">
      <c r="A43136" s="1" t="s">
        <v>52838</v>
      </c>
      <c r="B43136">
        <v>21</v>
      </c>
      <c r="C43136">
        <v>5</v>
      </c>
      <c r="D43136" s="1" t="s">
        <v>164</v>
      </c>
      <c r="E43136" s="1" t="s">
        <v>165</v>
      </c>
      <c r="F43136" s="1" t="s">
        <v>13683</v>
      </c>
      <c r="G43136" s="1" t="s">
        <v>13684</v>
      </c>
      <c r="H43136" s="2">
        <v>44656</v>
      </c>
      <c r="I43136" s="3">
        <v>0.72916666666666663</v>
      </c>
      <c r="J43136" s="3">
        <v>0.73611111111111116</v>
      </c>
      <c r="K43136" s="1" t="s">
        <v>30</v>
      </c>
      <c r="L43136" s="1" t="s">
        <v>47</v>
      </c>
      <c r="M43136" s="1" t="s">
        <v>53445</v>
      </c>
      <c r="N43136" s="1" t="s">
        <v>32</v>
      </c>
      <c r="O43136">
        <v>75</v>
      </c>
      <c r="P43136" s="1" t="s">
        <v>105</v>
      </c>
    </row>
    <row r="43137" spans="1:16" x14ac:dyDescent="0.3">
      <c r="A43137" s="1" t="s">
        <v>52839</v>
      </c>
      <c r="B43137">
        <v>25</v>
      </c>
      <c r="C43137">
        <v>4.9000000000000004</v>
      </c>
      <c r="D43137" s="1" t="s">
        <v>3880</v>
      </c>
      <c r="E43137" s="1" t="s">
        <v>3881</v>
      </c>
      <c r="F43137" s="1" t="s">
        <v>28118</v>
      </c>
      <c r="G43137" s="1" t="s">
        <v>28119</v>
      </c>
      <c r="H43137" s="2">
        <v>44607</v>
      </c>
      <c r="I43137" s="3">
        <v>0.51736111111111116</v>
      </c>
      <c r="J43137" s="3">
        <v>0.52083333333333337</v>
      </c>
      <c r="K43137" s="1" t="s">
        <v>21</v>
      </c>
      <c r="L43137" s="1" t="s">
        <v>22</v>
      </c>
      <c r="M43137" s="1" t="s">
        <v>53446</v>
      </c>
      <c r="N43137" s="1" t="s">
        <v>23</v>
      </c>
      <c r="O43137">
        <v>50</v>
      </c>
      <c r="P43137" s="1" t="s">
        <v>93</v>
      </c>
    </row>
    <row r="43138" spans="1:16" x14ac:dyDescent="0.3">
      <c r="A43138" s="1" t="s">
        <v>52840</v>
      </c>
      <c r="B43138">
        <v>24</v>
      </c>
      <c r="C43138">
        <v>4.8</v>
      </c>
      <c r="D43138" s="1" t="s">
        <v>1460</v>
      </c>
      <c r="E43138" s="1" t="s">
        <v>1461</v>
      </c>
      <c r="F43138" s="1" t="s">
        <v>20318</v>
      </c>
      <c r="G43138" s="1" t="s">
        <v>20319</v>
      </c>
      <c r="H43138" s="2">
        <v>44651</v>
      </c>
      <c r="I43138" s="3">
        <v>0.78125</v>
      </c>
      <c r="J43138" s="3">
        <v>0.79166666666666663</v>
      </c>
      <c r="K43138" s="1" t="s">
        <v>39</v>
      </c>
      <c r="L43138" s="1" t="s">
        <v>47</v>
      </c>
      <c r="M43138" s="1" t="s">
        <v>53446</v>
      </c>
      <c r="N43138" s="1" t="s">
        <v>32</v>
      </c>
      <c r="O43138">
        <v>100</v>
      </c>
      <c r="P43138" s="1" t="s">
        <v>41</v>
      </c>
    </row>
    <row r="43139" spans="1:16" x14ac:dyDescent="0.3">
      <c r="A43139" s="1" t="s">
        <v>52841</v>
      </c>
      <c r="B43139">
        <v>38</v>
      </c>
      <c r="C43139">
        <v>4.9000000000000004</v>
      </c>
      <c r="D43139" s="1" t="s">
        <v>432</v>
      </c>
      <c r="E43139" s="1" t="s">
        <v>433</v>
      </c>
      <c r="F43139" s="1" t="s">
        <v>3749</v>
      </c>
      <c r="G43139" s="1" t="s">
        <v>3750</v>
      </c>
      <c r="H43139" s="2">
        <v>44648</v>
      </c>
      <c r="I43139" s="3">
        <v>0.94097222222222221</v>
      </c>
      <c r="J43139" s="3">
        <v>0.94791666666666663</v>
      </c>
      <c r="K43139" s="1" t="s">
        <v>117</v>
      </c>
      <c r="L43139" s="1" t="s">
        <v>40</v>
      </c>
      <c r="M43139" s="1" t="s">
        <v>53446</v>
      </c>
      <c r="N43139" s="1" t="s">
        <v>32</v>
      </c>
      <c r="O43139">
        <v>130</v>
      </c>
      <c r="P43139" s="1" t="s">
        <v>24</v>
      </c>
    </row>
    <row r="43140" spans="1:16" x14ac:dyDescent="0.3">
      <c r="A43140" s="1" t="s">
        <v>52842</v>
      </c>
      <c r="B43140">
        <v>33</v>
      </c>
      <c r="C43140">
        <v>4.8</v>
      </c>
      <c r="D43140" s="1" t="s">
        <v>925</v>
      </c>
      <c r="E43140" s="1" t="s">
        <v>926</v>
      </c>
      <c r="F43140" s="1" t="s">
        <v>7743</v>
      </c>
      <c r="G43140" s="1" t="s">
        <v>7744</v>
      </c>
      <c r="H43140" s="2">
        <v>44622</v>
      </c>
      <c r="I43140" s="3">
        <v>0.71875</v>
      </c>
      <c r="J43140" s="3">
        <v>0.72222222222222221</v>
      </c>
      <c r="K43140" s="1" t="s">
        <v>30</v>
      </c>
      <c r="L43140" s="1" t="s">
        <v>47</v>
      </c>
      <c r="M43140" s="1" t="s">
        <v>53445</v>
      </c>
      <c r="N43140" s="1" t="s">
        <v>23</v>
      </c>
      <c r="O43140">
        <v>110</v>
      </c>
      <c r="P43140" s="1" t="s">
        <v>224</v>
      </c>
    </row>
    <row r="43141" spans="1:16" x14ac:dyDescent="0.3">
      <c r="A43141" s="1" t="s">
        <v>52843</v>
      </c>
      <c r="B43141">
        <v>33</v>
      </c>
      <c r="C43141">
        <v>5</v>
      </c>
      <c r="D43141" s="1" t="s">
        <v>204</v>
      </c>
      <c r="E43141" s="1" t="s">
        <v>204</v>
      </c>
      <c r="F43141" s="1" t="s">
        <v>205</v>
      </c>
      <c r="G43141" s="1" t="s">
        <v>205</v>
      </c>
      <c r="H43141" s="2">
        <v>44655</v>
      </c>
      <c r="I43141" s="3">
        <v>0.76041666666666663</v>
      </c>
      <c r="J43141" s="3">
        <v>0.77083333333333337</v>
      </c>
      <c r="K43141" s="1" t="s">
        <v>66</v>
      </c>
      <c r="L43141" s="1" t="s">
        <v>47</v>
      </c>
      <c r="M43141" s="1" t="s">
        <v>53446</v>
      </c>
      <c r="N43141" s="1" t="s">
        <v>32</v>
      </c>
      <c r="O43141">
        <v>195</v>
      </c>
      <c r="P43141" s="1" t="s">
        <v>41</v>
      </c>
    </row>
    <row r="43142" spans="1:16" x14ac:dyDescent="0.3">
      <c r="A43142" s="1" t="s">
        <v>52844</v>
      </c>
      <c r="B43142">
        <v>32</v>
      </c>
      <c r="C43142">
        <v>3.6</v>
      </c>
      <c r="D43142" s="1" t="s">
        <v>1608</v>
      </c>
      <c r="E43142" s="1" t="s">
        <v>1609</v>
      </c>
      <c r="F43142" s="1" t="s">
        <v>16182</v>
      </c>
      <c r="G43142" s="1" t="s">
        <v>16183</v>
      </c>
      <c r="H43142" s="2">
        <v>44608</v>
      </c>
      <c r="I43142" s="3">
        <v>0.84375</v>
      </c>
      <c r="J43142" s="3">
        <v>0.85416666666666663</v>
      </c>
      <c r="K43142" s="1" t="s">
        <v>30</v>
      </c>
      <c r="L43142" s="1" t="s">
        <v>31</v>
      </c>
      <c r="M43142" s="1" t="s">
        <v>53446</v>
      </c>
      <c r="N43142" s="1" t="s">
        <v>32</v>
      </c>
      <c r="O43142">
        <v>200</v>
      </c>
      <c r="P43142" s="1" t="s">
        <v>346</v>
      </c>
    </row>
    <row r="43143" spans="1:16" x14ac:dyDescent="0.3">
      <c r="A43143" s="1" t="s">
        <v>52845</v>
      </c>
      <c r="B43143">
        <v>39</v>
      </c>
      <c r="C43143">
        <v>5</v>
      </c>
      <c r="D43143" s="1" t="s">
        <v>835</v>
      </c>
      <c r="E43143" s="1" t="s">
        <v>836</v>
      </c>
      <c r="F43143" s="1" t="s">
        <v>7589</v>
      </c>
      <c r="G43143" s="1" t="s">
        <v>7590</v>
      </c>
      <c r="H43143" s="2">
        <v>44638</v>
      </c>
      <c r="I43143" s="3">
        <v>0.85763888888888884</v>
      </c>
      <c r="J43143" s="3">
        <v>0.86111111111111116</v>
      </c>
      <c r="K43143" s="1" t="s">
        <v>54</v>
      </c>
      <c r="L43143" s="1" t="s">
        <v>31</v>
      </c>
      <c r="M43143" s="1" t="s">
        <v>53446</v>
      </c>
      <c r="N43143" s="1" t="s">
        <v>32</v>
      </c>
      <c r="O43143">
        <v>220</v>
      </c>
      <c r="P43143" s="1" t="s">
        <v>224</v>
      </c>
    </row>
    <row r="43144" spans="1:16" x14ac:dyDescent="0.3">
      <c r="A43144" s="1" t="s">
        <v>52846</v>
      </c>
      <c r="B43144">
        <v>35</v>
      </c>
      <c r="C43144">
        <v>4.8</v>
      </c>
      <c r="D43144" s="1" t="s">
        <v>503</v>
      </c>
      <c r="E43144" s="1" t="s">
        <v>504</v>
      </c>
      <c r="F43144" s="1" t="s">
        <v>13147</v>
      </c>
      <c r="G43144" s="1" t="s">
        <v>13148</v>
      </c>
      <c r="H43144" s="2">
        <v>44651</v>
      </c>
      <c r="I43144" s="3">
        <v>0.84027777777777779</v>
      </c>
      <c r="J43144" s="3">
        <v>0.85069444444444442</v>
      </c>
      <c r="K43144" s="1" t="s">
        <v>21</v>
      </c>
      <c r="L43144" s="1" t="s">
        <v>31</v>
      </c>
      <c r="M43144" s="1" t="s">
        <v>53445</v>
      </c>
      <c r="N43144" s="1" t="s">
        <v>23</v>
      </c>
      <c r="O43144">
        <v>110</v>
      </c>
      <c r="P43144" s="1" t="s">
        <v>111</v>
      </c>
    </row>
    <row r="43145" spans="1:16" x14ac:dyDescent="0.3">
      <c r="A43145" s="1" t="s">
        <v>52847</v>
      </c>
      <c r="B43145">
        <v>39</v>
      </c>
      <c r="C43145">
        <v>4.5999999999999996</v>
      </c>
      <c r="D43145" s="1" t="s">
        <v>184</v>
      </c>
      <c r="E43145" s="1" t="s">
        <v>185</v>
      </c>
      <c r="F43145" s="1" t="s">
        <v>5765</v>
      </c>
      <c r="G43145" s="1" t="s">
        <v>5766</v>
      </c>
      <c r="H43145" s="2">
        <v>44656</v>
      </c>
      <c r="I43145" s="3">
        <v>0.37152777777777779</v>
      </c>
      <c r="J43145" s="3">
        <v>0.37847222222222221</v>
      </c>
      <c r="K43145" s="1" t="s">
        <v>39</v>
      </c>
      <c r="L43145" s="1" t="s">
        <v>40</v>
      </c>
      <c r="M43145" s="1" t="s">
        <v>53445</v>
      </c>
      <c r="N43145" s="1" t="s">
        <v>32</v>
      </c>
      <c r="O43145">
        <v>145</v>
      </c>
      <c r="P43145" s="1" t="s">
        <v>105</v>
      </c>
    </row>
    <row r="43146" spans="1:16" x14ac:dyDescent="0.3">
      <c r="A43146" s="1" t="s">
        <v>52848</v>
      </c>
      <c r="B43146">
        <v>23</v>
      </c>
      <c r="C43146">
        <v>4.5999999999999996</v>
      </c>
      <c r="D43146" s="1" t="s">
        <v>722</v>
      </c>
      <c r="E43146" s="1" t="s">
        <v>723</v>
      </c>
      <c r="F43146" s="1" t="s">
        <v>9372</v>
      </c>
      <c r="G43146" s="1" t="s">
        <v>9373</v>
      </c>
      <c r="H43146" s="2">
        <v>44630</v>
      </c>
      <c r="I43146" s="3">
        <v>0.82638888888888884</v>
      </c>
      <c r="J43146" s="3">
        <v>0.83333333333333337</v>
      </c>
      <c r="K43146" s="1" t="s">
        <v>30</v>
      </c>
      <c r="L43146" s="1" t="s">
        <v>31</v>
      </c>
      <c r="M43146" s="1" t="s">
        <v>53445</v>
      </c>
      <c r="N43146" s="1" t="s">
        <v>32</v>
      </c>
      <c r="O43146">
        <v>135</v>
      </c>
      <c r="P43146" s="1" t="s">
        <v>93</v>
      </c>
    </row>
    <row r="43147" spans="1:16" x14ac:dyDescent="0.3">
      <c r="A43147" s="1" t="s">
        <v>52849</v>
      </c>
      <c r="B43147">
        <v>32</v>
      </c>
      <c r="C43147">
        <v>4.9000000000000004</v>
      </c>
      <c r="D43147" s="1" t="s">
        <v>2540</v>
      </c>
      <c r="E43147" s="1" t="s">
        <v>2541</v>
      </c>
      <c r="F43147" s="1" t="s">
        <v>4211</v>
      </c>
      <c r="G43147" s="1" t="s">
        <v>4212</v>
      </c>
      <c r="H43147" s="2">
        <v>44610</v>
      </c>
      <c r="I43147" s="3">
        <v>0.78819444444444442</v>
      </c>
      <c r="J43147" s="3">
        <v>0.79166666666666663</v>
      </c>
      <c r="K43147" s="1" t="s">
        <v>39</v>
      </c>
      <c r="L43147" s="1" t="s">
        <v>47</v>
      </c>
      <c r="M43147" s="1" t="s">
        <v>53445</v>
      </c>
      <c r="N43147" s="1" t="s">
        <v>32</v>
      </c>
      <c r="O43147">
        <v>110</v>
      </c>
      <c r="P43147" s="1" t="s">
        <v>111</v>
      </c>
    </row>
    <row r="43148" spans="1:16" x14ac:dyDescent="0.3">
      <c r="A43148" s="1" t="s">
        <v>52850</v>
      </c>
      <c r="B43148">
        <v>29</v>
      </c>
      <c r="C43148">
        <v>4.5999999999999996</v>
      </c>
      <c r="D43148" s="1" t="s">
        <v>2763</v>
      </c>
      <c r="E43148" s="1" t="s">
        <v>2764</v>
      </c>
      <c r="F43148" s="1" t="s">
        <v>10661</v>
      </c>
      <c r="G43148" s="1" t="s">
        <v>10662</v>
      </c>
      <c r="H43148" s="2">
        <v>44649</v>
      </c>
      <c r="I43148" s="3">
        <v>0.75</v>
      </c>
      <c r="J43148" s="3">
        <v>0.76041666666666663</v>
      </c>
      <c r="K43148" s="1" t="s">
        <v>30</v>
      </c>
      <c r="L43148" s="1" t="s">
        <v>47</v>
      </c>
      <c r="M43148" s="1" t="s">
        <v>53445</v>
      </c>
      <c r="N43148" s="1" t="s">
        <v>23</v>
      </c>
      <c r="O43148">
        <v>105</v>
      </c>
      <c r="P43148" s="1" t="s">
        <v>24</v>
      </c>
    </row>
    <row r="43149" spans="1:16" x14ac:dyDescent="0.3">
      <c r="A43149" s="1" t="s">
        <v>52851</v>
      </c>
      <c r="B43149">
        <v>20</v>
      </c>
      <c r="C43149">
        <v>4.7</v>
      </c>
      <c r="D43149" s="1" t="s">
        <v>567</v>
      </c>
      <c r="E43149" s="1" t="s">
        <v>568</v>
      </c>
      <c r="F43149" s="1" t="s">
        <v>7893</v>
      </c>
      <c r="G43149" s="1" t="s">
        <v>7894</v>
      </c>
      <c r="H43149" s="2">
        <v>44622</v>
      </c>
      <c r="I43149" s="3">
        <v>0.98958333333333337</v>
      </c>
      <c r="J43149" s="3">
        <v>0.99305555555555558</v>
      </c>
      <c r="K43149" s="1" t="s">
        <v>117</v>
      </c>
      <c r="L43149" s="1" t="s">
        <v>40</v>
      </c>
      <c r="M43149" s="1" t="s">
        <v>53445</v>
      </c>
      <c r="N43149" s="1" t="s">
        <v>32</v>
      </c>
      <c r="O43149">
        <v>100</v>
      </c>
      <c r="P43149" s="1" t="s">
        <v>144</v>
      </c>
    </row>
    <row r="43150" spans="1:16" x14ac:dyDescent="0.3">
      <c r="A43150" s="1" t="s">
        <v>52852</v>
      </c>
      <c r="B43150">
        <v>37</v>
      </c>
      <c r="C43150">
        <v>4.8</v>
      </c>
      <c r="D43150" s="1" t="s">
        <v>3282</v>
      </c>
      <c r="E43150" s="1" t="s">
        <v>3283</v>
      </c>
      <c r="F43150" s="1" t="s">
        <v>13205</v>
      </c>
      <c r="G43150" s="1" t="s">
        <v>13206</v>
      </c>
      <c r="H43150" s="2">
        <v>44644</v>
      </c>
      <c r="I43150" s="3">
        <v>0.97569444444444442</v>
      </c>
      <c r="J43150" s="3">
        <v>0.98263888888888884</v>
      </c>
      <c r="K43150" s="1" t="s">
        <v>21</v>
      </c>
      <c r="L43150" s="1" t="s">
        <v>40</v>
      </c>
      <c r="M43150" s="1" t="s">
        <v>53445</v>
      </c>
      <c r="N43150" s="1" t="s">
        <v>23</v>
      </c>
      <c r="O43150">
        <v>115</v>
      </c>
      <c r="P43150" s="1" t="s">
        <v>346</v>
      </c>
    </row>
    <row r="43151" spans="1:16" x14ac:dyDescent="0.3">
      <c r="A43151" s="1" t="s">
        <v>52853</v>
      </c>
      <c r="B43151">
        <v>25</v>
      </c>
      <c r="C43151">
        <v>4.7</v>
      </c>
      <c r="D43151" s="1" t="s">
        <v>678</v>
      </c>
      <c r="E43151" s="1" t="s">
        <v>679</v>
      </c>
      <c r="F43151" s="1" t="s">
        <v>5477</v>
      </c>
      <c r="G43151" s="1" t="s">
        <v>5478</v>
      </c>
      <c r="H43151" s="2">
        <v>44630</v>
      </c>
      <c r="I43151" s="3">
        <v>0.73958333333333337</v>
      </c>
      <c r="J43151" s="3">
        <v>0.74652777777777779</v>
      </c>
      <c r="K43151" s="1" t="s">
        <v>30</v>
      </c>
      <c r="L43151" s="1" t="s">
        <v>47</v>
      </c>
      <c r="M43151" s="1" t="s">
        <v>53447</v>
      </c>
      <c r="N43151" s="1" t="s">
        <v>23</v>
      </c>
      <c r="O43151">
        <v>75</v>
      </c>
      <c r="P43151" s="1" t="s">
        <v>72</v>
      </c>
    </row>
    <row r="43152" spans="1:16" x14ac:dyDescent="0.3">
      <c r="A43152" s="1" t="s">
        <v>52854</v>
      </c>
      <c r="B43152">
        <v>20</v>
      </c>
      <c r="C43152">
        <v>4.7</v>
      </c>
      <c r="D43152" s="1" t="s">
        <v>204</v>
      </c>
      <c r="E43152" s="1" t="s">
        <v>204</v>
      </c>
      <c r="F43152" s="1" t="s">
        <v>953</v>
      </c>
      <c r="G43152" s="1" t="s">
        <v>953</v>
      </c>
      <c r="H43152" s="2">
        <v>44630</v>
      </c>
      <c r="I43152" s="3">
        <v>0.86805555555555558</v>
      </c>
      <c r="J43152" s="3">
        <v>0.875</v>
      </c>
      <c r="K43152" s="1" t="s">
        <v>30</v>
      </c>
      <c r="L43152" s="1" t="s">
        <v>31</v>
      </c>
      <c r="M43152" s="1" t="s">
        <v>53445</v>
      </c>
      <c r="N43152" s="1" t="s">
        <v>32</v>
      </c>
      <c r="O43152">
        <v>90</v>
      </c>
      <c r="P43152" s="1" t="s">
        <v>24</v>
      </c>
    </row>
    <row r="43153" spans="1:16" x14ac:dyDescent="0.3">
      <c r="A43153" s="1" t="s">
        <v>52855</v>
      </c>
      <c r="B43153">
        <v>24</v>
      </c>
      <c r="C43153">
        <v>4.7</v>
      </c>
      <c r="D43153" s="1" t="s">
        <v>542</v>
      </c>
      <c r="E43153" s="1" t="s">
        <v>543</v>
      </c>
      <c r="F43153" s="1" t="s">
        <v>12693</v>
      </c>
      <c r="G43153" s="1" t="s">
        <v>12694</v>
      </c>
      <c r="H43153" s="2">
        <v>44633</v>
      </c>
      <c r="I43153" s="3">
        <v>0.82986111111111116</v>
      </c>
      <c r="J43153" s="3">
        <v>0.84027777777777779</v>
      </c>
      <c r="K43153" s="1" t="s">
        <v>54</v>
      </c>
      <c r="L43153" s="1" t="s">
        <v>31</v>
      </c>
      <c r="M43153" s="1" t="s">
        <v>53445</v>
      </c>
      <c r="N43153" s="1" t="s">
        <v>32</v>
      </c>
      <c r="O43153">
        <v>130</v>
      </c>
      <c r="P43153" s="1" t="s">
        <v>346</v>
      </c>
    </row>
    <row r="43154" spans="1:16" x14ac:dyDescent="0.3">
      <c r="A43154" s="1" t="s">
        <v>52856</v>
      </c>
      <c r="B43154">
        <v>39</v>
      </c>
      <c r="C43154">
        <v>4.0999999999999996</v>
      </c>
      <c r="D43154" s="1" t="s">
        <v>715</v>
      </c>
      <c r="E43154" s="1" t="s">
        <v>716</v>
      </c>
      <c r="F43154" s="1" t="s">
        <v>2608</v>
      </c>
      <c r="G43154" s="1" t="s">
        <v>2609</v>
      </c>
      <c r="H43154" s="2">
        <v>44624</v>
      </c>
      <c r="I43154" s="3">
        <v>0.72222222222222221</v>
      </c>
      <c r="J43154" s="3">
        <v>0.72569444444444442</v>
      </c>
      <c r="K43154" s="1" t="s">
        <v>66</v>
      </c>
      <c r="L43154" s="1" t="s">
        <v>47</v>
      </c>
      <c r="M43154" s="1" t="s">
        <v>53446</v>
      </c>
      <c r="N43154" s="1" t="s">
        <v>32</v>
      </c>
      <c r="O43154">
        <v>190</v>
      </c>
      <c r="P43154" s="1" t="s">
        <v>99</v>
      </c>
    </row>
    <row r="43155" spans="1:16" x14ac:dyDescent="0.3">
      <c r="A43155" s="1" t="s">
        <v>52857</v>
      </c>
      <c r="B43155">
        <v>29</v>
      </c>
      <c r="C43155">
        <v>4.5999999999999996</v>
      </c>
      <c r="D43155" s="1" t="s">
        <v>7207</v>
      </c>
      <c r="E43155" s="1" t="s">
        <v>7208</v>
      </c>
      <c r="F43155" s="1" t="s">
        <v>7209</v>
      </c>
      <c r="G43155" s="1" t="s">
        <v>7210</v>
      </c>
      <c r="H43155" s="2">
        <v>44607</v>
      </c>
      <c r="I43155" s="3">
        <v>0.96527777777777779</v>
      </c>
      <c r="J43155" s="3">
        <v>0.97569444444444442</v>
      </c>
      <c r="K43155" s="1" t="s">
        <v>66</v>
      </c>
      <c r="L43155" s="1" t="s">
        <v>40</v>
      </c>
      <c r="M43155" s="1" t="s">
        <v>53446</v>
      </c>
      <c r="N43155" s="1" t="s">
        <v>23</v>
      </c>
      <c r="O43155">
        <v>50</v>
      </c>
      <c r="P43155" s="1" t="s">
        <v>41</v>
      </c>
    </row>
    <row r="43156" spans="1:16" x14ac:dyDescent="0.3">
      <c r="A43156" s="1" t="s">
        <v>52858</v>
      </c>
      <c r="B43156">
        <v>24</v>
      </c>
      <c r="C43156">
        <v>5</v>
      </c>
      <c r="D43156" s="1" t="s">
        <v>1083</v>
      </c>
      <c r="E43156" s="1" t="s">
        <v>1084</v>
      </c>
      <c r="F43156" s="1" t="s">
        <v>9393</v>
      </c>
      <c r="G43156" s="1" t="s">
        <v>9394</v>
      </c>
      <c r="H43156" s="2">
        <v>44629</v>
      </c>
      <c r="I43156" s="3">
        <v>0.61458333333333337</v>
      </c>
      <c r="J43156" s="3">
        <v>0.61805555555555558</v>
      </c>
      <c r="K43156" s="1" t="s">
        <v>39</v>
      </c>
      <c r="L43156" s="1" t="s">
        <v>22</v>
      </c>
      <c r="M43156" s="1" t="s">
        <v>53445</v>
      </c>
      <c r="N43156" s="1" t="s">
        <v>32</v>
      </c>
      <c r="O43156">
        <v>170</v>
      </c>
      <c r="P43156" s="1" t="s">
        <v>335</v>
      </c>
    </row>
    <row r="43157" spans="1:16" x14ac:dyDescent="0.3">
      <c r="A43157" s="1" t="s">
        <v>52859</v>
      </c>
      <c r="B43157">
        <v>24</v>
      </c>
      <c r="C43157">
        <v>4.7</v>
      </c>
      <c r="D43157" s="1" t="s">
        <v>3619</v>
      </c>
      <c r="E43157" s="1" t="s">
        <v>3620</v>
      </c>
      <c r="F43157" s="1" t="s">
        <v>15407</v>
      </c>
      <c r="G43157" s="1" t="s">
        <v>15408</v>
      </c>
      <c r="H43157" s="2">
        <v>44657</v>
      </c>
      <c r="I43157" s="3">
        <v>0.79861111111111116</v>
      </c>
      <c r="J43157" s="3">
        <v>0.80902777777777779</v>
      </c>
      <c r="K43157" s="1" t="s">
        <v>117</v>
      </c>
      <c r="L43157" s="1" t="s">
        <v>31</v>
      </c>
      <c r="M43157" s="1" t="s">
        <v>53446</v>
      </c>
      <c r="N43157" s="1" t="s">
        <v>32</v>
      </c>
      <c r="O43157">
        <v>110</v>
      </c>
      <c r="P43157" s="1" t="s">
        <v>105</v>
      </c>
    </row>
    <row r="43158" spans="1:16" x14ac:dyDescent="0.3">
      <c r="A43158" s="1" t="s">
        <v>52860</v>
      </c>
      <c r="B43158">
        <v>25</v>
      </c>
      <c r="C43158">
        <v>4.5999999999999996</v>
      </c>
      <c r="D43158" s="1" t="s">
        <v>2791</v>
      </c>
      <c r="E43158" s="1" t="s">
        <v>2792</v>
      </c>
      <c r="F43158" s="1" t="s">
        <v>6641</v>
      </c>
      <c r="G43158" s="1" t="s">
        <v>6642</v>
      </c>
      <c r="H43158" s="2">
        <v>44622</v>
      </c>
      <c r="I43158" s="3">
        <v>0.97222222222222221</v>
      </c>
      <c r="J43158" s="3">
        <v>0.97916666666666663</v>
      </c>
      <c r="K43158" s="1" t="s">
        <v>30</v>
      </c>
      <c r="L43158" s="1" t="s">
        <v>40</v>
      </c>
      <c r="M43158" s="1" t="s">
        <v>53446</v>
      </c>
      <c r="N43158" s="1" t="s">
        <v>32</v>
      </c>
      <c r="O43158">
        <v>60</v>
      </c>
      <c r="P43158" s="1" t="s">
        <v>55</v>
      </c>
    </row>
    <row r="43159" spans="1:16" x14ac:dyDescent="0.3">
      <c r="A43159" s="1" t="s">
        <v>52861</v>
      </c>
      <c r="B43159">
        <v>35</v>
      </c>
      <c r="C43159">
        <v>5</v>
      </c>
      <c r="D43159" s="1" t="s">
        <v>8626</v>
      </c>
      <c r="E43159" s="1" t="s">
        <v>8627</v>
      </c>
      <c r="F43159" s="1" t="s">
        <v>10860</v>
      </c>
      <c r="G43159" s="1" t="s">
        <v>10861</v>
      </c>
      <c r="H43159" s="2">
        <v>44605</v>
      </c>
      <c r="I43159" s="3">
        <v>0.94444444444444442</v>
      </c>
      <c r="J43159" s="3">
        <v>0.95138888888888884</v>
      </c>
      <c r="K43159" s="1" t="s">
        <v>54</v>
      </c>
      <c r="L43159" s="1" t="s">
        <v>40</v>
      </c>
      <c r="M43159" s="1" t="s">
        <v>53445</v>
      </c>
      <c r="N43159" s="1" t="s">
        <v>32</v>
      </c>
      <c r="O43159">
        <v>110</v>
      </c>
      <c r="P43159" s="1" t="s">
        <v>55</v>
      </c>
    </row>
    <row r="43160" spans="1:16" x14ac:dyDescent="0.3">
      <c r="A43160" s="1" t="s">
        <v>52862</v>
      </c>
      <c r="B43160">
        <v>29</v>
      </c>
      <c r="C43160">
        <v>4.5</v>
      </c>
      <c r="D43160" s="1" t="s">
        <v>2326</v>
      </c>
      <c r="E43160" s="1" t="s">
        <v>2327</v>
      </c>
      <c r="F43160" s="1" t="s">
        <v>2411</v>
      </c>
      <c r="G43160" s="1" t="s">
        <v>2412</v>
      </c>
      <c r="H43160" s="2">
        <v>44621</v>
      </c>
      <c r="I43160" s="3">
        <v>0.51388888888888884</v>
      </c>
      <c r="J43160" s="3">
        <v>0.51736111111111116</v>
      </c>
      <c r="K43160" s="1" t="s">
        <v>30</v>
      </c>
      <c r="L43160" s="1" t="s">
        <v>22</v>
      </c>
      <c r="M43160" s="1" t="s">
        <v>53446</v>
      </c>
      <c r="N43160" s="1" t="s">
        <v>23</v>
      </c>
      <c r="O43160">
        <v>85</v>
      </c>
      <c r="P43160" s="1" t="s">
        <v>99</v>
      </c>
    </row>
    <row r="43161" spans="1:16" x14ac:dyDescent="0.3">
      <c r="A43161" s="1" t="s">
        <v>52863</v>
      </c>
      <c r="B43161">
        <v>39</v>
      </c>
      <c r="C43161">
        <v>5</v>
      </c>
      <c r="D43161" s="1" t="s">
        <v>3619</v>
      </c>
      <c r="E43161" s="1" t="s">
        <v>3620</v>
      </c>
      <c r="F43161" s="1" t="s">
        <v>5417</v>
      </c>
      <c r="G43161" s="1" t="s">
        <v>5418</v>
      </c>
      <c r="H43161" s="2">
        <v>44635</v>
      </c>
      <c r="I43161" s="3">
        <v>0.47569444444444442</v>
      </c>
      <c r="J43161" s="3">
        <v>0.4861111111111111</v>
      </c>
      <c r="K43161" s="1" t="s">
        <v>39</v>
      </c>
      <c r="L43161" s="1" t="s">
        <v>22</v>
      </c>
      <c r="M43161" s="1" t="s">
        <v>53445</v>
      </c>
      <c r="N43161" s="1" t="s">
        <v>32</v>
      </c>
      <c r="O43161">
        <v>130</v>
      </c>
      <c r="P43161" s="1" t="s">
        <v>224</v>
      </c>
    </row>
    <row r="43162" spans="1:16" x14ac:dyDescent="0.3">
      <c r="A43162" s="1" t="s">
        <v>52864</v>
      </c>
      <c r="B43162">
        <v>31</v>
      </c>
      <c r="C43162">
        <v>5</v>
      </c>
      <c r="D43162" s="1" t="s">
        <v>1650</v>
      </c>
      <c r="E43162" s="1" t="s">
        <v>1651</v>
      </c>
      <c r="F43162" s="1" t="s">
        <v>5277</v>
      </c>
      <c r="G43162" s="1" t="s">
        <v>5278</v>
      </c>
      <c r="H43162" s="2">
        <v>44648</v>
      </c>
      <c r="I43162" s="3">
        <v>0.62152777777777779</v>
      </c>
      <c r="J43162" s="3">
        <v>0.63194444444444442</v>
      </c>
      <c r="K43162" s="1" t="s">
        <v>30</v>
      </c>
      <c r="L43162" s="1" t="s">
        <v>22</v>
      </c>
      <c r="M43162" s="1" t="s">
        <v>53445</v>
      </c>
      <c r="N43162" s="1" t="s">
        <v>32</v>
      </c>
      <c r="O43162">
        <v>170</v>
      </c>
      <c r="P43162" s="1" t="s">
        <v>93</v>
      </c>
    </row>
    <row r="43163" spans="1:16" x14ac:dyDescent="0.3">
      <c r="A43163" s="1" t="s">
        <v>52865</v>
      </c>
      <c r="B43163">
        <v>37</v>
      </c>
      <c r="C43163">
        <v>4.9000000000000004</v>
      </c>
      <c r="D43163" s="1" t="s">
        <v>480</v>
      </c>
      <c r="E43163" s="1" t="s">
        <v>481</v>
      </c>
      <c r="F43163" s="1" t="s">
        <v>482</v>
      </c>
      <c r="G43163" s="1" t="s">
        <v>483</v>
      </c>
      <c r="H43163" s="2">
        <v>44654</v>
      </c>
      <c r="I43163" s="3">
        <v>0.90277777777777779</v>
      </c>
      <c r="J43163" s="3">
        <v>0.91319444444444442</v>
      </c>
      <c r="K43163" s="1" t="s">
        <v>21</v>
      </c>
      <c r="L43163" s="1" t="s">
        <v>31</v>
      </c>
      <c r="M43163" s="1" t="s">
        <v>53445</v>
      </c>
      <c r="N43163" s="1" t="s">
        <v>32</v>
      </c>
      <c r="O43163">
        <v>145</v>
      </c>
      <c r="P43163" s="1" t="s">
        <v>105</v>
      </c>
    </row>
    <row r="43164" spans="1:16" x14ac:dyDescent="0.3">
      <c r="A43164" s="1" t="s">
        <v>52866</v>
      </c>
      <c r="B43164">
        <v>35</v>
      </c>
      <c r="C43164">
        <v>4.9000000000000004</v>
      </c>
      <c r="D43164" s="1" t="s">
        <v>683</v>
      </c>
      <c r="E43164" s="1" t="s">
        <v>684</v>
      </c>
      <c r="F43164" s="1" t="s">
        <v>1217</v>
      </c>
      <c r="G43164" s="1" t="s">
        <v>1218</v>
      </c>
      <c r="H43164" s="2">
        <v>44654</v>
      </c>
      <c r="I43164" s="3">
        <v>0.89236111111111116</v>
      </c>
      <c r="J43164" s="3">
        <v>0.89930555555555558</v>
      </c>
      <c r="K43164" s="1" t="s">
        <v>66</v>
      </c>
      <c r="L43164" s="1" t="s">
        <v>31</v>
      </c>
      <c r="M43164" s="1" t="s">
        <v>53447</v>
      </c>
      <c r="N43164" s="1" t="s">
        <v>32</v>
      </c>
      <c r="O43164">
        <v>130</v>
      </c>
      <c r="P43164" s="1" t="s">
        <v>105</v>
      </c>
    </row>
    <row r="43165" spans="1:16" x14ac:dyDescent="0.3">
      <c r="A43165" s="1" t="s">
        <v>52867</v>
      </c>
      <c r="B43165">
        <v>31</v>
      </c>
      <c r="C43165">
        <v>4.9000000000000004</v>
      </c>
      <c r="D43165" s="1" t="s">
        <v>26</v>
      </c>
      <c r="E43165" s="1" t="s">
        <v>27</v>
      </c>
      <c r="F43165" s="1" t="s">
        <v>11365</v>
      </c>
      <c r="G43165" s="1" t="s">
        <v>11366</v>
      </c>
      <c r="H43165" s="2">
        <v>44644</v>
      </c>
      <c r="I43165" s="3">
        <v>0.47569444444444442</v>
      </c>
      <c r="J43165" s="3">
        <v>0.47916666666666669</v>
      </c>
      <c r="K43165" s="1" t="s">
        <v>30</v>
      </c>
      <c r="L43165" s="1" t="s">
        <v>22</v>
      </c>
      <c r="M43165" s="1" t="s">
        <v>53445</v>
      </c>
      <c r="N43165" s="1" t="s">
        <v>32</v>
      </c>
      <c r="O43165">
        <v>205</v>
      </c>
      <c r="P43165" s="1" t="s">
        <v>41</v>
      </c>
    </row>
    <row r="43166" spans="1:16" x14ac:dyDescent="0.3">
      <c r="A43166" s="1" t="s">
        <v>52868</v>
      </c>
      <c r="B43166">
        <v>33</v>
      </c>
      <c r="C43166">
        <v>3.5</v>
      </c>
      <c r="D43166" s="1" t="s">
        <v>508</v>
      </c>
      <c r="E43166" s="1" t="s">
        <v>509</v>
      </c>
      <c r="F43166" s="1" t="s">
        <v>5530</v>
      </c>
      <c r="G43166" s="1" t="s">
        <v>5531</v>
      </c>
      <c r="H43166" s="2">
        <v>44632</v>
      </c>
      <c r="I43166" s="3">
        <v>0.77430555555555558</v>
      </c>
      <c r="J43166" s="3">
        <v>0.78472222222222221</v>
      </c>
      <c r="K43166" s="1" t="s">
        <v>117</v>
      </c>
      <c r="L43166" s="1" t="s">
        <v>47</v>
      </c>
      <c r="M43166" s="1" t="s">
        <v>53446</v>
      </c>
      <c r="N43166" s="1" t="s">
        <v>32</v>
      </c>
      <c r="O43166">
        <v>165</v>
      </c>
      <c r="P43166" s="1" t="s">
        <v>93</v>
      </c>
    </row>
    <row r="43167" spans="1:16" x14ac:dyDescent="0.3">
      <c r="A43167" s="1" t="s">
        <v>52869</v>
      </c>
      <c r="B43167">
        <v>32</v>
      </c>
      <c r="C43167">
        <v>4.8</v>
      </c>
      <c r="D43167" s="1" t="s">
        <v>1547</v>
      </c>
      <c r="E43167" s="1" t="s">
        <v>1548</v>
      </c>
      <c r="F43167" s="1" t="s">
        <v>1933</v>
      </c>
      <c r="G43167" s="1" t="s">
        <v>1934</v>
      </c>
      <c r="H43167" s="2">
        <v>44635</v>
      </c>
      <c r="I43167" s="3">
        <v>0.86111111111111116</v>
      </c>
      <c r="J43167" s="3">
        <v>0.87152777777777779</v>
      </c>
      <c r="K43167" s="1" t="s">
        <v>30</v>
      </c>
      <c r="L43167" s="1" t="s">
        <v>31</v>
      </c>
      <c r="M43167" s="1" t="s">
        <v>53445</v>
      </c>
      <c r="N43167" s="1" t="s">
        <v>32</v>
      </c>
      <c r="O43167">
        <v>135</v>
      </c>
      <c r="P43167" s="1" t="s">
        <v>346</v>
      </c>
    </row>
    <row r="43168" spans="1:16" x14ac:dyDescent="0.3">
      <c r="A43168" s="1" t="s">
        <v>52870</v>
      </c>
      <c r="B43168">
        <v>33</v>
      </c>
      <c r="C43168">
        <v>4.2</v>
      </c>
      <c r="D43168" s="1" t="s">
        <v>140</v>
      </c>
      <c r="E43168" s="1" t="s">
        <v>141</v>
      </c>
      <c r="F43168" s="1" t="s">
        <v>14854</v>
      </c>
      <c r="G43168" s="1" t="s">
        <v>14855</v>
      </c>
      <c r="H43168" s="2">
        <v>44643</v>
      </c>
      <c r="I43168" s="3">
        <v>0.77430555555555558</v>
      </c>
      <c r="J43168" s="3">
        <v>0.77777777777777779</v>
      </c>
      <c r="K43168" s="1" t="s">
        <v>21</v>
      </c>
      <c r="L43168" s="1" t="s">
        <v>47</v>
      </c>
      <c r="M43168" s="1" t="s">
        <v>53445</v>
      </c>
      <c r="N43168" s="1" t="s">
        <v>32</v>
      </c>
      <c r="O43168">
        <v>160</v>
      </c>
      <c r="P43168" s="1" t="s">
        <v>24</v>
      </c>
    </row>
    <row r="43169" spans="1:16" x14ac:dyDescent="0.3">
      <c r="A43169" s="1" t="s">
        <v>52871</v>
      </c>
      <c r="B43169">
        <v>31</v>
      </c>
      <c r="C43169">
        <v>4.7</v>
      </c>
      <c r="D43169" s="1" t="s">
        <v>858</v>
      </c>
      <c r="E43169" s="1" t="s">
        <v>859</v>
      </c>
      <c r="F43169" s="1" t="s">
        <v>860</v>
      </c>
      <c r="G43169" s="1" t="s">
        <v>861</v>
      </c>
      <c r="H43169" s="2">
        <v>44631</v>
      </c>
      <c r="I43169" s="3">
        <v>0.80208333333333337</v>
      </c>
      <c r="J43169" s="3">
        <v>0.80555555555555558</v>
      </c>
      <c r="K43169" s="1" t="s">
        <v>39</v>
      </c>
      <c r="L43169" s="1" t="s">
        <v>31</v>
      </c>
      <c r="M43169" s="1" t="s">
        <v>53445</v>
      </c>
      <c r="N43169" s="1" t="s">
        <v>32</v>
      </c>
      <c r="O43169">
        <v>125</v>
      </c>
      <c r="P43169" s="1" t="s">
        <v>33</v>
      </c>
    </row>
    <row r="43170" spans="1:16" x14ac:dyDescent="0.3">
      <c r="A43170" s="1" t="s">
        <v>52872</v>
      </c>
      <c r="B43170">
        <v>37</v>
      </c>
      <c r="C43170">
        <v>3.5</v>
      </c>
      <c r="D43170" s="1" t="s">
        <v>1329</v>
      </c>
      <c r="E43170" s="1" t="s">
        <v>1330</v>
      </c>
      <c r="F43170" s="1" t="s">
        <v>18994</v>
      </c>
      <c r="G43170" s="1" t="s">
        <v>18995</v>
      </c>
      <c r="H43170" s="2">
        <v>44632</v>
      </c>
      <c r="I43170" s="3">
        <v>0.89930555555555558</v>
      </c>
      <c r="J43170" s="3">
        <v>0.90625</v>
      </c>
      <c r="K43170" s="1" t="s">
        <v>117</v>
      </c>
      <c r="L43170" s="1" t="s">
        <v>31</v>
      </c>
      <c r="M43170" s="1" t="s">
        <v>53447</v>
      </c>
      <c r="N43170" s="1" t="s">
        <v>32</v>
      </c>
      <c r="O43170">
        <v>220</v>
      </c>
      <c r="P43170" s="1" t="s">
        <v>224</v>
      </c>
    </row>
    <row r="43171" spans="1:16" x14ac:dyDescent="0.3">
      <c r="A43171" s="1" t="s">
        <v>52873</v>
      </c>
      <c r="B43171">
        <v>33</v>
      </c>
      <c r="C43171">
        <v>4.5</v>
      </c>
      <c r="D43171" s="1" t="s">
        <v>204</v>
      </c>
      <c r="E43171" s="1" t="s">
        <v>204</v>
      </c>
      <c r="F43171" s="1" t="s">
        <v>720</v>
      </c>
      <c r="G43171" s="1" t="s">
        <v>720</v>
      </c>
      <c r="H43171" s="2">
        <v>44610</v>
      </c>
      <c r="I43171" s="3">
        <v>0.86458333333333337</v>
      </c>
      <c r="J43171" s="3">
        <v>0.86805555555555558</v>
      </c>
      <c r="K43171" s="1" t="s">
        <v>39</v>
      </c>
      <c r="L43171" s="1" t="s">
        <v>31</v>
      </c>
      <c r="M43171" s="1" t="s">
        <v>53446</v>
      </c>
      <c r="N43171" s="1" t="s">
        <v>32</v>
      </c>
      <c r="O43171">
        <v>125</v>
      </c>
      <c r="P43171" s="1" t="s">
        <v>24</v>
      </c>
    </row>
    <row r="43172" spans="1:16" x14ac:dyDescent="0.3">
      <c r="A43172" s="1" t="s">
        <v>52874</v>
      </c>
      <c r="B43172">
        <v>29</v>
      </c>
      <c r="C43172">
        <v>4.9000000000000004</v>
      </c>
      <c r="D43172" s="1" t="s">
        <v>5155</v>
      </c>
      <c r="E43172" s="1" t="s">
        <v>5156</v>
      </c>
      <c r="F43172" s="1" t="s">
        <v>32706</v>
      </c>
      <c r="G43172" s="1" t="s">
        <v>32707</v>
      </c>
      <c r="H43172" s="2">
        <v>44608</v>
      </c>
      <c r="I43172" s="3">
        <v>0.77430555555555558</v>
      </c>
      <c r="J43172" s="3">
        <v>0.78472222222222221</v>
      </c>
      <c r="K43172" s="1" t="s">
        <v>117</v>
      </c>
      <c r="L43172" s="1" t="s">
        <v>47</v>
      </c>
      <c r="M43172" s="1" t="s">
        <v>53445</v>
      </c>
      <c r="N43172" s="1" t="s">
        <v>32</v>
      </c>
      <c r="O43172">
        <v>150</v>
      </c>
      <c r="P43172" s="1" t="s">
        <v>224</v>
      </c>
    </row>
    <row r="43173" spans="1:16" x14ac:dyDescent="0.3">
      <c r="A43173" s="1" t="s">
        <v>52875</v>
      </c>
      <c r="B43173">
        <v>23</v>
      </c>
      <c r="C43173">
        <v>4.9000000000000004</v>
      </c>
      <c r="D43173" s="1" t="s">
        <v>204</v>
      </c>
      <c r="E43173" s="1" t="s">
        <v>204</v>
      </c>
      <c r="F43173" s="1" t="s">
        <v>350</v>
      </c>
      <c r="G43173" s="1" t="s">
        <v>350</v>
      </c>
      <c r="H43173" s="2">
        <v>44605</v>
      </c>
      <c r="I43173" s="3">
        <v>0.69791666666666663</v>
      </c>
      <c r="J43173" s="3">
        <v>0.70138888888888884</v>
      </c>
      <c r="K43173" s="1" t="s">
        <v>21</v>
      </c>
      <c r="L43173" s="1" t="s">
        <v>47</v>
      </c>
      <c r="M43173" s="1" t="s">
        <v>53446</v>
      </c>
      <c r="N43173" s="1" t="s">
        <v>32</v>
      </c>
      <c r="O43173">
        <v>50</v>
      </c>
      <c r="P43173" s="1" t="s">
        <v>99</v>
      </c>
    </row>
    <row r="43174" spans="1:16" x14ac:dyDescent="0.3">
      <c r="A43174" s="1" t="s">
        <v>52876</v>
      </c>
      <c r="B43174">
        <v>26</v>
      </c>
      <c r="C43174">
        <v>5</v>
      </c>
      <c r="D43174" s="1" t="s">
        <v>1212</v>
      </c>
      <c r="E43174" s="1" t="s">
        <v>1213</v>
      </c>
      <c r="F43174" s="1" t="s">
        <v>4543</v>
      </c>
      <c r="G43174" s="1" t="s">
        <v>4544</v>
      </c>
      <c r="H43174" s="2">
        <v>44640</v>
      </c>
      <c r="I43174" s="3">
        <v>0.88541666666666663</v>
      </c>
      <c r="J43174" s="3">
        <v>0.88888888888888884</v>
      </c>
      <c r="K43174" s="1" t="s">
        <v>117</v>
      </c>
      <c r="L43174" s="1" t="s">
        <v>31</v>
      </c>
      <c r="M43174" s="1" t="s">
        <v>53445</v>
      </c>
      <c r="N43174" s="1" t="s">
        <v>32</v>
      </c>
      <c r="O43174">
        <v>165</v>
      </c>
      <c r="P43174" s="1" t="s">
        <v>99</v>
      </c>
    </row>
    <row r="43175" spans="1:16" x14ac:dyDescent="0.3">
      <c r="A43175" s="1" t="s">
        <v>52877</v>
      </c>
      <c r="B43175">
        <v>27</v>
      </c>
      <c r="C43175">
        <v>4.7</v>
      </c>
      <c r="D43175" s="1" t="s">
        <v>249</v>
      </c>
      <c r="E43175" s="1" t="s">
        <v>250</v>
      </c>
      <c r="F43175" s="1" t="s">
        <v>6267</v>
      </c>
      <c r="G43175" s="1" t="s">
        <v>6268</v>
      </c>
      <c r="H43175" s="2">
        <v>44651</v>
      </c>
      <c r="I43175" s="3">
        <v>0.96527777777777779</v>
      </c>
      <c r="J43175" s="3">
        <v>0.97569444444444442</v>
      </c>
      <c r="K43175" s="1" t="s">
        <v>54</v>
      </c>
      <c r="L43175" s="1" t="s">
        <v>40</v>
      </c>
      <c r="M43175" s="1" t="s">
        <v>53447</v>
      </c>
      <c r="N43175" s="1" t="s">
        <v>32</v>
      </c>
      <c r="O43175">
        <v>130</v>
      </c>
      <c r="P43175" s="1" t="s">
        <v>335</v>
      </c>
    </row>
    <row r="43176" spans="1:16" x14ac:dyDescent="0.3">
      <c r="A43176" s="1" t="s">
        <v>52878</v>
      </c>
      <c r="B43176">
        <v>25</v>
      </c>
      <c r="C43176">
        <v>4.2</v>
      </c>
      <c r="D43176" s="1" t="s">
        <v>262</v>
      </c>
      <c r="E43176" s="1" t="s">
        <v>263</v>
      </c>
      <c r="F43176" s="1" t="s">
        <v>8918</v>
      </c>
      <c r="G43176" s="1" t="s">
        <v>8919</v>
      </c>
      <c r="H43176" s="2">
        <v>44653</v>
      </c>
      <c r="I43176" s="3">
        <v>0.85069444444444442</v>
      </c>
      <c r="J43176" s="3">
        <v>0.85416666666666663</v>
      </c>
      <c r="K43176" s="1" t="s">
        <v>54</v>
      </c>
      <c r="L43176" s="1" t="s">
        <v>31</v>
      </c>
      <c r="M43176" s="1" t="s">
        <v>53446</v>
      </c>
      <c r="N43176" s="1" t="s">
        <v>23</v>
      </c>
      <c r="O43176">
        <v>155</v>
      </c>
      <c r="P43176" s="1" t="s">
        <v>41</v>
      </c>
    </row>
    <row r="43177" spans="1:16" x14ac:dyDescent="0.3">
      <c r="A43177" s="1" t="s">
        <v>52879</v>
      </c>
      <c r="B43177">
        <v>27</v>
      </c>
      <c r="C43177">
        <v>4.9000000000000004</v>
      </c>
      <c r="D43177" s="1" t="s">
        <v>7769</v>
      </c>
      <c r="E43177" s="1" t="s">
        <v>7770</v>
      </c>
      <c r="F43177" s="1" t="s">
        <v>19855</v>
      </c>
      <c r="G43177" s="1" t="s">
        <v>19856</v>
      </c>
      <c r="H43177" s="2">
        <v>44606</v>
      </c>
      <c r="I43177" s="3">
        <v>0.75</v>
      </c>
      <c r="J43177" s="3">
        <v>0.76041666666666663</v>
      </c>
      <c r="K43177" s="1" t="s">
        <v>117</v>
      </c>
      <c r="L43177" s="1" t="s">
        <v>47</v>
      </c>
      <c r="M43177" s="1" t="s">
        <v>53446</v>
      </c>
      <c r="N43177" s="1" t="s">
        <v>32</v>
      </c>
      <c r="O43177">
        <v>110</v>
      </c>
      <c r="P43177" s="1" t="s">
        <v>144</v>
      </c>
    </row>
    <row r="43178" spans="1:16" x14ac:dyDescent="0.3">
      <c r="A43178" s="1" t="s">
        <v>52880</v>
      </c>
      <c r="B43178">
        <v>32</v>
      </c>
      <c r="C43178">
        <v>3.6</v>
      </c>
      <c r="D43178" s="1" t="s">
        <v>101</v>
      </c>
      <c r="E43178" s="1" t="s">
        <v>102</v>
      </c>
      <c r="F43178" s="1" t="s">
        <v>3985</v>
      </c>
      <c r="G43178" s="1" t="s">
        <v>3986</v>
      </c>
      <c r="H43178" s="2">
        <v>44604</v>
      </c>
      <c r="I43178" s="3">
        <v>0.98958333333333337</v>
      </c>
      <c r="J43178" s="3">
        <v>0</v>
      </c>
      <c r="K43178" s="1" t="s">
        <v>54</v>
      </c>
      <c r="L43178" s="1" t="s">
        <v>40</v>
      </c>
      <c r="M43178" s="1" t="s">
        <v>53445</v>
      </c>
      <c r="N43178" s="1" t="s">
        <v>32</v>
      </c>
      <c r="O43178">
        <v>175</v>
      </c>
      <c r="P43178" s="1" t="s">
        <v>33</v>
      </c>
    </row>
    <row r="43179" spans="1:16" x14ac:dyDescent="0.3">
      <c r="A43179" s="1" t="s">
        <v>52881</v>
      </c>
      <c r="B43179">
        <v>31</v>
      </c>
      <c r="C43179">
        <v>4.7</v>
      </c>
      <c r="D43179" s="1" t="s">
        <v>1427</v>
      </c>
      <c r="E43179" s="1" t="s">
        <v>1428</v>
      </c>
      <c r="F43179" s="1" t="s">
        <v>1429</v>
      </c>
      <c r="G43179" s="1" t="s">
        <v>1430</v>
      </c>
      <c r="H43179" s="2">
        <v>44652</v>
      </c>
      <c r="I43179" s="3">
        <v>0.94097222222222221</v>
      </c>
      <c r="J43179" s="3">
        <v>0.95138888888888884</v>
      </c>
      <c r="K43179" s="1" t="s">
        <v>66</v>
      </c>
      <c r="L43179" s="1" t="s">
        <v>40</v>
      </c>
      <c r="M43179" s="1" t="s">
        <v>53446</v>
      </c>
      <c r="N43179" s="1" t="s">
        <v>23</v>
      </c>
      <c r="O43179">
        <v>75</v>
      </c>
      <c r="P43179" s="1" t="s">
        <v>55</v>
      </c>
    </row>
    <row r="43180" spans="1:16" x14ac:dyDescent="0.3">
      <c r="A43180" s="1" t="s">
        <v>52882</v>
      </c>
      <c r="B43180">
        <v>31</v>
      </c>
      <c r="C43180">
        <v>4.9000000000000004</v>
      </c>
      <c r="D43180" s="1" t="s">
        <v>529</v>
      </c>
      <c r="E43180" s="1" t="s">
        <v>530</v>
      </c>
      <c r="F43180" s="1" t="s">
        <v>9888</v>
      </c>
      <c r="G43180" s="1" t="s">
        <v>9889</v>
      </c>
      <c r="H43180" s="2">
        <v>44649</v>
      </c>
      <c r="I43180" s="3">
        <v>0.94791666666666663</v>
      </c>
      <c r="J43180" s="3">
        <v>0.95486111111111116</v>
      </c>
      <c r="K43180" s="1" t="s">
        <v>21</v>
      </c>
      <c r="L43180" s="1" t="s">
        <v>40</v>
      </c>
      <c r="M43180" s="1" t="s">
        <v>53445</v>
      </c>
      <c r="N43180" s="1" t="s">
        <v>32</v>
      </c>
      <c r="O43180">
        <v>120</v>
      </c>
      <c r="P43180" s="1" t="s">
        <v>346</v>
      </c>
    </row>
    <row r="43181" spans="1:16" x14ac:dyDescent="0.3">
      <c r="A43181" s="1" t="s">
        <v>52883</v>
      </c>
      <c r="B43181">
        <v>36</v>
      </c>
      <c r="C43181">
        <v>4.7</v>
      </c>
      <c r="D43181" s="1" t="s">
        <v>447</v>
      </c>
      <c r="E43181" s="1" t="s">
        <v>448</v>
      </c>
      <c r="F43181" s="1" t="s">
        <v>9295</v>
      </c>
      <c r="G43181" s="1" t="s">
        <v>9296</v>
      </c>
      <c r="H43181" s="2">
        <v>44655</v>
      </c>
      <c r="I43181" s="3">
        <v>0.89930555555555558</v>
      </c>
      <c r="J43181" s="3">
        <v>0.90277777777777779</v>
      </c>
      <c r="K43181" s="1" t="s">
        <v>117</v>
      </c>
      <c r="L43181" s="1" t="s">
        <v>31</v>
      </c>
      <c r="M43181" s="1" t="s">
        <v>53445</v>
      </c>
      <c r="N43181" s="1" t="s">
        <v>32</v>
      </c>
      <c r="O43181">
        <v>210</v>
      </c>
      <c r="P43181" s="1" t="s">
        <v>55</v>
      </c>
    </row>
    <row r="43182" spans="1:16" x14ac:dyDescent="0.3">
      <c r="A43182" s="1" t="s">
        <v>52884</v>
      </c>
      <c r="B43182">
        <v>37</v>
      </c>
      <c r="C43182">
        <v>4.7</v>
      </c>
      <c r="D43182" s="1" t="s">
        <v>933</v>
      </c>
      <c r="E43182" s="1" t="s">
        <v>934</v>
      </c>
      <c r="F43182" s="1" t="s">
        <v>2320</v>
      </c>
      <c r="G43182" s="1" t="s">
        <v>2321</v>
      </c>
      <c r="H43182" s="2">
        <v>44635</v>
      </c>
      <c r="I43182" s="3">
        <v>0.85416666666666663</v>
      </c>
      <c r="J43182" s="3">
        <v>0.85763888888888884</v>
      </c>
      <c r="K43182" s="1" t="s">
        <v>39</v>
      </c>
      <c r="L43182" s="1" t="s">
        <v>31</v>
      </c>
      <c r="M43182" s="1" t="s">
        <v>53445</v>
      </c>
      <c r="N43182" s="1" t="s">
        <v>32</v>
      </c>
      <c r="O43182">
        <v>165</v>
      </c>
      <c r="P43182" s="1" t="s">
        <v>105</v>
      </c>
    </row>
    <row r="43183" spans="1:16" x14ac:dyDescent="0.3">
      <c r="A43183" s="1" t="s">
        <v>52885</v>
      </c>
      <c r="B43183">
        <v>26</v>
      </c>
      <c r="C43183">
        <v>4.5999999999999996</v>
      </c>
      <c r="D43183" s="1" t="s">
        <v>226</v>
      </c>
      <c r="E43183" s="1" t="s">
        <v>227</v>
      </c>
      <c r="F43183" s="1" t="s">
        <v>3461</v>
      </c>
      <c r="G43183" s="1" t="s">
        <v>3462</v>
      </c>
      <c r="H43183" s="2">
        <v>44639</v>
      </c>
      <c r="I43183" s="3">
        <v>0.88541666666666663</v>
      </c>
      <c r="J43183" s="3">
        <v>0.89583333333333337</v>
      </c>
      <c r="K43183" s="1" t="s">
        <v>30</v>
      </c>
      <c r="L43183" s="1" t="s">
        <v>31</v>
      </c>
      <c r="M43183" s="1" t="s">
        <v>53445</v>
      </c>
      <c r="N43183" s="1" t="s">
        <v>23</v>
      </c>
      <c r="O43183">
        <v>125</v>
      </c>
      <c r="P43183" s="1" t="s">
        <v>41</v>
      </c>
    </row>
    <row r="43184" spans="1:16" x14ac:dyDescent="0.3">
      <c r="A43184" s="1" t="s">
        <v>52886</v>
      </c>
      <c r="B43184">
        <v>35</v>
      </c>
      <c r="C43184">
        <v>4.9000000000000004</v>
      </c>
      <c r="D43184" s="1" t="s">
        <v>297</v>
      </c>
      <c r="E43184" s="1" t="s">
        <v>298</v>
      </c>
      <c r="F43184" s="1" t="s">
        <v>15525</v>
      </c>
      <c r="G43184" s="1" t="s">
        <v>15526</v>
      </c>
      <c r="H43184" s="2">
        <v>44608</v>
      </c>
      <c r="I43184" s="3">
        <v>0.98611111111111116</v>
      </c>
      <c r="J43184" s="3">
        <v>0.99305555555555558</v>
      </c>
      <c r="K43184" s="1" t="s">
        <v>117</v>
      </c>
      <c r="L43184" s="1" t="s">
        <v>40</v>
      </c>
      <c r="M43184" s="1" t="s">
        <v>53445</v>
      </c>
      <c r="N43184" s="1" t="s">
        <v>23</v>
      </c>
      <c r="O43184">
        <v>85</v>
      </c>
      <c r="P43184" s="1" t="s">
        <v>282</v>
      </c>
    </row>
    <row r="43185" spans="1:16" x14ac:dyDescent="0.3">
      <c r="A43185" s="1" t="s">
        <v>52887</v>
      </c>
      <c r="B43185">
        <v>32</v>
      </c>
      <c r="C43185">
        <v>5</v>
      </c>
      <c r="D43185" s="1" t="s">
        <v>602</v>
      </c>
      <c r="E43185" s="1" t="s">
        <v>603</v>
      </c>
      <c r="F43185" s="1" t="s">
        <v>1871</v>
      </c>
      <c r="G43185" s="1" t="s">
        <v>1872</v>
      </c>
      <c r="H43185" s="2">
        <v>44654</v>
      </c>
      <c r="I43185" s="3">
        <v>0.89930555555555558</v>
      </c>
      <c r="J43185" s="3">
        <v>0.90972222222222221</v>
      </c>
      <c r="K43185" s="1" t="s">
        <v>66</v>
      </c>
      <c r="L43185" s="1" t="s">
        <v>31</v>
      </c>
      <c r="M43185" s="1" t="s">
        <v>53445</v>
      </c>
      <c r="N43185" s="1" t="s">
        <v>32</v>
      </c>
      <c r="O43185">
        <v>130</v>
      </c>
      <c r="P43185" s="1" t="s">
        <v>93</v>
      </c>
    </row>
    <row r="43186" spans="1:16" x14ac:dyDescent="0.3">
      <c r="A43186" s="1" t="s">
        <v>52888</v>
      </c>
      <c r="B43186">
        <v>36</v>
      </c>
      <c r="C43186">
        <v>4.4000000000000004</v>
      </c>
      <c r="D43186" s="1" t="s">
        <v>120</v>
      </c>
      <c r="E43186" s="1" t="s">
        <v>121</v>
      </c>
      <c r="F43186" s="1" t="s">
        <v>18970</v>
      </c>
      <c r="G43186" s="1" t="s">
        <v>18971</v>
      </c>
      <c r="H43186" s="2">
        <v>44640</v>
      </c>
      <c r="I43186" s="3">
        <v>0.75</v>
      </c>
      <c r="J43186" s="3">
        <v>0.75347222222222221</v>
      </c>
      <c r="K43186" s="1" t="s">
        <v>30</v>
      </c>
      <c r="L43186" s="1" t="s">
        <v>47</v>
      </c>
      <c r="M43186" s="1" t="s">
        <v>53445</v>
      </c>
      <c r="N43186" s="1" t="s">
        <v>32</v>
      </c>
      <c r="O43186">
        <v>165</v>
      </c>
      <c r="P43186" s="1" t="s">
        <v>282</v>
      </c>
    </row>
    <row r="43187" spans="1:16" x14ac:dyDescent="0.3">
      <c r="A43187" s="1" t="s">
        <v>52889</v>
      </c>
      <c r="B43187">
        <v>38</v>
      </c>
      <c r="C43187">
        <v>4.8</v>
      </c>
      <c r="D43187" s="1" t="s">
        <v>210</v>
      </c>
      <c r="E43187" s="1" t="s">
        <v>211</v>
      </c>
      <c r="F43187" s="1" t="s">
        <v>5186</v>
      </c>
      <c r="G43187" s="1" t="s">
        <v>5187</v>
      </c>
      <c r="H43187" s="2">
        <v>44631</v>
      </c>
      <c r="I43187" s="3">
        <v>0.98263888888888884</v>
      </c>
      <c r="J43187" s="3">
        <v>0.98611111111111116</v>
      </c>
      <c r="K43187" s="1" t="s">
        <v>117</v>
      </c>
      <c r="L43187" s="1" t="s">
        <v>40</v>
      </c>
      <c r="M43187" s="1" t="s">
        <v>53445</v>
      </c>
      <c r="N43187" s="1" t="s">
        <v>23</v>
      </c>
      <c r="O43187">
        <v>100</v>
      </c>
      <c r="P43187" s="1" t="s">
        <v>41</v>
      </c>
    </row>
    <row r="43188" spans="1:16" x14ac:dyDescent="0.3">
      <c r="A43188" s="1" t="s">
        <v>52890</v>
      </c>
      <c r="B43188">
        <v>30</v>
      </c>
      <c r="C43188">
        <v>4.9000000000000004</v>
      </c>
      <c r="D43188" s="1" t="s">
        <v>226</v>
      </c>
      <c r="E43188" s="1" t="s">
        <v>227</v>
      </c>
      <c r="F43188" s="1" t="s">
        <v>5499</v>
      </c>
      <c r="G43188" s="1" t="s">
        <v>5500</v>
      </c>
      <c r="H43188" s="2">
        <v>44657</v>
      </c>
      <c r="I43188" s="3">
        <v>0.97916666666666663</v>
      </c>
      <c r="J43188" s="3">
        <v>0.98263888888888884</v>
      </c>
      <c r="K43188" s="1" t="s">
        <v>30</v>
      </c>
      <c r="L43188" s="1" t="s">
        <v>40</v>
      </c>
      <c r="M43188" s="1" t="s">
        <v>53445</v>
      </c>
      <c r="N43188" s="1" t="s">
        <v>32</v>
      </c>
      <c r="O43188">
        <v>130</v>
      </c>
      <c r="P43188" s="1" t="s">
        <v>282</v>
      </c>
    </row>
    <row r="43189" spans="1:16" x14ac:dyDescent="0.3">
      <c r="A43189" s="1" t="s">
        <v>52891</v>
      </c>
      <c r="B43189">
        <v>31</v>
      </c>
      <c r="C43189">
        <v>5</v>
      </c>
      <c r="D43189" s="1" t="s">
        <v>892</v>
      </c>
      <c r="E43189" s="1" t="s">
        <v>893</v>
      </c>
      <c r="F43189" s="1" t="s">
        <v>6937</v>
      </c>
      <c r="G43189" s="1" t="s">
        <v>6938</v>
      </c>
      <c r="H43189" s="2">
        <v>44622</v>
      </c>
      <c r="I43189" s="3">
        <v>0.88541666666666663</v>
      </c>
      <c r="J43189" s="3">
        <v>0.88888888888888884</v>
      </c>
      <c r="K43189" s="1" t="s">
        <v>66</v>
      </c>
      <c r="L43189" s="1" t="s">
        <v>31</v>
      </c>
      <c r="M43189" s="1" t="s">
        <v>53446</v>
      </c>
      <c r="N43189" s="1" t="s">
        <v>32</v>
      </c>
      <c r="O43189">
        <v>230</v>
      </c>
      <c r="P43189" s="1" t="s">
        <v>48</v>
      </c>
    </row>
    <row r="43190" spans="1:16" x14ac:dyDescent="0.3">
      <c r="A43190" s="1" t="s">
        <v>52892</v>
      </c>
      <c r="B43190">
        <v>33</v>
      </c>
      <c r="C43190">
        <v>4.5999999999999996</v>
      </c>
      <c r="D43190" s="1" t="s">
        <v>475</v>
      </c>
      <c r="E43190" s="1" t="s">
        <v>476</v>
      </c>
      <c r="F43190" s="1" t="s">
        <v>4198</v>
      </c>
      <c r="G43190" s="1" t="s">
        <v>4199</v>
      </c>
      <c r="H43190" s="2">
        <v>44638</v>
      </c>
      <c r="I43190" s="3">
        <v>0.79861111111111116</v>
      </c>
      <c r="J43190" s="3">
        <v>0.80208333333333337</v>
      </c>
      <c r="K43190" s="1" t="s">
        <v>66</v>
      </c>
      <c r="L43190" s="1" t="s">
        <v>31</v>
      </c>
      <c r="M43190" s="1" t="s">
        <v>53445</v>
      </c>
      <c r="N43190" s="1" t="s">
        <v>32</v>
      </c>
      <c r="O43190">
        <v>240</v>
      </c>
      <c r="P43190" s="1" t="s">
        <v>346</v>
      </c>
    </row>
    <row r="43191" spans="1:16" x14ac:dyDescent="0.3">
      <c r="A43191" s="1" t="s">
        <v>52893</v>
      </c>
      <c r="B43191">
        <v>23</v>
      </c>
      <c r="C43191">
        <v>4.8</v>
      </c>
      <c r="D43191" s="1" t="s">
        <v>3124</v>
      </c>
      <c r="E43191" s="1" t="s">
        <v>3125</v>
      </c>
      <c r="F43191" s="1" t="s">
        <v>21049</v>
      </c>
      <c r="G43191" s="1" t="s">
        <v>21050</v>
      </c>
      <c r="H43191" s="2">
        <v>44608</v>
      </c>
      <c r="I43191" s="3">
        <v>0.92708333333333337</v>
      </c>
      <c r="J43191" s="3">
        <v>0.9375</v>
      </c>
      <c r="K43191" s="1" t="s">
        <v>54</v>
      </c>
      <c r="L43191" s="1" t="s">
        <v>40</v>
      </c>
      <c r="M43191" s="1" t="s">
        <v>53446</v>
      </c>
      <c r="N43191" s="1" t="s">
        <v>32</v>
      </c>
      <c r="O43191">
        <v>145</v>
      </c>
      <c r="P43191" s="1" t="s">
        <v>335</v>
      </c>
    </row>
    <row r="43192" spans="1:16" x14ac:dyDescent="0.3">
      <c r="A43192" s="1" t="s">
        <v>52894</v>
      </c>
      <c r="B43192">
        <v>30</v>
      </c>
      <c r="C43192">
        <v>4.8</v>
      </c>
      <c r="D43192" s="1" t="s">
        <v>149</v>
      </c>
      <c r="E43192" s="1" t="s">
        <v>150</v>
      </c>
      <c r="F43192" s="1" t="s">
        <v>3945</v>
      </c>
      <c r="G43192" s="1" t="s">
        <v>3946</v>
      </c>
      <c r="H43192" s="2">
        <v>44624</v>
      </c>
      <c r="I43192" s="3">
        <v>0.85763888888888884</v>
      </c>
      <c r="J43192" s="3">
        <v>0.86111111111111116</v>
      </c>
      <c r="K43192" s="1" t="s">
        <v>21</v>
      </c>
      <c r="L43192" s="1" t="s">
        <v>31</v>
      </c>
      <c r="M43192" s="1" t="s">
        <v>53446</v>
      </c>
      <c r="N43192" s="1" t="s">
        <v>32</v>
      </c>
      <c r="O43192">
        <v>140</v>
      </c>
      <c r="P43192" s="1" t="s">
        <v>335</v>
      </c>
    </row>
    <row r="43193" spans="1:16" x14ac:dyDescent="0.3">
      <c r="A43193" s="1" t="s">
        <v>52895</v>
      </c>
      <c r="B43193">
        <v>20</v>
      </c>
      <c r="C43193">
        <v>4.2</v>
      </c>
      <c r="D43193" s="1" t="s">
        <v>642</v>
      </c>
      <c r="E43193" s="1" t="s">
        <v>643</v>
      </c>
      <c r="F43193" s="1" t="s">
        <v>5115</v>
      </c>
      <c r="G43193" s="1" t="s">
        <v>5116</v>
      </c>
      <c r="H43193" s="2">
        <v>44648</v>
      </c>
      <c r="I43193" s="3">
        <v>0.46527777777777779</v>
      </c>
      <c r="J43193" s="3">
        <v>0.46875</v>
      </c>
      <c r="K43193" s="1" t="s">
        <v>21</v>
      </c>
      <c r="L43193" s="1" t="s">
        <v>22</v>
      </c>
      <c r="M43193" s="1" t="s">
        <v>53445</v>
      </c>
      <c r="N43193" s="1" t="s">
        <v>32</v>
      </c>
      <c r="O43193">
        <v>220</v>
      </c>
      <c r="P43193" s="1" t="s">
        <v>55</v>
      </c>
    </row>
    <row r="43194" spans="1:16" x14ac:dyDescent="0.3">
      <c r="A43194" s="1" t="s">
        <v>52896</v>
      </c>
      <c r="B43194">
        <v>37</v>
      </c>
      <c r="C43194">
        <v>4.8</v>
      </c>
      <c r="D43194" s="1" t="s">
        <v>7836</v>
      </c>
      <c r="E43194" s="1" t="s">
        <v>7837</v>
      </c>
      <c r="F43194" s="1" t="s">
        <v>22161</v>
      </c>
      <c r="G43194" s="1" t="s">
        <v>22162</v>
      </c>
      <c r="H43194" s="2">
        <v>44609</v>
      </c>
      <c r="I43194" s="3">
        <v>0.3888888888888889</v>
      </c>
      <c r="J43194" s="3">
        <v>0.3923611111111111</v>
      </c>
      <c r="K43194" s="1" t="s">
        <v>117</v>
      </c>
      <c r="L43194" s="1" t="s">
        <v>40</v>
      </c>
      <c r="M43194" s="1" t="s">
        <v>53446</v>
      </c>
      <c r="N43194" s="1" t="s">
        <v>32</v>
      </c>
      <c r="O43194">
        <v>145</v>
      </c>
      <c r="P43194" s="1" t="s">
        <v>72</v>
      </c>
    </row>
    <row r="43195" spans="1:16" x14ac:dyDescent="0.3">
      <c r="A43195" s="1" t="s">
        <v>52897</v>
      </c>
      <c r="B43195">
        <v>31</v>
      </c>
      <c r="C43195">
        <v>4.3</v>
      </c>
      <c r="D43195" s="1" t="s">
        <v>722</v>
      </c>
      <c r="E43195" s="1" t="s">
        <v>723</v>
      </c>
      <c r="F43195" s="1" t="s">
        <v>1256</v>
      </c>
      <c r="G43195" s="1" t="s">
        <v>1257</v>
      </c>
      <c r="H43195" s="2">
        <v>44633</v>
      </c>
      <c r="I43195" s="3">
        <v>0.83333333333333337</v>
      </c>
      <c r="J43195" s="3">
        <v>0.84027777777777779</v>
      </c>
      <c r="K43195" s="1" t="s">
        <v>54</v>
      </c>
      <c r="L43195" s="1" t="s">
        <v>31</v>
      </c>
      <c r="M43195" s="1" t="s">
        <v>53445</v>
      </c>
      <c r="N43195" s="1" t="s">
        <v>23</v>
      </c>
      <c r="O43195">
        <v>180</v>
      </c>
      <c r="P43195" s="1" t="s">
        <v>48</v>
      </c>
    </row>
    <row r="43196" spans="1:16" x14ac:dyDescent="0.3">
      <c r="A43196" s="1" t="s">
        <v>52898</v>
      </c>
      <c r="B43196">
        <v>23</v>
      </c>
      <c r="C43196">
        <v>4.7</v>
      </c>
      <c r="D43196" s="1" t="s">
        <v>1454</v>
      </c>
      <c r="E43196" s="1" t="s">
        <v>1455</v>
      </c>
      <c r="F43196" s="1" t="s">
        <v>6573</v>
      </c>
      <c r="G43196" s="1" t="s">
        <v>6574</v>
      </c>
      <c r="H43196" s="2">
        <v>44626</v>
      </c>
      <c r="I43196" s="3">
        <v>0</v>
      </c>
      <c r="J43196" s="3">
        <v>3.472222222222222E-3</v>
      </c>
      <c r="K43196" s="1" t="s">
        <v>66</v>
      </c>
      <c r="L43196" s="1" t="s">
        <v>40</v>
      </c>
      <c r="M43196" s="1" t="s">
        <v>53445</v>
      </c>
      <c r="N43196" s="1" t="s">
        <v>23</v>
      </c>
      <c r="O43196">
        <v>105</v>
      </c>
      <c r="P43196" s="1" t="s">
        <v>346</v>
      </c>
    </row>
    <row r="43197" spans="1:16" x14ac:dyDescent="0.3">
      <c r="A43197" s="1" t="s">
        <v>52899</v>
      </c>
      <c r="B43197">
        <v>21</v>
      </c>
      <c r="C43197">
        <v>4.9000000000000004</v>
      </c>
      <c r="D43197" s="1" t="s">
        <v>642</v>
      </c>
      <c r="E43197" s="1" t="s">
        <v>643</v>
      </c>
      <c r="F43197" s="1" t="s">
        <v>2146</v>
      </c>
      <c r="G43197" s="1" t="s">
        <v>2147</v>
      </c>
      <c r="H43197" s="2">
        <v>44641</v>
      </c>
      <c r="I43197" s="3">
        <v>0.95138888888888884</v>
      </c>
      <c r="J43197" s="3">
        <v>0.96180555555555558</v>
      </c>
      <c r="K43197" s="1" t="s">
        <v>66</v>
      </c>
      <c r="L43197" s="1" t="s">
        <v>40</v>
      </c>
      <c r="M43197" s="1" t="s">
        <v>53445</v>
      </c>
      <c r="N43197" s="1" t="s">
        <v>32</v>
      </c>
      <c r="O43197">
        <v>75</v>
      </c>
      <c r="P43197" s="1" t="s">
        <v>224</v>
      </c>
    </row>
    <row r="43198" spans="1:16" x14ac:dyDescent="0.3">
      <c r="A43198" s="1" t="s">
        <v>52900</v>
      </c>
      <c r="B43198">
        <v>21</v>
      </c>
      <c r="C43198">
        <v>5</v>
      </c>
      <c r="D43198" s="1" t="s">
        <v>516</v>
      </c>
      <c r="E43198" s="1" t="s">
        <v>517</v>
      </c>
      <c r="F43198" s="1" t="s">
        <v>8803</v>
      </c>
      <c r="G43198" s="1" t="s">
        <v>8804</v>
      </c>
      <c r="H43198" s="2">
        <v>44631</v>
      </c>
      <c r="I43198" s="3">
        <v>0.3888888888888889</v>
      </c>
      <c r="J43198" s="3">
        <v>0.39583333333333331</v>
      </c>
      <c r="K43198" s="1" t="s">
        <v>54</v>
      </c>
      <c r="L43198" s="1" t="s">
        <v>40</v>
      </c>
      <c r="M43198" s="1" t="s">
        <v>53447</v>
      </c>
      <c r="N43198" s="1" t="s">
        <v>32</v>
      </c>
      <c r="O43198">
        <v>85</v>
      </c>
      <c r="P43198" s="1" t="s">
        <v>335</v>
      </c>
    </row>
    <row r="43199" spans="1:16" x14ac:dyDescent="0.3">
      <c r="A43199" s="1" t="s">
        <v>52901</v>
      </c>
      <c r="B43199">
        <v>36</v>
      </c>
      <c r="C43199">
        <v>4.5999999999999996</v>
      </c>
      <c r="D43199" s="1" t="s">
        <v>1190</v>
      </c>
      <c r="E43199" s="1" t="s">
        <v>1191</v>
      </c>
      <c r="F43199" s="1" t="s">
        <v>8488</v>
      </c>
      <c r="G43199" s="1" t="s">
        <v>8489</v>
      </c>
      <c r="H43199" s="2">
        <v>44629</v>
      </c>
      <c r="I43199" s="3">
        <v>0.85069444444444442</v>
      </c>
      <c r="J43199" s="3">
        <v>0.85763888888888884</v>
      </c>
      <c r="K43199" s="1" t="s">
        <v>39</v>
      </c>
      <c r="L43199" s="1" t="s">
        <v>31</v>
      </c>
      <c r="M43199" s="1" t="s">
        <v>53445</v>
      </c>
      <c r="N43199" s="1" t="s">
        <v>32</v>
      </c>
      <c r="O43199">
        <v>135</v>
      </c>
      <c r="P43199" s="1" t="s">
        <v>33</v>
      </c>
    </row>
    <row r="43200" spans="1:16" x14ac:dyDescent="0.3">
      <c r="A43200" s="1" t="s">
        <v>52902</v>
      </c>
      <c r="B43200">
        <v>20</v>
      </c>
      <c r="C43200">
        <v>4.8</v>
      </c>
      <c r="D43200" s="1" t="s">
        <v>35</v>
      </c>
      <c r="E43200" s="1" t="s">
        <v>36</v>
      </c>
      <c r="F43200" s="1" t="s">
        <v>12092</v>
      </c>
      <c r="G43200" s="1" t="s">
        <v>12093</v>
      </c>
      <c r="H43200" s="2">
        <v>44652</v>
      </c>
      <c r="I43200" s="3">
        <v>0.85416666666666663</v>
      </c>
      <c r="J43200" s="3">
        <v>0.86458333333333337</v>
      </c>
      <c r="K43200" s="1" t="s">
        <v>54</v>
      </c>
      <c r="L43200" s="1" t="s">
        <v>31</v>
      </c>
      <c r="M43200" s="1" t="s">
        <v>53445</v>
      </c>
      <c r="N43200" s="1" t="s">
        <v>32</v>
      </c>
      <c r="O43200">
        <v>120</v>
      </c>
      <c r="P43200" s="1" t="s">
        <v>105</v>
      </c>
    </row>
    <row r="43201" spans="1:16" x14ac:dyDescent="0.3">
      <c r="A43201" s="1" t="s">
        <v>52903</v>
      </c>
      <c r="B43201">
        <v>30</v>
      </c>
      <c r="C43201">
        <v>4.5999999999999996</v>
      </c>
      <c r="D43201" s="1" t="s">
        <v>607</v>
      </c>
      <c r="E43201" s="1" t="s">
        <v>608</v>
      </c>
      <c r="F43201" s="1" t="s">
        <v>2077</v>
      </c>
      <c r="G43201" s="1" t="s">
        <v>2078</v>
      </c>
      <c r="H43201" s="2">
        <v>44634</v>
      </c>
      <c r="I43201" s="3">
        <v>0.73263888888888884</v>
      </c>
      <c r="J43201" s="3">
        <v>0.73958333333333337</v>
      </c>
      <c r="K43201" s="1" t="s">
        <v>66</v>
      </c>
      <c r="L43201" s="1" t="s">
        <v>47</v>
      </c>
      <c r="M43201" s="1" t="s">
        <v>53445</v>
      </c>
      <c r="N43201" s="1" t="s">
        <v>32</v>
      </c>
      <c r="O43201">
        <v>205</v>
      </c>
      <c r="P43201" s="1" t="s">
        <v>41</v>
      </c>
    </row>
    <row r="43202" spans="1:16" x14ac:dyDescent="0.3">
      <c r="A43202" s="1" t="s">
        <v>52904</v>
      </c>
      <c r="B43202">
        <v>23</v>
      </c>
      <c r="C43202">
        <v>4.7</v>
      </c>
      <c r="D43202" s="1" t="s">
        <v>337</v>
      </c>
      <c r="E43202" s="1" t="s">
        <v>338</v>
      </c>
      <c r="F43202" s="1" t="s">
        <v>13645</v>
      </c>
      <c r="G43202" s="1" t="s">
        <v>13646</v>
      </c>
      <c r="H43202" s="2">
        <v>44608</v>
      </c>
      <c r="I43202" s="3">
        <v>0.78125</v>
      </c>
      <c r="J43202" s="3">
        <v>0.78819444444444442</v>
      </c>
      <c r="K43202" s="1" t="s">
        <v>66</v>
      </c>
      <c r="L43202" s="1" t="s">
        <v>47</v>
      </c>
      <c r="M43202" s="1" t="s">
        <v>53446</v>
      </c>
      <c r="N43202" s="1" t="s">
        <v>23</v>
      </c>
      <c r="O43202">
        <v>165</v>
      </c>
      <c r="P43202" s="1" t="s">
        <v>72</v>
      </c>
    </row>
    <row r="43203" spans="1:16" x14ac:dyDescent="0.3">
      <c r="A43203" s="1" t="s">
        <v>52905</v>
      </c>
      <c r="B43203">
        <v>26</v>
      </c>
      <c r="C43203">
        <v>4</v>
      </c>
      <c r="D43203" s="1" t="s">
        <v>617</v>
      </c>
      <c r="E43203" s="1" t="s">
        <v>618</v>
      </c>
      <c r="F43203" s="1" t="s">
        <v>10181</v>
      </c>
      <c r="G43203" s="1" t="s">
        <v>10182</v>
      </c>
      <c r="H43203" s="2">
        <v>44655</v>
      </c>
      <c r="I43203" s="3">
        <v>0.80208333333333337</v>
      </c>
      <c r="J43203" s="3">
        <v>0.80555555555555558</v>
      </c>
      <c r="K43203" s="1" t="s">
        <v>66</v>
      </c>
      <c r="L43203" s="1" t="s">
        <v>31</v>
      </c>
      <c r="M43203" s="1" t="s">
        <v>53445</v>
      </c>
      <c r="N43203" s="1" t="s">
        <v>32</v>
      </c>
      <c r="O43203">
        <v>180</v>
      </c>
      <c r="P43203" s="1" t="s">
        <v>224</v>
      </c>
    </row>
    <row r="43204" spans="1:16" x14ac:dyDescent="0.3">
      <c r="A43204" s="1" t="s">
        <v>52906</v>
      </c>
      <c r="B43204">
        <v>34</v>
      </c>
      <c r="C43204">
        <v>4.8</v>
      </c>
      <c r="D43204" s="1" t="s">
        <v>7119</v>
      </c>
      <c r="E43204" s="1" t="s">
        <v>7120</v>
      </c>
      <c r="F43204" s="1" t="s">
        <v>52907</v>
      </c>
      <c r="G43204" s="1" t="s">
        <v>52908</v>
      </c>
      <c r="H43204" s="2">
        <v>44610</v>
      </c>
      <c r="I43204" s="3">
        <v>0.95138888888888884</v>
      </c>
      <c r="J43204" s="3">
        <v>0.95486111111111116</v>
      </c>
      <c r="K43204" s="1" t="s">
        <v>30</v>
      </c>
      <c r="L43204" s="1" t="s">
        <v>40</v>
      </c>
      <c r="M43204" s="1" t="s">
        <v>53445</v>
      </c>
      <c r="N43204" s="1" t="s">
        <v>32</v>
      </c>
      <c r="O43204">
        <v>120</v>
      </c>
      <c r="P43204" s="1" t="s">
        <v>48</v>
      </c>
    </row>
    <row r="43205" spans="1:16" x14ac:dyDescent="0.3">
      <c r="A43205" s="1" t="s">
        <v>52909</v>
      </c>
      <c r="B43205">
        <v>31</v>
      </c>
      <c r="C43205">
        <v>4.7</v>
      </c>
      <c r="D43205" s="1" t="s">
        <v>204</v>
      </c>
      <c r="E43205" s="1" t="s">
        <v>204</v>
      </c>
      <c r="F43205" s="1" t="s">
        <v>348</v>
      </c>
      <c r="G43205" s="1" t="s">
        <v>348</v>
      </c>
      <c r="H43205" s="2">
        <v>44625</v>
      </c>
      <c r="I43205" s="3">
        <v>0.48958333333333331</v>
      </c>
      <c r="J43205" s="3">
        <v>0.49305555555555558</v>
      </c>
      <c r="K43205" s="1" t="s">
        <v>39</v>
      </c>
      <c r="L43205" s="1" t="s">
        <v>22</v>
      </c>
      <c r="M43205" s="1" t="s">
        <v>53446</v>
      </c>
      <c r="N43205" s="1" t="s">
        <v>32</v>
      </c>
      <c r="O43205">
        <v>27</v>
      </c>
      <c r="P43205" s="1" t="s">
        <v>118</v>
      </c>
    </row>
    <row r="43206" spans="1:16" x14ac:dyDescent="0.3">
      <c r="A43206" s="1" t="s">
        <v>52910</v>
      </c>
      <c r="B43206">
        <v>32</v>
      </c>
      <c r="C43206">
        <v>4</v>
      </c>
      <c r="D43206" s="1" t="s">
        <v>2763</v>
      </c>
      <c r="E43206" s="1" t="s">
        <v>2764</v>
      </c>
      <c r="F43206" s="1" t="s">
        <v>5020</v>
      </c>
      <c r="G43206" s="1" t="s">
        <v>5021</v>
      </c>
      <c r="H43206" s="2">
        <v>44635</v>
      </c>
      <c r="I43206" s="3">
        <v>0.65972222222222221</v>
      </c>
      <c r="J43206" s="3">
        <v>0.66319444444444442</v>
      </c>
      <c r="K43206" s="1" t="s">
        <v>39</v>
      </c>
      <c r="L43206" s="1" t="s">
        <v>47</v>
      </c>
      <c r="M43206" s="1" t="s">
        <v>53445</v>
      </c>
      <c r="N43206" s="1" t="s">
        <v>32</v>
      </c>
      <c r="O43206">
        <v>160</v>
      </c>
      <c r="P43206" s="1" t="s">
        <v>282</v>
      </c>
    </row>
    <row r="43207" spans="1:16" x14ac:dyDescent="0.3">
      <c r="A43207" s="1" t="s">
        <v>52911</v>
      </c>
      <c r="B43207">
        <v>38</v>
      </c>
      <c r="C43207">
        <v>4.8</v>
      </c>
      <c r="D43207" s="1" t="s">
        <v>4356</v>
      </c>
      <c r="E43207" s="1" t="s">
        <v>4357</v>
      </c>
      <c r="F43207" s="1" t="s">
        <v>11080</v>
      </c>
      <c r="G43207" s="1" t="s">
        <v>11081</v>
      </c>
      <c r="H43207" s="2">
        <v>44603</v>
      </c>
      <c r="I43207" s="3">
        <v>0.71527777777777779</v>
      </c>
      <c r="J43207" s="3">
        <v>0.71875</v>
      </c>
      <c r="K43207" s="1" t="s">
        <v>21</v>
      </c>
      <c r="L43207" s="1" t="s">
        <v>47</v>
      </c>
      <c r="M43207" s="1" t="s">
        <v>53447</v>
      </c>
      <c r="N43207" s="1" t="s">
        <v>32</v>
      </c>
      <c r="O43207">
        <v>110</v>
      </c>
      <c r="P43207" s="1" t="s">
        <v>99</v>
      </c>
    </row>
    <row r="43208" spans="1:16" x14ac:dyDescent="0.3">
      <c r="A43208" s="1" t="s">
        <v>52912</v>
      </c>
      <c r="B43208">
        <v>27</v>
      </c>
      <c r="C43208">
        <v>4.7</v>
      </c>
      <c r="D43208" s="1" t="s">
        <v>1130</v>
      </c>
      <c r="E43208" s="1" t="s">
        <v>1131</v>
      </c>
      <c r="F43208" s="1" t="s">
        <v>6410</v>
      </c>
      <c r="G43208" s="1" t="s">
        <v>6411</v>
      </c>
      <c r="H43208" s="2">
        <v>44640</v>
      </c>
      <c r="I43208" s="3">
        <v>0.86111111111111116</v>
      </c>
      <c r="J43208" s="3">
        <v>0.86805555555555558</v>
      </c>
      <c r="K43208" s="1" t="s">
        <v>117</v>
      </c>
      <c r="L43208" s="1" t="s">
        <v>31</v>
      </c>
      <c r="M43208" s="1" t="s">
        <v>53445</v>
      </c>
      <c r="N43208" s="1" t="s">
        <v>32</v>
      </c>
      <c r="O43208">
        <v>180</v>
      </c>
      <c r="P43208" s="1" t="s">
        <v>111</v>
      </c>
    </row>
    <row r="43209" spans="1:16" x14ac:dyDescent="0.3">
      <c r="A43209" s="1" t="s">
        <v>52913</v>
      </c>
      <c r="B43209">
        <v>26</v>
      </c>
      <c r="C43209">
        <v>4.7</v>
      </c>
      <c r="D43209" s="1" t="s">
        <v>204</v>
      </c>
      <c r="E43209" s="1" t="s">
        <v>204</v>
      </c>
      <c r="F43209" s="1" t="s">
        <v>350</v>
      </c>
      <c r="G43209" s="1" t="s">
        <v>350</v>
      </c>
      <c r="H43209" s="2">
        <v>44607</v>
      </c>
      <c r="I43209" s="3">
        <v>0.60763888888888884</v>
      </c>
      <c r="J43209" s="3">
        <v>0.61458333333333337</v>
      </c>
      <c r="K43209" s="1" t="s">
        <v>30</v>
      </c>
      <c r="L43209" s="1" t="s">
        <v>22</v>
      </c>
      <c r="M43209" s="1" t="s">
        <v>53445</v>
      </c>
      <c r="N43209" s="1" t="s">
        <v>32</v>
      </c>
      <c r="O43209">
        <v>165</v>
      </c>
      <c r="P43209" s="1" t="s">
        <v>72</v>
      </c>
    </row>
    <row r="43210" spans="1:16" x14ac:dyDescent="0.3">
      <c r="A43210" s="1" t="s">
        <v>52914</v>
      </c>
      <c r="B43210">
        <v>34</v>
      </c>
      <c r="C43210">
        <v>4.5999999999999996</v>
      </c>
      <c r="D43210" s="1" t="s">
        <v>204</v>
      </c>
      <c r="E43210" s="1" t="s">
        <v>204</v>
      </c>
      <c r="F43210" s="1" t="s">
        <v>953</v>
      </c>
      <c r="G43210" s="1" t="s">
        <v>953</v>
      </c>
      <c r="H43210" s="2">
        <v>44622</v>
      </c>
      <c r="I43210" s="3">
        <v>0.75</v>
      </c>
      <c r="J43210" s="3">
        <v>0.76041666666666663</v>
      </c>
      <c r="K43210" s="1" t="s">
        <v>54</v>
      </c>
      <c r="L43210" s="1" t="s">
        <v>47</v>
      </c>
      <c r="M43210" s="1" t="s">
        <v>53445</v>
      </c>
      <c r="N43210" s="1" t="s">
        <v>32</v>
      </c>
      <c r="O43210">
        <v>165</v>
      </c>
      <c r="P43210" s="1" t="s">
        <v>72</v>
      </c>
    </row>
    <row r="43211" spans="1:16" x14ac:dyDescent="0.3">
      <c r="A43211" s="1" t="s">
        <v>52915</v>
      </c>
      <c r="B43211">
        <v>39</v>
      </c>
      <c r="C43211">
        <v>4.4000000000000004</v>
      </c>
      <c r="D43211" s="1" t="s">
        <v>107</v>
      </c>
      <c r="E43211" s="1" t="s">
        <v>108</v>
      </c>
      <c r="F43211" s="1" t="s">
        <v>22211</v>
      </c>
      <c r="G43211" s="1" t="s">
        <v>22212</v>
      </c>
      <c r="H43211" s="2">
        <v>44653</v>
      </c>
      <c r="I43211" s="3">
        <v>0.875</v>
      </c>
      <c r="J43211" s="3">
        <v>0.87847222222222221</v>
      </c>
      <c r="K43211" s="1" t="s">
        <v>39</v>
      </c>
      <c r="L43211" s="1" t="s">
        <v>31</v>
      </c>
      <c r="M43211" s="1" t="s">
        <v>53445</v>
      </c>
      <c r="N43211" s="1" t="s">
        <v>32</v>
      </c>
      <c r="O43211">
        <v>270</v>
      </c>
      <c r="P43211" s="1" t="s">
        <v>24</v>
      </c>
    </row>
    <row r="43212" spans="1:16" x14ac:dyDescent="0.3">
      <c r="A43212" s="1" t="s">
        <v>52916</v>
      </c>
      <c r="B43212">
        <v>35</v>
      </c>
      <c r="C43212">
        <v>5</v>
      </c>
      <c r="D43212" s="1" t="s">
        <v>1957</v>
      </c>
      <c r="E43212" s="1" t="s">
        <v>1958</v>
      </c>
      <c r="F43212" s="1" t="s">
        <v>7422</v>
      </c>
      <c r="G43212" s="1" t="s">
        <v>7423</v>
      </c>
      <c r="H43212" s="2">
        <v>44651</v>
      </c>
      <c r="I43212" s="3">
        <v>0.89583333333333337</v>
      </c>
      <c r="J43212" s="3">
        <v>0.89930555555555558</v>
      </c>
      <c r="K43212" s="1" t="s">
        <v>66</v>
      </c>
      <c r="L43212" s="1" t="s">
        <v>31</v>
      </c>
      <c r="M43212" s="1" t="s">
        <v>53446</v>
      </c>
      <c r="N43212" s="1" t="s">
        <v>32</v>
      </c>
      <c r="O43212">
        <v>185</v>
      </c>
      <c r="P43212" s="1" t="s">
        <v>346</v>
      </c>
    </row>
    <row r="43213" spans="1:16" x14ac:dyDescent="0.3">
      <c r="A43213" s="1" t="s">
        <v>52917</v>
      </c>
      <c r="B43213">
        <v>23</v>
      </c>
      <c r="C43213">
        <v>4.8</v>
      </c>
      <c r="D43213" s="1" t="s">
        <v>1173</v>
      </c>
      <c r="E43213" s="1" t="s">
        <v>1174</v>
      </c>
      <c r="F43213" s="1" t="s">
        <v>10138</v>
      </c>
      <c r="G43213" s="1" t="s">
        <v>10139</v>
      </c>
      <c r="H43213" s="2">
        <v>44605</v>
      </c>
      <c r="I43213" s="3">
        <v>0.76736111111111116</v>
      </c>
      <c r="J43213" s="3">
        <v>0.77777777777777779</v>
      </c>
      <c r="K43213" s="1" t="s">
        <v>21</v>
      </c>
      <c r="L43213" s="1" t="s">
        <v>47</v>
      </c>
      <c r="M43213" s="1" t="s">
        <v>53445</v>
      </c>
      <c r="N43213" s="1" t="s">
        <v>32</v>
      </c>
      <c r="O43213">
        <v>80</v>
      </c>
      <c r="P43213" s="1" t="s">
        <v>346</v>
      </c>
    </row>
    <row r="43214" spans="1:16" x14ac:dyDescent="0.3">
      <c r="A43214" s="1" t="s">
        <v>52918</v>
      </c>
      <c r="B43214">
        <v>34</v>
      </c>
      <c r="C43214">
        <v>4.3</v>
      </c>
      <c r="D43214" s="1" t="s">
        <v>1740</v>
      </c>
      <c r="E43214" s="1" t="s">
        <v>1741</v>
      </c>
      <c r="F43214" s="1" t="s">
        <v>40883</v>
      </c>
      <c r="G43214" s="1" t="s">
        <v>40884</v>
      </c>
      <c r="H43214" s="2">
        <v>44606</v>
      </c>
      <c r="I43214" s="3">
        <v>0.85416666666666663</v>
      </c>
      <c r="J43214" s="3">
        <v>0.86111111111111116</v>
      </c>
      <c r="K43214" s="1" t="s">
        <v>66</v>
      </c>
      <c r="L43214" s="1" t="s">
        <v>31</v>
      </c>
      <c r="M43214" s="1" t="s">
        <v>53446</v>
      </c>
      <c r="N43214" s="1" t="s">
        <v>32</v>
      </c>
      <c r="O43214">
        <v>235</v>
      </c>
      <c r="P43214" s="1" t="s">
        <v>282</v>
      </c>
    </row>
    <row r="43215" spans="1:16" x14ac:dyDescent="0.3">
      <c r="A43215" s="1" t="s">
        <v>52919</v>
      </c>
      <c r="B43215">
        <v>36</v>
      </c>
      <c r="C43215">
        <v>4.8</v>
      </c>
      <c r="D43215" s="1" t="s">
        <v>204</v>
      </c>
      <c r="E43215" s="1" t="s">
        <v>204</v>
      </c>
      <c r="F43215" s="1" t="s">
        <v>348</v>
      </c>
      <c r="G43215" s="1" t="s">
        <v>348</v>
      </c>
      <c r="H43215" s="2">
        <v>44631</v>
      </c>
      <c r="I43215" s="3">
        <v>0.34375</v>
      </c>
      <c r="J43215" s="3">
        <v>0.35416666666666669</v>
      </c>
      <c r="K43215" s="1" t="s">
        <v>21</v>
      </c>
      <c r="L43215" s="1" t="s">
        <v>40</v>
      </c>
      <c r="M43215" s="1" t="s">
        <v>53446</v>
      </c>
      <c r="N43215" s="1" t="s">
        <v>23</v>
      </c>
      <c r="O43215">
        <v>75</v>
      </c>
      <c r="P43215" s="1" t="s">
        <v>111</v>
      </c>
    </row>
    <row r="43216" spans="1:16" x14ac:dyDescent="0.3">
      <c r="A43216" s="1" t="s">
        <v>52920</v>
      </c>
      <c r="B43216">
        <v>39</v>
      </c>
      <c r="C43216">
        <v>4.5999999999999996</v>
      </c>
      <c r="D43216" s="1" t="s">
        <v>773</v>
      </c>
      <c r="E43216" s="1" t="s">
        <v>774</v>
      </c>
      <c r="F43216" s="1" t="s">
        <v>775</v>
      </c>
      <c r="G43216" s="1" t="s">
        <v>776</v>
      </c>
      <c r="H43216" s="2">
        <v>44654</v>
      </c>
      <c r="I43216" s="3">
        <v>0.60069444444444442</v>
      </c>
      <c r="J43216" s="3">
        <v>0.61111111111111116</v>
      </c>
      <c r="K43216" s="1" t="s">
        <v>39</v>
      </c>
      <c r="L43216" s="1" t="s">
        <v>22</v>
      </c>
      <c r="M43216" s="1" t="s">
        <v>53446</v>
      </c>
      <c r="N43216" s="1" t="s">
        <v>23</v>
      </c>
      <c r="O43216">
        <v>150</v>
      </c>
      <c r="P43216" s="1" t="s">
        <v>72</v>
      </c>
    </row>
    <row r="43217" spans="1:16" x14ac:dyDescent="0.3">
      <c r="A43217" s="1" t="s">
        <v>52921</v>
      </c>
      <c r="B43217">
        <v>32</v>
      </c>
      <c r="C43217">
        <v>4.5</v>
      </c>
      <c r="D43217" s="1" t="s">
        <v>1409</v>
      </c>
      <c r="E43217" s="1" t="s">
        <v>1410</v>
      </c>
      <c r="F43217" s="1" t="s">
        <v>14559</v>
      </c>
      <c r="G43217" s="1" t="s">
        <v>14560</v>
      </c>
      <c r="H43217" s="2">
        <v>44645</v>
      </c>
      <c r="I43217" s="3">
        <v>0.95833333333333337</v>
      </c>
      <c r="J43217" s="3">
        <v>0.96527777777777779</v>
      </c>
      <c r="K43217" s="1" t="s">
        <v>66</v>
      </c>
      <c r="L43217" s="1" t="s">
        <v>40</v>
      </c>
      <c r="M43217" s="1" t="s">
        <v>53446</v>
      </c>
      <c r="N43217" s="1" t="s">
        <v>32</v>
      </c>
      <c r="O43217">
        <v>160</v>
      </c>
      <c r="P43217" s="1" t="s">
        <v>144</v>
      </c>
    </row>
    <row r="43218" spans="1:16" x14ac:dyDescent="0.3">
      <c r="A43218" s="1" t="s">
        <v>52922</v>
      </c>
      <c r="B43218">
        <v>36</v>
      </c>
      <c r="C43218">
        <v>4.7</v>
      </c>
      <c r="D43218" s="1" t="s">
        <v>786</v>
      </c>
      <c r="E43218" s="1" t="s">
        <v>787</v>
      </c>
      <c r="F43218" s="1" t="s">
        <v>4852</v>
      </c>
      <c r="G43218" s="1" t="s">
        <v>4853</v>
      </c>
      <c r="H43218" s="2">
        <v>44626</v>
      </c>
      <c r="I43218" s="3">
        <v>0.93402777777777779</v>
      </c>
      <c r="J43218" s="3">
        <v>0.94097222222222221</v>
      </c>
      <c r="K43218" s="1" t="s">
        <v>21</v>
      </c>
      <c r="L43218" s="1" t="s">
        <v>40</v>
      </c>
      <c r="M43218" s="1" t="s">
        <v>53445</v>
      </c>
      <c r="N43218" s="1" t="s">
        <v>32</v>
      </c>
      <c r="O43218">
        <v>95</v>
      </c>
      <c r="P43218" s="1" t="s">
        <v>24</v>
      </c>
    </row>
    <row r="43219" spans="1:16" x14ac:dyDescent="0.3">
      <c r="A43219" s="1" t="s">
        <v>52923</v>
      </c>
      <c r="B43219">
        <v>26</v>
      </c>
      <c r="C43219">
        <v>4.4000000000000004</v>
      </c>
      <c r="D43219" s="1" t="s">
        <v>424</v>
      </c>
      <c r="E43219" s="1" t="s">
        <v>425</v>
      </c>
      <c r="F43219" s="1" t="s">
        <v>10392</v>
      </c>
      <c r="G43219" s="1" t="s">
        <v>10393</v>
      </c>
      <c r="H43219" s="2">
        <v>44643</v>
      </c>
      <c r="I43219" s="3">
        <v>0.81597222222222221</v>
      </c>
      <c r="J43219" s="3">
        <v>0.82291666666666663</v>
      </c>
      <c r="K43219" s="1" t="s">
        <v>54</v>
      </c>
      <c r="L43219" s="1" t="s">
        <v>31</v>
      </c>
      <c r="M43219" s="1" t="s">
        <v>53445</v>
      </c>
      <c r="N43219" s="1" t="s">
        <v>32</v>
      </c>
      <c r="O43219">
        <v>210</v>
      </c>
      <c r="P43219" s="1" t="s">
        <v>72</v>
      </c>
    </row>
    <row r="43220" spans="1:16" x14ac:dyDescent="0.3">
      <c r="A43220" s="1" t="s">
        <v>52924</v>
      </c>
      <c r="B43220">
        <v>22</v>
      </c>
      <c r="C43220">
        <v>4.7</v>
      </c>
      <c r="D43220" s="1" t="s">
        <v>529</v>
      </c>
      <c r="E43220" s="1" t="s">
        <v>530</v>
      </c>
      <c r="F43220" s="1" t="s">
        <v>7413</v>
      </c>
      <c r="G43220" s="1" t="s">
        <v>7414</v>
      </c>
      <c r="H43220" s="2">
        <v>44621</v>
      </c>
      <c r="I43220" s="3">
        <v>0.3611111111111111</v>
      </c>
      <c r="J43220" s="3">
        <v>0.37152777777777779</v>
      </c>
      <c r="K43220" s="1" t="s">
        <v>21</v>
      </c>
      <c r="L43220" s="1" t="s">
        <v>40</v>
      </c>
      <c r="M43220" s="1" t="s">
        <v>53445</v>
      </c>
      <c r="N43220" s="1" t="s">
        <v>23</v>
      </c>
      <c r="O43220">
        <v>90</v>
      </c>
      <c r="P43220" s="1" t="s">
        <v>282</v>
      </c>
    </row>
    <row r="43221" spans="1:16" x14ac:dyDescent="0.3">
      <c r="A43221" s="1" t="s">
        <v>52925</v>
      </c>
      <c r="B43221">
        <v>38</v>
      </c>
      <c r="C43221">
        <v>4.5999999999999996</v>
      </c>
      <c r="D43221" s="1" t="s">
        <v>6768</v>
      </c>
      <c r="E43221" s="1" t="s">
        <v>6769</v>
      </c>
      <c r="F43221" s="1" t="s">
        <v>31674</v>
      </c>
      <c r="G43221" s="1" t="s">
        <v>31675</v>
      </c>
      <c r="H43221" s="2">
        <v>44606</v>
      </c>
      <c r="I43221" s="3">
        <v>0.94444444444444442</v>
      </c>
      <c r="J43221" s="3">
        <v>0.94791666666666663</v>
      </c>
      <c r="K43221" s="1" t="s">
        <v>54</v>
      </c>
      <c r="L43221" s="1" t="s">
        <v>40</v>
      </c>
      <c r="M43221" s="1" t="s">
        <v>53445</v>
      </c>
      <c r="N43221" s="1" t="s">
        <v>32</v>
      </c>
      <c r="O43221">
        <v>125</v>
      </c>
      <c r="P43221" s="1" t="s">
        <v>105</v>
      </c>
    </row>
    <row r="43222" spans="1:16" x14ac:dyDescent="0.3">
      <c r="A43222" s="1" t="s">
        <v>52926</v>
      </c>
      <c r="B43222">
        <v>28</v>
      </c>
      <c r="C43222">
        <v>4.9000000000000004</v>
      </c>
      <c r="D43222" s="1" t="s">
        <v>1498</v>
      </c>
      <c r="E43222" s="1" t="s">
        <v>1499</v>
      </c>
      <c r="F43222" s="1" t="s">
        <v>9003</v>
      </c>
      <c r="G43222" s="1" t="s">
        <v>9004</v>
      </c>
      <c r="H43222" s="2">
        <v>44647</v>
      </c>
      <c r="I43222" s="3">
        <v>0.90625</v>
      </c>
      <c r="J43222" s="3">
        <v>0.91666666666666663</v>
      </c>
      <c r="K43222" s="1" t="s">
        <v>30</v>
      </c>
      <c r="L43222" s="1" t="s">
        <v>31</v>
      </c>
      <c r="M43222" s="1" t="s">
        <v>53446</v>
      </c>
      <c r="N43222" s="1" t="s">
        <v>32</v>
      </c>
      <c r="O43222">
        <v>90</v>
      </c>
      <c r="P43222" s="1" t="s">
        <v>282</v>
      </c>
    </row>
    <row r="43223" spans="1:16" x14ac:dyDescent="0.3">
      <c r="A43223" s="1" t="s">
        <v>52927</v>
      </c>
      <c r="B43223">
        <v>20</v>
      </c>
      <c r="C43223">
        <v>4.8</v>
      </c>
      <c r="D43223" s="1" t="s">
        <v>164</v>
      </c>
      <c r="E43223" s="1" t="s">
        <v>165</v>
      </c>
      <c r="F43223" s="1" t="s">
        <v>4122</v>
      </c>
      <c r="G43223" s="1" t="s">
        <v>4123</v>
      </c>
      <c r="H43223" s="2">
        <v>44645</v>
      </c>
      <c r="I43223" s="3">
        <v>0.85416666666666663</v>
      </c>
      <c r="J43223" s="3">
        <v>0.85763888888888884</v>
      </c>
      <c r="K43223" s="1" t="s">
        <v>54</v>
      </c>
      <c r="L43223" s="1" t="s">
        <v>31</v>
      </c>
      <c r="M43223" s="1" t="s">
        <v>53446</v>
      </c>
      <c r="N43223" s="1" t="s">
        <v>32</v>
      </c>
      <c r="O43223">
        <v>190</v>
      </c>
      <c r="P43223" s="1" t="s">
        <v>48</v>
      </c>
    </row>
    <row r="43224" spans="1:16" x14ac:dyDescent="0.3">
      <c r="A43224" s="1" t="s">
        <v>52928</v>
      </c>
      <c r="B43224">
        <v>34</v>
      </c>
      <c r="C43224">
        <v>4.5999999999999996</v>
      </c>
      <c r="D43224" s="1" t="s">
        <v>1509</v>
      </c>
      <c r="E43224" s="1" t="s">
        <v>1510</v>
      </c>
      <c r="F43224" s="1" t="s">
        <v>1729</v>
      </c>
      <c r="G43224" s="1" t="s">
        <v>1730</v>
      </c>
      <c r="H43224" s="2">
        <v>44623</v>
      </c>
      <c r="I43224" s="3">
        <v>0.75</v>
      </c>
      <c r="J43224" s="3">
        <v>0.76041666666666663</v>
      </c>
      <c r="K43224" s="1" t="s">
        <v>66</v>
      </c>
      <c r="L43224" s="1" t="s">
        <v>47</v>
      </c>
      <c r="M43224" s="1" t="s">
        <v>53445</v>
      </c>
      <c r="N43224" s="1" t="s">
        <v>23</v>
      </c>
      <c r="O43224">
        <v>90</v>
      </c>
      <c r="P43224" s="1" t="s">
        <v>282</v>
      </c>
    </row>
    <row r="43225" spans="1:16" x14ac:dyDescent="0.3">
      <c r="A43225" s="1" t="s">
        <v>52929</v>
      </c>
      <c r="B43225">
        <v>37</v>
      </c>
      <c r="C43225">
        <v>4.5</v>
      </c>
      <c r="D43225" s="1" t="s">
        <v>2242</v>
      </c>
      <c r="E43225" s="1" t="s">
        <v>2243</v>
      </c>
      <c r="F43225" s="1" t="s">
        <v>6529</v>
      </c>
      <c r="G43225" s="1" t="s">
        <v>6530</v>
      </c>
      <c r="H43225" s="2">
        <v>44623</v>
      </c>
      <c r="I43225" s="3">
        <v>0.65972222222222221</v>
      </c>
      <c r="J43225" s="3">
        <v>0.66666666666666663</v>
      </c>
      <c r="K43225" s="1" t="s">
        <v>66</v>
      </c>
      <c r="L43225" s="1" t="s">
        <v>47</v>
      </c>
      <c r="M43225" s="1" t="s">
        <v>53446</v>
      </c>
      <c r="N43225" s="1" t="s">
        <v>23</v>
      </c>
      <c r="O43225">
        <v>85</v>
      </c>
      <c r="P43225" s="1" t="s">
        <v>33</v>
      </c>
    </row>
    <row r="43226" spans="1:16" x14ac:dyDescent="0.3">
      <c r="A43226" s="1" t="s">
        <v>52930</v>
      </c>
      <c r="B43226">
        <v>38</v>
      </c>
      <c r="C43226">
        <v>4.7</v>
      </c>
      <c r="D43226" s="1" t="s">
        <v>154</v>
      </c>
      <c r="E43226" s="1" t="s">
        <v>155</v>
      </c>
      <c r="F43226" s="1" t="s">
        <v>8873</v>
      </c>
      <c r="G43226" s="1" t="s">
        <v>8874</v>
      </c>
      <c r="H43226" s="2">
        <v>44655</v>
      </c>
      <c r="I43226" s="3">
        <v>0.96875</v>
      </c>
      <c r="J43226" s="3">
        <v>0.97916666666666663</v>
      </c>
      <c r="K43226" s="1" t="s">
        <v>117</v>
      </c>
      <c r="L43226" s="1" t="s">
        <v>40</v>
      </c>
      <c r="M43226" s="1" t="s">
        <v>53445</v>
      </c>
      <c r="N43226" s="1" t="s">
        <v>32</v>
      </c>
      <c r="O43226">
        <v>125</v>
      </c>
      <c r="P43226" s="1" t="s">
        <v>41</v>
      </c>
    </row>
    <row r="43227" spans="1:16" x14ac:dyDescent="0.3">
      <c r="A43227" s="1" t="s">
        <v>52931</v>
      </c>
      <c r="B43227">
        <v>24</v>
      </c>
      <c r="C43227">
        <v>4.5</v>
      </c>
      <c r="D43227" s="1" t="s">
        <v>529</v>
      </c>
      <c r="E43227" s="1" t="s">
        <v>530</v>
      </c>
      <c r="F43227" s="1" t="s">
        <v>1383</v>
      </c>
      <c r="G43227" s="1" t="s">
        <v>1384</v>
      </c>
      <c r="H43227" s="2">
        <v>44643</v>
      </c>
      <c r="I43227" s="3">
        <v>0.80902777777777779</v>
      </c>
      <c r="J43227" s="3">
        <v>0.81944444444444442</v>
      </c>
      <c r="K43227" s="1" t="s">
        <v>117</v>
      </c>
      <c r="L43227" s="1" t="s">
        <v>31</v>
      </c>
      <c r="M43227" s="1" t="s">
        <v>53445</v>
      </c>
      <c r="N43227" s="1" t="s">
        <v>23</v>
      </c>
      <c r="O43227">
        <v>130</v>
      </c>
      <c r="P43227" s="1" t="s">
        <v>144</v>
      </c>
    </row>
    <row r="43228" spans="1:16" x14ac:dyDescent="0.3">
      <c r="A43228" s="1" t="s">
        <v>52932</v>
      </c>
      <c r="B43228">
        <v>32</v>
      </c>
      <c r="C43228">
        <v>4.7</v>
      </c>
      <c r="D43228" s="1" t="s">
        <v>759</v>
      </c>
      <c r="E43228" s="1" t="s">
        <v>760</v>
      </c>
      <c r="F43228" s="1" t="s">
        <v>2883</v>
      </c>
      <c r="G43228" s="1" t="s">
        <v>2884</v>
      </c>
      <c r="H43228" s="2">
        <v>44604</v>
      </c>
      <c r="I43228" s="3">
        <v>0.74652777777777779</v>
      </c>
      <c r="J43228" s="3">
        <v>0.75347222222222221</v>
      </c>
      <c r="K43228" s="1" t="s">
        <v>117</v>
      </c>
      <c r="L43228" s="1" t="s">
        <v>47</v>
      </c>
      <c r="M43228" s="1" t="s">
        <v>53445</v>
      </c>
      <c r="N43228" s="1" t="s">
        <v>32</v>
      </c>
      <c r="O43228">
        <v>125</v>
      </c>
      <c r="P43228" s="1" t="s">
        <v>41</v>
      </c>
    </row>
    <row r="43229" spans="1:16" x14ac:dyDescent="0.3">
      <c r="A43229" s="1" t="s">
        <v>52933</v>
      </c>
      <c r="B43229">
        <v>32</v>
      </c>
      <c r="C43229">
        <v>4.9000000000000004</v>
      </c>
      <c r="D43229" s="1" t="s">
        <v>2426</v>
      </c>
      <c r="E43229" s="1" t="s">
        <v>2427</v>
      </c>
      <c r="F43229" s="1" t="s">
        <v>3645</v>
      </c>
      <c r="G43229" s="1" t="s">
        <v>3646</v>
      </c>
      <c r="H43229" s="2">
        <v>44627</v>
      </c>
      <c r="I43229" s="3">
        <v>0.98611111111111116</v>
      </c>
      <c r="J43229" s="3">
        <v>0.99305555555555558</v>
      </c>
      <c r="K43229" s="1" t="s">
        <v>21</v>
      </c>
      <c r="L43229" s="1" t="s">
        <v>40</v>
      </c>
      <c r="M43229" s="1" t="s">
        <v>53445</v>
      </c>
      <c r="N43229" s="1" t="s">
        <v>32</v>
      </c>
      <c r="O43229">
        <v>105</v>
      </c>
      <c r="P43229" s="1" t="s">
        <v>224</v>
      </c>
    </row>
    <row r="43230" spans="1:16" x14ac:dyDescent="0.3">
      <c r="A43230" s="1" t="s">
        <v>52934</v>
      </c>
      <c r="B43230">
        <v>39</v>
      </c>
      <c r="C43230">
        <v>4.5999999999999996</v>
      </c>
      <c r="D43230" s="1" t="s">
        <v>204</v>
      </c>
      <c r="E43230" s="1" t="s">
        <v>204</v>
      </c>
      <c r="F43230" s="1" t="s">
        <v>205</v>
      </c>
      <c r="G43230" s="1" t="s">
        <v>205</v>
      </c>
      <c r="H43230" s="2">
        <v>44643</v>
      </c>
      <c r="I43230" s="3">
        <v>0.72222222222222221</v>
      </c>
      <c r="J43230" s="3">
        <v>0.73263888888888884</v>
      </c>
      <c r="K43230" s="1" t="s">
        <v>39</v>
      </c>
      <c r="L43230" s="1" t="s">
        <v>47</v>
      </c>
      <c r="M43230" s="1" t="s">
        <v>53445</v>
      </c>
      <c r="N43230" s="1" t="s">
        <v>32</v>
      </c>
      <c r="O43230">
        <v>150</v>
      </c>
      <c r="P43230" s="1" t="s">
        <v>224</v>
      </c>
    </row>
    <row r="43231" spans="1:16" x14ac:dyDescent="0.3">
      <c r="A43231" s="1" t="s">
        <v>52935</v>
      </c>
      <c r="B43231">
        <v>36</v>
      </c>
      <c r="C43231">
        <v>4.2</v>
      </c>
      <c r="D43231" s="1" t="s">
        <v>204</v>
      </c>
      <c r="E43231" s="1" t="s">
        <v>204</v>
      </c>
      <c r="F43231" s="1" t="s">
        <v>205</v>
      </c>
      <c r="G43231" s="1" t="s">
        <v>205</v>
      </c>
      <c r="H43231" s="2">
        <v>44604</v>
      </c>
      <c r="I43231" s="3">
        <v>0.72569444444444442</v>
      </c>
      <c r="J43231" s="3">
        <v>0.73263888888888884</v>
      </c>
      <c r="K43231" s="1" t="s">
        <v>30</v>
      </c>
      <c r="L43231" s="1" t="s">
        <v>47</v>
      </c>
      <c r="M43231" s="1" t="s">
        <v>53446</v>
      </c>
      <c r="N43231" s="1" t="s">
        <v>309</v>
      </c>
      <c r="O43231">
        <v>170</v>
      </c>
      <c r="P43231" s="1" t="s">
        <v>93</v>
      </c>
    </row>
    <row r="43232" spans="1:16" x14ac:dyDescent="0.3">
      <c r="A43232" s="1" t="s">
        <v>52936</v>
      </c>
      <c r="B43232">
        <v>29</v>
      </c>
      <c r="C43232">
        <v>4.2</v>
      </c>
      <c r="D43232" s="1" t="s">
        <v>607</v>
      </c>
      <c r="E43232" s="1" t="s">
        <v>608</v>
      </c>
      <c r="F43232" s="1" t="s">
        <v>2493</v>
      </c>
      <c r="G43232" s="1" t="s">
        <v>2494</v>
      </c>
      <c r="H43232" s="2">
        <v>44623</v>
      </c>
      <c r="I43232" s="3">
        <v>0.99305555555555558</v>
      </c>
      <c r="J43232" s="3">
        <v>0.99652777777777779</v>
      </c>
      <c r="K43232" s="1" t="s">
        <v>30</v>
      </c>
      <c r="L43232" s="1" t="s">
        <v>40</v>
      </c>
      <c r="M43232" s="1" t="s">
        <v>53445</v>
      </c>
      <c r="N43232" s="1" t="s">
        <v>32</v>
      </c>
      <c r="O43232">
        <v>130</v>
      </c>
      <c r="P43232" s="1" t="s">
        <v>111</v>
      </c>
    </row>
    <row r="43233" spans="1:16" x14ac:dyDescent="0.3">
      <c r="A43233" s="1" t="s">
        <v>52937</v>
      </c>
      <c r="B43233">
        <v>25</v>
      </c>
      <c r="C43233">
        <v>4.7</v>
      </c>
      <c r="D43233" s="1" t="s">
        <v>1809</v>
      </c>
      <c r="E43233" s="1" t="s">
        <v>1810</v>
      </c>
      <c r="F43233" s="1" t="s">
        <v>6519</v>
      </c>
      <c r="G43233" s="1" t="s">
        <v>6520</v>
      </c>
      <c r="H43233" s="2">
        <v>44641</v>
      </c>
      <c r="I43233" s="3">
        <v>0.36805555555555558</v>
      </c>
      <c r="J43233" s="3">
        <v>0.37847222222222221</v>
      </c>
      <c r="K43233" s="1" t="s">
        <v>66</v>
      </c>
      <c r="L43233" s="1" t="s">
        <v>40</v>
      </c>
      <c r="M43233" s="1" t="s">
        <v>53445</v>
      </c>
      <c r="N43233" s="1" t="s">
        <v>309</v>
      </c>
      <c r="O43233">
        <v>55</v>
      </c>
      <c r="P43233" s="1" t="s">
        <v>33</v>
      </c>
    </row>
    <row r="43234" spans="1:16" x14ac:dyDescent="0.3">
      <c r="A43234" s="1" t="s">
        <v>52938</v>
      </c>
      <c r="B43234">
        <v>22</v>
      </c>
      <c r="C43234">
        <v>4.7</v>
      </c>
      <c r="D43234" s="1" t="s">
        <v>1616</v>
      </c>
      <c r="E43234" s="1" t="s">
        <v>1617</v>
      </c>
      <c r="F43234" s="1" t="s">
        <v>13697</v>
      </c>
      <c r="G43234" s="1" t="s">
        <v>13698</v>
      </c>
      <c r="H43234" s="2">
        <v>44657</v>
      </c>
      <c r="I43234" s="3">
        <v>0.73958333333333337</v>
      </c>
      <c r="J43234" s="3">
        <v>0.75</v>
      </c>
      <c r="K43234" s="1" t="s">
        <v>54</v>
      </c>
      <c r="L43234" s="1" t="s">
        <v>47</v>
      </c>
      <c r="M43234" s="1" t="s">
        <v>53446</v>
      </c>
      <c r="N43234" s="1" t="s">
        <v>32</v>
      </c>
      <c r="O43234">
        <v>150</v>
      </c>
      <c r="P43234" s="1" t="s">
        <v>335</v>
      </c>
    </row>
    <row r="43235" spans="1:16" x14ac:dyDescent="0.3">
      <c r="A43235" s="1" t="s">
        <v>52939</v>
      </c>
      <c r="B43235">
        <v>27</v>
      </c>
      <c r="C43235">
        <v>5</v>
      </c>
      <c r="D43235" s="1" t="s">
        <v>2962</v>
      </c>
      <c r="E43235" s="1" t="s">
        <v>2963</v>
      </c>
      <c r="F43235" s="1" t="s">
        <v>3638</v>
      </c>
      <c r="G43235" s="1" t="s">
        <v>3639</v>
      </c>
      <c r="H43235" s="2">
        <v>44641</v>
      </c>
      <c r="I43235" s="3">
        <v>0.81597222222222221</v>
      </c>
      <c r="J43235" s="3">
        <v>0.81944444444444442</v>
      </c>
      <c r="K43235" s="1" t="s">
        <v>117</v>
      </c>
      <c r="L43235" s="1" t="s">
        <v>31</v>
      </c>
      <c r="M43235" s="1" t="s">
        <v>53445</v>
      </c>
      <c r="N43235" s="1" t="s">
        <v>23</v>
      </c>
      <c r="O43235">
        <v>90</v>
      </c>
      <c r="P43235" s="1" t="s">
        <v>48</v>
      </c>
    </row>
    <row r="43236" spans="1:16" x14ac:dyDescent="0.3">
      <c r="A43236" s="1" t="s">
        <v>52940</v>
      </c>
      <c r="B43236">
        <v>35</v>
      </c>
      <c r="C43236">
        <v>4.9000000000000004</v>
      </c>
      <c r="D43236" s="1" t="s">
        <v>1337</v>
      </c>
      <c r="E43236" s="1" t="s">
        <v>1338</v>
      </c>
      <c r="F43236" s="1" t="s">
        <v>6914</v>
      </c>
      <c r="G43236" s="1" t="s">
        <v>6915</v>
      </c>
      <c r="H43236" s="2">
        <v>44631</v>
      </c>
      <c r="I43236" s="3">
        <v>0.92361111111111116</v>
      </c>
      <c r="J43236" s="3">
        <v>0.93402777777777779</v>
      </c>
      <c r="K43236" s="1" t="s">
        <v>21</v>
      </c>
      <c r="L43236" s="1" t="s">
        <v>40</v>
      </c>
      <c r="M43236" s="1" t="s">
        <v>53445</v>
      </c>
      <c r="N43236" s="1" t="s">
        <v>32</v>
      </c>
      <c r="O43236">
        <v>140</v>
      </c>
      <c r="P43236" s="1" t="s">
        <v>33</v>
      </c>
    </row>
    <row r="43237" spans="1:16" x14ac:dyDescent="0.3">
      <c r="A43237" s="1" t="s">
        <v>52941</v>
      </c>
      <c r="B43237">
        <v>24</v>
      </c>
      <c r="C43237">
        <v>4.7</v>
      </c>
      <c r="D43237" s="1" t="s">
        <v>8702</v>
      </c>
      <c r="E43237" s="1" t="s">
        <v>8703</v>
      </c>
      <c r="F43237" s="1" t="s">
        <v>10024</v>
      </c>
      <c r="G43237" s="1" t="s">
        <v>10025</v>
      </c>
      <c r="H43237" s="2">
        <v>44610</v>
      </c>
      <c r="I43237" s="3">
        <v>0.76388888888888884</v>
      </c>
      <c r="J43237" s="3">
        <v>0.77083333333333337</v>
      </c>
      <c r="K43237" s="1" t="s">
        <v>54</v>
      </c>
      <c r="L43237" s="1" t="s">
        <v>47</v>
      </c>
      <c r="M43237" s="1" t="s">
        <v>53446</v>
      </c>
      <c r="N43237" s="1" t="s">
        <v>23</v>
      </c>
      <c r="O43237">
        <v>140</v>
      </c>
      <c r="P43237" s="1" t="s">
        <v>99</v>
      </c>
    </row>
    <row r="43238" spans="1:16" x14ac:dyDescent="0.3">
      <c r="A43238" s="1" t="s">
        <v>52942</v>
      </c>
      <c r="B43238">
        <v>22</v>
      </c>
      <c r="C43238">
        <v>4.9000000000000004</v>
      </c>
      <c r="D43238" s="1" t="s">
        <v>498</v>
      </c>
      <c r="E43238" s="1" t="s">
        <v>499</v>
      </c>
      <c r="F43238" s="1" t="s">
        <v>7390</v>
      </c>
      <c r="G43238" s="1" t="s">
        <v>7391</v>
      </c>
      <c r="H43238" s="2">
        <v>44633</v>
      </c>
      <c r="I43238" s="3">
        <v>0.91319444444444442</v>
      </c>
      <c r="J43238" s="3">
        <v>0.92361111111111116</v>
      </c>
      <c r="K43238" s="1" t="s">
        <v>21</v>
      </c>
      <c r="L43238" s="1" t="s">
        <v>31</v>
      </c>
      <c r="M43238" s="1" t="s">
        <v>53445</v>
      </c>
      <c r="N43238" s="1" t="s">
        <v>32</v>
      </c>
      <c r="O43238">
        <v>90</v>
      </c>
      <c r="P43238" s="1" t="s">
        <v>72</v>
      </c>
    </row>
    <row r="43239" spans="1:16" x14ac:dyDescent="0.3">
      <c r="A43239" s="1" t="s">
        <v>52943</v>
      </c>
      <c r="B43239">
        <v>26</v>
      </c>
      <c r="C43239">
        <v>4.5999999999999996</v>
      </c>
      <c r="D43239" s="1" t="s">
        <v>2708</v>
      </c>
      <c r="E43239" s="1" t="s">
        <v>2709</v>
      </c>
      <c r="F43239" s="1" t="s">
        <v>13105</v>
      </c>
      <c r="G43239" s="1" t="s">
        <v>13106</v>
      </c>
      <c r="H43239" s="2">
        <v>44656</v>
      </c>
      <c r="I43239" s="3">
        <v>0.46527777777777779</v>
      </c>
      <c r="J43239" s="3">
        <v>0.47569444444444442</v>
      </c>
      <c r="K43239" s="1" t="s">
        <v>39</v>
      </c>
      <c r="L43239" s="1" t="s">
        <v>22</v>
      </c>
      <c r="M43239" s="1" t="s">
        <v>53446</v>
      </c>
      <c r="N43239" s="1" t="s">
        <v>32</v>
      </c>
      <c r="O43239">
        <v>110</v>
      </c>
      <c r="P43239" s="1" t="s">
        <v>72</v>
      </c>
    </row>
    <row r="43240" spans="1:16" x14ac:dyDescent="0.3">
      <c r="A43240" s="1" t="s">
        <v>52944</v>
      </c>
      <c r="B43240">
        <v>24</v>
      </c>
      <c r="C43240">
        <v>4.5999999999999996</v>
      </c>
      <c r="D43240" s="1" t="s">
        <v>1039</v>
      </c>
      <c r="E43240" s="1" t="s">
        <v>1040</v>
      </c>
      <c r="F43240" s="1" t="s">
        <v>5144</v>
      </c>
      <c r="G43240" s="1" t="s">
        <v>5145</v>
      </c>
      <c r="H43240" s="2">
        <v>44625</v>
      </c>
      <c r="I43240" s="3">
        <v>0.3611111111111111</v>
      </c>
      <c r="J43240" s="3">
        <v>0.36805555555555558</v>
      </c>
      <c r="K43240" s="1" t="s">
        <v>54</v>
      </c>
      <c r="L43240" s="1" t="s">
        <v>40</v>
      </c>
      <c r="M43240" s="1" t="s">
        <v>53445</v>
      </c>
      <c r="N43240" s="1" t="s">
        <v>32</v>
      </c>
      <c r="O43240">
        <v>55</v>
      </c>
      <c r="P43240" s="1" t="s">
        <v>72</v>
      </c>
    </row>
    <row r="43241" spans="1:16" x14ac:dyDescent="0.3">
      <c r="A43241" s="1" t="s">
        <v>52945</v>
      </c>
      <c r="B43241">
        <v>25</v>
      </c>
      <c r="C43241">
        <v>4.8</v>
      </c>
      <c r="D43241" s="1" t="s">
        <v>4769</v>
      </c>
      <c r="E43241" s="1" t="s">
        <v>4770</v>
      </c>
      <c r="F43241" s="1" t="s">
        <v>23227</v>
      </c>
      <c r="G43241" s="1" t="s">
        <v>23228</v>
      </c>
      <c r="H43241" s="2">
        <v>44609</v>
      </c>
      <c r="I43241" s="3">
        <v>0.76736111111111116</v>
      </c>
      <c r="J43241" s="3">
        <v>0.77777777777777779</v>
      </c>
      <c r="K43241" s="1" t="s">
        <v>54</v>
      </c>
      <c r="L43241" s="1" t="s">
        <v>47</v>
      </c>
      <c r="M43241" s="1" t="s">
        <v>53445</v>
      </c>
      <c r="N43241" s="1" t="s">
        <v>32</v>
      </c>
      <c r="O43241">
        <v>80</v>
      </c>
      <c r="P43241" s="1" t="s">
        <v>99</v>
      </c>
    </row>
    <row r="43242" spans="1:16" x14ac:dyDescent="0.3">
      <c r="A43242" s="1" t="s">
        <v>52946</v>
      </c>
      <c r="B43242">
        <v>23</v>
      </c>
      <c r="C43242">
        <v>4.7</v>
      </c>
      <c r="D43242" s="1" t="s">
        <v>204</v>
      </c>
      <c r="E43242" s="1" t="s">
        <v>204</v>
      </c>
      <c r="F43242" s="1" t="s">
        <v>1909</v>
      </c>
      <c r="G43242" s="1" t="s">
        <v>1909</v>
      </c>
      <c r="H43242" s="2">
        <v>44651</v>
      </c>
      <c r="I43242" s="3">
        <v>0.97222222222222221</v>
      </c>
      <c r="J43242" s="3">
        <v>0.98263888888888884</v>
      </c>
      <c r="K43242" s="1" t="s">
        <v>39</v>
      </c>
      <c r="L43242" s="1" t="s">
        <v>40</v>
      </c>
      <c r="M43242" s="1" t="s">
        <v>53446</v>
      </c>
      <c r="N43242" s="1" t="s">
        <v>23</v>
      </c>
      <c r="O43242">
        <v>85</v>
      </c>
      <c r="P43242" s="1" t="s">
        <v>224</v>
      </c>
    </row>
    <row r="43243" spans="1:16" x14ac:dyDescent="0.3">
      <c r="A43243" s="1" t="s">
        <v>52947</v>
      </c>
      <c r="B43243">
        <v>20</v>
      </c>
      <c r="C43243">
        <v>4.8</v>
      </c>
      <c r="D43243" s="1" t="s">
        <v>3282</v>
      </c>
      <c r="E43243" s="1" t="s">
        <v>3283</v>
      </c>
      <c r="F43243" s="1" t="s">
        <v>5882</v>
      </c>
      <c r="G43243" s="1" t="s">
        <v>5883</v>
      </c>
      <c r="H43243" s="2">
        <v>44638</v>
      </c>
      <c r="I43243" s="3">
        <v>0.78125</v>
      </c>
      <c r="J43243" s="3">
        <v>0.78472222222222221</v>
      </c>
      <c r="K43243" s="1" t="s">
        <v>21</v>
      </c>
      <c r="L43243" s="1" t="s">
        <v>47</v>
      </c>
      <c r="M43243" s="1" t="s">
        <v>53446</v>
      </c>
      <c r="N43243" s="1" t="s">
        <v>32</v>
      </c>
      <c r="O43243">
        <v>75</v>
      </c>
      <c r="P43243" s="1" t="s">
        <v>335</v>
      </c>
    </row>
    <row r="43244" spans="1:16" x14ac:dyDescent="0.3">
      <c r="A43244" s="1" t="s">
        <v>52948</v>
      </c>
      <c r="B43244">
        <v>28</v>
      </c>
      <c r="C43244">
        <v>4.7</v>
      </c>
      <c r="D43244" s="1" t="s">
        <v>1083</v>
      </c>
      <c r="E43244" s="1" t="s">
        <v>1084</v>
      </c>
      <c r="F43244" s="1" t="s">
        <v>11532</v>
      </c>
      <c r="G43244" s="1" t="s">
        <v>11533</v>
      </c>
      <c r="H43244" s="2">
        <v>44655</v>
      </c>
      <c r="I43244" s="3">
        <v>0.95833333333333337</v>
      </c>
      <c r="J43244" s="3">
        <v>0.96527777777777779</v>
      </c>
      <c r="K43244" s="1" t="s">
        <v>117</v>
      </c>
      <c r="L43244" s="1" t="s">
        <v>40</v>
      </c>
      <c r="M43244" s="1" t="s">
        <v>53445</v>
      </c>
      <c r="N43244" s="1" t="s">
        <v>32</v>
      </c>
      <c r="O43244">
        <v>85</v>
      </c>
      <c r="P43244" s="1" t="s">
        <v>144</v>
      </c>
    </row>
    <row r="43245" spans="1:16" x14ac:dyDescent="0.3">
      <c r="A43245" s="1" t="s">
        <v>52949</v>
      </c>
      <c r="B43245">
        <v>39</v>
      </c>
      <c r="C43245">
        <v>4.5999999999999996</v>
      </c>
      <c r="D43245" s="1" t="s">
        <v>89</v>
      </c>
      <c r="E43245" s="1" t="s">
        <v>90</v>
      </c>
      <c r="F43245" s="1" t="s">
        <v>9471</v>
      </c>
      <c r="G43245" s="1" t="s">
        <v>9472</v>
      </c>
      <c r="H43245" s="2">
        <v>44652</v>
      </c>
      <c r="I43245" s="3">
        <v>0.77083333333333337</v>
      </c>
      <c r="J43245" s="3">
        <v>0.78125</v>
      </c>
      <c r="K43245" s="1" t="s">
        <v>21</v>
      </c>
      <c r="L43245" s="1" t="s">
        <v>47</v>
      </c>
      <c r="M43245" s="1" t="s">
        <v>53445</v>
      </c>
      <c r="N43245" s="1" t="s">
        <v>32</v>
      </c>
      <c r="O43245">
        <v>110</v>
      </c>
      <c r="P43245" s="1" t="s">
        <v>99</v>
      </c>
    </row>
    <row r="43246" spans="1:16" x14ac:dyDescent="0.3">
      <c r="A43246" s="1" t="s">
        <v>52950</v>
      </c>
      <c r="B43246">
        <v>31</v>
      </c>
      <c r="C43246">
        <v>4.7</v>
      </c>
      <c r="D43246" s="1" t="s">
        <v>715</v>
      </c>
      <c r="E43246" s="1" t="s">
        <v>716</v>
      </c>
      <c r="F43246" s="1" t="s">
        <v>717</v>
      </c>
      <c r="G43246" s="1" t="s">
        <v>718</v>
      </c>
      <c r="H43246" s="2">
        <v>44625</v>
      </c>
      <c r="I43246" s="3">
        <v>0.75</v>
      </c>
      <c r="J43246" s="3">
        <v>0.75694444444444442</v>
      </c>
      <c r="K43246" s="1" t="s">
        <v>21</v>
      </c>
      <c r="L43246" s="1" t="s">
        <v>47</v>
      </c>
      <c r="M43246" s="1" t="s">
        <v>53445</v>
      </c>
      <c r="N43246" s="1" t="s">
        <v>32</v>
      </c>
      <c r="O43246">
        <v>110</v>
      </c>
      <c r="P43246" s="1" t="s">
        <v>24</v>
      </c>
    </row>
    <row r="43247" spans="1:16" x14ac:dyDescent="0.3">
      <c r="A43247" s="1" t="s">
        <v>52951</v>
      </c>
      <c r="B43247">
        <v>29</v>
      </c>
      <c r="C43247">
        <v>4.5999999999999996</v>
      </c>
      <c r="D43247" s="1" t="s">
        <v>239</v>
      </c>
      <c r="E43247" s="1" t="s">
        <v>240</v>
      </c>
      <c r="F43247" s="1" t="s">
        <v>4125</v>
      </c>
      <c r="G43247" s="1" t="s">
        <v>4126</v>
      </c>
      <c r="H43247" s="2">
        <v>44623</v>
      </c>
      <c r="I43247" s="3">
        <v>0.73611111111111116</v>
      </c>
      <c r="J43247" s="3">
        <v>0.74652777777777779</v>
      </c>
      <c r="K43247" s="1" t="s">
        <v>66</v>
      </c>
      <c r="L43247" s="1" t="s">
        <v>47</v>
      </c>
      <c r="M43247" s="1" t="s">
        <v>53446</v>
      </c>
      <c r="N43247" s="1" t="s">
        <v>23</v>
      </c>
      <c r="O43247">
        <v>75</v>
      </c>
      <c r="P43247" s="1" t="s">
        <v>24</v>
      </c>
    </row>
    <row r="43248" spans="1:16" x14ac:dyDescent="0.3">
      <c r="A43248" s="1" t="s">
        <v>52952</v>
      </c>
      <c r="B43248">
        <v>21</v>
      </c>
      <c r="C43248">
        <v>4.7</v>
      </c>
      <c r="D43248" s="1" t="s">
        <v>4099</v>
      </c>
      <c r="E43248" s="1" t="s">
        <v>4100</v>
      </c>
      <c r="F43248" s="1" t="s">
        <v>22882</v>
      </c>
      <c r="G43248" s="1" t="s">
        <v>22883</v>
      </c>
      <c r="H43248" s="2">
        <v>44609</v>
      </c>
      <c r="I43248" s="3">
        <v>0.36805555555555558</v>
      </c>
      <c r="J43248" s="3">
        <v>0.375</v>
      </c>
      <c r="K43248" s="1" t="s">
        <v>54</v>
      </c>
      <c r="L43248" s="1" t="s">
        <v>40</v>
      </c>
      <c r="M43248" s="1" t="s">
        <v>53445</v>
      </c>
      <c r="N43248" s="1" t="s">
        <v>23</v>
      </c>
      <c r="O43248">
        <v>95</v>
      </c>
      <c r="P43248" s="1" t="s">
        <v>105</v>
      </c>
    </row>
    <row r="43249" spans="1:16" x14ac:dyDescent="0.3">
      <c r="A43249" s="1" t="s">
        <v>52953</v>
      </c>
      <c r="B43249">
        <v>28</v>
      </c>
      <c r="C43249">
        <v>4.7</v>
      </c>
      <c r="D43249" s="1" t="s">
        <v>1650</v>
      </c>
      <c r="E43249" s="1" t="s">
        <v>1651</v>
      </c>
      <c r="F43249" s="1" t="s">
        <v>5753</v>
      </c>
      <c r="G43249" s="1" t="s">
        <v>5754</v>
      </c>
      <c r="H43249" s="2">
        <v>44638</v>
      </c>
      <c r="I43249" s="3">
        <v>0.80208333333333337</v>
      </c>
      <c r="J43249" s="3">
        <v>0.80902777777777779</v>
      </c>
      <c r="K43249" s="1" t="s">
        <v>39</v>
      </c>
      <c r="L43249" s="1" t="s">
        <v>31</v>
      </c>
      <c r="M43249" s="1" t="s">
        <v>53445</v>
      </c>
      <c r="N43249" s="1" t="s">
        <v>32</v>
      </c>
      <c r="O43249">
        <v>190</v>
      </c>
      <c r="P43249" s="1" t="s">
        <v>99</v>
      </c>
    </row>
    <row r="43250" spans="1:16" x14ac:dyDescent="0.3">
      <c r="A43250" s="1" t="s">
        <v>52954</v>
      </c>
      <c r="B43250">
        <v>33</v>
      </c>
      <c r="C43250">
        <v>4.5999999999999996</v>
      </c>
      <c r="D43250" s="1" t="s">
        <v>6859</v>
      </c>
      <c r="E43250" s="1" t="s">
        <v>5717</v>
      </c>
      <c r="F43250" s="1" t="s">
        <v>16190</v>
      </c>
      <c r="G43250" s="1" t="s">
        <v>16191</v>
      </c>
      <c r="H43250" s="2">
        <v>44608</v>
      </c>
      <c r="I43250" s="3">
        <v>0.89583333333333337</v>
      </c>
      <c r="J43250" s="3">
        <v>0.89930555555555558</v>
      </c>
      <c r="K43250" s="1" t="s">
        <v>30</v>
      </c>
      <c r="L43250" s="1" t="s">
        <v>31</v>
      </c>
      <c r="M43250" s="1" t="s">
        <v>53446</v>
      </c>
      <c r="N43250" s="1" t="s">
        <v>32</v>
      </c>
      <c r="O43250">
        <v>145</v>
      </c>
      <c r="P43250" s="1" t="s">
        <v>24</v>
      </c>
    </row>
    <row r="43251" spans="1:16" x14ac:dyDescent="0.3">
      <c r="A43251" s="1" t="s">
        <v>52955</v>
      </c>
      <c r="B43251">
        <v>31</v>
      </c>
      <c r="C43251">
        <v>4.7</v>
      </c>
      <c r="D43251" s="1" t="s">
        <v>754</v>
      </c>
      <c r="E43251" s="1" t="s">
        <v>755</v>
      </c>
      <c r="F43251" s="1" t="s">
        <v>5295</v>
      </c>
      <c r="G43251" s="1" t="s">
        <v>5296</v>
      </c>
      <c r="H43251" s="2">
        <v>44640</v>
      </c>
      <c r="I43251" s="3">
        <v>0.73611111111111116</v>
      </c>
      <c r="J43251" s="3">
        <v>0.73958333333333337</v>
      </c>
      <c r="K43251" s="1" t="s">
        <v>21</v>
      </c>
      <c r="L43251" s="1" t="s">
        <v>47</v>
      </c>
      <c r="M43251" s="1" t="s">
        <v>53445</v>
      </c>
      <c r="N43251" s="1" t="s">
        <v>32</v>
      </c>
      <c r="O43251">
        <v>145</v>
      </c>
      <c r="P43251" s="1" t="s">
        <v>282</v>
      </c>
    </row>
    <row r="43252" spans="1:16" x14ac:dyDescent="0.3">
      <c r="A43252" s="1" t="s">
        <v>52956</v>
      </c>
      <c r="B43252">
        <v>26</v>
      </c>
      <c r="C43252">
        <v>5</v>
      </c>
      <c r="D43252" s="1" t="s">
        <v>6787</v>
      </c>
      <c r="E43252" s="1" t="s">
        <v>6788</v>
      </c>
      <c r="F43252" s="1" t="s">
        <v>40098</v>
      </c>
      <c r="G43252" s="1" t="s">
        <v>40099</v>
      </c>
      <c r="H43252" s="2">
        <v>44608</v>
      </c>
      <c r="I43252" s="3">
        <v>0</v>
      </c>
      <c r="J43252" s="3">
        <v>3.472222222222222E-3</v>
      </c>
      <c r="K43252" s="1" t="s">
        <v>66</v>
      </c>
      <c r="L43252" s="1" t="s">
        <v>40</v>
      </c>
      <c r="M43252" s="1" t="s">
        <v>53445</v>
      </c>
      <c r="N43252" s="1" t="s">
        <v>32</v>
      </c>
      <c r="O43252">
        <v>145</v>
      </c>
      <c r="P43252" s="1" t="s">
        <v>24</v>
      </c>
    </row>
    <row r="43253" spans="1:16" x14ac:dyDescent="0.3">
      <c r="A43253" s="1" t="s">
        <v>52957</v>
      </c>
      <c r="B43253">
        <v>27</v>
      </c>
      <c r="C43253">
        <v>4.7</v>
      </c>
      <c r="D43253" s="1" t="s">
        <v>1039</v>
      </c>
      <c r="E43253" s="1" t="s">
        <v>1040</v>
      </c>
      <c r="F43253" s="1" t="s">
        <v>20063</v>
      </c>
      <c r="G43253" s="1" t="s">
        <v>20064</v>
      </c>
      <c r="H43253" s="2">
        <v>44643</v>
      </c>
      <c r="I43253" s="3">
        <v>0.99305555555555558</v>
      </c>
      <c r="J43253" s="3">
        <v>3.472222222222222E-3</v>
      </c>
      <c r="K43253" s="1" t="s">
        <v>30</v>
      </c>
      <c r="L43253" s="1" t="s">
        <v>40</v>
      </c>
      <c r="M43253" s="1" t="s">
        <v>53445</v>
      </c>
      <c r="N43253" s="1" t="s">
        <v>23</v>
      </c>
      <c r="O43253">
        <v>70</v>
      </c>
      <c r="P43253" s="1" t="s">
        <v>99</v>
      </c>
    </row>
    <row r="43254" spans="1:16" x14ac:dyDescent="0.3">
      <c r="A43254" s="1" t="s">
        <v>52958</v>
      </c>
      <c r="B43254">
        <v>26</v>
      </c>
      <c r="C43254">
        <v>5</v>
      </c>
      <c r="D43254" s="1" t="s">
        <v>1957</v>
      </c>
      <c r="E43254" s="1" t="s">
        <v>1958</v>
      </c>
      <c r="F43254" s="1" t="s">
        <v>11059</v>
      </c>
      <c r="G43254" s="1" t="s">
        <v>11060</v>
      </c>
      <c r="H43254" s="2">
        <v>44627</v>
      </c>
      <c r="I43254" s="3">
        <v>0.74652777777777779</v>
      </c>
      <c r="J43254" s="3">
        <v>0.75347222222222221</v>
      </c>
      <c r="K43254" s="1" t="s">
        <v>54</v>
      </c>
      <c r="L43254" s="1" t="s">
        <v>47</v>
      </c>
      <c r="M43254" s="1" t="s">
        <v>53445</v>
      </c>
      <c r="N43254" s="1" t="s">
        <v>32</v>
      </c>
      <c r="O43254">
        <v>85</v>
      </c>
      <c r="P43254" s="1" t="s">
        <v>24</v>
      </c>
    </row>
    <row r="43255" spans="1:16" x14ac:dyDescent="0.3">
      <c r="A43255" s="1" t="s">
        <v>52959</v>
      </c>
      <c r="B43255">
        <v>23</v>
      </c>
      <c r="C43255">
        <v>4.8</v>
      </c>
      <c r="D43255" s="1" t="s">
        <v>737</v>
      </c>
      <c r="E43255" s="1" t="s">
        <v>738</v>
      </c>
      <c r="F43255" s="1" t="s">
        <v>1250</v>
      </c>
      <c r="G43255" s="1" t="s">
        <v>1251</v>
      </c>
      <c r="H43255" s="2">
        <v>44652</v>
      </c>
      <c r="I43255" s="3">
        <v>0.49305555555555558</v>
      </c>
      <c r="J43255" s="3">
        <v>0.49652777777777779</v>
      </c>
      <c r="K43255" s="1" t="s">
        <v>54</v>
      </c>
      <c r="L43255" s="1" t="s">
        <v>22</v>
      </c>
      <c r="M43255" s="1" t="s">
        <v>53445</v>
      </c>
      <c r="N43255" s="1" t="s">
        <v>23</v>
      </c>
      <c r="O43255">
        <v>135</v>
      </c>
      <c r="P43255" s="1" t="s">
        <v>224</v>
      </c>
    </row>
    <row r="43256" spans="1:16" x14ac:dyDescent="0.3">
      <c r="A43256" s="1" t="s">
        <v>52960</v>
      </c>
      <c r="B43256">
        <v>24</v>
      </c>
      <c r="C43256">
        <v>4.8</v>
      </c>
      <c r="D43256" s="1" t="s">
        <v>9040</v>
      </c>
      <c r="E43256" s="1" t="s">
        <v>9041</v>
      </c>
      <c r="F43256" s="1" t="s">
        <v>14431</v>
      </c>
      <c r="G43256" s="1" t="s">
        <v>14432</v>
      </c>
      <c r="H43256" s="2">
        <v>44608</v>
      </c>
      <c r="I43256" s="3">
        <v>0.98611111111111116</v>
      </c>
      <c r="J43256" s="3">
        <v>0.99652777777777779</v>
      </c>
      <c r="K43256" s="1" t="s">
        <v>30</v>
      </c>
      <c r="L43256" s="1" t="s">
        <v>40</v>
      </c>
      <c r="M43256" s="1" t="s">
        <v>53446</v>
      </c>
      <c r="N43256" s="1" t="s">
        <v>23</v>
      </c>
      <c r="O43256">
        <v>70</v>
      </c>
      <c r="P43256" s="1" t="s">
        <v>55</v>
      </c>
    </row>
    <row r="43257" spans="1:16" x14ac:dyDescent="0.3">
      <c r="A43257" s="1" t="s">
        <v>52961</v>
      </c>
      <c r="B43257">
        <v>26</v>
      </c>
      <c r="C43257">
        <v>4.0999999999999996</v>
      </c>
      <c r="D43257" s="1" t="s">
        <v>1190</v>
      </c>
      <c r="E43257" s="1" t="s">
        <v>1191</v>
      </c>
      <c r="F43257" s="1" t="s">
        <v>8459</v>
      </c>
      <c r="G43257" s="1" t="s">
        <v>8460</v>
      </c>
      <c r="H43257" s="2">
        <v>44628</v>
      </c>
      <c r="I43257" s="3">
        <v>0.83333333333333337</v>
      </c>
      <c r="J43257" s="3">
        <v>0.84375</v>
      </c>
      <c r="K43257" s="1" t="s">
        <v>54</v>
      </c>
      <c r="L43257" s="1" t="s">
        <v>31</v>
      </c>
      <c r="M43257" s="1" t="s">
        <v>53445</v>
      </c>
      <c r="N43257" s="1" t="s">
        <v>32</v>
      </c>
      <c r="O43257">
        <v>185</v>
      </c>
      <c r="P43257" s="1" t="s">
        <v>111</v>
      </c>
    </row>
    <row r="43258" spans="1:16" x14ac:dyDescent="0.3">
      <c r="A43258" s="1" t="s">
        <v>52962</v>
      </c>
      <c r="B43258">
        <v>38</v>
      </c>
      <c r="C43258">
        <v>4.8</v>
      </c>
      <c r="D43258" s="1" t="s">
        <v>262</v>
      </c>
      <c r="E43258" s="1" t="s">
        <v>263</v>
      </c>
      <c r="F43258" s="1" t="s">
        <v>9203</v>
      </c>
      <c r="G43258" s="1" t="s">
        <v>9204</v>
      </c>
      <c r="H43258" s="2">
        <v>44626</v>
      </c>
      <c r="I43258" s="3">
        <v>0.77777777777777779</v>
      </c>
      <c r="J43258" s="3">
        <v>0.78819444444444442</v>
      </c>
      <c r="K43258" s="1" t="s">
        <v>30</v>
      </c>
      <c r="L43258" s="1" t="s">
        <v>47</v>
      </c>
      <c r="M43258" s="1" t="s">
        <v>53445</v>
      </c>
      <c r="N43258" s="1" t="s">
        <v>32</v>
      </c>
      <c r="O43258">
        <v>110</v>
      </c>
      <c r="P43258" s="1" t="s">
        <v>33</v>
      </c>
    </row>
    <row r="43259" spans="1:16" x14ac:dyDescent="0.3">
      <c r="A43259" s="1" t="s">
        <v>52963</v>
      </c>
      <c r="B43259">
        <v>37</v>
      </c>
      <c r="C43259">
        <v>4.5999999999999996</v>
      </c>
      <c r="D43259" s="1" t="s">
        <v>4437</v>
      </c>
      <c r="E43259" s="1" t="s">
        <v>4438</v>
      </c>
      <c r="F43259" s="1" t="s">
        <v>10323</v>
      </c>
      <c r="G43259" s="1" t="s">
        <v>10324</v>
      </c>
      <c r="H43259" s="2">
        <v>44644</v>
      </c>
      <c r="I43259" s="3">
        <v>0.84027777777777779</v>
      </c>
      <c r="J43259" s="3">
        <v>0.85069444444444442</v>
      </c>
      <c r="K43259" s="1" t="s">
        <v>66</v>
      </c>
      <c r="L43259" s="1" t="s">
        <v>31</v>
      </c>
      <c r="M43259" s="1" t="s">
        <v>53445</v>
      </c>
      <c r="N43259" s="1" t="s">
        <v>32</v>
      </c>
      <c r="O43259">
        <v>135</v>
      </c>
      <c r="P43259" s="1" t="s">
        <v>48</v>
      </c>
    </row>
    <row r="43260" spans="1:16" x14ac:dyDescent="0.3">
      <c r="A43260" s="1" t="s">
        <v>52964</v>
      </c>
      <c r="B43260">
        <v>33</v>
      </c>
      <c r="C43260">
        <v>5</v>
      </c>
      <c r="D43260" s="1" t="s">
        <v>3116</v>
      </c>
      <c r="E43260" s="1" t="s">
        <v>3117</v>
      </c>
      <c r="F43260" s="1" t="s">
        <v>12189</v>
      </c>
      <c r="G43260" s="1" t="s">
        <v>12190</v>
      </c>
      <c r="H43260" s="2">
        <v>44627</v>
      </c>
      <c r="I43260" s="3">
        <v>0.71527777777777779</v>
      </c>
      <c r="J43260" s="3">
        <v>0.71875</v>
      </c>
      <c r="K43260" s="1" t="s">
        <v>54</v>
      </c>
      <c r="L43260" s="1" t="s">
        <v>47</v>
      </c>
      <c r="M43260" s="1" t="s">
        <v>53445</v>
      </c>
      <c r="N43260" s="1" t="s">
        <v>32</v>
      </c>
      <c r="O43260">
        <v>130</v>
      </c>
      <c r="P43260" s="1" t="s">
        <v>55</v>
      </c>
    </row>
    <row r="43261" spans="1:16" x14ac:dyDescent="0.3">
      <c r="A43261" s="1" t="s">
        <v>52965</v>
      </c>
      <c r="B43261">
        <v>27</v>
      </c>
      <c r="C43261">
        <v>4.7</v>
      </c>
      <c r="D43261" s="1" t="s">
        <v>683</v>
      </c>
      <c r="E43261" s="1" t="s">
        <v>684</v>
      </c>
      <c r="F43261" s="1" t="s">
        <v>1217</v>
      </c>
      <c r="G43261" s="1" t="s">
        <v>1218</v>
      </c>
      <c r="H43261" s="2">
        <v>44631</v>
      </c>
      <c r="I43261" s="3">
        <v>0.78819444444444442</v>
      </c>
      <c r="J43261" s="3">
        <v>0.79861111111111116</v>
      </c>
      <c r="K43261" s="1" t="s">
        <v>30</v>
      </c>
      <c r="L43261" s="1" t="s">
        <v>47</v>
      </c>
      <c r="M43261" s="1" t="s">
        <v>53447</v>
      </c>
      <c r="N43261" s="1" t="s">
        <v>32</v>
      </c>
      <c r="O43261">
        <v>110</v>
      </c>
      <c r="P43261" s="1" t="s">
        <v>282</v>
      </c>
    </row>
    <row r="43262" spans="1:16" x14ac:dyDescent="0.3">
      <c r="A43262" s="1" t="s">
        <v>52966</v>
      </c>
      <c r="B43262">
        <v>27</v>
      </c>
      <c r="C43262">
        <v>4.8</v>
      </c>
      <c r="D43262" s="1" t="s">
        <v>1901</v>
      </c>
      <c r="E43262" s="1" t="s">
        <v>1902</v>
      </c>
      <c r="F43262" s="1" t="s">
        <v>2036</v>
      </c>
      <c r="G43262" s="1" t="s">
        <v>2037</v>
      </c>
      <c r="H43262" s="2">
        <v>44655</v>
      </c>
      <c r="I43262" s="3">
        <v>0.86805555555555558</v>
      </c>
      <c r="J43262" s="3">
        <v>0.87847222222222221</v>
      </c>
      <c r="K43262" s="1" t="s">
        <v>30</v>
      </c>
      <c r="L43262" s="1" t="s">
        <v>31</v>
      </c>
      <c r="M43262" s="1" t="s">
        <v>53445</v>
      </c>
      <c r="N43262" s="1" t="s">
        <v>23</v>
      </c>
      <c r="O43262">
        <v>115</v>
      </c>
      <c r="P43262" s="1" t="s">
        <v>41</v>
      </c>
    </row>
    <row r="43263" spans="1:16" x14ac:dyDescent="0.3">
      <c r="A43263" s="1" t="s">
        <v>52967</v>
      </c>
      <c r="B43263">
        <v>22</v>
      </c>
      <c r="C43263">
        <v>4.9000000000000004</v>
      </c>
      <c r="D43263" s="1" t="s">
        <v>1999</v>
      </c>
      <c r="E43263" s="1" t="s">
        <v>2000</v>
      </c>
      <c r="F43263" s="1" t="s">
        <v>8161</v>
      </c>
      <c r="G43263" s="1" t="s">
        <v>8162</v>
      </c>
      <c r="H43263" s="2">
        <v>44648</v>
      </c>
      <c r="I43263" s="3">
        <v>0.3888888888888889</v>
      </c>
      <c r="J43263" s="3">
        <v>0.39930555555555558</v>
      </c>
      <c r="K43263" s="1" t="s">
        <v>54</v>
      </c>
      <c r="L43263" s="1" t="s">
        <v>40</v>
      </c>
      <c r="M43263" s="1" t="s">
        <v>53446</v>
      </c>
      <c r="N43263" s="1" t="s">
        <v>32</v>
      </c>
      <c r="O43263">
        <v>70</v>
      </c>
      <c r="P43263" s="1" t="s">
        <v>111</v>
      </c>
    </row>
    <row r="43264" spans="1:16" x14ac:dyDescent="0.3">
      <c r="A43264" s="1" t="s">
        <v>52968</v>
      </c>
      <c r="B43264">
        <v>31</v>
      </c>
      <c r="C43264">
        <v>3.8</v>
      </c>
      <c r="D43264" s="1" t="s">
        <v>3619</v>
      </c>
      <c r="E43264" s="1" t="s">
        <v>3620</v>
      </c>
      <c r="F43264" s="1" t="s">
        <v>15407</v>
      </c>
      <c r="G43264" s="1" t="s">
        <v>15408</v>
      </c>
      <c r="H43264" s="2">
        <v>44647</v>
      </c>
      <c r="I43264" s="3">
        <v>0.72569444444444442</v>
      </c>
      <c r="J43264" s="3">
        <v>0.73611111111111116</v>
      </c>
      <c r="K43264" s="1" t="s">
        <v>30</v>
      </c>
      <c r="L43264" s="1" t="s">
        <v>47</v>
      </c>
      <c r="M43264" s="1" t="s">
        <v>53445</v>
      </c>
      <c r="N43264" s="1" t="s">
        <v>32</v>
      </c>
      <c r="O43264">
        <v>160</v>
      </c>
      <c r="P43264" s="1" t="s">
        <v>33</v>
      </c>
    </row>
    <row r="43265" spans="1:16" x14ac:dyDescent="0.3">
      <c r="A43265" s="1" t="s">
        <v>52969</v>
      </c>
      <c r="B43265">
        <v>31</v>
      </c>
      <c r="C43265">
        <v>4.8</v>
      </c>
      <c r="D43265" s="1" t="s">
        <v>17</v>
      </c>
      <c r="E43265" s="1" t="s">
        <v>18</v>
      </c>
      <c r="F43265" s="1" t="s">
        <v>7713</v>
      </c>
      <c r="G43265" s="1" t="s">
        <v>7714</v>
      </c>
      <c r="H43265" s="2">
        <v>44649</v>
      </c>
      <c r="I43265" s="3">
        <v>0.73263888888888884</v>
      </c>
      <c r="J43265" s="3">
        <v>0.73611111111111116</v>
      </c>
      <c r="K43265" s="1" t="s">
        <v>21</v>
      </c>
      <c r="L43265" s="1" t="s">
        <v>47</v>
      </c>
      <c r="M43265" s="1" t="s">
        <v>53446</v>
      </c>
      <c r="N43265" s="1" t="s">
        <v>23</v>
      </c>
      <c r="O43265">
        <v>75</v>
      </c>
      <c r="P43265" s="1" t="s">
        <v>144</v>
      </c>
    </row>
    <row r="43266" spans="1:16" x14ac:dyDescent="0.3">
      <c r="A43266" s="1" t="s">
        <v>52970</v>
      </c>
      <c r="B43266">
        <v>24</v>
      </c>
      <c r="C43266">
        <v>4.5999999999999996</v>
      </c>
      <c r="D43266" s="1" t="s">
        <v>642</v>
      </c>
      <c r="E43266" s="1" t="s">
        <v>643</v>
      </c>
      <c r="F43266" s="1" t="s">
        <v>644</v>
      </c>
      <c r="G43266" s="1" t="s">
        <v>645</v>
      </c>
      <c r="H43266" s="2">
        <v>44646</v>
      </c>
      <c r="I43266" s="3">
        <v>0.74652777777777779</v>
      </c>
      <c r="J43266" s="3">
        <v>0.75694444444444442</v>
      </c>
      <c r="K43266" s="1" t="s">
        <v>39</v>
      </c>
      <c r="L43266" s="1" t="s">
        <v>47</v>
      </c>
      <c r="M43266" s="1" t="s">
        <v>53446</v>
      </c>
      <c r="N43266" s="1" t="s">
        <v>32</v>
      </c>
      <c r="O43266">
        <v>105</v>
      </c>
      <c r="P43266" s="1" t="s">
        <v>282</v>
      </c>
    </row>
    <row r="43267" spans="1:16" x14ac:dyDescent="0.3">
      <c r="A43267" s="1" t="s">
        <v>52971</v>
      </c>
      <c r="B43267">
        <v>35</v>
      </c>
      <c r="C43267">
        <v>4.9000000000000004</v>
      </c>
      <c r="D43267" s="1" t="s">
        <v>647</v>
      </c>
      <c r="E43267" s="1" t="s">
        <v>648</v>
      </c>
      <c r="F43267" s="1" t="s">
        <v>7396</v>
      </c>
      <c r="G43267" s="1" t="s">
        <v>7397</v>
      </c>
      <c r="H43267" s="2">
        <v>44643</v>
      </c>
      <c r="I43267" s="3">
        <v>0.96527777777777779</v>
      </c>
      <c r="J43267" s="3">
        <v>0.96875</v>
      </c>
      <c r="K43267" s="1" t="s">
        <v>39</v>
      </c>
      <c r="L43267" s="1" t="s">
        <v>40</v>
      </c>
      <c r="M43267" s="1" t="s">
        <v>53446</v>
      </c>
      <c r="N43267" s="1" t="s">
        <v>32</v>
      </c>
      <c r="O43267">
        <v>130</v>
      </c>
      <c r="P43267" s="1" t="s">
        <v>144</v>
      </c>
    </row>
    <row r="43268" spans="1:16" x14ac:dyDescent="0.3">
      <c r="A43268" s="1" t="s">
        <v>52972</v>
      </c>
      <c r="B43268">
        <v>36</v>
      </c>
      <c r="C43268">
        <v>4.8</v>
      </c>
      <c r="D43268" s="1" t="s">
        <v>17</v>
      </c>
      <c r="E43268" s="1" t="s">
        <v>18</v>
      </c>
      <c r="F43268" s="1" t="s">
        <v>4063</v>
      </c>
      <c r="G43268" s="1" t="s">
        <v>4064</v>
      </c>
      <c r="H43268" s="2">
        <v>44639</v>
      </c>
      <c r="I43268" s="3">
        <v>0.57638888888888884</v>
      </c>
      <c r="J43268" s="3">
        <v>0.58333333333333337</v>
      </c>
      <c r="K43268" s="1" t="s">
        <v>66</v>
      </c>
      <c r="L43268" s="1" t="s">
        <v>22</v>
      </c>
      <c r="M43268" s="1" t="s">
        <v>53446</v>
      </c>
      <c r="N43268" s="1" t="s">
        <v>32</v>
      </c>
      <c r="O43268">
        <v>130</v>
      </c>
      <c r="P43268" s="1" t="s">
        <v>55</v>
      </c>
    </row>
    <row r="43269" spans="1:16" x14ac:dyDescent="0.3">
      <c r="A43269" s="1" t="s">
        <v>52973</v>
      </c>
      <c r="B43269">
        <v>30</v>
      </c>
      <c r="C43269">
        <v>4.5999999999999996</v>
      </c>
      <c r="D43269" s="1" t="s">
        <v>1110</v>
      </c>
      <c r="E43269" s="1" t="s">
        <v>1111</v>
      </c>
      <c r="F43269" s="1" t="s">
        <v>1112</v>
      </c>
      <c r="G43269" s="1" t="s">
        <v>1113</v>
      </c>
      <c r="H43269" s="2">
        <v>44610</v>
      </c>
      <c r="I43269" s="3">
        <v>0.96527777777777779</v>
      </c>
      <c r="J43269" s="3">
        <v>0.96875</v>
      </c>
      <c r="K43269" s="1" t="s">
        <v>39</v>
      </c>
      <c r="L43269" s="1" t="s">
        <v>40</v>
      </c>
      <c r="M43269" s="1" t="s">
        <v>53445</v>
      </c>
      <c r="N43269" s="1" t="s">
        <v>32</v>
      </c>
      <c r="O43269">
        <v>135</v>
      </c>
      <c r="P43269" s="1" t="s">
        <v>346</v>
      </c>
    </row>
    <row r="43270" spans="1:16" x14ac:dyDescent="0.3">
      <c r="A43270" s="1" t="s">
        <v>52974</v>
      </c>
      <c r="B43270">
        <v>32</v>
      </c>
      <c r="C43270">
        <v>4.8</v>
      </c>
      <c r="D43270" s="1" t="s">
        <v>447</v>
      </c>
      <c r="E43270" s="1" t="s">
        <v>448</v>
      </c>
      <c r="F43270" s="1" t="s">
        <v>5350</v>
      </c>
      <c r="G43270" s="1" t="s">
        <v>5351</v>
      </c>
      <c r="H43270" s="2">
        <v>44622</v>
      </c>
      <c r="I43270" s="3">
        <v>0</v>
      </c>
      <c r="J43270" s="3">
        <v>3.472222222222222E-3</v>
      </c>
      <c r="K43270" s="1" t="s">
        <v>54</v>
      </c>
      <c r="L43270" s="1" t="s">
        <v>40</v>
      </c>
      <c r="M43270" s="1" t="s">
        <v>53445</v>
      </c>
      <c r="N43270" s="1" t="s">
        <v>32</v>
      </c>
      <c r="O43270">
        <v>205</v>
      </c>
      <c r="P43270" s="1" t="s">
        <v>282</v>
      </c>
    </row>
    <row r="43271" spans="1:16" x14ac:dyDescent="0.3">
      <c r="A43271" s="1" t="s">
        <v>52975</v>
      </c>
      <c r="B43271">
        <v>27</v>
      </c>
      <c r="C43271">
        <v>4.4000000000000004</v>
      </c>
      <c r="D43271" s="1" t="s">
        <v>7207</v>
      </c>
      <c r="E43271" s="1" t="s">
        <v>7208</v>
      </c>
      <c r="F43271" s="1" t="s">
        <v>16327</v>
      </c>
      <c r="G43271" s="1" t="s">
        <v>16328</v>
      </c>
      <c r="H43271" s="2">
        <v>44606</v>
      </c>
      <c r="I43271" s="3">
        <v>0.78472222222222221</v>
      </c>
      <c r="J43271" s="3">
        <v>0.79513888888888884</v>
      </c>
      <c r="K43271" s="1" t="s">
        <v>54</v>
      </c>
      <c r="L43271" s="1" t="s">
        <v>47</v>
      </c>
      <c r="M43271" s="1" t="s">
        <v>53446</v>
      </c>
      <c r="N43271" s="1" t="s">
        <v>23</v>
      </c>
      <c r="O43271">
        <v>155</v>
      </c>
      <c r="P43271" s="1" t="s">
        <v>33</v>
      </c>
    </row>
    <row r="43272" spans="1:16" x14ac:dyDescent="0.3">
      <c r="A43272" s="1" t="s">
        <v>52976</v>
      </c>
      <c r="B43272">
        <v>26</v>
      </c>
      <c r="C43272">
        <v>4.9000000000000004</v>
      </c>
      <c r="D43272" s="1" t="s">
        <v>6076</v>
      </c>
      <c r="E43272" s="1" t="s">
        <v>6077</v>
      </c>
      <c r="F43272" s="1" t="s">
        <v>26000</v>
      </c>
      <c r="G43272" s="1" t="s">
        <v>26001</v>
      </c>
      <c r="H43272" s="2">
        <v>44610</v>
      </c>
      <c r="I43272" s="3">
        <v>0.71875</v>
      </c>
      <c r="J43272" s="3">
        <v>0.72916666666666663</v>
      </c>
      <c r="K43272" s="1" t="s">
        <v>54</v>
      </c>
      <c r="L43272" s="1" t="s">
        <v>47</v>
      </c>
      <c r="M43272" s="1" t="s">
        <v>53445</v>
      </c>
      <c r="N43272" s="1" t="s">
        <v>32</v>
      </c>
      <c r="O43272">
        <v>200</v>
      </c>
      <c r="P43272" s="1" t="s">
        <v>55</v>
      </c>
    </row>
    <row r="43273" spans="1:16" x14ac:dyDescent="0.3">
      <c r="A43273" s="1" t="s">
        <v>52977</v>
      </c>
      <c r="B43273">
        <v>33</v>
      </c>
      <c r="C43273">
        <v>4.8</v>
      </c>
      <c r="D43273" s="1" t="s">
        <v>683</v>
      </c>
      <c r="E43273" s="1" t="s">
        <v>684</v>
      </c>
      <c r="F43273" s="1" t="s">
        <v>4708</v>
      </c>
      <c r="G43273" s="1" t="s">
        <v>4709</v>
      </c>
      <c r="H43273" s="2">
        <v>44644</v>
      </c>
      <c r="I43273" s="3">
        <v>0.75</v>
      </c>
      <c r="J43273" s="3">
        <v>0.75694444444444442</v>
      </c>
      <c r="K43273" s="1" t="s">
        <v>39</v>
      </c>
      <c r="L43273" s="1" t="s">
        <v>47</v>
      </c>
      <c r="M43273" s="1" t="s">
        <v>53446</v>
      </c>
      <c r="N43273" s="1" t="s">
        <v>32</v>
      </c>
      <c r="O43273">
        <v>125</v>
      </c>
      <c r="P43273" s="1" t="s">
        <v>105</v>
      </c>
    </row>
    <row r="43274" spans="1:16" x14ac:dyDescent="0.3">
      <c r="A43274" s="1" t="s">
        <v>52978</v>
      </c>
      <c r="B43274">
        <v>37</v>
      </c>
      <c r="C43274">
        <v>3.5</v>
      </c>
      <c r="D43274" s="1" t="s">
        <v>2054</v>
      </c>
      <c r="E43274" s="1" t="s">
        <v>2055</v>
      </c>
      <c r="F43274" s="1" t="s">
        <v>10284</v>
      </c>
      <c r="G43274" s="1" t="s">
        <v>10285</v>
      </c>
      <c r="H43274" s="2">
        <v>44636</v>
      </c>
      <c r="I43274" s="3">
        <v>0.85416666666666663</v>
      </c>
      <c r="J43274" s="3">
        <v>0.86111111111111116</v>
      </c>
      <c r="K43274" s="1" t="s">
        <v>117</v>
      </c>
      <c r="L43274" s="1" t="s">
        <v>31</v>
      </c>
      <c r="M43274" s="1" t="s">
        <v>53446</v>
      </c>
      <c r="N43274" s="1" t="s">
        <v>32</v>
      </c>
      <c r="O43274">
        <v>200</v>
      </c>
      <c r="P43274" s="1" t="s">
        <v>282</v>
      </c>
    </row>
    <row r="43275" spans="1:16" x14ac:dyDescent="0.3">
      <c r="A43275" s="1" t="s">
        <v>52979</v>
      </c>
      <c r="B43275">
        <v>39</v>
      </c>
      <c r="C43275">
        <v>4</v>
      </c>
      <c r="D43275" s="1" t="s">
        <v>399</v>
      </c>
      <c r="E43275" s="1" t="s">
        <v>400</v>
      </c>
      <c r="F43275" s="1" t="s">
        <v>3389</v>
      </c>
      <c r="G43275" s="1" t="s">
        <v>3390</v>
      </c>
      <c r="H43275" s="2">
        <v>44657</v>
      </c>
      <c r="I43275" s="3">
        <v>0.97222222222222221</v>
      </c>
      <c r="J43275" s="3">
        <v>0.97916666666666663</v>
      </c>
      <c r="K43275" s="1" t="s">
        <v>66</v>
      </c>
      <c r="L43275" s="1" t="s">
        <v>40</v>
      </c>
      <c r="M43275" s="1" t="s">
        <v>53445</v>
      </c>
      <c r="N43275" s="1" t="s">
        <v>32</v>
      </c>
      <c r="O43275">
        <v>220</v>
      </c>
      <c r="P43275" s="1" t="s">
        <v>33</v>
      </c>
    </row>
    <row r="43276" spans="1:16" x14ac:dyDescent="0.3">
      <c r="A43276" s="1" t="s">
        <v>52980</v>
      </c>
      <c r="B43276">
        <v>34</v>
      </c>
      <c r="C43276">
        <v>4.8</v>
      </c>
      <c r="D43276" s="1" t="s">
        <v>2927</v>
      </c>
      <c r="E43276" s="1" t="s">
        <v>2928</v>
      </c>
      <c r="F43276" s="1" t="s">
        <v>5863</v>
      </c>
      <c r="G43276" s="1" t="s">
        <v>5864</v>
      </c>
      <c r="H43276" s="2">
        <v>44609</v>
      </c>
      <c r="I43276" s="3">
        <v>0.71875</v>
      </c>
      <c r="J43276" s="3">
        <v>0.72569444444444442</v>
      </c>
      <c r="K43276" s="1" t="s">
        <v>39</v>
      </c>
      <c r="L43276" s="1" t="s">
        <v>47</v>
      </c>
      <c r="M43276" s="1" t="s">
        <v>53445</v>
      </c>
      <c r="N43276" s="1" t="s">
        <v>32</v>
      </c>
      <c r="O43276">
        <v>155</v>
      </c>
      <c r="P43276" s="1" t="s">
        <v>33</v>
      </c>
    </row>
    <row r="43277" spans="1:16" x14ac:dyDescent="0.3">
      <c r="A43277" s="1" t="s">
        <v>52981</v>
      </c>
      <c r="B43277">
        <v>22</v>
      </c>
      <c r="C43277">
        <v>4.7</v>
      </c>
      <c r="D43277" s="1" t="s">
        <v>1972</v>
      </c>
      <c r="E43277" s="1" t="s">
        <v>1973</v>
      </c>
      <c r="F43277" s="1" t="s">
        <v>6164</v>
      </c>
      <c r="G43277" s="1" t="s">
        <v>6165</v>
      </c>
      <c r="H43277" s="2">
        <v>44654</v>
      </c>
      <c r="I43277" s="3">
        <v>0.89930555555555558</v>
      </c>
      <c r="J43277" s="3">
        <v>0.90972222222222221</v>
      </c>
      <c r="K43277" s="1" t="s">
        <v>30</v>
      </c>
      <c r="L43277" s="1" t="s">
        <v>31</v>
      </c>
      <c r="M43277" s="1" t="s">
        <v>53445</v>
      </c>
      <c r="N43277" s="1" t="s">
        <v>32</v>
      </c>
      <c r="O43277">
        <v>130</v>
      </c>
      <c r="P43277" s="1" t="s">
        <v>99</v>
      </c>
    </row>
    <row r="43278" spans="1:16" x14ac:dyDescent="0.3">
      <c r="A43278" s="1" t="s">
        <v>52982</v>
      </c>
      <c r="B43278">
        <v>37</v>
      </c>
      <c r="C43278">
        <v>4.8</v>
      </c>
      <c r="D43278" s="1" t="s">
        <v>1809</v>
      </c>
      <c r="E43278" s="1" t="s">
        <v>1810</v>
      </c>
      <c r="F43278" s="1" t="s">
        <v>19913</v>
      </c>
      <c r="G43278" s="1" t="s">
        <v>19914</v>
      </c>
      <c r="H43278" s="2">
        <v>44641</v>
      </c>
      <c r="I43278" s="3">
        <v>0.34722222222222221</v>
      </c>
      <c r="J43278" s="3">
        <v>0.35416666666666669</v>
      </c>
      <c r="K43278" s="1" t="s">
        <v>21</v>
      </c>
      <c r="L43278" s="1" t="s">
        <v>40</v>
      </c>
      <c r="M43278" s="1" t="s">
        <v>53445</v>
      </c>
      <c r="N43278" s="1" t="s">
        <v>32</v>
      </c>
      <c r="O43278">
        <v>10</v>
      </c>
      <c r="P43278" s="1" t="s">
        <v>118</v>
      </c>
    </row>
    <row r="43279" spans="1:16" x14ac:dyDescent="0.3">
      <c r="A43279" s="1" t="s">
        <v>52983</v>
      </c>
      <c r="B43279">
        <v>20</v>
      </c>
      <c r="C43279">
        <v>4.5999999999999996</v>
      </c>
      <c r="D43279" s="1" t="s">
        <v>2054</v>
      </c>
      <c r="E43279" s="1" t="s">
        <v>2055</v>
      </c>
      <c r="F43279" s="1" t="s">
        <v>10284</v>
      </c>
      <c r="G43279" s="1" t="s">
        <v>10285</v>
      </c>
      <c r="H43279" s="2">
        <v>44624</v>
      </c>
      <c r="I43279" s="3">
        <v>0.71875</v>
      </c>
      <c r="J43279" s="3">
        <v>0.72916666666666663</v>
      </c>
      <c r="K43279" s="1" t="s">
        <v>54</v>
      </c>
      <c r="L43279" s="1" t="s">
        <v>47</v>
      </c>
      <c r="M43279" s="1" t="s">
        <v>53446</v>
      </c>
      <c r="N43279" s="1" t="s">
        <v>32</v>
      </c>
      <c r="O43279">
        <v>140</v>
      </c>
      <c r="P43279" s="1" t="s">
        <v>48</v>
      </c>
    </row>
    <row r="43280" spans="1:16" x14ac:dyDescent="0.3">
      <c r="A43280" s="1" t="s">
        <v>52984</v>
      </c>
      <c r="B43280">
        <v>39</v>
      </c>
      <c r="C43280">
        <v>4.8</v>
      </c>
      <c r="D43280" s="1" t="s">
        <v>786</v>
      </c>
      <c r="E43280" s="1" t="s">
        <v>787</v>
      </c>
      <c r="F43280" s="1" t="s">
        <v>22142</v>
      </c>
      <c r="G43280" s="1" t="s">
        <v>22143</v>
      </c>
      <c r="H43280" s="2">
        <v>44646</v>
      </c>
      <c r="I43280" s="3">
        <v>0.80902777777777779</v>
      </c>
      <c r="J43280" s="3">
        <v>0.8125</v>
      </c>
      <c r="K43280" s="1" t="s">
        <v>66</v>
      </c>
      <c r="L43280" s="1" t="s">
        <v>31</v>
      </c>
      <c r="M43280" s="1" t="s">
        <v>53447</v>
      </c>
      <c r="N43280" s="1" t="s">
        <v>23</v>
      </c>
      <c r="O43280">
        <v>135</v>
      </c>
      <c r="P43280" s="1" t="s">
        <v>41</v>
      </c>
    </row>
    <row r="43281" spans="1:16" x14ac:dyDescent="0.3">
      <c r="A43281" s="1" t="s">
        <v>52985</v>
      </c>
      <c r="B43281">
        <v>32</v>
      </c>
      <c r="C43281">
        <v>4.4000000000000004</v>
      </c>
      <c r="D43281" s="1" t="s">
        <v>409</v>
      </c>
      <c r="E43281" s="1" t="s">
        <v>410</v>
      </c>
      <c r="F43281" s="1" t="s">
        <v>4410</v>
      </c>
      <c r="G43281" s="1" t="s">
        <v>4411</v>
      </c>
      <c r="H43281" s="2">
        <v>44631</v>
      </c>
      <c r="I43281" s="3">
        <v>0.88541666666666663</v>
      </c>
      <c r="J43281" s="3">
        <v>0.89583333333333337</v>
      </c>
      <c r="K43281" s="1" t="s">
        <v>117</v>
      </c>
      <c r="L43281" s="1" t="s">
        <v>31</v>
      </c>
      <c r="M43281" s="1" t="s">
        <v>53445</v>
      </c>
      <c r="N43281" s="1" t="s">
        <v>303</v>
      </c>
      <c r="O43281">
        <v>240</v>
      </c>
      <c r="P43281" s="1" t="s">
        <v>33</v>
      </c>
    </row>
    <row r="43282" spans="1:16" x14ac:dyDescent="0.3">
      <c r="A43282" s="1" t="s">
        <v>52986</v>
      </c>
      <c r="B43282">
        <v>21</v>
      </c>
      <c r="C43282">
        <v>4.8</v>
      </c>
      <c r="D43282" s="1" t="s">
        <v>3531</v>
      </c>
      <c r="E43282" s="1" t="s">
        <v>3532</v>
      </c>
      <c r="F43282" s="1" t="s">
        <v>12016</v>
      </c>
      <c r="G43282" s="1" t="s">
        <v>12017</v>
      </c>
      <c r="H43282" s="2">
        <v>44638</v>
      </c>
      <c r="I43282" s="3">
        <v>0.90625</v>
      </c>
      <c r="J43282" s="3">
        <v>0.91319444444444442</v>
      </c>
      <c r="K43282" s="1" t="s">
        <v>21</v>
      </c>
      <c r="L43282" s="1" t="s">
        <v>31</v>
      </c>
      <c r="M43282" s="1" t="s">
        <v>53445</v>
      </c>
      <c r="N43282" s="1" t="s">
        <v>32</v>
      </c>
      <c r="O43282">
        <v>70</v>
      </c>
      <c r="P43282" s="1" t="s">
        <v>93</v>
      </c>
    </row>
    <row r="43283" spans="1:16" x14ac:dyDescent="0.3">
      <c r="A43283" s="1" t="s">
        <v>52987</v>
      </c>
      <c r="B43283">
        <v>39</v>
      </c>
      <c r="C43283">
        <v>4.9000000000000004</v>
      </c>
      <c r="D43283" s="1" t="s">
        <v>2309</v>
      </c>
      <c r="E43283" s="1" t="s">
        <v>2310</v>
      </c>
      <c r="F43283" s="1" t="s">
        <v>2311</v>
      </c>
      <c r="G43283" s="1" t="s">
        <v>2312</v>
      </c>
      <c r="H43283" s="2">
        <v>44607</v>
      </c>
      <c r="I43283" s="3">
        <v>0.76041666666666663</v>
      </c>
      <c r="J43283" s="3">
        <v>0.76388888888888884</v>
      </c>
      <c r="K43283" s="1" t="s">
        <v>39</v>
      </c>
      <c r="L43283" s="1" t="s">
        <v>47</v>
      </c>
      <c r="M43283" s="1" t="s">
        <v>53446</v>
      </c>
      <c r="N43283" s="1" t="s">
        <v>32</v>
      </c>
      <c r="O43283">
        <v>125</v>
      </c>
      <c r="P43283" s="1" t="s">
        <v>72</v>
      </c>
    </row>
    <row r="43284" spans="1:16" x14ac:dyDescent="0.3">
      <c r="A43284" s="1" t="s">
        <v>52988</v>
      </c>
      <c r="B43284">
        <v>35</v>
      </c>
      <c r="C43284">
        <v>4.5999999999999996</v>
      </c>
      <c r="D43284" s="1" t="s">
        <v>1682</v>
      </c>
      <c r="E43284" s="1" t="s">
        <v>1683</v>
      </c>
      <c r="F43284" s="1" t="s">
        <v>1684</v>
      </c>
      <c r="G43284" s="1" t="s">
        <v>1685</v>
      </c>
      <c r="H43284" s="2">
        <v>44655</v>
      </c>
      <c r="I43284" s="3">
        <v>0.84722222222222221</v>
      </c>
      <c r="J43284" s="3">
        <v>0.85763888888888884</v>
      </c>
      <c r="K43284" s="1" t="s">
        <v>21</v>
      </c>
      <c r="L43284" s="1" t="s">
        <v>31</v>
      </c>
      <c r="M43284" s="1" t="s">
        <v>53445</v>
      </c>
      <c r="N43284" s="1" t="s">
        <v>32</v>
      </c>
      <c r="O43284">
        <v>165</v>
      </c>
      <c r="P43284" s="1" t="s">
        <v>93</v>
      </c>
    </row>
    <row r="43285" spans="1:16" x14ac:dyDescent="0.3">
      <c r="A43285" s="1" t="s">
        <v>52989</v>
      </c>
      <c r="B43285">
        <v>28</v>
      </c>
      <c r="C43285">
        <v>4.9000000000000004</v>
      </c>
      <c r="D43285" s="1" t="s">
        <v>204</v>
      </c>
      <c r="E43285" s="1" t="s">
        <v>204</v>
      </c>
      <c r="F43285" s="1" t="s">
        <v>350</v>
      </c>
      <c r="G43285" s="1" t="s">
        <v>350</v>
      </c>
      <c r="H43285" s="2">
        <v>44623</v>
      </c>
      <c r="I43285" s="3">
        <v>0.69097222222222221</v>
      </c>
      <c r="J43285" s="3">
        <v>0.69444444444444442</v>
      </c>
      <c r="K43285" s="1" t="s">
        <v>39</v>
      </c>
      <c r="L43285" s="1" t="s">
        <v>47</v>
      </c>
      <c r="M43285" s="1" t="s">
        <v>53445</v>
      </c>
      <c r="N43285" s="1" t="s">
        <v>32</v>
      </c>
      <c r="O43285">
        <v>140</v>
      </c>
      <c r="P43285" s="1" t="s">
        <v>105</v>
      </c>
    </row>
    <row r="43286" spans="1:16" x14ac:dyDescent="0.3">
      <c r="A43286" s="1" t="s">
        <v>52990</v>
      </c>
      <c r="B43286">
        <v>35</v>
      </c>
      <c r="C43286">
        <v>4.9000000000000004</v>
      </c>
      <c r="D43286" s="1" t="s">
        <v>4437</v>
      </c>
      <c r="E43286" s="1" t="s">
        <v>4438</v>
      </c>
      <c r="F43286" s="1" t="s">
        <v>15399</v>
      </c>
      <c r="G43286" s="1" t="s">
        <v>15400</v>
      </c>
      <c r="H43286" s="2">
        <v>44641</v>
      </c>
      <c r="I43286" s="3">
        <v>0.64583333333333337</v>
      </c>
      <c r="J43286" s="3">
        <v>0.65277777777777779</v>
      </c>
      <c r="K43286" s="1" t="s">
        <v>66</v>
      </c>
      <c r="L43286" s="1" t="s">
        <v>47</v>
      </c>
      <c r="M43286" s="1" t="s">
        <v>53445</v>
      </c>
      <c r="N43286" s="1" t="s">
        <v>32</v>
      </c>
      <c r="O43286">
        <v>80</v>
      </c>
      <c r="P43286" s="1" t="s">
        <v>72</v>
      </c>
    </row>
    <row r="43287" spans="1:16" x14ac:dyDescent="0.3">
      <c r="A43287" s="1" t="s">
        <v>52991</v>
      </c>
      <c r="B43287">
        <v>21</v>
      </c>
      <c r="C43287">
        <v>4.7</v>
      </c>
      <c r="D43287" s="1" t="s">
        <v>323</v>
      </c>
      <c r="E43287" s="1" t="s">
        <v>324</v>
      </c>
      <c r="F43287" s="1" t="s">
        <v>4941</v>
      </c>
      <c r="G43287" s="1" t="s">
        <v>4942</v>
      </c>
      <c r="H43287" s="2">
        <v>44652</v>
      </c>
      <c r="I43287" s="3">
        <v>0.72222222222222221</v>
      </c>
      <c r="J43287" s="3">
        <v>0.72916666666666663</v>
      </c>
      <c r="K43287" s="1" t="s">
        <v>21</v>
      </c>
      <c r="L43287" s="1" t="s">
        <v>47</v>
      </c>
      <c r="M43287" s="1" t="s">
        <v>53445</v>
      </c>
      <c r="N43287" s="1" t="s">
        <v>32</v>
      </c>
      <c r="O43287">
        <v>115</v>
      </c>
      <c r="P43287" s="1" t="s">
        <v>24</v>
      </c>
    </row>
    <row r="43288" spans="1:16" x14ac:dyDescent="0.3">
      <c r="A43288" s="1" t="s">
        <v>52992</v>
      </c>
      <c r="B43288">
        <v>30</v>
      </c>
      <c r="C43288">
        <v>4.5999999999999996</v>
      </c>
      <c r="D43288" s="1" t="s">
        <v>204</v>
      </c>
      <c r="E43288" s="1" t="s">
        <v>204</v>
      </c>
      <c r="F43288" s="1" t="s">
        <v>372</v>
      </c>
      <c r="G43288" s="1" t="s">
        <v>372</v>
      </c>
      <c r="H43288" s="2">
        <v>44609</v>
      </c>
      <c r="I43288" s="3">
        <v>0.73611111111111116</v>
      </c>
      <c r="J43288" s="3">
        <v>0.74305555555555558</v>
      </c>
      <c r="K43288" s="1" t="s">
        <v>54</v>
      </c>
      <c r="L43288" s="1" t="s">
        <v>47</v>
      </c>
      <c r="M43288" s="1" t="s">
        <v>53445</v>
      </c>
      <c r="N43288" s="1" t="s">
        <v>32</v>
      </c>
      <c r="O43288">
        <v>80</v>
      </c>
      <c r="P43288" s="1" t="s">
        <v>335</v>
      </c>
    </row>
    <row r="43289" spans="1:16" x14ac:dyDescent="0.3">
      <c r="A43289" s="1" t="s">
        <v>52993</v>
      </c>
      <c r="B43289">
        <v>20</v>
      </c>
      <c r="C43289">
        <v>4.3</v>
      </c>
      <c r="D43289" s="1" t="s">
        <v>845</v>
      </c>
      <c r="E43289" s="1" t="s">
        <v>846</v>
      </c>
      <c r="F43289" s="1" t="s">
        <v>6813</v>
      </c>
      <c r="G43289" s="1" t="s">
        <v>6814</v>
      </c>
      <c r="H43289" s="2">
        <v>44638</v>
      </c>
      <c r="I43289" s="3">
        <v>0.74652777777777779</v>
      </c>
      <c r="J43289" s="3">
        <v>0.75694444444444442</v>
      </c>
      <c r="K43289" s="1" t="s">
        <v>54</v>
      </c>
      <c r="L43289" s="1" t="s">
        <v>47</v>
      </c>
      <c r="M43289" s="1" t="s">
        <v>53445</v>
      </c>
      <c r="N43289" s="1" t="s">
        <v>32</v>
      </c>
      <c r="O43289">
        <v>195</v>
      </c>
      <c r="P43289" s="1" t="s">
        <v>24</v>
      </c>
    </row>
    <row r="43290" spans="1:16" x14ac:dyDescent="0.3">
      <c r="A43290" s="1" t="s">
        <v>52994</v>
      </c>
      <c r="B43290">
        <v>35</v>
      </c>
      <c r="C43290">
        <v>5</v>
      </c>
      <c r="D43290" s="1" t="s">
        <v>480</v>
      </c>
      <c r="E43290" s="1" t="s">
        <v>481</v>
      </c>
      <c r="F43290" s="1" t="s">
        <v>5194</v>
      </c>
      <c r="G43290" s="1" t="s">
        <v>5195</v>
      </c>
      <c r="H43290" s="2">
        <v>44656</v>
      </c>
      <c r="I43290" s="3">
        <v>0.35416666666666669</v>
      </c>
      <c r="J43290" s="3">
        <v>0.3576388888888889</v>
      </c>
      <c r="K43290" s="1" t="s">
        <v>30</v>
      </c>
      <c r="L43290" s="1" t="s">
        <v>40</v>
      </c>
      <c r="M43290" s="1" t="s">
        <v>53445</v>
      </c>
      <c r="N43290" s="1" t="s">
        <v>32</v>
      </c>
      <c r="O43290">
        <v>110</v>
      </c>
      <c r="P43290" s="1" t="s">
        <v>111</v>
      </c>
    </row>
    <row r="43291" spans="1:16" x14ac:dyDescent="0.3">
      <c r="A43291" s="1" t="s">
        <v>52995</v>
      </c>
      <c r="B43291">
        <v>27</v>
      </c>
      <c r="C43291">
        <v>4.5</v>
      </c>
      <c r="D43291" s="1" t="s">
        <v>1441</v>
      </c>
      <c r="E43291" s="1" t="s">
        <v>1442</v>
      </c>
      <c r="F43291" s="1" t="s">
        <v>11955</v>
      </c>
      <c r="G43291" s="1" t="s">
        <v>11956</v>
      </c>
      <c r="H43291" s="2">
        <v>44626</v>
      </c>
      <c r="I43291" s="3">
        <v>0.9375</v>
      </c>
      <c r="J43291" s="3">
        <v>0.94097222222222221</v>
      </c>
      <c r="K43291" s="1" t="s">
        <v>117</v>
      </c>
      <c r="L43291" s="1" t="s">
        <v>40</v>
      </c>
      <c r="M43291" s="1" t="s">
        <v>53446</v>
      </c>
      <c r="N43291" s="1" t="s">
        <v>23</v>
      </c>
      <c r="O43291">
        <v>80</v>
      </c>
      <c r="P43291" s="1" t="s">
        <v>282</v>
      </c>
    </row>
    <row r="43292" spans="1:16" x14ac:dyDescent="0.3">
      <c r="A43292" s="1" t="s">
        <v>52996</v>
      </c>
      <c r="B43292">
        <v>26</v>
      </c>
      <c r="C43292">
        <v>4.5</v>
      </c>
      <c r="D43292" s="1" t="s">
        <v>597</v>
      </c>
      <c r="E43292" s="1" t="s">
        <v>598</v>
      </c>
      <c r="F43292" s="1" t="s">
        <v>8246</v>
      </c>
      <c r="G43292" s="1" t="s">
        <v>8247</v>
      </c>
      <c r="H43292" s="2">
        <v>44633</v>
      </c>
      <c r="I43292" s="3">
        <v>0.8125</v>
      </c>
      <c r="J43292" s="3">
        <v>0.82291666666666663</v>
      </c>
      <c r="K43292" s="1" t="s">
        <v>21</v>
      </c>
      <c r="L43292" s="1" t="s">
        <v>31</v>
      </c>
      <c r="M43292" s="1" t="s">
        <v>53445</v>
      </c>
      <c r="N43292" s="1" t="s">
        <v>32</v>
      </c>
      <c r="O43292">
        <v>70</v>
      </c>
      <c r="P43292" s="1" t="s">
        <v>144</v>
      </c>
    </row>
    <row r="43293" spans="1:16" x14ac:dyDescent="0.3">
      <c r="A43293" s="1" t="s">
        <v>52997</v>
      </c>
      <c r="B43293">
        <v>21</v>
      </c>
      <c r="C43293">
        <v>4.5</v>
      </c>
      <c r="D43293" s="1" t="s">
        <v>26</v>
      </c>
      <c r="E43293" s="1" t="s">
        <v>27</v>
      </c>
      <c r="F43293" s="1" t="s">
        <v>8877</v>
      </c>
      <c r="G43293" s="1" t="s">
        <v>8878</v>
      </c>
      <c r="H43293" s="2">
        <v>44624</v>
      </c>
      <c r="I43293" s="3">
        <v>0.77430555555555558</v>
      </c>
      <c r="J43293" s="3">
        <v>0.78125</v>
      </c>
      <c r="K43293" s="1" t="s">
        <v>30</v>
      </c>
      <c r="L43293" s="1" t="s">
        <v>47</v>
      </c>
      <c r="M43293" s="1" t="s">
        <v>53445</v>
      </c>
      <c r="N43293" s="1" t="s">
        <v>32</v>
      </c>
      <c r="O43293">
        <v>90</v>
      </c>
      <c r="P43293" s="1" t="s">
        <v>346</v>
      </c>
    </row>
    <row r="43294" spans="1:16" x14ac:dyDescent="0.3">
      <c r="A43294" s="1" t="s">
        <v>52998</v>
      </c>
      <c r="B43294">
        <v>24</v>
      </c>
      <c r="C43294">
        <v>4.9000000000000004</v>
      </c>
      <c r="D43294" s="1" t="s">
        <v>239</v>
      </c>
      <c r="E43294" s="1" t="s">
        <v>240</v>
      </c>
      <c r="F43294" s="1" t="s">
        <v>4125</v>
      </c>
      <c r="G43294" s="1" t="s">
        <v>4126</v>
      </c>
      <c r="H43294" s="2">
        <v>44637</v>
      </c>
      <c r="I43294" s="3">
        <v>0.95486111111111116</v>
      </c>
      <c r="J43294" s="3">
        <v>0.96527777777777779</v>
      </c>
      <c r="K43294" s="1" t="s">
        <v>21</v>
      </c>
      <c r="L43294" s="1" t="s">
        <v>40</v>
      </c>
      <c r="M43294" s="1" t="s">
        <v>53445</v>
      </c>
      <c r="N43294" s="1" t="s">
        <v>32</v>
      </c>
      <c r="O43294">
        <v>85</v>
      </c>
      <c r="P43294" s="1" t="s">
        <v>99</v>
      </c>
    </row>
    <row r="43295" spans="1:16" x14ac:dyDescent="0.3">
      <c r="A43295" s="1" t="s">
        <v>52999</v>
      </c>
      <c r="B43295">
        <v>36</v>
      </c>
      <c r="C43295">
        <v>4.8</v>
      </c>
      <c r="D43295" s="1" t="s">
        <v>5957</v>
      </c>
      <c r="E43295" s="1" t="s">
        <v>5958</v>
      </c>
      <c r="F43295" s="1" t="s">
        <v>9709</v>
      </c>
      <c r="G43295" s="1" t="s">
        <v>9710</v>
      </c>
      <c r="H43295" s="2">
        <v>44626</v>
      </c>
      <c r="I43295" s="3">
        <v>0.79861111111111116</v>
      </c>
      <c r="J43295" s="3">
        <v>0.80208333333333337</v>
      </c>
      <c r="K43295" s="1" t="s">
        <v>30</v>
      </c>
      <c r="L43295" s="1" t="s">
        <v>31</v>
      </c>
      <c r="M43295" s="1" t="s">
        <v>53447</v>
      </c>
      <c r="N43295" s="1" t="s">
        <v>32</v>
      </c>
      <c r="O43295">
        <v>135</v>
      </c>
      <c r="P43295" s="1" t="s">
        <v>33</v>
      </c>
    </row>
    <row r="43296" spans="1:16" x14ac:dyDescent="0.3">
      <c r="A43296" s="1" t="s">
        <v>53000</v>
      </c>
      <c r="B43296">
        <v>37</v>
      </c>
      <c r="C43296">
        <v>4.9000000000000004</v>
      </c>
      <c r="D43296" s="1" t="s">
        <v>819</v>
      </c>
      <c r="E43296" s="1" t="s">
        <v>820</v>
      </c>
      <c r="F43296" s="1" t="s">
        <v>9302</v>
      </c>
      <c r="G43296" s="1" t="s">
        <v>9303</v>
      </c>
      <c r="H43296" s="2">
        <v>44635</v>
      </c>
      <c r="I43296" s="3">
        <v>0.66319444444444442</v>
      </c>
      <c r="J43296" s="3">
        <v>0.67361111111111116</v>
      </c>
      <c r="K43296" s="1" t="s">
        <v>30</v>
      </c>
      <c r="L43296" s="1" t="s">
        <v>47</v>
      </c>
      <c r="M43296" s="1" t="s">
        <v>53445</v>
      </c>
      <c r="N43296" s="1" t="s">
        <v>23</v>
      </c>
      <c r="O43296">
        <v>165</v>
      </c>
      <c r="P43296" s="1" t="s">
        <v>335</v>
      </c>
    </row>
    <row r="43297" spans="1:16" x14ac:dyDescent="0.3">
      <c r="A43297" s="1" t="s">
        <v>53001</v>
      </c>
      <c r="B43297">
        <v>29</v>
      </c>
      <c r="C43297">
        <v>4.9000000000000004</v>
      </c>
      <c r="D43297" s="1" t="s">
        <v>773</v>
      </c>
      <c r="E43297" s="1" t="s">
        <v>774</v>
      </c>
      <c r="F43297" s="1" t="s">
        <v>5011</v>
      </c>
      <c r="G43297" s="1" t="s">
        <v>5012</v>
      </c>
      <c r="H43297" s="2">
        <v>44634</v>
      </c>
      <c r="I43297" s="3">
        <v>0.86111111111111116</v>
      </c>
      <c r="J43297" s="3">
        <v>0.86458333333333337</v>
      </c>
      <c r="K43297" s="1" t="s">
        <v>66</v>
      </c>
      <c r="L43297" s="1" t="s">
        <v>31</v>
      </c>
      <c r="M43297" s="1" t="s">
        <v>53445</v>
      </c>
      <c r="N43297" s="1" t="s">
        <v>32</v>
      </c>
      <c r="O43297">
        <v>175</v>
      </c>
      <c r="P43297" s="1" t="s">
        <v>105</v>
      </c>
    </row>
    <row r="43298" spans="1:16" x14ac:dyDescent="0.3">
      <c r="A43298" s="1" t="s">
        <v>53002</v>
      </c>
      <c r="B43298">
        <v>24</v>
      </c>
      <c r="C43298">
        <v>4.7</v>
      </c>
      <c r="D43298" s="1" t="s">
        <v>1642</v>
      </c>
      <c r="E43298" s="1" t="s">
        <v>1643</v>
      </c>
      <c r="F43298" s="1" t="s">
        <v>48028</v>
      </c>
      <c r="G43298" s="1" t="s">
        <v>48029</v>
      </c>
      <c r="H43298" s="2">
        <v>44609</v>
      </c>
      <c r="I43298" s="3">
        <v>0.73611111111111116</v>
      </c>
      <c r="J43298" s="3">
        <v>0.73958333333333337</v>
      </c>
      <c r="K43298" s="1" t="s">
        <v>21</v>
      </c>
      <c r="L43298" s="1" t="s">
        <v>47</v>
      </c>
      <c r="M43298" s="1" t="s">
        <v>53446</v>
      </c>
      <c r="N43298" s="1" t="s">
        <v>23</v>
      </c>
      <c r="O43298">
        <v>60</v>
      </c>
      <c r="P43298" s="1" t="s">
        <v>99</v>
      </c>
    </row>
    <row r="43299" spans="1:16" x14ac:dyDescent="0.3">
      <c r="A43299" s="1" t="s">
        <v>53003</v>
      </c>
      <c r="B43299">
        <v>28</v>
      </c>
      <c r="C43299">
        <v>4.7</v>
      </c>
      <c r="D43299" s="1" t="s">
        <v>2708</v>
      </c>
      <c r="E43299" s="1" t="s">
        <v>2709</v>
      </c>
      <c r="F43299" s="1" t="s">
        <v>15436</v>
      </c>
      <c r="G43299" s="1" t="s">
        <v>15437</v>
      </c>
      <c r="H43299" s="2">
        <v>44638</v>
      </c>
      <c r="I43299" s="3">
        <v>0.86111111111111116</v>
      </c>
      <c r="J43299" s="3">
        <v>0.86805555555555558</v>
      </c>
      <c r="K43299" s="1" t="s">
        <v>66</v>
      </c>
      <c r="L43299" s="1" t="s">
        <v>31</v>
      </c>
      <c r="M43299" s="1" t="s">
        <v>53446</v>
      </c>
      <c r="N43299" s="1" t="s">
        <v>32</v>
      </c>
      <c r="O43299">
        <v>150</v>
      </c>
      <c r="P43299" s="1" t="s">
        <v>48</v>
      </c>
    </row>
    <row r="43300" spans="1:16" x14ac:dyDescent="0.3">
      <c r="A43300" s="1" t="s">
        <v>53004</v>
      </c>
      <c r="B43300">
        <v>28</v>
      </c>
      <c r="C43300">
        <v>4.7</v>
      </c>
      <c r="D43300" s="1" t="s">
        <v>204</v>
      </c>
      <c r="E43300" s="1" t="s">
        <v>204</v>
      </c>
      <c r="F43300" s="1" t="s">
        <v>720</v>
      </c>
      <c r="G43300" s="1" t="s">
        <v>720</v>
      </c>
      <c r="H43300" s="2">
        <v>44651</v>
      </c>
      <c r="I43300" s="3">
        <v>0.91666666666666663</v>
      </c>
      <c r="J43300" s="3">
        <v>0.92708333333333337</v>
      </c>
      <c r="K43300" s="1" t="s">
        <v>117</v>
      </c>
      <c r="L43300" s="1" t="s">
        <v>31</v>
      </c>
      <c r="M43300" s="1" t="s">
        <v>53445</v>
      </c>
      <c r="N43300" s="1" t="s">
        <v>32</v>
      </c>
      <c r="O43300">
        <v>170</v>
      </c>
      <c r="P43300" s="1" t="s">
        <v>335</v>
      </c>
    </row>
    <row r="43301" spans="1:16" x14ac:dyDescent="0.3">
      <c r="A43301" s="1" t="s">
        <v>53005</v>
      </c>
      <c r="B43301">
        <v>24</v>
      </c>
      <c r="C43301">
        <v>4.5999999999999996</v>
      </c>
      <c r="D43301" s="1" t="s">
        <v>508</v>
      </c>
      <c r="E43301" s="1" t="s">
        <v>509</v>
      </c>
      <c r="F43301" s="1" t="s">
        <v>13061</v>
      </c>
      <c r="G43301" s="1" t="s">
        <v>13062</v>
      </c>
      <c r="H43301" s="2">
        <v>44631</v>
      </c>
      <c r="I43301" s="3">
        <v>0.45833333333333331</v>
      </c>
      <c r="J43301" s="3">
        <v>0.46527777777777779</v>
      </c>
      <c r="K43301" s="1" t="s">
        <v>39</v>
      </c>
      <c r="L43301" s="1" t="s">
        <v>40</v>
      </c>
      <c r="M43301" s="1" t="s">
        <v>53445</v>
      </c>
      <c r="N43301" s="1" t="s">
        <v>32</v>
      </c>
      <c r="O43301">
        <v>75</v>
      </c>
      <c r="P43301" s="1" t="s">
        <v>111</v>
      </c>
    </row>
    <row r="43302" spans="1:16" x14ac:dyDescent="0.3">
      <c r="A43302" s="1" t="s">
        <v>53006</v>
      </c>
      <c r="B43302">
        <v>30</v>
      </c>
      <c r="C43302">
        <v>4.5</v>
      </c>
      <c r="D43302" s="1" t="s">
        <v>1146</v>
      </c>
      <c r="E43302" s="1" t="s">
        <v>1147</v>
      </c>
      <c r="F43302" s="1" t="s">
        <v>6586</v>
      </c>
      <c r="G43302" s="1" t="s">
        <v>6587</v>
      </c>
      <c r="H43302" s="2">
        <v>44609</v>
      </c>
      <c r="I43302" s="3">
        <v>0.73263888888888884</v>
      </c>
      <c r="J43302" s="3">
        <v>0.73958333333333337</v>
      </c>
      <c r="K43302" s="1" t="s">
        <v>21</v>
      </c>
      <c r="L43302" s="1" t="s">
        <v>47</v>
      </c>
      <c r="M43302" s="1" t="s">
        <v>53446</v>
      </c>
      <c r="N43302" s="1" t="s">
        <v>32</v>
      </c>
      <c r="O43302">
        <v>105</v>
      </c>
      <c r="P43302" s="1" t="s">
        <v>144</v>
      </c>
    </row>
    <row r="43303" spans="1:16" x14ac:dyDescent="0.3">
      <c r="A43303" s="1" t="s">
        <v>53007</v>
      </c>
      <c r="B43303">
        <v>24</v>
      </c>
      <c r="C43303">
        <v>4.8</v>
      </c>
      <c r="D43303" s="1" t="s">
        <v>1938</v>
      </c>
      <c r="E43303" s="1" t="s">
        <v>1939</v>
      </c>
      <c r="F43303" s="1" t="s">
        <v>4074</v>
      </c>
      <c r="G43303" s="1" t="s">
        <v>4075</v>
      </c>
      <c r="H43303" s="2">
        <v>44646</v>
      </c>
      <c r="I43303" s="3">
        <v>0.78472222222222221</v>
      </c>
      <c r="J43303" s="3">
        <v>0.78819444444444442</v>
      </c>
      <c r="K43303" s="1" t="s">
        <v>30</v>
      </c>
      <c r="L43303" s="1" t="s">
        <v>47</v>
      </c>
      <c r="M43303" s="1" t="s">
        <v>53445</v>
      </c>
      <c r="N43303" s="1" t="s">
        <v>32</v>
      </c>
      <c r="O43303">
        <v>28</v>
      </c>
      <c r="P43303" s="1" t="s">
        <v>118</v>
      </c>
    </row>
    <row r="43304" spans="1:16" x14ac:dyDescent="0.3">
      <c r="A43304" s="1" t="s">
        <v>53008</v>
      </c>
      <c r="B43304">
        <v>31</v>
      </c>
      <c r="C43304">
        <v>4.7</v>
      </c>
      <c r="D43304" s="1" t="s">
        <v>2059</v>
      </c>
      <c r="E43304" s="1" t="s">
        <v>2060</v>
      </c>
      <c r="F43304" s="1" t="s">
        <v>7460</v>
      </c>
      <c r="G43304" s="1" t="s">
        <v>7461</v>
      </c>
      <c r="H43304" s="2">
        <v>44623</v>
      </c>
      <c r="I43304" s="3">
        <v>0.59722222222222221</v>
      </c>
      <c r="J43304" s="3">
        <v>0.60069444444444442</v>
      </c>
      <c r="K43304" s="1" t="s">
        <v>39</v>
      </c>
      <c r="L43304" s="1" t="s">
        <v>22</v>
      </c>
      <c r="M43304" s="1" t="s">
        <v>53445</v>
      </c>
      <c r="N43304" s="1" t="s">
        <v>23</v>
      </c>
      <c r="O43304">
        <v>150</v>
      </c>
      <c r="P43304" s="1" t="s">
        <v>346</v>
      </c>
    </row>
    <row r="43305" spans="1:16" x14ac:dyDescent="0.3">
      <c r="A43305" s="1" t="s">
        <v>53009</v>
      </c>
      <c r="B43305">
        <v>36</v>
      </c>
      <c r="C43305">
        <v>4.8</v>
      </c>
      <c r="D43305" s="1" t="s">
        <v>2214</v>
      </c>
      <c r="E43305" s="1" t="s">
        <v>2215</v>
      </c>
      <c r="F43305" s="1" t="s">
        <v>19680</v>
      </c>
      <c r="G43305" s="1" t="s">
        <v>19681</v>
      </c>
      <c r="H43305" s="2">
        <v>44604</v>
      </c>
      <c r="I43305" s="3">
        <v>0.77430555555555558</v>
      </c>
      <c r="J43305" s="3">
        <v>0.78472222222222221</v>
      </c>
      <c r="K43305" s="1" t="s">
        <v>117</v>
      </c>
      <c r="L43305" s="1" t="s">
        <v>47</v>
      </c>
      <c r="M43305" s="1" t="s">
        <v>53447</v>
      </c>
      <c r="N43305" s="1" t="s">
        <v>23</v>
      </c>
      <c r="O43305">
        <v>140</v>
      </c>
      <c r="P43305" s="1" t="s">
        <v>105</v>
      </c>
    </row>
    <row r="43306" spans="1:16" x14ac:dyDescent="0.3">
      <c r="A43306" s="1" t="s">
        <v>53010</v>
      </c>
      <c r="B43306">
        <v>24</v>
      </c>
      <c r="C43306">
        <v>4</v>
      </c>
      <c r="D43306" s="1" t="s">
        <v>2417</v>
      </c>
      <c r="E43306" s="1" t="s">
        <v>2418</v>
      </c>
      <c r="F43306" s="1" t="s">
        <v>6147</v>
      </c>
      <c r="G43306" s="1" t="s">
        <v>6148</v>
      </c>
      <c r="H43306" s="2">
        <v>44638</v>
      </c>
      <c r="I43306" s="3">
        <v>0.72222222222222221</v>
      </c>
      <c r="J43306" s="3">
        <v>0.73263888888888884</v>
      </c>
      <c r="K43306" s="1" t="s">
        <v>66</v>
      </c>
      <c r="L43306" s="1" t="s">
        <v>47</v>
      </c>
      <c r="M43306" s="1" t="s">
        <v>53445</v>
      </c>
      <c r="N43306" s="1" t="s">
        <v>32</v>
      </c>
      <c r="O43306">
        <v>180</v>
      </c>
      <c r="P43306" s="1" t="s">
        <v>24</v>
      </c>
    </row>
    <row r="43307" spans="1:16" x14ac:dyDescent="0.3">
      <c r="A43307" s="1" t="s">
        <v>53011</v>
      </c>
      <c r="B43307">
        <v>35</v>
      </c>
      <c r="C43307">
        <v>4.3</v>
      </c>
      <c r="D43307" s="1" t="s">
        <v>1265</v>
      </c>
      <c r="E43307" s="1" t="s">
        <v>1266</v>
      </c>
      <c r="F43307" s="1" t="s">
        <v>6679</v>
      </c>
      <c r="G43307" s="1" t="s">
        <v>6680</v>
      </c>
      <c r="H43307" s="2">
        <v>44651</v>
      </c>
      <c r="I43307" s="3">
        <v>0.90625</v>
      </c>
      <c r="J43307" s="3">
        <v>0.91666666666666663</v>
      </c>
      <c r="K43307" s="1" t="s">
        <v>117</v>
      </c>
      <c r="L43307" s="1" t="s">
        <v>31</v>
      </c>
      <c r="M43307" s="1" t="s">
        <v>53445</v>
      </c>
      <c r="N43307" s="1" t="s">
        <v>32</v>
      </c>
      <c r="O43307">
        <v>230</v>
      </c>
      <c r="P43307" s="1" t="s">
        <v>33</v>
      </c>
    </row>
    <row r="43308" spans="1:16" x14ac:dyDescent="0.3">
      <c r="A43308" s="1" t="s">
        <v>53012</v>
      </c>
      <c r="B43308">
        <v>25</v>
      </c>
      <c r="C43308">
        <v>4.7</v>
      </c>
      <c r="D43308" s="1" t="s">
        <v>2649</v>
      </c>
      <c r="E43308" s="1" t="s">
        <v>2650</v>
      </c>
      <c r="F43308" s="1" t="s">
        <v>2651</v>
      </c>
      <c r="G43308" s="1" t="s">
        <v>2652</v>
      </c>
      <c r="H43308" s="2">
        <v>44633</v>
      </c>
      <c r="I43308" s="3">
        <v>0.47569444444444442</v>
      </c>
      <c r="J43308" s="3">
        <v>0.4861111111111111</v>
      </c>
      <c r="K43308" s="1" t="s">
        <v>39</v>
      </c>
      <c r="L43308" s="1" t="s">
        <v>22</v>
      </c>
      <c r="M43308" s="1" t="s">
        <v>53446</v>
      </c>
      <c r="N43308" s="1" t="s">
        <v>32</v>
      </c>
      <c r="O43308">
        <v>105</v>
      </c>
      <c r="P43308" s="1" t="s">
        <v>93</v>
      </c>
    </row>
    <row r="43309" spans="1:16" x14ac:dyDescent="0.3">
      <c r="A43309" s="1" t="s">
        <v>53013</v>
      </c>
      <c r="B43309">
        <v>31</v>
      </c>
      <c r="C43309">
        <v>4.9000000000000004</v>
      </c>
      <c r="D43309" s="1" t="s">
        <v>1488</v>
      </c>
      <c r="E43309" s="1" t="s">
        <v>1489</v>
      </c>
      <c r="F43309" s="1" t="s">
        <v>7899</v>
      </c>
      <c r="G43309" s="1" t="s">
        <v>7900</v>
      </c>
      <c r="H43309" s="2">
        <v>44607</v>
      </c>
      <c r="I43309" s="3">
        <v>0.94444444444444442</v>
      </c>
      <c r="J43309" s="3">
        <v>0.95486111111111116</v>
      </c>
      <c r="K43309" s="1" t="s">
        <v>21</v>
      </c>
      <c r="L43309" s="1" t="s">
        <v>40</v>
      </c>
      <c r="M43309" s="1" t="s">
        <v>53445</v>
      </c>
      <c r="N43309" s="1" t="s">
        <v>32</v>
      </c>
      <c r="O43309">
        <v>85</v>
      </c>
      <c r="P43309" s="1" t="s">
        <v>24</v>
      </c>
    </row>
    <row r="43310" spans="1:16" x14ac:dyDescent="0.3">
      <c r="A43310" s="1" t="s">
        <v>53014</v>
      </c>
      <c r="B43310">
        <v>31</v>
      </c>
      <c r="C43310">
        <v>4.0999999999999996</v>
      </c>
      <c r="D43310" s="1" t="s">
        <v>270</v>
      </c>
      <c r="E43310" s="1" t="s">
        <v>271</v>
      </c>
      <c r="F43310" s="1" t="s">
        <v>12147</v>
      </c>
      <c r="G43310" s="1" t="s">
        <v>12148</v>
      </c>
      <c r="H43310" s="2">
        <v>44646</v>
      </c>
      <c r="I43310" s="3">
        <v>0.78125</v>
      </c>
      <c r="J43310" s="3">
        <v>0.79166666666666663</v>
      </c>
      <c r="K43310" s="1" t="s">
        <v>66</v>
      </c>
      <c r="L43310" s="1" t="s">
        <v>47</v>
      </c>
      <c r="M43310" s="1" t="s">
        <v>53445</v>
      </c>
      <c r="N43310" s="1" t="s">
        <v>32</v>
      </c>
      <c r="O43310">
        <v>170</v>
      </c>
      <c r="P43310" s="1" t="s">
        <v>335</v>
      </c>
    </row>
    <row r="43311" spans="1:16" x14ac:dyDescent="0.3">
      <c r="A43311" s="1" t="s">
        <v>53015</v>
      </c>
      <c r="B43311">
        <v>29</v>
      </c>
      <c r="C43311">
        <v>4.5</v>
      </c>
      <c r="D43311" s="1" t="s">
        <v>470</v>
      </c>
      <c r="E43311" s="1" t="s">
        <v>471</v>
      </c>
      <c r="F43311" s="1" t="s">
        <v>6737</v>
      </c>
      <c r="G43311" s="1" t="s">
        <v>6738</v>
      </c>
      <c r="H43311" s="2">
        <v>44647</v>
      </c>
      <c r="I43311" s="3">
        <v>0.71527777777777779</v>
      </c>
      <c r="J43311" s="3">
        <v>0.72222222222222221</v>
      </c>
      <c r="K43311" s="1" t="s">
        <v>66</v>
      </c>
      <c r="L43311" s="1" t="s">
        <v>47</v>
      </c>
      <c r="M43311" s="1" t="s">
        <v>53445</v>
      </c>
      <c r="N43311" s="1" t="s">
        <v>32</v>
      </c>
      <c r="O43311">
        <v>29</v>
      </c>
      <c r="P43311" s="1" t="s">
        <v>118</v>
      </c>
    </row>
    <row r="43312" spans="1:16" x14ac:dyDescent="0.3">
      <c r="A43312" s="1" t="s">
        <v>53016</v>
      </c>
      <c r="B43312">
        <v>22</v>
      </c>
      <c r="C43312">
        <v>4</v>
      </c>
      <c r="D43312" s="1" t="s">
        <v>1259</v>
      </c>
      <c r="E43312" s="1" t="s">
        <v>1260</v>
      </c>
      <c r="F43312" s="1" t="s">
        <v>8788</v>
      </c>
      <c r="G43312" s="1" t="s">
        <v>8789</v>
      </c>
      <c r="H43312" s="2">
        <v>44627</v>
      </c>
      <c r="I43312" s="3">
        <v>0.93055555555555558</v>
      </c>
      <c r="J43312" s="3">
        <v>0.94097222222222221</v>
      </c>
      <c r="K43312" s="1" t="s">
        <v>30</v>
      </c>
      <c r="L43312" s="1" t="s">
        <v>40</v>
      </c>
      <c r="M43312" s="1" t="s">
        <v>53445</v>
      </c>
      <c r="N43312" s="1" t="s">
        <v>32</v>
      </c>
      <c r="O43312">
        <v>110</v>
      </c>
      <c r="P43312" s="1" t="s">
        <v>224</v>
      </c>
    </row>
    <row r="43313" spans="1:16" x14ac:dyDescent="0.3">
      <c r="A43313" s="1" t="s">
        <v>53017</v>
      </c>
      <c r="B43313">
        <v>23</v>
      </c>
      <c r="C43313">
        <v>4.8</v>
      </c>
      <c r="D43313" s="1" t="s">
        <v>835</v>
      </c>
      <c r="E43313" s="1" t="s">
        <v>836</v>
      </c>
      <c r="F43313" s="1" t="s">
        <v>3322</v>
      </c>
      <c r="G43313" s="1" t="s">
        <v>3323</v>
      </c>
      <c r="H43313" s="2">
        <v>44625</v>
      </c>
      <c r="I43313" s="3">
        <v>0.98611111111111116</v>
      </c>
      <c r="J43313" s="3">
        <v>0.98958333333333337</v>
      </c>
      <c r="K43313" s="1" t="s">
        <v>66</v>
      </c>
      <c r="L43313" s="1" t="s">
        <v>40</v>
      </c>
      <c r="M43313" s="1" t="s">
        <v>53446</v>
      </c>
      <c r="N43313" s="1" t="s">
        <v>23</v>
      </c>
      <c r="O43313">
        <v>55</v>
      </c>
      <c r="P43313" s="1" t="s">
        <v>144</v>
      </c>
    </row>
    <row r="43314" spans="1:16" x14ac:dyDescent="0.3">
      <c r="A43314" s="1" t="s">
        <v>53018</v>
      </c>
      <c r="B43314">
        <v>28</v>
      </c>
      <c r="C43314">
        <v>4.9000000000000004</v>
      </c>
      <c r="D43314" s="1" t="s">
        <v>215</v>
      </c>
      <c r="E43314" s="1" t="s">
        <v>216</v>
      </c>
      <c r="F43314" s="1" t="s">
        <v>3802</v>
      </c>
      <c r="G43314" s="1" t="s">
        <v>3803</v>
      </c>
      <c r="H43314" s="2">
        <v>44628</v>
      </c>
      <c r="I43314" s="3">
        <v>0.72222222222222221</v>
      </c>
      <c r="J43314" s="3">
        <v>0.72916666666666663</v>
      </c>
      <c r="K43314" s="1" t="s">
        <v>30</v>
      </c>
      <c r="L43314" s="1" t="s">
        <v>47</v>
      </c>
      <c r="M43314" s="1" t="s">
        <v>53446</v>
      </c>
      <c r="N43314" s="1" t="s">
        <v>23</v>
      </c>
      <c r="O43314">
        <v>145</v>
      </c>
      <c r="P43314" s="1" t="s">
        <v>48</v>
      </c>
    </row>
    <row r="43315" spans="1:16" x14ac:dyDescent="0.3">
      <c r="A43315" s="1" t="s">
        <v>53019</v>
      </c>
      <c r="B43315">
        <v>39</v>
      </c>
      <c r="C43315">
        <v>4.5</v>
      </c>
      <c r="D43315" s="1" t="s">
        <v>617</v>
      </c>
      <c r="E43315" s="1" t="s">
        <v>618</v>
      </c>
      <c r="F43315" s="1" t="s">
        <v>17606</v>
      </c>
      <c r="G43315" s="1" t="s">
        <v>17607</v>
      </c>
      <c r="H43315" s="2">
        <v>44635</v>
      </c>
      <c r="I43315" s="3">
        <v>0.38541666666666669</v>
      </c>
      <c r="J43315" s="3">
        <v>0.3888888888888889</v>
      </c>
      <c r="K43315" s="1" t="s">
        <v>30</v>
      </c>
      <c r="L43315" s="1" t="s">
        <v>40</v>
      </c>
      <c r="M43315" s="1" t="s">
        <v>53445</v>
      </c>
      <c r="N43315" s="1" t="s">
        <v>32</v>
      </c>
      <c r="O43315">
        <v>110</v>
      </c>
      <c r="P43315" s="1" t="s">
        <v>144</v>
      </c>
    </row>
    <row r="43316" spans="1:16" x14ac:dyDescent="0.3">
      <c r="A43316" s="1" t="s">
        <v>53020</v>
      </c>
      <c r="B43316">
        <v>22</v>
      </c>
      <c r="C43316">
        <v>4.8</v>
      </c>
      <c r="D43316" s="1" t="s">
        <v>1809</v>
      </c>
      <c r="E43316" s="1" t="s">
        <v>1810</v>
      </c>
      <c r="F43316" s="1" t="s">
        <v>4275</v>
      </c>
      <c r="G43316" s="1" t="s">
        <v>4276</v>
      </c>
      <c r="H43316" s="2">
        <v>44648</v>
      </c>
      <c r="I43316" s="3">
        <v>0.86458333333333337</v>
      </c>
      <c r="J43316" s="3">
        <v>0.875</v>
      </c>
      <c r="K43316" s="1" t="s">
        <v>30</v>
      </c>
      <c r="L43316" s="1" t="s">
        <v>31</v>
      </c>
      <c r="M43316" s="1" t="s">
        <v>53446</v>
      </c>
      <c r="N43316" s="1" t="s">
        <v>23</v>
      </c>
      <c r="O43316">
        <v>70</v>
      </c>
      <c r="P43316" s="1" t="s">
        <v>346</v>
      </c>
    </row>
    <row r="43317" spans="1:16" x14ac:dyDescent="0.3">
      <c r="A43317" s="1" t="s">
        <v>53021</v>
      </c>
      <c r="B43317">
        <v>31</v>
      </c>
      <c r="C43317">
        <v>3.4</v>
      </c>
      <c r="D43317" s="1" t="s">
        <v>6176</v>
      </c>
      <c r="E43317" s="1" t="s">
        <v>6177</v>
      </c>
      <c r="F43317" s="1" t="s">
        <v>11487</v>
      </c>
      <c r="G43317" s="1" t="s">
        <v>11488</v>
      </c>
      <c r="H43317" s="2">
        <v>44610</v>
      </c>
      <c r="I43317" s="3">
        <v>0.92708333333333337</v>
      </c>
      <c r="J43317" s="3">
        <v>0.93055555555555558</v>
      </c>
      <c r="K43317" s="1" t="s">
        <v>21</v>
      </c>
      <c r="L43317" s="1" t="s">
        <v>40</v>
      </c>
      <c r="M43317" s="1" t="s">
        <v>53445</v>
      </c>
      <c r="N43317" s="1" t="s">
        <v>32</v>
      </c>
      <c r="O43317">
        <v>165</v>
      </c>
      <c r="P43317" s="1" t="s">
        <v>224</v>
      </c>
    </row>
    <row r="43318" spans="1:16" x14ac:dyDescent="0.3">
      <c r="A43318" s="1" t="s">
        <v>53022</v>
      </c>
      <c r="B43318">
        <v>34</v>
      </c>
      <c r="C43318">
        <v>4.5</v>
      </c>
      <c r="D43318" s="1" t="s">
        <v>562</v>
      </c>
      <c r="E43318" s="1" t="s">
        <v>563</v>
      </c>
      <c r="F43318" s="1" t="s">
        <v>1745</v>
      </c>
      <c r="G43318" s="1" t="s">
        <v>1746</v>
      </c>
      <c r="H43318" s="2">
        <v>44636</v>
      </c>
      <c r="I43318" s="3">
        <v>0.95833333333333337</v>
      </c>
      <c r="J43318" s="3">
        <v>0.96180555555555558</v>
      </c>
      <c r="K43318" s="1" t="s">
        <v>30</v>
      </c>
      <c r="L43318" s="1" t="s">
        <v>40</v>
      </c>
      <c r="M43318" s="1" t="s">
        <v>53446</v>
      </c>
      <c r="N43318" s="1" t="s">
        <v>32</v>
      </c>
      <c r="O43318">
        <v>85</v>
      </c>
      <c r="P43318" s="1" t="s">
        <v>335</v>
      </c>
    </row>
    <row r="43319" spans="1:16" x14ac:dyDescent="0.3">
      <c r="A43319" s="1" t="s">
        <v>53023</v>
      </c>
      <c r="B43319">
        <v>25</v>
      </c>
      <c r="C43319">
        <v>4.5999999999999996</v>
      </c>
      <c r="D43319" s="1" t="s">
        <v>292</v>
      </c>
      <c r="E43319" s="1" t="s">
        <v>293</v>
      </c>
      <c r="F43319" s="1" t="s">
        <v>3015</v>
      </c>
      <c r="G43319" s="1" t="s">
        <v>3016</v>
      </c>
      <c r="H43319" s="2">
        <v>44624</v>
      </c>
      <c r="I43319" s="3">
        <v>0.95138888888888884</v>
      </c>
      <c r="J43319" s="3">
        <v>0.96180555555555558</v>
      </c>
      <c r="K43319" s="1" t="s">
        <v>54</v>
      </c>
      <c r="L43319" s="1" t="s">
        <v>40</v>
      </c>
      <c r="M43319" s="1" t="s">
        <v>53447</v>
      </c>
      <c r="N43319" s="1" t="s">
        <v>32</v>
      </c>
      <c r="O43319">
        <v>110</v>
      </c>
      <c r="P43319" s="1" t="s">
        <v>48</v>
      </c>
    </row>
    <row r="43320" spans="1:16" x14ac:dyDescent="0.3">
      <c r="A43320" s="1" t="s">
        <v>53024</v>
      </c>
      <c r="B43320">
        <v>26</v>
      </c>
      <c r="C43320">
        <v>4.8</v>
      </c>
      <c r="D43320" s="1" t="s">
        <v>801</v>
      </c>
      <c r="E43320" s="1" t="s">
        <v>802</v>
      </c>
      <c r="F43320" s="1" t="s">
        <v>1424</v>
      </c>
      <c r="G43320" s="1" t="s">
        <v>1425</v>
      </c>
      <c r="H43320" s="2">
        <v>44622</v>
      </c>
      <c r="I43320" s="3">
        <v>0.93402777777777779</v>
      </c>
      <c r="J43320" s="3">
        <v>0.94444444444444442</v>
      </c>
      <c r="K43320" s="1" t="s">
        <v>30</v>
      </c>
      <c r="L43320" s="1" t="s">
        <v>40</v>
      </c>
      <c r="M43320" s="1" t="s">
        <v>53445</v>
      </c>
      <c r="N43320" s="1" t="s">
        <v>23</v>
      </c>
      <c r="O43320">
        <v>60</v>
      </c>
      <c r="P43320" s="1" t="s">
        <v>346</v>
      </c>
    </row>
    <row r="43321" spans="1:16" x14ac:dyDescent="0.3">
      <c r="A43321" s="1" t="s">
        <v>53025</v>
      </c>
      <c r="B43321">
        <v>33</v>
      </c>
      <c r="C43321">
        <v>4.8</v>
      </c>
      <c r="D43321" s="1" t="s">
        <v>204</v>
      </c>
      <c r="E43321" s="1" t="s">
        <v>204</v>
      </c>
      <c r="F43321" s="1" t="s">
        <v>676</v>
      </c>
      <c r="G43321" s="1" t="s">
        <v>676</v>
      </c>
      <c r="H43321" s="2">
        <v>44641</v>
      </c>
      <c r="I43321" s="3">
        <v>0.39583333333333331</v>
      </c>
      <c r="J43321" s="3">
        <v>0.40625</v>
      </c>
      <c r="K43321" s="1" t="s">
        <v>30</v>
      </c>
      <c r="L43321" s="1" t="s">
        <v>40</v>
      </c>
      <c r="M43321" s="1" t="s">
        <v>53445</v>
      </c>
      <c r="N43321" s="1" t="s">
        <v>32</v>
      </c>
      <c r="O43321">
        <v>125</v>
      </c>
      <c r="P43321" s="1" t="s">
        <v>99</v>
      </c>
    </row>
    <row r="43322" spans="1:16" x14ac:dyDescent="0.3">
      <c r="A43322" s="1" t="s">
        <v>53026</v>
      </c>
      <c r="B43322">
        <v>23</v>
      </c>
      <c r="C43322">
        <v>4.5999999999999996</v>
      </c>
      <c r="D43322" s="1" t="s">
        <v>1419</v>
      </c>
      <c r="E43322" s="1" t="s">
        <v>1420</v>
      </c>
      <c r="F43322" s="1" t="s">
        <v>7303</v>
      </c>
      <c r="G43322" s="1" t="s">
        <v>7304</v>
      </c>
      <c r="H43322" s="2">
        <v>44623</v>
      </c>
      <c r="I43322" s="3">
        <v>0.60416666666666663</v>
      </c>
      <c r="J43322" s="3">
        <v>0.60763888888888884</v>
      </c>
      <c r="K43322" s="1" t="s">
        <v>54</v>
      </c>
      <c r="L43322" s="1" t="s">
        <v>22</v>
      </c>
      <c r="M43322" s="1" t="s">
        <v>53446</v>
      </c>
      <c r="N43322" s="1" t="s">
        <v>23</v>
      </c>
      <c r="O43322">
        <v>24</v>
      </c>
      <c r="P43322" s="1" t="s">
        <v>118</v>
      </c>
    </row>
    <row r="43323" spans="1:16" x14ac:dyDescent="0.3">
      <c r="A43323" s="1" t="s">
        <v>53027</v>
      </c>
      <c r="B43323">
        <v>34</v>
      </c>
      <c r="C43323">
        <v>4.9000000000000004</v>
      </c>
      <c r="D43323" s="1" t="s">
        <v>485</v>
      </c>
      <c r="E43323" s="1" t="s">
        <v>486</v>
      </c>
      <c r="F43323" s="1" t="s">
        <v>16577</v>
      </c>
      <c r="G43323" s="1" t="s">
        <v>16578</v>
      </c>
      <c r="H43323" s="2">
        <v>44646</v>
      </c>
      <c r="I43323" s="3">
        <v>0.34027777777777779</v>
      </c>
      <c r="J43323" s="3">
        <v>0.34722222222222221</v>
      </c>
      <c r="K43323" s="1" t="s">
        <v>21</v>
      </c>
      <c r="L43323" s="1" t="s">
        <v>40</v>
      </c>
      <c r="M43323" s="1" t="s">
        <v>53447</v>
      </c>
      <c r="N43323" s="1" t="s">
        <v>32</v>
      </c>
      <c r="O43323">
        <v>80</v>
      </c>
      <c r="P43323" s="1" t="s">
        <v>33</v>
      </c>
    </row>
    <row r="43324" spans="1:16" x14ac:dyDescent="0.3">
      <c r="A43324" s="1" t="s">
        <v>53028</v>
      </c>
      <c r="B43324">
        <v>27</v>
      </c>
      <c r="C43324">
        <v>4.9000000000000004</v>
      </c>
      <c r="D43324" s="1" t="s">
        <v>1105</v>
      </c>
      <c r="E43324" s="1" t="s">
        <v>1106</v>
      </c>
      <c r="F43324" s="1" t="s">
        <v>22101</v>
      </c>
      <c r="G43324" s="1" t="s">
        <v>22102</v>
      </c>
      <c r="H43324" s="2">
        <v>44604</v>
      </c>
      <c r="I43324" s="3">
        <v>0.97916666666666663</v>
      </c>
      <c r="J43324" s="3">
        <v>0.98611111111111116</v>
      </c>
      <c r="K43324" s="1" t="s">
        <v>66</v>
      </c>
      <c r="L43324" s="1" t="s">
        <v>40</v>
      </c>
      <c r="M43324" s="1" t="s">
        <v>53445</v>
      </c>
      <c r="N43324" s="1" t="s">
        <v>32</v>
      </c>
      <c r="O43324">
        <v>105</v>
      </c>
      <c r="P43324" s="1" t="s">
        <v>105</v>
      </c>
    </row>
    <row r="43325" spans="1:16" x14ac:dyDescent="0.3">
      <c r="A43325" s="1" t="s">
        <v>53029</v>
      </c>
      <c r="B43325">
        <v>30</v>
      </c>
      <c r="C43325">
        <v>3.6</v>
      </c>
      <c r="D43325" s="1" t="s">
        <v>1713</v>
      </c>
      <c r="E43325" s="1" t="s">
        <v>1714</v>
      </c>
      <c r="F43325" s="1" t="s">
        <v>3352</v>
      </c>
      <c r="G43325" s="1" t="s">
        <v>3353</v>
      </c>
      <c r="H43325" s="2">
        <v>44630</v>
      </c>
      <c r="I43325" s="3">
        <v>0.81944444444444442</v>
      </c>
      <c r="J43325" s="3">
        <v>0.82291666666666663</v>
      </c>
      <c r="K43325" s="1" t="s">
        <v>39</v>
      </c>
      <c r="L43325" s="1" t="s">
        <v>31</v>
      </c>
      <c r="M43325" s="1" t="s">
        <v>53447</v>
      </c>
      <c r="N43325" s="1" t="s">
        <v>23</v>
      </c>
      <c r="O43325">
        <v>210</v>
      </c>
      <c r="P43325" s="1" t="s">
        <v>346</v>
      </c>
    </row>
    <row r="43326" spans="1:16" x14ac:dyDescent="0.3">
      <c r="A43326" s="1" t="s">
        <v>53030</v>
      </c>
      <c r="B43326">
        <v>34</v>
      </c>
      <c r="C43326">
        <v>4.5</v>
      </c>
      <c r="D43326" s="1" t="s">
        <v>215</v>
      </c>
      <c r="E43326" s="1" t="s">
        <v>216</v>
      </c>
      <c r="F43326" s="1" t="s">
        <v>9311</v>
      </c>
      <c r="G43326" s="1" t="s">
        <v>9312</v>
      </c>
      <c r="H43326" s="2">
        <v>44651</v>
      </c>
      <c r="I43326" s="3">
        <v>0.9375</v>
      </c>
      <c r="J43326" s="3">
        <v>0.94444444444444442</v>
      </c>
      <c r="K43326" s="1" t="s">
        <v>66</v>
      </c>
      <c r="L43326" s="1" t="s">
        <v>40</v>
      </c>
      <c r="M43326" s="1" t="s">
        <v>53447</v>
      </c>
      <c r="N43326" s="1" t="s">
        <v>32</v>
      </c>
      <c r="O43326">
        <v>130</v>
      </c>
      <c r="P43326" s="1" t="s">
        <v>224</v>
      </c>
    </row>
    <row r="43327" spans="1:16" x14ac:dyDescent="0.3">
      <c r="A43327" s="1" t="s">
        <v>53031</v>
      </c>
      <c r="B43327">
        <v>31</v>
      </c>
      <c r="C43327">
        <v>5</v>
      </c>
      <c r="D43327" s="1" t="s">
        <v>1938</v>
      </c>
      <c r="E43327" s="1" t="s">
        <v>1939</v>
      </c>
      <c r="F43327" s="1" t="s">
        <v>9658</v>
      </c>
      <c r="G43327" s="1" t="s">
        <v>9659</v>
      </c>
      <c r="H43327" s="2">
        <v>44651</v>
      </c>
      <c r="I43327" s="3">
        <v>0.97569444444444442</v>
      </c>
      <c r="J43327" s="3">
        <v>0.98611111111111116</v>
      </c>
      <c r="K43327" s="1" t="s">
        <v>117</v>
      </c>
      <c r="L43327" s="1" t="s">
        <v>40</v>
      </c>
      <c r="M43327" s="1" t="s">
        <v>53445</v>
      </c>
      <c r="N43327" s="1" t="s">
        <v>32</v>
      </c>
      <c r="O43327">
        <v>135</v>
      </c>
      <c r="P43327" s="1" t="s">
        <v>144</v>
      </c>
    </row>
    <row r="43328" spans="1:16" x14ac:dyDescent="0.3">
      <c r="A43328" s="1" t="s">
        <v>53032</v>
      </c>
      <c r="B43328">
        <v>35</v>
      </c>
      <c r="C43328">
        <v>5</v>
      </c>
      <c r="D43328" s="1" t="s">
        <v>715</v>
      </c>
      <c r="E43328" s="1" t="s">
        <v>716</v>
      </c>
      <c r="F43328" s="1" t="s">
        <v>717</v>
      </c>
      <c r="G43328" s="1" t="s">
        <v>718</v>
      </c>
      <c r="H43328" s="2">
        <v>44621</v>
      </c>
      <c r="I43328" s="3">
        <v>0.78819444444444442</v>
      </c>
      <c r="J43328" s="3">
        <v>0.79861111111111116</v>
      </c>
      <c r="K43328" s="1" t="s">
        <v>30</v>
      </c>
      <c r="L43328" s="1" t="s">
        <v>47</v>
      </c>
      <c r="M43328" s="1" t="s">
        <v>53445</v>
      </c>
      <c r="N43328" s="1" t="s">
        <v>32</v>
      </c>
      <c r="O43328">
        <v>190</v>
      </c>
      <c r="P43328" s="1" t="s">
        <v>24</v>
      </c>
    </row>
    <row r="43329" spans="1:16" x14ac:dyDescent="0.3">
      <c r="A43329" s="1" t="s">
        <v>53033</v>
      </c>
      <c r="B43329">
        <v>39</v>
      </c>
      <c r="C43329">
        <v>4.7</v>
      </c>
      <c r="D43329" s="1" t="s">
        <v>68</v>
      </c>
      <c r="E43329" s="1" t="s">
        <v>69</v>
      </c>
      <c r="F43329" s="1" t="s">
        <v>900</v>
      </c>
      <c r="G43329" s="1" t="s">
        <v>901</v>
      </c>
      <c r="H43329" s="2">
        <v>44650</v>
      </c>
      <c r="I43329" s="3">
        <v>0.47222222222222221</v>
      </c>
      <c r="J43329" s="3">
        <v>0.4826388888888889</v>
      </c>
      <c r="K43329" s="1" t="s">
        <v>21</v>
      </c>
      <c r="L43329" s="1" t="s">
        <v>22</v>
      </c>
      <c r="M43329" s="1" t="s">
        <v>53445</v>
      </c>
      <c r="N43329" s="1" t="s">
        <v>32</v>
      </c>
      <c r="O43329">
        <v>115</v>
      </c>
      <c r="P43329" s="1" t="s">
        <v>144</v>
      </c>
    </row>
    <row r="43330" spans="1:16" x14ac:dyDescent="0.3">
      <c r="A43330" s="1" t="s">
        <v>53034</v>
      </c>
      <c r="B43330">
        <v>22</v>
      </c>
      <c r="C43330">
        <v>4.7</v>
      </c>
      <c r="D43330" s="1" t="s">
        <v>552</v>
      </c>
      <c r="E43330" s="1" t="s">
        <v>553</v>
      </c>
      <c r="F43330" s="1" t="s">
        <v>11817</v>
      </c>
      <c r="G43330" s="1" t="s">
        <v>11818</v>
      </c>
      <c r="H43330" s="2">
        <v>44623</v>
      </c>
      <c r="I43330" s="3">
        <v>0.5</v>
      </c>
      <c r="J43330" s="3">
        <v>0.50694444444444442</v>
      </c>
      <c r="K43330" s="1" t="s">
        <v>30</v>
      </c>
      <c r="L43330" s="1" t="s">
        <v>22</v>
      </c>
      <c r="M43330" s="1" t="s">
        <v>53446</v>
      </c>
      <c r="N43330" s="1" t="s">
        <v>23</v>
      </c>
      <c r="O43330">
        <v>125</v>
      </c>
      <c r="P43330" s="1" t="s">
        <v>111</v>
      </c>
    </row>
    <row r="43331" spans="1:16" x14ac:dyDescent="0.3">
      <c r="A43331" s="1" t="s">
        <v>53035</v>
      </c>
      <c r="B43331">
        <v>24</v>
      </c>
      <c r="C43331">
        <v>4.7</v>
      </c>
      <c r="D43331" s="1" t="s">
        <v>925</v>
      </c>
      <c r="E43331" s="1" t="s">
        <v>926</v>
      </c>
      <c r="F43331" s="1" t="s">
        <v>5995</v>
      </c>
      <c r="G43331" s="1" t="s">
        <v>5996</v>
      </c>
      <c r="H43331" s="2">
        <v>44623</v>
      </c>
      <c r="I43331" s="3">
        <v>0.34722222222222221</v>
      </c>
      <c r="J43331" s="3">
        <v>0.3576388888888889</v>
      </c>
      <c r="K43331" s="1" t="s">
        <v>21</v>
      </c>
      <c r="L43331" s="1" t="s">
        <v>40</v>
      </c>
      <c r="M43331" s="1" t="s">
        <v>53445</v>
      </c>
      <c r="N43331" s="1" t="s">
        <v>32</v>
      </c>
      <c r="O43331">
        <v>105</v>
      </c>
      <c r="P43331" s="1" t="s">
        <v>99</v>
      </c>
    </row>
    <row r="43332" spans="1:16" x14ac:dyDescent="0.3">
      <c r="A43332" s="1" t="s">
        <v>53036</v>
      </c>
      <c r="B43332">
        <v>25</v>
      </c>
      <c r="C43332">
        <v>4.5999999999999996</v>
      </c>
      <c r="D43332" s="1" t="s">
        <v>204</v>
      </c>
      <c r="E43332" s="1" t="s">
        <v>204</v>
      </c>
      <c r="F43332" s="1" t="s">
        <v>1909</v>
      </c>
      <c r="G43332" s="1" t="s">
        <v>1909</v>
      </c>
      <c r="H43332" s="2">
        <v>44655</v>
      </c>
      <c r="I43332" s="3">
        <v>0.89236111111111116</v>
      </c>
      <c r="J43332" s="3">
        <v>0.89930555555555558</v>
      </c>
      <c r="K43332" s="1" t="s">
        <v>54</v>
      </c>
      <c r="L43332" s="1" t="s">
        <v>31</v>
      </c>
      <c r="M43332" s="1" t="s">
        <v>53445</v>
      </c>
      <c r="N43332" s="1" t="s">
        <v>23</v>
      </c>
      <c r="O43332">
        <v>180</v>
      </c>
      <c r="P43332" s="1" t="s">
        <v>335</v>
      </c>
    </row>
    <row r="43333" spans="1:16" x14ac:dyDescent="0.3">
      <c r="A43333" s="1" t="s">
        <v>53037</v>
      </c>
      <c r="B43333">
        <v>34</v>
      </c>
      <c r="C43333">
        <v>4.2</v>
      </c>
      <c r="D43333" s="1" t="s">
        <v>35</v>
      </c>
      <c r="E43333" s="1" t="s">
        <v>36</v>
      </c>
      <c r="F43333" s="1" t="s">
        <v>2733</v>
      </c>
      <c r="G43333" s="1" t="s">
        <v>2734</v>
      </c>
      <c r="H43333" s="2">
        <v>44653</v>
      </c>
      <c r="I43333" s="3">
        <v>0.89236111111111116</v>
      </c>
      <c r="J43333" s="3">
        <v>0.90277777777777779</v>
      </c>
      <c r="K43333" s="1" t="s">
        <v>54</v>
      </c>
      <c r="L43333" s="1" t="s">
        <v>31</v>
      </c>
      <c r="M43333" s="1" t="s">
        <v>53445</v>
      </c>
      <c r="N43333" s="1" t="s">
        <v>23</v>
      </c>
      <c r="O43333">
        <v>200</v>
      </c>
      <c r="P43333" s="1" t="s">
        <v>24</v>
      </c>
    </row>
    <row r="43334" spans="1:16" x14ac:dyDescent="0.3">
      <c r="A43334" s="1" t="s">
        <v>53038</v>
      </c>
      <c r="B43334">
        <v>36</v>
      </c>
      <c r="C43334">
        <v>4.8</v>
      </c>
      <c r="D43334" s="1" t="s">
        <v>1008</v>
      </c>
      <c r="E43334" s="1" t="s">
        <v>1009</v>
      </c>
      <c r="F43334" s="1" t="s">
        <v>4269</v>
      </c>
      <c r="G43334" s="1" t="s">
        <v>4270</v>
      </c>
      <c r="H43334" s="2">
        <v>44623</v>
      </c>
      <c r="I43334" s="3">
        <v>0.41319444444444442</v>
      </c>
      <c r="J43334" s="3">
        <v>0.41666666666666669</v>
      </c>
      <c r="K43334" s="1" t="s">
        <v>39</v>
      </c>
      <c r="L43334" s="1" t="s">
        <v>40</v>
      </c>
      <c r="M43334" s="1" t="s">
        <v>53446</v>
      </c>
      <c r="N43334" s="1" t="s">
        <v>23</v>
      </c>
      <c r="O43334">
        <v>120</v>
      </c>
      <c r="P43334" s="1" t="s">
        <v>72</v>
      </c>
    </row>
    <row r="43335" spans="1:16" x14ac:dyDescent="0.3">
      <c r="A43335" s="1" t="s">
        <v>53039</v>
      </c>
      <c r="B43335">
        <v>32</v>
      </c>
      <c r="C43335">
        <v>4.5999999999999996</v>
      </c>
      <c r="D43335" s="1" t="s">
        <v>612</v>
      </c>
      <c r="E43335" s="1" t="s">
        <v>613</v>
      </c>
      <c r="F43335" s="1" t="s">
        <v>12401</v>
      </c>
      <c r="G43335" s="1" t="s">
        <v>12402</v>
      </c>
      <c r="H43335" s="2">
        <v>44652</v>
      </c>
      <c r="I43335" s="3">
        <v>0.48958333333333331</v>
      </c>
      <c r="J43335" s="3">
        <v>0.49305555555555558</v>
      </c>
      <c r="K43335" s="1" t="s">
        <v>30</v>
      </c>
      <c r="L43335" s="1" t="s">
        <v>22</v>
      </c>
      <c r="M43335" s="1" t="s">
        <v>53445</v>
      </c>
      <c r="N43335" s="1" t="s">
        <v>23</v>
      </c>
      <c r="O43335">
        <v>175</v>
      </c>
      <c r="P43335" s="1" t="s">
        <v>24</v>
      </c>
    </row>
    <row r="43336" spans="1:16" x14ac:dyDescent="0.3">
      <c r="A43336" s="1" t="s">
        <v>53040</v>
      </c>
      <c r="B43336">
        <v>27</v>
      </c>
      <c r="C43336">
        <v>4.5999999999999996</v>
      </c>
      <c r="D43336" s="1" t="s">
        <v>773</v>
      </c>
      <c r="E43336" s="1" t="s">
        <v>774</v>
      </c>
      <c r="F43336" s="1" t="s">
        <v>13136</v>
      </c>
      <c r="G43336" s="1" t="s">
        <v>13137</v>
      </c>
      <c r="H43336" s="2">
        <v>44624</v>
      </c>
      <c r="I43336" s="3">
        <v>0</v>
      </c>
      <c r="J43336" s="3">
        <v>3.472222222222222E-3</v>
      </c>
      <c r="K43336" s="1" t="s">
        <v>117</v>
      </c>
      <c r="L43336" s="1" t="s">
        <v>40</v>
      </c>
      <c r="M43336" s="1" t="s">
        <v>53445</v>
      </c>
      <c r="N43336" s="1" t="s">
        <v>32</v>
      </c>
      <c r="O43336">
        <v>90</v>
      </c>
      <c r="P43336" s="1" t="s">
        <v>346</v>
      </c>
    </row>
    <row r="43337" spans="1:16" x14ac:dyDescent="0.3">
      <c r="A43337" s="1" t="s">
        <v>53041</v>
      </c>
      <c r="B43337">
        <v>25</v>
      </c>
      <c r="C43337">
        <v>4.8</v>
      </c>
      <c r="D43337" s="1" t="s">
        <v>1509</v>
      </c>
      <c r="E43337" s="1" t="s">
        <v>1510</v>
      </c>
      <c r="F43337" s="1" t="s">
        <v>10205</v>
      </c>
      <c r="G43337" s="1" t="s">
        <v>10206</v>
      </c>
      <c r="H43337" s="2">
        <v>44647</v>
      </c>
      <c r="I43337" s="3">
        <v>0.94444444444444442</v>
      </c>
      <c r="J43337" s="3">
        <v>0.94791666666666663</v>
      </c>
      <c r="K43337" s="1" t="s">
        <v>117</v>
      </c>
      <c r="L43337" s="1" t="s">
        <v>40</v>
      </c>
      <c r="M43337" s="1" t="s">
        <v>53446</v>
      </c>
      <c r="N43337" s="1" t="s">
        <v>32</v>
      </c>
      <c r="O43337">
        <v>50</v>
      </c>
      <c r="P43337" s="1" t="s">
        <v>111</v>
      </c>
    </row>
    <row r="43338" spans="1:16" x14ac:dyDescent="0.3">
      <c r="A43338" s="1" t="s">
        <v>53042</v>
      </c>
      <c r="B43338">
        <v>39</v>
      </c>
      <c r="C43338">
        <v>4.5999999999999996</v>
      </c>
      <c r="D43338" s="1" t="s">
        <v>948</v>
      </c>
      <c r="E43338" s="1" t="s">
        <v>949</v>
      </c>
      <c r="F43338" s="1" t="s">
        <v>950</v>
      </c>
      <c r="G43338" s="1" t="s">
        <v>951</v>
      </c>
      <c r="H43338" s="2">
        <v>44609</v>
      </c>
      <c r="I43338" s="3">
        <v>0.63541666666666663</v>
      </c>
      <c r="J43338" s="3">
        <v>0.64583333333333337</v>
      </c>
      <c r="K43338" s="1" t="s">
        <v>39</v>
      </c>
      <c r="L43338" s="1" t="s">
        <v>47</v>
      </c>
      <c r="M43338" s="1" t="s">
        <v>53446</v>
      </c>
      <c r="N43338" s="1" t="s">
        <v>32</v>
      </c>
      <c r="O43338">
        <v>150</v>
      </c>
      <c r="P43338" s="1" t="s">
        <v>346</v>
      </c>
    </row>
    <row r="43339" spans="1:16" x14ac:dyDescent="0.3">
      <c r="A43339" s="1" t="s">
        <v>53043</v>
      </c>
      <c r="B43339">
        <v>32</v>
      </c>
      <c r="C43339">
        <v>5</v>
      </c>
      <c r="D43339" s="1" t="s">
        <v>3531</v>
      </c>
      <c r="E43339" s="1" t="s">
        <v>3532</v>
      </c>
      <c r="F43339" s="1" t="s">
        <v>8937</v>
      </c>
      <c r="G43339" s="1" t="s">
        <v>8938</v>
      </c>
      <c r="H43339" s="2">
        <v>44625</v>
      </c>
      <c r="I43339" s="3">
        <v>0.81944444444444442</v>
      </c>
      <c r="J43339" s="3">
        <v>0.82638888888888884</v>
      </c>
      <c r="K43339" s="1" t="s">
        <v>30</v>
      </c>
      <c r="L43339" s="1" t="s">
        <v>31</v>
      </c>
      <c r="M43339" s="1" t="s">
        <v>53445</v>
      </c>
      <c r="N43339" s="1" t="s">
        <v>32</v>
      </c>
      <c r="O43339">
        <v>34</v>
      </c>
      <c r="P43339" s="1" t="s">
        <v>118</v>
      </c>
    </row>
    <row r="43340" spans="1:16" x14ac:dyDescent="0.3">
      <c r="A43340" s="1" t="s">
        <v>53044</v>
      </c>
      <c r="B43340">
        <v>26</v>
      </c>
      <c r="C43340">
        <v>4.5999999999999996</v>
      </c>
      <c r="D43340" s="1" t="s">
        <v>933</v>
      </c>
      <c r="E43340" s="1" t="s">
        <v>934</v>
      </c>
      <c r="F43340" s="1" t="s">
        <v>1157</v>
      </c>
      <c r="G43340" s="1" t="s">
        <v>1158</v>
      </c>
      <c r="H43340" s="2">
        <v>44629</v>
      </c>
      <c r="I43340" s="3">
        <v>0.94791666666666663</v>
      </c>
      <c r="J43340" s="3">
        <v>0.95486111111111116</v>
      </c>
      <c r="K43340" s="1" t="s">
        <v>66</v>
      </c>
      <c r="L43340" s="1" t="s">
        <v>40</v>
      </c>
      <c r="M43340" s="1" t="s">
        <v>53445</v>
      </c>
      <c r="N43340" s="1" t="s">
        <v>32</v>
      </c>
      <c r="O43340">
        <v>105</v>
      </c>
      <c r="P43340" s="1" t="s">
        <v>33</v>
      </c>
    </row>
    <row r="43341" spans="1:16" x14ac:dyDescent="0.3">
      <c r="A43341" s="1" t="s">
        <v>53045</v>
      </c>
      <c r="B43341">
        <v>23</v>
      </c>
      <c r="C43341">
        <v>4.8</v>
      </c>
      <c r="D43341" s="1" t="s">
        <v>811</v>
      </c>
      <c r="E43341" s="1" t="s">
        <v>812</v>
      </c>
      <c r="F43341" s="1" t="s">
        <v>2051</v>
      </c>
      <c r="G43341" s="1" t="s">
        <v>2052</v>
      </c>
      <c r="H43341" s="2">
        <v>44656</v>
      </c>
      <c r="I43341" s="3">
        <v>0.47569444444444442</v>
      </c>
      <c r="J43341" s="3">
        <v>0.47916666666666669</v>
      </c>
      <c r="K43341" s="1" t="s">
        <v>117</v>
      </c>
      <c r="L43341" s="1" t="s">
        <v>22</v>
      </c>
      <c r="M43341" s="1" t="s">
        <v>53445</v>
      </c>
      <c r="N43341" s="1" t="s">
        <v>23</v>
      </c>
      <c r="O43341">
        <v>85</v>
      </c>
      <c r="P43341" s="1" t="s">
        <v>346</v>
      </c>
    </row>
    <row r="43342" spans="1:16" x14ac:dyDescent="0.3">
      <c r="A43342" s="1" t="s">
        <v>53046</v>
      </c>
      <c r="B43342">
        <v>33</v>
      </c>
      <c r="C43342">
        <v>4.0999999999999996</v>
      </c>
      <c r="D43342" s="1" t="s">
        <v>1920</v>
      </c>
      <c r="E43342" s="1" t="s">
        <v>1921</v>
      </c>
      <c r="F43342" s="1" t="s">
        <v>24335</v>
      </c>
      <c r="G43342" s="1" t="s">
        <v>24336</v>
      </c>
      <c r="H43342" s="2">
        <v>44635</v>
      </c>
      <c r="I43342" s="3">
        <v>0.90625</v>
      </c>
      <c r="J43342" s="3">
        <v>0.90972222222222221</v>
      </c>
      <c r="K43342" s="1" t="s">
        <v>30</v>
      </c>
      <c r="L43342" s="1" t="s">
        <v>31</v>
      </c>
      <c r="M43342" s="1" t="s">
        <v>53446</v>
      </c>
      <c r="N43342" s="1" t="s">
        <v>32</v>
      </c>
      <c r="O43342">
        <v>165</v>
      </c>
      <c r="P43342" s="1" t="s">
        <v>24</v>
      </c>
    </row>
    <row r="43343" spans="1:16" x14ac:dyDescent="0.3">
      <c r="A43343" s="1" t="s">
        <v>53047</v>
      </c>
      <c r="B43343">
        <v>20</v>
      </c>
      <c r="C43343">
        <v>4.9000000000000004</v>
      </c>
      <c r="D43343" s="1" t="s">
        <v>360</v>
      </c>
      <c r="E43343" s="1" t="s">
        <v>361</v>
      </c>
      <c r="F43343" s="1" t="s">
        <v>20029</v>
      </c>
      <c r="G43343" s="1" t="s">
        <v>20030</v>
      </c>
      <c r="H43343" s="2">
        <v>44623</v>
      </c>
      <c r="I43343" s="3">
        <v>0.4513888888888889</v>
      </c>
      <c r="J43343" s="3">
        <v>0.4548611111111111</v>
      </c>
      <c r="K43343" s="1" t="s">
        <v>21</v>
      </c>
      <c r="L43343" s="1" t="s">
        <v>40</v>
      </c>
      <c r="M43343" s="1" t="s">
        <v>53446</v>
      </c>
      <c r="N43343" s="1" t="s">
        <v>32</v>
      </c>
      <c r="O43343">
        <v>75</v>
      </c>
      <c r="P43343" s="1" t="s">
        <v>111</v>
      </c>
    </row>
    <row r="43344" spans="1:16" x14ac:dyDescent="0.3">
      <c r="A43344" s="1" t="s">
        <v>53048</v>
      </c>
      <c r="B43344">
        <v>24</v>
      </c>
      <c r="C43344">
        <v>4.8</v>
      </c>
      <c r="D43344" s="1" t="s">
        <v>3880</v>
      </c>
      <c r="E43344" s="1" t="s">
        <v>3881</v>
      </c>
      <c r="F43344" s="1" t="s">
        <v>7034</v>
      </c>
      <c r="G43344" s="1" t="s">
        <v>7035</v>
      </c>
      <c r="H43344" s="2">
        <v>44609</v>
      </c>
      <c r="I43344" s="3">
        <v>0.4861111111111111</v>
      </c>
      <c r="J43344" s="3">
        <v>0.49652777777777779</v>
      </c>
      <c r="K43344" s="1" t="s">
        <v>66</v>
      </c>
      <c r="L43344" s="1" t="s">
        <v>22</v>
      </c>
      <c r="M43344" s="1" t="s">
        <v>53445</v>
      </c>
      <c r="N43344" s="1" t="s">
        <v>32</v>
      </c>
      <c r="O43344">
        <v>130</v>
      </c>
      <c r="P43344" s="1" t="s">
        <v>144</v>
      </c>
    </row>
    <row r="43345" spans="1:16" x14ac:dyDescent="0.3">
      <c r="A43345" s="1" t="s">
        <v>53049</v>
      </c>
      <c r="B43345">
        <v>30</v>
      </c>
      <c r="C43345">
        <v>4</v>
      </c>
      <c r="D43345" s="1" t="s">
        <v>51563</v>
      </c>
      <c r="E43345" s="1" t="s">
        <v>828</v>
      </c>
      <c r="F43345" s="1" t="s">
        <v>6122</v>
      </c>
      <c r="G43345" s="1" t="s">
        <v>6123</v>
      </c>
      <c r="H43345" s="2">
        <v>44609</v>
      </c>
      <c r="I43345" s="3">
        <v>0.93402777777777779</v>
      </c>
      <c r="J43345" s="3">
        <v>0.94444444444444442</v>
      </c>
      <c r="K43345" s="1" t="s">
        <v>39</v>
      </c>
      <c r="L43345" s="1" t="s">
        <v>40</v>
      </c>
      <c r="M43345" s="1" t="s">
        <v>53445</v>
      </c>
      <c r="N43345" s="1" t="s">
        <v>32</v>
      </c>
      <c r="O43345">
        <v>170</v>
      </c>
      <c r="P43345" s="1" t="s">
        <v>41</v>
      </c>
    </row>
    <row r="43346" spans="1:16" x14ac:dyDescent="0.3">
      <c r="A43346" s="1" t="s">
        <v>53050</v>
      </c>
      <c r="B43346">
        <v>35</v>
      </c>
      <c r="C43346">
        <v>4.8</v>
      </c>
      <c r="D43346" s="1" t="s">
        <v>284</v>
      </c>
      <c r="E43346" s="1" t="s">
        <v>285</v>
      </c>
      <c r="F43346" s="1" t="s">
        <v>1181</v>
      </c>
      <c r="G43346" s="1" t="s">
        <v>1182</v>
      </c>
      <c r="H43346" s="2">
        <v>44639</v>
      </c>
      <c r="I43346" s="3">
        <v>0.53472222222222221</v>
      </c>
      <c r="J43346" s="3">
        <v>0.54166666666666663</v>
      </c>
      <c r="K43346" s="1" t="s">
        <v>30</v>
      </c>
      <c r="L43346" s="1" t="s">
        <v>22</v>
      </c>
      <c r="M43346" s="1" t="s">
        <v>53447</v>
      </c>
      <c r="N43346" s="1" t="s">
        <v>32</v>
      </c>
      <c r="O43346">
        <v>140</v>
      </c>
      <c r="P43346" s="1" t="s">
        <v>282</v>
      </c>
    </row>
    <row r="43347" spans="1:16" x14ac:dyDescent="0.3">
      <c r="A43347" s="1" t="s">
        <v>53051</v>
      </c>
      <c r="B43347">
        <v>27</v>
      </c>
      <c r="C43347">
        <v>3.7</v>
      </c>
      <c r="D43347" s="1" t="s">
        <v>2914</v>
      </c>
      <c r="E43347" s="1" t="s">
        <v>2915</v>
      </c>
      <c r="F43347" s="1" t="s">
        <v>6026</v>
      </c>
      <c r="G43347" s="1" t="s">
        <v>6027</v>
      </c>
      <c r="H43347" s="2">
        <v>44633</v>
      </c>
      <c r="I43347" s="3">
        <v>0.50694444444444442</v>
      </c>
      <c r="J43347" s="3">
        <v>0.51041666666666663</v>
      </c>
      <c r="K43347" s="1" t="s">
        <v>21</v>
      </c>
      <c r="L43347" s="1" t="s">
        <v>22</v>
      </c>
      <c r="M43347" s="1" t="s">
        <v>53445</v>
      </c>
      <c r="N43347" s="1" t="s">
        <v>303</v>
      </c>
      <c r="O43347">
        <v>260</v>
      </c>
      <c r="P43347" s="1" t="s">
        <v>41</v>
      </c>
    </row>
    <row r="43348" spans="1:16" x14ac:dyDescent="0.3">
      <c r="A43348" s="1" t="s">
        <v>53052</v>
      </c>
      <c r="B43348">
        <v>33</v>
      </c>
      <c r="C43348">
        <v>4.5999999999999996</v>
      </c>
      <c r="D43348" s="1" t="s">
        <v>2163</v>
      </c>
      <c r="E43348" s="1" t="s">
        <v>2164</v>
      </c>
      <c r="F43348" s="1" t="s">
        <v>4728</v>
      </c>
      <c r="G43348" s="1" t="s">
        <v>4729</v>
      </c>
      <c r="H43348" s="2">
        <v>44630</v>
      </c>
      <c r="I43348" s="3">
        <v>0.8125</v>
      </c>
      <c r="J43348" s="3">
        <v>0.81597222222222221</v>
      </c>
      <c r="K43348" s="1" t="s">
        <v>117</v>
      </c>
      <c r="L43348" s="1" t="s">
        <v>31</v>
      </c>
      <c r="M43348" s="1" t="s">
        <v>53445</v>
      </c>
      <c r="N43348" s="1" t="s">
        <v>32</v>
      </c>
      <c r="O43348">
        <v>190</v>
      </c>
      <c r="P43348" s="1" t="s">
        <v>55</v>
      </c>
    </row>
    <row r="43349" spans="1:16" x14ac:dyDescent="0.3">
      <c r="A43349" s="1" t="s">
        <v>53053</v>
      </c>
      <c r="B43349">
        <v>24</v>
      </c>
      <c r="C43349">
        <v>4.5</v>
      </c>
      <c r="D43349" s="1" t="s">
        <v>2059</v>
      </c>
      <c r="E43349" s="1" t="s">
        <v>2060</v>
      </c>
      <c r="F43349" s="1" t="s">
        <v>3083</v>
      </c>
      <c r="G43349" s="1" t="s">
        <v>3084</v>
      </c>
      <c r="H43349" s="2">
        <v>44626</v>
      </c>
      <c r="I43349" s="3">
        <v>0.8125</v>
      </c>
      <c r="J43349" s="3">
        <v>0.82291666666666663</v>
      </c>
      <c r="K43349" s="1" t="s">
        <v>21</v>
      </c>
      <c r="L43349" s="1" t="s">
        <v>31</v>
      </c>
      <c r="M43349" s="1" t="s">
        <v>53447</v>
      </c>
      <c r="N43349" s="1" t="s">
        <v>32</v>
      </c>
      <c r="O43349">
        <v>75</v>
      </c>
      <c r="P43349" s="1" t="s">
        <v>99</v>
      </c>
    </row>
    <row r="43350" spans="1:16" x14ac:dyDescent="0.3">
      <c r="A43350" s="1" t="s">
        <v>53054</v>
      </c>
      <c r="B43350">
        <v>22</v>
      </c>
      <c r="C43350">
        <v>4.7</v>
      </c>
      <c r="D43350" s="1" t="s">
        <v>943</v>
      </c>
      <c r="E43350" s="1" t="s">
        <v>944</v>
      </c>
      <c r="F43350" s="1" t="s">
        <v>7269</v>
      </c>
      <c r="G43350" s="1" t="s">
        <v>7270</v>
      </c>
      <c r="H43350" s="2">
        <v>44657</v>
      </c>
      <c r="I43350" s="3">
        <v>0.90972222222222221</v>
      </c>
      <c r="J43350" s="3">
        <v>0.92013888888888884</v>
      </c>
      <c r="K43350" s="1" t="s">
        <v>66</v>
      </c>
      <c r="L43350" s="1" t="s">
        <v>31</v>
      </c>
      <c r="M43350" s="1" t="s">
        <v>53445</v>
      </c>
      <c r="N43350" s="1" t="s">
        <v>32</v>
      </c>
      <c r="O43350">
        <v>215</v>
      </c>
      <c r="P43350" s="1" t="s">
        <v>72</v>
      </c>
    </row>
    <row r="43351" spans="1:16" x14ac:dyDescent="0.3">
      <c r="A43351" s="1" t="s">
        <v>53055</v>
      </c>
      <c r="B43351">
        <v>22</v>
      </c>
      <c r="C43351">
        <v>4.5999999999999996</v>
      </c>
      <c r="D43351" s="1" t="s">
        <v>35</v>
      </c>
      <c r="E43351" s="1" t="s">
        <v>36</v>
      </c>
      <c r="F43351" s="1" t="s">
        <v>2733</v>
      </c>
      <c r="G43351" s="1" t="s">
        <v>2734</v>
      </c>
      <c r="H43351" s="2">
        <v>44626</v>
      </c>
      <c r="I43351" s="3">
        <v>0.79166666666666663</v>
      </c>
      <c r="J43351" s="3">
        <v>0.79513888888888884</v>
      </c>
      <c r="K43351" s="1" t="s">
        <v>21</v>
      </c>
      <c r="L43351" s="1" t="s">
        <v>47</v>
      </c>
      <c r="M43351" s="1" t="s">
        <v>53445</v>
      </c>
      <c r="N43351" s="1" t="s">
        <v>23</v>
      </c>
      <c r="O43351">
        <v>95</v>
      </c>
      <c r="P43351" s="1" t="s">
        <v>224</v>
      </c>
    </row>
    <row r="43352" spans="1:16" x14ac:dyDescent="0.3">
      <c r="A43352" s="1" t="s">
        <v>53056</v>
      </c>
      <c r="B43352">
        <v>37</v>
      </c>
      <c r="C43352">
        <v>4.5999999999999996</v>
      </c>
      <c r="D43352" s="1" t="s">
        <v>2326</v>
      </c>
      <c r="E43352" s="1" t="s">
        <v>2327</v>
      </c>
      <c r="F43352" s="1" t="s">
        <v>3192</v>
      </c>
      <c r="G43352" s="1" t="s">
        <v>3193</v>
      </c>
      <c r="H43352" s="2">
        <v>44638</v>
      </c>
      <c r="I43352" s="3">
        <v>0.76041666666666663</v>
      </c>
      <c r="J43352" s="3">
        <v>0.76388888888888884</v>
      </c>
      <c r="K43352" s="1" t="s">
        <v>117</v>
      </c>
      <c r="L43352" s="1" t="s">
        <v>47</v>
      </c>
      <c r="M43352" s="1" t="s">
        <v>53445</v>
      </c>
      <c r="N43352" s="1" t="s">
        <v>32</v>
      </c>
      <c r="O43352">
        <v>150</v>
      </c>
      <c r="P43352" s="1" t="s">
        <v>55</v>
      </c>
    </row>
    <row r="43353" spans="1:16" x14ac:dyDescent="0.3">
      <c r="A43353" s="1" t="s">
        <v>53057</v>
      </c>
      <c r="B43353">
        <v>22</v>
      </c>
      <c r="C43353">
        <v>4.8</v>
      </c>
      <c r="D43353" s="1" t="s">
        <v>313</v>
      </c>
      <c r="E43353" s="1" t="s">
        <v>314</v>
      </c>
      <c r="F43353" s="1" t="s">
        <v>315</v>
      </c>
      <c r="G43353" s="1" t="s">
        <v>316</v>
      </c>
      <c r="H43353" s="2">
        <v>44626</v>
      </c>
      <c r="I43353" s="3">
        <v>0.79166666666666663</v>
      </c>
      <c r="J43353" s="3">
        <v>0.79513888888888884</v>
      </c>
      <c r="K43353" s="1" t="s">
        <v>54</v>
      </c>
      <c r="L43353" s="1" t="s">
        <v>47</v>
      </c>
      <c r="M43353" s="1" t="s">
        <v>53445</v>
      </c>
      <c r="N43353" s="1" t="s">
        <v>23</v>
      </c>
      <c r="O43353">
        <v>33</v>
      </c>
      <c r="P43353" s="1" t="s">
        <v>118</v>
      </c>
    </row>
    <row r="43354" spans="1:16" x14ac:dyDescent="0.3">
      <c r="A43354" s="1" t="s">
        <v>53058</v>
      </c>
      <c r="B43354">
        <v>22</v>
      </c>
      <c r="C43354">
        <v>5</v>
      </c>
      <c r="D43354" s="1" t="s">
        <v>43</v>
      </c>
      <c r="E43354" s="1" t="s">
        <v>44</v>
      </c>
      <c r="F43354" s="1" t="s">
        <v>6470</v>
      </c>
      <c r="G43354" s="1" t="s">
        <v>6471</v>
      </c>
      <c r="H43354" s="2">
        <v>44634</v>
      </c>
      <c r="I43354" s="3">
        <v>0.82638888888888884</v>
      </c>
      <c r="J43354" s="3">
        <v>0.83333333333333337</v>
      </c>
      <c r="K43354" s="1" t="s">
        <v>54</v>
      </c>
      <c r="L43354" s="1" t="s">
        <v>31</v>
      </c>
      <c r="M43354" s="1" t="s">
        <v>53445</v>
      </c>
      <c r="N43354" s="1" t="s">
        <v>32</v>
      </c>
      <c r="O43354">
        <v>190</v>
      </c>
      <c r="P43354" s="1" t="s">
        <v>111</v>
      </c>
    </row>
    <row r="43355" spans="1:16" x14ac:dyDescent="0.3">
      <c r="A43355" s="1" t="s">
        <v>53059</v>
      </c>
      <c r="B43355">
        <v>22</v>
      </c>
      <c r="C43355">
        <v>4.8</v>
      </c>
      <c r="D43355" s="1" t="s">
        <v>1914</v>
      </c>
      <c r="E43355" s="1" t="s">
        <v>1915</v>
      </c>
      <c r="F43355" s="1" t="s">
        <v>2760</v>
      </c>
      <c r="G43355" s="1" t="s">
        <v>2761</v>
      </c>
      <c r="H43355" s="2">
        <v>44655</v>
      </c>
      <c r="I43355" s="3">
        <v>0.83333333333333337</v>
      </c>
      <c r="J43355" s="3">
        <v>0.84027777777777779</v>
      </c>
      <c r="K43355" s="1" t="s">
        <v>21</v>
      </c>
      <c r="L43355" s="1" t="s">
        <v>31</v>
      </c>
      <c r="M43355" s="1" t="s">
        <v>53445</v>
      </c>
      <c r="N43355" s="1" t="s">
        <v>32</v>
      </c>
      <c r="O43355">
        <v>100</v>
      </c>
      <c r="P43355" s="1" t="s">
        <v>346</v>
      </c>
    </row>
    <row r="43356" spans="1:16" x14ac:dyDescent="0.3">
      <c r="A43356" s="1" t="s">
        <v>53060</v>
      </c>
      <c r="B43356">
        <v>28</v>
      </c>
      <c r="C43356">
        <v>4.5999999999999996</v>
      </c>
      <c r="D43356" s="1" t="s">
        <v>2914</v>
      </c>
      <c r="E43356" s="1" t="s">
        <v>2915</v>
      </c>
      <c r="F43356" s="1" t="s">
        <v>4944</v>
      </c>
      <c r="G43356" s="1" t="s">
        <v>4945</v>
      </c>
      <c r="H43356" s="2">
        <v>44648</v>
      </c>
      <c r="I43356" s="3">
        <v>0.47916666666666669</v>
      </c>
      <c r="J43356" s="3">
        <v>0.4826388888888889</v>
      </c>
      <c r="K43356" s="1" t="s">
        <v>30</v>
      </c>
      <c r="L43356" s="1" t="s">
        <v>22</v>
      </c>
      <c r="M43356" s="1" t="s">
        <v>53446</v>
      </c>
      <c r="N43356" s="1" t="s">
        <v>32</v>
      </c>
      <c r="O43356">
        <v>55</v>
      </c>
      <c r="P43356" s="1" t="s">
        <v>105</v>
      </c>
    </row>
    <row r="43357" spans="1:16" x14ac:dyDescent="0.3">
      <c r="A43357" s="1" t="s">
        <v>53061</v>
      </c>
      <c r="B43357">
        <v>30</v>
      </c>
      <c r="C43357">
        <v>4.9000000000000004</v>
      </c>
      <c r="D43357" s="1" t="s">
        <v>1713</v>
      </c>
      <c r="E43357" s="1" t="s">
        <v>1714</v>
      </c>
      <c r="F43357" s="1" t="s">
        <v>14063</v>
      </c>
      <c r="G43357" s="1" t="s">
        <v>14064</v>
      </c>
      <c r="H43357" s="2">
        <v>44633</v>
      </c>
      <c r="I43357" s="3">
        <v>0.38194444444444442</v>
      </c>
      <c r="J43357" s="3">
        <v>0.3888888888888889</v>
      </c>
      <c r="K43357" s="1" t="s">
        <v>39</v>
      </c>
      <c r="L43357" s="1" t="s">
        <v>40</v>
      </c>
      <c r="M43357" s="1" t="s">
        <v>53446</v>
      </c>
      <c r="N43357" s="1" t="s">
        <v>32</v>
      </c>
      <c r="O43357">
        <v>135</v>
      </c>
      <c r="P43357" s="1" t="s">
        <v>105</v>
      </c>
    </row>
    <row r="43358" spans="1:16" x14ac:dyDescent="0.3">
      <c r="A43358" s="1" t="s">
        <v>53062</v>
      </c>
      <c r="B43358">
        <v>33</v>
      </c>
      <c r="C43358">
        <v>4.5999999999999996</v>
      </c>
      <c r="D43358" s="1" t="s">
        <v>3619</v>
      </c>
      <c r="E43358" s="1" t="s">
        <v>3620</v>
      </c>
      <c r="F43358" s="1" t="s">
        <v>6550</v>
      </c>
      <c r="G43358" s="1" t="s">
        <v>6551</v>
      </c>
      <c r="H43358" s="2">
        <v>44635</v>
      </c>
      <c r="I43358" s="3">
        <v>0.78472222222222221</v>
      </c>
      <c r="J43358" s="3">
        <v>0.78819444444444442</v>
      </c>
      <c r="K43358" s="1" t="s">
        <v>21</v>
      </c>
      <c r="L43358" s="1" t="s">
        <v>47</v>
      </c>
      <c r="M43358" s="1" t="s">
        <v>53445</v>
      </c>
      <c r="N43358" s="1" t="s">
        <v>23</v>
      </c>
      <c r="O43358">
        <v>90</v>
      </c>
      <c r="P43358" s="1" t="s">
        <v>144</v>
      </c>
    </row>
    <row r="43359" spans="1:16" x14ac:dyDescent="0.3">
      <c r="A43359" s="1" t="s">
        <v>53063</v>
      </c>
      <c r="B43359">
        <v>31</v>
      </c>
      <c r="C43359">
        <v>3.9</v>
      </c>
      <c r="D43359" s="1" t="s">
        <v>1323</v>
      </c>
      <c r="E43359" s="1" t="s">
        <v>1324</v>
      </c>
      <c r="F43359" s="1" t="s">
        <v>12520</v>
      </c>
      <c r="G43359" s="1" t="s">
        <v>12521</v>
      </c>
      <c r="H43359" s="2">
        <v>44628</v>
      </c>
      <c r="I43359" s="3">
        <v>0.92708333333333337</v>
      </c>
      <c r="J43359" s="3">
        <v>0.93402777777777779</v>
      </c>
      <c r="K43359" s="1" t="s">
        <v>54</v>
      </c>
      <c r="L43359" s="1" t="s">
        <v>40</v>
      </c>
      <c r="M43359" s="1" t="s">
        <v>53446</v>
      </c>
      <c r="N43359" s="1" t="s">
        <v>32</v>
      </c>
      <c r="O43359">
        <v>180</v>
      </c>
      <c r="P43359" s="1" t="s">
        <v>24</v>
      </c>
    </row>
    <row r="43360" spans="1:16" x14ac:dyDescent="0.3">
      <c r="A43360" s="1" t="s">
        <v>53064</v>
      </c>
      <c r="B43360">
        <v>21</v>
      </c>
      <c r="C43360">
        <v>4.7</v>
      </c>
      <c r="D43360" s="1" t="s">
        <v>204</v>
      </c>
      <c r="E43360" s="1" t="s">
        <v>204</v>
      </c>
      <c r="F43360" s="1" t="s">
        <v>1909</v>
      </c>
      <c r="G43360" s="1" t="s">
        <v>1909</v>
      </c>
      <c r="H43360" s="2">
        <v>44655</v>
      </c>
      <c r="I43360" s="3">
        <v>0.94097222222222221</v>
      </c>
      <c r="J43360" s="3">
        <v>0.94444444444444442</v>
      </c>
      <c r="K43360" s="1" t="s">
        <v>117</v>
      </c>
      <c r="L43360" s="1" t="s">
        <v>40</v>
      </c>
      <c r="M43360" s="1" t="s">
        <v>53445</v>
      </c>
      <c r="N43360" s="1" t="s">
        <v>32</v>
      </c>
      <c r="O43360">
        <v>85</v>
      </c>
      <c r="P43360" s="1" t="s">
        <v>346</v>
      </c>
    </row>
    <row r="43361" spans="1:16" x14ac:dyDescent="0.3">
      <c r="A43361" s="1" t="s">
        <v>53065</v>
      </c>
      <c r="B43361">
        <v>29</v>
      </c>
      <c r="C43361">
        <v>4.8</v>
      </c>
      <c r="D43361" s="1" t="s">
        <v>498</v>
      </c>
      <c r="E43361" s="1" t="s">
        <v>499</v>
      </c>
      <c r="F43361" s="1" t="s">
        <v>10696</v>
      </c>
      <c r="G43361" s="1" t="s">
        <v>10697</v>
      </c>
      <c r="H43361" s="2">
        <v>44632</v>
      </c>
      <c r="I43361" s="3">
        <v>0.88541666666666663</v>
      </c>
      <c r="J43361" s="3">
        <v>0.88888888888888884</v>
      </c>
      <c r="K43361" s="1" t="s">
        <v>66</v>
      </c>
      <c r="L43361" s="1" t="s">
        <v>31</v>
      </c>
      <c r="M43361" s="1" t="s">
        <v>53445</v>
      </c>
      <c r="N43361" s="1" t="s">
        <v>32</v>
      </c>
      <c r="O43361">
        <v>205</v>
      </c>
      <c r="P43361" s="1" t="s">
        <v>93</v>
      </c>
    </row>
    <row r="43362" spans="1:16" x14ac:dyDescent="0.3">
      <c r="A43362" s="1" t="s">
        <v>53066</v>
      </c>
      <c r="B43362">
        <v>30</v>
      </c>
      <c r="C43362">
        <v>4.2</v>
      </c>
      <c r="D43362" s="1" t="s">
        <v>355</v>
      </c>
      <c r="E43362" s="1" t="s">
        <v>356</v>
      </c>
      <c r="F43362" s="1" t="s">
        <v>8228</v>
      </c>
      <c r="G43362" s="1" t="s">
        <v>8229</v>
      </c>
      <c r="H43362" s="2">
        <v>44646</v>
      </c>
      <c r="I43362" s="3">
        <v>0.875</v>
      </c>
      <c r="J43362" s="3">
        <v>0.88194444444444442</v>
      </c>
      <c r="K43362" s="1" t="s">
        <v>30</v>
      </c>
      <c r="L43362" s="1" t="s">
        <v>31</v>
      </c>
      <c r="M43362" s="1" t="s">
        <v>53446</v>
      </c>
      <c r="N43362" s="1" t="s">
        <v>32</v>
      </c>
      <c r="O43362">
        <v>170</v>
      </c>
      <c r="P43362" s="1" t="s">
        <v>224</v>
      </c>
    </row>
    <row r="43363" spans="1:16" x14ac:dyDescent="0.3">
      <c r="A43363" s="1" t="s">
        <v>53067</v>
      </c>
      <c r="B43363">
        <v>29</v>
      </c>
      <c r="C43363">
        <v>4.9000000000000004</v>
      </c>
      <c r="D43363" s="1" t="s">
        <v>313</v>
      </c>
      <c r="E43363" s="1" t="s">
        <v>314</v>
      </c>
      <c r="F43363" s="1" t="s">
        <v>3866</v>
      </c>
      <c r="G43363" s="1" t="s">
        <v>3867</v>
      </c>
      <c r="H43363" s="2">
        <v>44637</v>
      </c>
      <c r="I43363" s="3">
        <v>0.94791666666666663</v>
      </c>
      <c r="J43363" s="3">
        <v>0.95833333333333337</v>
      </c>
      <c r="K43363" s="1" t="s">
        <v>66</v>
      </c>
      <c r="L43363" s="1" t="s">
        <v>40</v>
      </c>
      <c r="M43363" s="1" t="s">
        <v>53445</v>
      </c>
      <c r="N43363" s="1" t="s">
        <v>23</v>
      </c>
      <c r="O43363">
        <v>100</v>
      </c>
      <c r="P43363" s="1" t="s">
        <v>33</v>
      </c>
    </row>
    <row r="43364" spans="1:16" x14ac:dyDescent="0.3">
      <c r="A43364" s="1" t="s">
        <v>53068</v>
      </c>
      <c r="B43364">
        <v>24</v>
      </c>
      <c r="C43364">
        <v>4.8</v>
      </c>
      <c r="D43364" s="1" t="s">
        <v>835</v>
      </c>
      <c r="E43364" s="1" t="s">
        <v>836</v>
      </c>
      <c r="F43364" s="1" t="s">
        <v>3180</v>
      </c>
      <c r="G43364" s="1" t="s">
        <v>3181</v>
      </c>
      <c r="H43364" s="2">
        <v>44654</v>
      </c>
      <c r="I43364" s="3">
        <v>0.65625</v>
      </c>
      <c r="J43364" s="3">
        <v>0.66666666666666663</v>
      </c>
      <c r="K43364" s="1" t="s">
        <v>54</v>
      </c>
      <c r="L43364" s="1" t="s">
        <v>47</v>
      </c>
      <c r="M43364" s="1" t="s">
        <v>53445</v>
      </c>
      <c r="N43364" s="1" t="s">
        <v>23</v>
      </c>
      <c r="O43364">
        <v>110</v>
      </c>
      <c r="P43364" s="1" t="s">
        <v>55</v>
      </c>
    </row>
    <row r="43365" spans="1:16" x14ac:dyDescent="0.3">
      <c r="A43365" s="1" t="s">
        <v>53069</v>
      </c>
      <c r="B43365">
        <v>27</v>
      </c>
      <c r="C43365">
        <v>4.9000000000000004</v>
      </c>
      <c r="D43365" s="1" t="s">
        <v>3116</v>
      </c>
      <c r="E43365" s="1" t="s">
        <v>3117</v>
      </c>
      <c r="F43365" s="1" t="s">
        <v>8540</v>
      </c>
      <c r="G43365" s="1" t="s">
        <v>8541</v>
      </c>
      <c r="H43365" s="2">
        <v>44634</v>
      </c>
      <c r="I43365" s="3">
        <v>0.93055555555555558</v>
      </c>
      <c r="J43365" s="3">
        <v>0.93402777777777779</v>
      </c>
      <c r="K43365" s="1" t="s">
        <v>21</v>
      </c>
      <c r="L43365" s="1" t="s">
        <v>40</v>
      </c>
      <c r="M43365" s="1" t="s">
        <v>53445</v>
      </c>
      <c r="N43365" s="1" t="s">
        <v>32</v>
      </c>
      <c r="O43365">
        <v>120</v>
      </c>
      <c r="P43365" s="1" t="s">
        <v>41</v>
      </c>
    </row>
    <row r="43366" spans="1:16" x14ac:dyDescent="0.3">
      <c r="A43366" s="1" t="s">
        <v>53070</v>
      </c>
      <c r="B43366">
        <v>32</v>
      </c>
      <c r="C43366">
        <v>4.0999999999999996</v>
      </c>
      <c r="D43366" s="1" t="s">
        <v>2242</v>
      </c>
      <c r="E43366" s="1" t="s">
        <v>2243</v>
      </c>
      <c r="F43366" s="1" t="s">
        <v>3514</v>
      </c>
      <c r="G43366" s="1" t="s">
        <v>3515</v>
      </c>
      <c r="H43366" s="2">
        <v>44629</v>
      </c>
      <c r="I43366" s="3">
        <v>0.88541666666666663</v>
      </c>
      <c r="J43366" s="3">
        <v>0.89236111111111116</v>
      </c>
      <c r="K43366" s="1" t="s">
        <v>117</v>
      </c>
      <c r="L43366" s="1" t="s">
        <v>31</v>
      </c>
      <c r="M43366" s="1" t="s">
        <v>53446</v>
      </c>
      <c r="N43366" s="1" t="s">
        <v>32</v>
      </c>
      <c r="O43366">
        <v>160</v>
      </c>
      <c r="P43366" s="1" t="s">
        <v>105</v>
      </c>
    </row>
    <row r="43367" spans="1:16" x14ac:dyDescent="0.3">
      <c r="A43367" s="1" t="s">
        <v>53071</v>
      </c>
      <c r="B43367">
        <v>27</v>
      </c>
      <c r="C43367">
        <v>4.0999999999999996</v>
      </c>
      <c r="D43367" s="1" t="s">
        <v>244</v>
      </c>
      <c r="E43367" s="1" t="s">
        <v>245</v>
      </c>
      <c r="F43367" s="1" t="s">
        <v>3831</v>
      </c>
      <c r="G43367" s="1" t="s">
        <v>3832</v>
      </c>
      <c r="H43367" s="2">
        <v>44626</v>
      </c>
      <c r="I43367" s="3">
        <v>0.88194444444444442</v>
      </c>
      <c r="J43367" s="3">
        <v>0.88888888888888884</v>
      </c>
      <c r="K43367" s="1" t="s">
        <v>66</v>
      </c>
      <c r="L43367" s="1" t="s">
        <v>31</v>
      </c>
      <c r="M43367" s="1" t="s">
        <v>53446</v>
      </c>
      <c r="N43367" s="1" t="s">
        <v>309</v>
      </c>
      <c r="O43367">
        <v>165</v>
      </c>
      <c r="P43367" s="1" t="s">
        <v>224</v>
      </c>
    </row>
    <row r="43368" spans="1:16" x14ac:dyDescent="0.3">
      <c r="A43368" s="1" t="s">
        <v>53072</v>
      </c>
      <c r="B43368">
        <v>31</v>
      </c>
      <c r="C43368">
        <v>4.9000000000000004</v>
      </c>
      <c r="D43368" s="1" t="s">
        <v>4302</v>
      </c>
      <c r="E43368" s="1" t="s">
        <v>4303</v>
      </c>
      <c r="F43368" s="1" t="s">
        <v>21983</v>
      </c>
      <c r="G43368" s="1" t="s">
        <v>21984</v>
      </c>
      <c r="H43368" s="2">
        <v>44603</v>
      </c>
      <c r="I43368" s="3">
        <v>0.47916666666666669</v>
      </c>
      <c r="J43368" s="3">
        <v>0.4861111111111111</v>
      </c>
      <c r="K43368" s="1" t="s">
        <v>30</v>
      </c>
      <c r="L43368" s="1" t="s">
        <v>22</v>
      </c>
      <c r="M43368" s="1" t="s">
        <v>53446</v>
      </c>
      <c r="N43368" s="1" t="s">
        <v>32</v>
      </c>
      <c r="O43368">
        <v>160</v>
      </c>
      <c r="P43368" s="1" t="s">
        <v>224</v>
      </c>
    </row>
    <row r="43369" spans="1:16" x14ac:dyDescent="0.3">
      <c r="A43369" s="1" t="s">
        <v>53073</v>
      </c>
      <c r="B43369">
        <v>39</v>
      </c>
      <c r="C43369">
        <v>4.0999999999999996</v>
      </c>
      <c r="D43369" s="1" t="s">
        <v>1270</v>
      </c>
      <c r="E43369" s="1" t="s">
        <v>1271</v>
      </c>
      <c r="F43369" s="1" t="s">
        <v>9130</v>
      </c>
      <c r="G43369" s="1" t="s">
        <v>9131</v>
      </c>
      <c r="H43369" s="2">
        <v>44643</v>
      </c>
      <c r="I43369" s="3">
        <v>0.87152777777777779</v>
      </c>
      <c r="J43369" s="3">
        <v>0.87847222222222221</v>
      </c>
      <c r="K43369" s="1" t="s">
        <v>39</v>
      </c>
      <c r="L43369" s="1" t="s">
        <v>31</v>
      </c>
      <c r="M43369" s="1" t="s">
        <v>53445</v>
      </c>
      <c r="N43369" s="1" t="s">
        <v>32</v>
      </c>
      <c r="O43369">
        <v>255</v>
      </c>
      <c r="P43369" s="1" t="s">
        <v>55</v>
      </c>
    </row>
    <row r="43370" spans="1:16" x14ac:dyDescent="0.3">
      <c r="A43370" s="1" t="s">
        <v>53074</v>
      </c>
      <c r="B43370">
        <v>30</v>
      </c>
      <c r="C43370">
        <v>4.5</v>
      </c>
      <c r="D43370" s="1" t="s">
        <v>696</v>
      </c>
      <c r="E43370" s="1" t="s">
        <v>697</v>
      </c>
      <c r="F43370" s="1" t="s">
        <v>6676</v>
      </c>
      <c r="G43370" s="1" t="s">
        <v>6677</v>
      </c>
      <c r="H43370" s="2">
        <v>44638</v>
      </c>
      <c r="I43370" s="3">
        <v>0.73958333333333337</v>
      </c>
      <c r="J43370" s="3">
        <v>0.74652777777777779</v>
      </c>
      <c r="K43370" s="1" t="s">
        <v>21</v>
      </c>
      <c r="L43370" s="1" t="s">
        <v>47</v>
      </c>
      <c r="M43370" s="1" t="s">
        <v>53445</v>
      </c>
      <c r="N43370" s="1" t="s">
        <v>32</v>
      </c>
      <c r="O43370">
        <v>90</v>
      </c>
      <c r="P43370" s="1" t="s">
        <v>48</v>
      </c>
    </row>
    <row r="43371" spans="1:16" x14ac:dyDescent="0.3">
      <c r="A43371" s="1" t="s">
        <v>53075</v>
      </c>
      <c r="B43371">
        <v>35</v>
      </c>
      <c r="C43371">
        <v>4.2</v>
      </c>
      <c r="D43371" s="1" t="s">
        <v>1776</v>
      </c>
      <c r="E43371" s="1" t="s">
        <v>1777</v>
      </c>
      <c r="F43371" s="1" t="s">
        <v>3467</v>
      </c>
      <c r="G43371" s="1" t="s">
        <v>3468</v>
      </c>
      <c r="H43371" s="2">
        <v>44654</v>
      </c>
      <c r="I43371" s="3">
        <v>0.90972222222222221</v>
      </c>
      <c r="J43371" s="3">
        <v>0.92013888888888884</v>
      </c>
      <c r="K43371" s="1" t="s">
        <v>117</v>
      </c>
      <c r="L43371" s="1" t="s">
        <v>31</v>
      </c>
      <c r="M43371" s="1" t="s">
        <v>53445</v>
      </c>
      <c r="N43371" s="1" t="s">
        <v>32</v>
      </c>
      <c r="O43371">
        <v>210</v>
      </c>
      <c r="P43371" s="1" t="s">
        <v>224</v>
      </c>
    </row>
    <row r="43372" spans="1:16" x14ac:dyDescent="0.3">
      <c r="A43372" s="1" t="s">
        <v>53076</v>
      </c>
      <c r="B43372">
        <v>26</v>
      </c>
      <c r="C43372">
        <v>4.5999999999999996</v>
      </c>
      <c r="D43372" s="1" t="s">
        <v>1427</v>
      </c>
      <c r="E43372" s="1" t="s">
        <v>1428</v>
      </c>
      <c r="F43372" s="1" t="s">
        <v>13413</v>
      </c>
      <c r="G43372" s="1" t="s">
        <v>13414</v>
      </c>
      <c r="H43372" s="2">
        <v>44645</v>
      </c>
      <c r="I43372" s="3">
        <v>0.9375</v>
      </c>
      <c r="J43372" s="3">
        <v>0.94791666666666663</v>
      </c>
      <c r="K43372" s="1" t="s">
        <v>66</v>
      </c>
      <c r="L43372" s="1" t="s">
        <v>40</v>
      </c>
      <c r="M43372" s="1" t="s">
        <v>53445</v>
      </c>
      <c r="N43372" s="1" t="s">
        <v>23</v>
      </c>
      <c r="O43372">
        <v>26</v>
      </c>
      <c r="P43372" s="1" t="s">
        <v>118</v>
      </c>
    </row>
    <row r="43373" spans="1:16" x14ac:dyDescent="0.3">
      <c r="A43373" s="1" t="s">
        <v>53077</v>
      </c>
      <c r="B43373">
        <v>22</v>
      </c>
      <c r="C43373">
        <v>5</v>
      </c>
      <c r="D43373" s="1" t="s">
        <v>313</v>
      </c>
      <c r="E43373" s="1" t="s">
        <v>314</v>
      </c>
      <c r="F43373" s="1" t="s">
        <v>6734</v>
      </c>
      <c r="G43373" s="1" t="s">
        <v>6735</v>
      </c>
      <c r="H43373" s="2">
        <v>44625</v>
      </c>
      <c r="I43373" s="3">
        <v>0.48958333333333331</v>
      </c>
      <c r="J43373" s="3">
        <v>0.49652777777777779</v>
      </c>
      <c r="K43373" s="1" t="s">
        <v>66</v>
      </c>
      <c r="L43373" s="1" t="s">
        <v>22</v>
      </c>
      <c r="M43373" s="1" t="s">
        <v>53447</v>
      </c>
      <c r="N43373" s="1" t="s">
        <v>32</v>
      </c>
      <c r="O43373">
        <v>145</v>
      </c>
      <c r="P43373" s="1" t="s">
        <v>105</v>
      </c>
    </row>
    <row r="43374" spans="1:16" x14ac:dyDescent="0.3">
      <c r="A43374" s="1" t="s">
        <v>53078</v>
      </c>
      <c r="B43374">
        <v>38</v>
      </c>
      <c r="C43374">
        <v>4.8</v>
      </c>
      <c r="D43374" s="1" t="s">
        <v>584</v>
      </c>
      <c r="E43374" s="1" t="s">
        <v>585</v>
      </c>
      <c r="F43374" s="1" t="s">
        <v>586</v>
      </c>
      <c r="G43374" s="1" t="s">
        <v>587</v>
      </c>
      <c r="H43374" s="2">
        <v>44655</v>
      </c>
      <c r="I43374" s="3">
        <v>0.9375</v>
      </c>
      <c r="J43374" s="3">
        <v>0.94791666666666663</v>
      </c>
      <c r="K43374" s="1" t="s">
        <v>54</v>
      </c>
      <c r="L43374" s="1" t="s">
        <v>40</v>
      </c>
      <c r="M43374" s="1" t="s">
        <v>53445</v>
      </c>
      <c r="N43374" s="1" t="s">
        <v>32</v>
      </c>
      <c r="O43374">
        <v>140</v>
      </c>
      <c r="P43374" s="1" t="s">
        <v>346</v>
      </c>
    </row>
    <row r="43375" spans="1:16" x14ac:dyDescent="0.3">
      <c r="A43375" s="1" t="s">
        <v>53079</v>
      </c>
      <c r="B43375">
        <v>33</v>
      </c>
      <c r="C43375">
        <v>4.8</v>
      </c>
      <c r="D43375" s="1" t="s">
        <v>179</v>
      </c>
      <c r="E43375" s="1" t="s">
        <v>180</v>
      </c>
      <c r="F43375" s="1" t="s">
        <v>23413</v>
      </c>
      <c r="G43375" s="1" t="s">
        <v>23414</v>
      </c>
      <c r="H43375" s="2">
        <v>44648</v>
      </c>
      <c r="I43375" s="3">
        <v>0.80208333333333337</v>
      </c>
      <c r="J43375" s="3">
        <v>0.80902777777777779</v>
      </c>
      <c r="K43375" s="1" t="s">
        <v>30</v>
      </c>
      <c r="L43375" s="1" t="s">
        <v>31</v>
      </c>
      <c r="M43375" s="1" t="s">
        <v>53445</v>
      </c>
      <c r="N43375" s="1" t="s">
        <v>32</v>
      </c>
      <c r="O43375">
        <v>170</v>
      </c>
      <c r="P43375" s="1" t="s">
        <v>99</v>
      </c>
    </row>
    <row r="43376" spans="1:16" x14ac:dyDescent="0.3">
      <c r="A43376" s="1" t="s">
        <v>53080</v>
      </c>
      <c r="B43376">
        <v>36</v>
      </c>
      <c r="C43376">
        <v>4.5</v>
      </c>
      <c r="D43376" s="1" t="s">
        <v>367</v>
      </c>
      <c r="E43376" s="1" t="s">
        <v>368</v>
      </c>
      <c r="F43376" s="1" t="s">
        <v>13785</v>
      </c>
      <c r="G43376" s="1" t="s">
        <v>13786</v>
      </c>
      <c r="H43376" s="2">
        <v>44636</v>
      </c>
      <c r="I43376" s="3">
        <v>0.77777777777777779</v>
      </c>
      <c r="J43376" s="3">
        <v>0.78472222222222221</v>
      </c>
      <c r="K43376" s="1" t="s">
        <v>117</v>
      </c>
      <c r="L43376" s="1" t="s">
        <v>47</v>
      </c>
      <c r="M43376" s="1" t="s">
        <v>53445</v>
      </c>
      <c r="N43376" s="1" t="s">
        <v>32</v>
      </c>
      <c r="O43376">
        <v>145</v>
      </c>
      <c r="P43376" s="1" t="s">
        <v>55</v>
      </c>
    </row>
    <row r="43377" spans="1:16" x14ac:dyDescent="0.3">
      <c r="A43377" s="1" t="s">
        <v>53081</v>
      </c>
      <c r="B43377">
        <v>29</v>
      </c>
      <c r="C43377">
        <v>4.8</v>
      </c>
      <c r="D43377" s="1" t="s">
        <v>1920</v>
      </c>
      <c r="E43377" s="1" t="s">
        <v>1921</v>
      </c>
      <c r="F43377" s="1" t="s">
        <v>5334</v>
      </c>
      <c r="G43377" s="1" t="s">
        <v>5335</v>
      </c>
      <c r="H43377" s="2">
        <v>44648</v>
      </c>
      <c r="I43377" s="3">
        <v>0.85416666666666663</v>
      </c>
      <c r="J43377" s="3">
        <v>0.85763888888888884</v>
      </c>
      <c r="K43377" s="1" t="s">
        <v>54</v>
      </c>
      <c r="L43377" s="1" t="s">
        <v>31</v>
      </c>
      <c r="M43377" s="1" t="s">
        <v>53445</v>
      </c>
      <c r="N43377" s="1" t="s">
        <v>32</v>
      </c>
      <c r="O43377">
        <v>115</v>
      </c>
      <c r="P43377" s="1" t="s">
        <v>111</v>
      </c>
    </row>
    <row r="43378" spans="1:16" x14ac:dyDescent="0.3">
      <c r="A43378" s="1" t="s">
        <v>53082</v>
      </c>
      <c r="B43378">
        <v>22</v>
      </c>
      <c r="C43378">
        <v>4</v>
      </c>
      <c r="D43378" s="1" t="s">
        <v>3154</v>
      </c>
      <c r="E43378" s="1" t="s">
        <v>3155</v>
      </c>
      <c r="F43378" s="1" t="s">
        <v>11118</v>
      </c>
      <c r="G43378" s="1" t="s">
        <v>11119</v>
      </c>
      <c r="H43378" s="2">
        <v>44628</v>
      </c>
      <c r="I43378" s="3">
        <v>0.76736111111111116</v>
      </c>
      <c r="J43378" s="3">
        <v>0.77430555555555558</v>
      </c>
      <c r="K43378" s="1" t="s">
        <v>66</v>
      </c>
      <c r="L43378" s="1" t="s">
        <v>47</v>
      </c>
      <c r="M43378" s="1" t="s">
        <v>53446</v>
      </c>
      <c r="N43378" s="1" t="s">
        <v>32</v>
      </c>
      <c r="O43378">
        <v>195</v>
      </c>
      <c r="P43378" s="1" t="s">
        <v>48</v>
      </c>
    </row>
    <row r="43379" spans="1:16" x14ac:dyDescent="0.3">
      <c r="A43379" s="1" t="s">
        <v>53083</v>
      </c>
      <c r="B43379">
        <v>26</v>
      </c>
      <c r="C43379">
        <v>4.0999999999999996</v>
      </c>
      <c r="D43379" s="1" t="s">
        <v>2242</v>
      </c>
      <c r="E43379" s="1" t="s">
        <v>2243</v>
      </c>
      <c r="F43379" s="1" t="s">
        <v>7293</v>
      </c>
      <c r="G43379" s="1" t="s">
        <v>7294</v>
      </c>
      <c r="H43379" s="2">
        <v>44628</v>
      </c>
      <c r="I43379" s="3">
        <v>0.77083333333333337</v>
      </c>
      <c r="J43379" s="3">
        <v>0.77777777777777779</v>
      </c>
      <c r="K43379" s="1" t="s">
        <v>117</v>
      </c>
      <c r="L43379" s="1" t="s">
        <v>47</v>
      </c>
      <c r="M43379" s="1" t="s">
        <v>53445</v>
      </c>
      <c r="N43379" s="1" t="s">
        <v>32</v>
      </c>
      <c r="O43379">
        <v>195</v>
      </c>
      <c r="P43379" s="1" t="s">
        <v>48</v>
      </c>
    </row>
    <row r="43380" spans="1:16" x14ac:dyDescent="0.3">
      <c r="A43380" s="1" t="s">
        <v>53084</v>
      </c>
      <c r="B43380">
        <v>31</v>
      </c>
      <c r="C43380">
        <v>4.5999999999999996</v>
      </c>
      <c r="D43380" s="1" t="s">
        <v>2840</v>
      </c>
      <c r="E43380" s="1" t="s">
        <v>2841</v>
      </c>
      <c r="F43380" s="1" t="s">
        <v>5311</v>
      </c>
      <c r="G43380" s="1" t="s">
        <v>5312</v>
      </c>
      <c r="H43380" s="2">
        <v>44654</v>
      </c>
      <c r="I43380" s="3">
        <v>0.56597222222222221</v>
      </c>
      <c r="J43380" s="3">
        <v>0.57291666666666663</v>
      </c>
      <c r="K43380" s="1" t="s">
        <v>117</v>
      </c>
      <c r="L43380" s="1" t="s">
        <v>22</v>
      </c>
      <c r="M43380" s="1" t="s">
        <v>53445</v>
      </c>
      <c r="N43380" s="1" t="s">
        <v>32</v>
      </c>
      <c r="O43380">
        <v>215</v>
      </c>
      <c r="P43380" s="1" t="s">
        <v>282</v>
      </c>
    </row>
    <row r="43381" spans="1:16" x14ac:dyDescent="0.3">
      <c r="A43381" s="1" t="s">
        <v>53085</v>
      </c>
      <c r="B43381">
        <v>31</v>
      </c>
      <c r="C43381">
        <v>4.5</v>
      </c>
      <c r="D43381" s="1" t="s">
        <v>1713</v>
      </c>
      <c r="E43381" s="1" t="s">
        <v>1714</v>
      </c>
      <c r="F43381" s="1" t="s">
        <v>3206</v>
      </c>
      <c r="G43381" s="1" t="s">
        <v>3207</v>
      </c>
      <c r="H43381" s="2">
        <v>44625</v>
      </c>
      <c r="I43381" s="3">
        <v>0.99305555555555558</v>
      </c>
      <c r="J43381" s="3">
        <v>0</v>
      </c>
      <c r="K43381" s="1" t="s">
        <v>30</v>
      </c>
      <c r="L43381" s="1" t="s">
        <v>40</v>
      </c>
      <c r="M43381" s="1" t="s">
        <v>53447</v>
      </c>
      <c r="N43381" s="1" t="s">
        <v>32</v>
      </c>
      <c r="O43381">
        <v>105</v>
      </c>
      <c r="P43381" s="1" t="s">
        <v>282</v>
      </c>
    </row>
    <row r="43382" spans="1:16" x14ac:dyDescent="0.3">
      <c r="A43382" s="1" t="s">
        <v>53086</v>
      </c>
      <c r="B43382">
        <v>20</v>
      </c>
      <c r="C43382">
        <v>4.7</v>
      </c>
      <c r="D43382" s="1" t="s">
        <v>204</v>
      </c>
      <c r="E43382" s="1" t="s">
        <v>204</v>
      </c>
      <c r="F43382" s="1" t="s">
        <v>205</v>
      </c>
      <c r="G43382" s="1" t="s">
        <v>205</v>
      </c>
      <c r="H43382" s="2">
        <v>44657</v>
      </c>
      <c r="I43382" s="3">
        <v>0.76388888888888884</v>
      </c>
      <c r="J43382" s="3">
        <v>0.77430555555555558</v>
      </c>
      <c r="K43382" s="1" t="s">
        <v>39</v>
      </c>
      <c r="L43382" s="1" t="s">
        <v>47</v>
      </c>
      <c r="M43382" s="1" t="s">
        <v>53446</v>
      </c>
      <c r="N43382" s="1" t="s">
        <v>23</v>
      </c>
      <c r="O43382">
        <v>105</v>
      </c>
      <c r="P43382" s="1" t="s">
        <v>24</v>
      </c>
    </row>
    <row r="43383" spans="1:16" x14ac:dyDescent="0.3">
      <c r="A43383" s="1" t="s">
        <v>53087</v>
      </c>
      <c r="B43383">
        <v>20</v>
      </c>
      <c r="C43383">
        <v>4.5999999999999996</v>
      </c>
      <c r="D43383" s="1" t="s">
        <v>226</v>
      </c>
      <c r="E43383" s="1" t="s">
        <v>227</v>
      </c>
      <c r="F43383" s="1" t="s">
        <v>10267</v>
      </c>
      <c r="G43383" s="1" t="s">
        <v>10268</v>
      </c>
      <c r="H43383" s="2">
        <v>44649</v>
      </c>
      <c r="I43383" s="3">
        <v>0.80555555555555558</v>
      </c>
      <c r="J43383" s="3">
        <v>0.8125</v>
      </c>
      <c r="K43383" s="1" t="s">
        <v>30</v>
      </c>
      <c r="L43383" s="1" t="s">
        <v>31</v>
      </c>
      <c r="M43383" s="1" t="s">
        <v>53445</v>
      </c>
      <c r="N43383" s="1" t="s">
        <v>32</v>
      </c>
      <c r="O43383">
        <v>105</v>
      </c>
      <c r="P43383" s="1" t="s">
        <v>72</v>
      </c>
    </row>
    <row r="43384" spans="1:16" x14ac:dyDescent="0.3">
      <c r="A43384" s="1" t="s">
        <v>53088</v>
      </c>
      <c r="B43384">
        <v>37</v>
      </c>
      <c r="C43384">
        <v>4.8</v>
      </c>
      <c r="D43384" s="1" t="s">
        <v>943</v>
      </c>
      <c r="E43384" s="1" t="s">
        <v>944</v>
      </c>
      <c r="F43384" s="1" t="s">
        <v>8444</v>
      </c>
      <c r="G43384" s="1" t="s">
        <v>8445</v>
      </c>
      <c r="H43384" s="2">
        <v>44625</v>
      </c>
      <c r="I43384" s="3">
        <v>0.36805555555555558</v>
      </c>
      <c r="J43384" s="3">
        <v>0.375</v>
      </c>
      <c r="K43384" s="1" t="s">
        <v>54</v>
      </c>
      <c r="L43384" s="1" t="s">
        <v>40</v>
      </c>
      <c r="M43384" s="1" t="s">
        <v>53446</v>
      </c>
      <c r="N43384" s="1" t="s">
        <v>32</v>
      </c>
      <c r="O43384">
        <v>80</v>
      </c>
      <c r="P43384" s="1" t="s">
        <v>346</v>
      </c>
    </row>
    <row r="43385" spans="1:16" x14ac:dyDescent="0.3">
      <c r="A43385" s="1" t="s">
        <v>53089</v>
      </c>
      <c r="B43385">
        <v>25</v>
      </c>
      <c r="C43385">
        <v>4.8</v>
      </c>
      <c r="D43385" s="1" t="s">
        <v>2417</v>
      </c>
      <c r="E43385" s="1" t="s">
        <v>2418</v>
      </c>
      <c r="F43385" s="1" t="s">
        <v>2419</v>
      </c>
      <c r="G43385" s="1" t="s">
        <v>2420</v>
      </c>
      <c r="H43385" s="2">
        <v>44632</v>
      </c>
      <c r="I43385" s="3">
        <v>0.88888888888888884</v>
      </c>
      <c r="J43385" s="3">
        <v>0.89583333333333337</v>
      </c>
      <c r="K43385" s="1" t="s">
        <v>21</v>
      </c>
      <c r="L43385" s="1" t="s">
        <v>31</v>
      </c>
      <c r="M43385" s="1" t="s">
        <v>53445</v>
      </c>
      <c r="N43385" s="1" t="s">
        <v>23</v>
      </c>
      <c r="O43385">
        <v>80</v>
      </c>
      <c r="P43385" s="1" t="s">
        <v>33</v>
      </c>
    </row>
    <row r="43386" spans="1:16" x14ac:dyDescent="0.3">
      <c r="A43386" s="1" t="s">
        <v>53090</v>
      </c>
      <c r="B43386">
        <v>28</v>
      </c>
      <c r="C43386">
        <v>4.7</v>
      </c>
      <c r="D43386" s="1" t="s">
        <v>1028</v>
      </c>
      <c r="E43386" s="1" t="s">
        <v>1029</v>
      </c>
      <c r="F43386" s="1" t="s">
        <v>1030</v>
      </c>
      <c r="G43386" s="1" t="s">
        <v>1031</v>
      </c>
      <c r="H43386" s="2">
        <v>44639</v>
      </c>
      <c r="I43386" s="3">
        <v>0.86111111111111116</v>
      </c>
      <c r="J43386" s="3">
        <v>0.86805555555555558</v>
      </c>
      <c r="K43386" s="1" t="s">
        <v>117</v>
      </c>
      <c r="L43386" s="1" t="s">
        <v>31</v>
      </c>
      <c r="M43386" s="1" t="s">
        <v>53445</v>
      </c>
      <c r="N43386" s="1" t="s">
        <v>32</v>
      </c>
      <c r="O43386">
        <v>130</v>
      </c>
      <c r="P43386" s="1" t="s">
        <v>24</v>
      </c>
    </row>
    <row r="43387" spans="1:16" x14ac:dyDescent="0.3">
      <c r="A43387" s="1" t="s">
        <v>53091</v>
      </c>
      <c r="B43387">
        <v>35</v>
      </c>
      <c r="C43387">
        <v>4.9000000000000004</v>
      </c>
      <c r="D43387" s="1" t="s">
        <v>1337</v>
      </c>
      <c r="E43387" s="1" t="s">
        <v>1338</v>
      </c>
      <c r="F43387" s="1" t="s">
        <v>10333</v>
      </c>
      <c r="G43387" s="1" t="s">
        <v>10334</v>
      </c>
      <c r="H43387" s="2">
        <v>44626</v>
      </c>
      <c r="I43387" s="3">
        <v>0.85763888888888884</v>
      </c>
      <c r="J43387" s="3">
        <v>0.86458333333333337</v>
      </c>
      <c r="K43387" s="1" t="s">
        <v>66</v>
      </c>
      <c r="L43387" s="1" t="s">
        <v>31</v>
      </c>
      <c r="M43387" s="1" t="s">
        <v>53446</v>
      </c>
      <c r="N43387" s="1" t="s">
        <v>32</v>
      </c>
      <c r="O43387">
        <v>175</v>
      </c>
      <c r="P43387" s="1" t="s">
        <v>41</v>
      </c>
    </row>
    <row r="43388" spans="1:16" x14ac:dyDescent="0.3">
      <c r="A43388" s="1" t="s">
        <v>53092</v>
      </c>
      <c r="B43388">
        <v>36</v>
      </c>
      <c r="C43388">
        <v>4.5999999999999996</v>
      </c>
      <c r="D43388" s="1" t="s">
        <v>1013</v>
      </c>
      <c r="E43388" s="1" t="s">
        <v>1014</v>
      </c>
      <c r="F43388" s="1" t="s">
        <v>5608</v>
      </c>
      <c r="G43388" s="1" t="s">
        <v>5609</v>
      </c>
      <c r="H43388" s="2">
        <v>44636</v>
      </c>
      <c r="I43388" s="3">
        <v>0.84375</v>
      </c>
      <c r="J43388" s="3">
        <v>0.85069444444444442</v>
      </c>
      <c r="K43388" s="1" t="s">
        <v>54</v>
      </c>
      <c r="L43388" s="1" t="s">
        <v>31</v>
      </c>
      <c r="M43388" s="1" t="s">
        <v>53445</v>
      </c>
      <c r="N43388" s="1" t="s">
        <v>32</v>
      </c>
      <c r="O43388">
        <v>235</v>
      </c>
      <c r="P43388" s="1" t="s">
        <v>144</v>
      </c>
    </row>
    <row r="43389" spans="1:16" x14ac:dyDescent="0.3">
      <c r="A43389" s="1" t="s">
        <v>53093</v>
      </c>
      <c r="B43389">
        <v>28</v>
      </c>
      <c r="C43389">
        <v>4.9000000000000004</v>
      </c>
      <c r="D43389" s="1" t="s">
        <v>678</v>
      </c>
      <c r="E43389" s="1" t="s">
        <v>679</v>
      </c>
      <c r="F43389" s="1" t="s">
        <v>882</v>
      </c>
      <c r="G43389" s="1" t="s">
        <v>883</v>
      </c>
      <c r="H43389" s="2">
        <v>44621</v>
      </c>
      <c r="I43389" s="3">
        <v>0.44444444444444442</v>
      </c>
      <c r="J43389" s="3">
        <v>0.44791666666666669</v>
      </c>
      <c r="K43389" s="1" t="s">
        <v>39</v>
      </c>
      <c r="L43389" s="1" t="s">
        <v>40</v>
      </c>
      <c r="M43389" s="1" t="s">
        <v>53445</v>
      </c>
      <c r="N43389" s="1" t="s">
        <v>23</v>
      </c>
      <c r="O43389">
        <v>50</v>
      </c>
      <c r="P43389" s="1" t="s">
        <v>48</v>
      </c>
    </row>
    <row r="43390" spans="1:16" x14ac:dyDescent="0.3">
      <c r="A43390" s="1" t="s">
        <v>53094</v>
      </c>
      <c r="B43390">
        <v>29</v>
      </c>
      <c r="C43390">
        <v>4.9000000000000004</v>
      </c>
      <c r="D43390" s="1" t="s">
        <v>2791</v>
      </c>
      <c r="E43390" s="1" t="s">
        <v>2792</v>
      </c>
      <c r="F43390" s="1" t="s">
        <v>2793</v>
      </c>
      <c r="G43390" s="1" t="s">
        <v>2794</v>
      </c>
      <c r="H43390" s="2">
        <v>44657</v>
      </c>
      <c r="I43390" s="3">
        <v>0.89236111111111116</v>
      </c>
      <c r="J43390" s="3">
        <v>0.90277777777777779</v>
      </c>
      <c r="K43390" s="1" t="s">
        <v>54</v>
      </c>
      <c r="L43390" s="1" t="s">
        <v>31</v>
      </c>
      <c r="M43390" s="1" t="s">
        <v>53446</v>
      </c>
      <c r="N43390" s="1" t="s">
        <v>32</v>
      </c>
      <c r="O43390">
        <v>175</v>
      </c>
      <c r="P43390" s="1" t="s">
        <v>99</v>
      </c>
    </row>
    <row r="43391" spans="1:16" x14ac:dyDescent="0.3">
      <c r="A43391" s="1" t="s">
        <v>53095</v>
      </c>
      <c r="B43391">
        <v>37</v>
      </c>
      <c r="C43391">
        <v>4.7</v>
      </c>
      <c r="D43391" s="1" t="s">
        <v>1361</v>
      </c>
      <c r="E43391" s="1" t="s">
        <v>1362</v>
      </c>
      <c r="F43391" s="1" t="s">
        <v>5681</v>
      </c>
      <c r="G43391" s="1" t="s">
        <v>5682</v>
      </c>
      <c r="H43391" s="2">
        <v>44631</v>
      </c>
      <c r="I43391" s="3">
        <v>0.97916666666666663</v>
      </c>
      <c r="J43391" s="3">
        <v>0.98958333333333337</v>
      </c>
      <c r="K43391" s="1" t="s">
        <v>30</v>
      </c>
      <c r="L43391" s="1" t="s">
        <v>40</v>
      </c>
      <c r="M43391" s="1" t="s">
        <v>53445</v>
      </c>
      <c r="N43391" s="1" t="s">
        <v>32</v>
      </c>
      <c r="O43391">
        <v>125</v>
      </c>
      <c r="P43391" s="1" t="s">
        <v>24</v>
      </c>
    </row>
    <row r="43392" spans="1:16" x14ac:dyDescent="0.3">
      <c r="A43392" s="1" t="s">
        <v>53096</v>
      </c>
      <c r="B43392">
        <v>28</v>
      </c>
      <c r="C43392">
        <v>4.7</v>
      </c>
      <c r="D43392" s="1" t="s">
        <v>1212</v>
      </c>
      <c r="E43392" s="1" t="s">
        <v>1213</v>
      </c>
      <c r="F43392" s="1" t="s">
        <v>14385</v>
      </c>
      <c r="G43392" s="1" t="s">
        <v>14386</v>
      </c>
      <c r="H43392" s="2">
        <v>44641</v>
      </c>
      <c r="I43392" s="3">
        <v>0.48958333333333331</v>
      </c>
      <c r="J43392" s="3">
        <v>0.49652777777777779</v>
      </c>
      <c r="K43392" s="1" t="s">
        <v>21</v>
      </c>
      <c r="L43392" s="1" t="s">
        <v>22</v>
      </c>
      <c r="M43392" s="1" t="s">
        <v>53447</v>
      </c>
      <c r="N43392" s="1" t="s">
        <v>32</v>
      </c>
      <c r="O43392">
        <v>85</v>
      </c>
      <c r="P43392" s="1" t="s">
        <v>224</v>
      </c>
    </row>
    <row r="43393" spans="1:16" x14ac:dyDescent="0.3">
      <c r="A43393" s="1" t="s">
        <v>53097</v>
      </c>
      <c r="B43393">
        <v>35</v>
      </c>
      <c r="C43393">
        <v>4.9000000000000004</v>
      </c>
      <c r="D43393" s="1" t="s">
        <v>2914</v>
      </c>
      <c r="E43393" s="1" t="s">
        <v>2915</v>
      </c>
      <c r="F43393" s="1" t="s">
        <v>6160</v>
      </c>
      <c r="G43393" s="1" t="s">
        <v>6161</v>
      </c>
      <c r="H43393" s="2">
        <v>44622</v>
      </c>
      <c r="I43393" s="3">
        <v>0.85763888888888884</v>
      </c>
      <c r="J43393" s="3">
        <v>0.86111111111111116</v>
      </c>
      <c r="K43393" s="1" t="s">
        <v>54</v>
      </c>
      <c r="L43393" s="1" t="s">
        <v>31</v>
      </c>
      <c r="M43393" s="1" t="s">
        <v>53445</v>
      </c>
      <c r="N43393" s="1" t="s">
        <v>303</v>
      </c>
      <c r="O43393">
        <v>255</v>
      </c>
      <c r="P43393" s="1" t="s">
        <v>99</v>
      </c>
    </row>
    <row r="43394" spans="1:16" x14ac:dyDescent="0.3">
      <c r="A43394" s="1" t="s">
        <v>53098</v>
      </c>
      <c r="B43394">
        <v>39</v>
      </c>
      <c r="C43394">
        <v>3.9</v>
      </c>
      <c r="D43394" s="1" t="s">
        <v>906</v>
      </c>
      <c r="E43394" s="1" t="s">
        <v>907</v>
      </c>
      <c r="F43394" s="1" t="s">
        <v>12796</v>
      </c>
      <c r="G43394" s="1" t="s">
        <v>12797</v>
      </c>
      <c r="H43394" s="2">
        <v>44628</v>
      </c>
      <c r="I43394" s="3">
        <v>0.76041666666666663</v>
      </c>
      <c r="J43394" s="3">
        <v>0.77083333333333337</v>
      </c>
      <c r="K43394" s="1" t="s">
        <v>117</v>
      </c>
      <c r="L43394" s="1" t="s">
        <v>47</v>
      </c>
      <c r="M43394" s="1" t="s">
        <v>53446</v>
      </c>
      <c r="N43394" s="1" t="s">
        <v>32</v>
      </c>
      <c r="O43394">
        <v>185</v>
      </c>
      <c r="P43394" s="1" t="s">
        <v>55</v>
      </c>
    </row>
    <row r="43395" spans="1:16" x14ac:dyDescent="0.3">
      <c r="A43395" s="1" t="s">
        <v>53099</v>
      </c>
      <c r="B43395">
        <v>38</v>
      </c>
      <c r="C43395">
        <v>4.8</v>
      </c>
      <c r="D43395" s="1" t="s">
        <v>1401</v>
      </c>
      <c r="E43395" s="1" t="s">
        <v>1402</v>
      </c>
      <c r="F43395" s="1" t="s">
        <v>6444</v>
      </c>
      <c r="G43395" s="1" t="s">
        <v>6445</v>
      </c>
      <c r="H43395" s="2">
        <v>44624</v>
      </c>
      <c r="I43395" s="3">
        <v>0.8125</v>
      </c>
      <c r="J43395" s="3">
        <v>0.82291666666666663</v>
      </c>
      <c r="K43395" s="1" t="s">
        <v>66</v>
      </c>
      <c r="L43395" s="1" t="s">
        <v>31</v>
      </c>
      <c r="M43395" s="1" t="s">
        <v>53446</v>
      </c>
      <c r="N43395" s="1" t="s">
        <v>32</v>
      </c>
      <c r="O43395">
        <v>180</v>
      </c>
      <c r="P43395" s="1" t="s">
        <v>48</v>
      </c>
    </row>
    <row r="43396" spans="1:16" x14ac:dyDescent="0.3">
      <c r="A43396" s="1" t="s">
        <v>53100</v>
      </c>
      <c r="B43396">
        <v>28</v>
      </c>
      <c r="C43396">
        <v>4.5999999999999996</v>
      </c>
      <c r="D43396" s="1" t="s">
        <v>1523</v>
      </c>
      <c r="E43396" s="1" t="s">
        <v>1524</v>
      </c>
      <c r="F43396" s="1" t="s">
        <v>7885</v>
      </c>
      <c r="G43396" s="1" t="s">
        <v>7886</v>
      </c>
      <c r="H43396" s="2">
        <v>44648</v>
      </c>
      <c r="I43396" s="3">
        <v>0.41666666666666669</v>
      </c>
      <c r="J43396" s="3">
        <v>0.4236111111111111</v>
      </c>
      <c r="K43396" s="1" t="s">
        <v>117</v>
      </c>
      <c r="L43396" s="1" t="s">
        <v>40</v>
      </c>
      <c r="M43396" s="1" t="s">
        <v>53445</v>
      </c>
      <c r="N43396" s="1" t="s">
        <v>32</v>
      </c>
      <c r="O43396">
        <v>85</v>
      </c>
      <c r="P43396" s="1" t="s">
        <v>48</v>
      </c>
    </row>
    <row r="43397" spans="1:16" x14ac:dyDescent="0.3">
      <c r="A43397" s="1" t="s">
        <v>53101</v>
      </c>
      <c r="B43397">
        <v>21</v>
      </c>
      <c r="C43397">
        <v>4.5999999999999996</v>
      </c>
      <c r="D43397" s="1" t="s">
        <v>1449</v>
      </c>
      <c r="E43397" s="1" t="s">
        <v>1450</v>
      </c>
      <c r="F43397" s="1" t="s">
        <v>17883</v>
      </c>
      <c r="G43397" s="1" t="s">
        <v>17884</v>
      </c>
      <c r="H43397" s="2">
        <v>44657</v>
      </c>
      <c r="I43397" s="3">
        <v>0.74305555555555558</v>
      </c>
      <c r="J43397" s="3">
        <v>0.74652777777777779</v>
      </c>
      <c r="K43397" s="1" t="s">
        <v>21</v>
      </c>
      <c r="L43397" s="1" t="s">
        <v>47</v>
      </c>
      <c r="M43397" s="1" t="s">
        <v>53445</v>
      </c>
      <c r="N43397" s="1" t="s">
        <v>32</v>
      </c>
      <c r="O43397">
        <v>100</v>
      </c>
      <c r="P43397" s="1" t="s">
        <v>144</v>
      </c>
    </row>
    <row r="43398" spans="1:16" x14ac:dyDescent="0.3">
      <c r="A43398" s="1" t="s">
        <v>53102</v>
      </c>
      <c r="B43398">
        <v>39</v>
      </c>
      <c r="C43398">
        <v>4.5999999999999996</v>
      </c>
      <c r="D43398" s="1" t="s">
        <v>866</v>
      </c>
      <c r="E43398" s="1" t="s">
        <v>867</v>
      </c>
      <c r="F43398" s="1" t="s">
        <v>2014</v>
      </c>
      <c r="G43398" s="1" t="s">
        <v>2015</v>
      </c>
      <c r="H43398" s="2">
        <v>44650</v>
      </c>
      <c r="I43398" s="3">
        <v>0.53472222222222221</v>
      </c>
      <c r="J43398" s="3">
        <v>0.54166666666666663</v>
      </c>
      <c r="K43398" s="1" t="s">
        <v>117</v>
      </c>
      <c r="L43398" s="1" t="s">
        <v>22</v>
      </c>
      <c r="M43398" s="1" t="s">
        <v>53445</v>
      </c>
      <c r="N43398" s="1" t="s">
        <v>32</v>
      </c>
      <c r="O43398">
        <v>185</v>
      </c>
      <c r="P43398" s="1" t="s">
        <v>282</v>
      </c>
    </row>
    <row r="43399" spans="1:16" x14ac:dyDescent="0.3">
      <c r="A43399" s="1" t="s">
        <v>53103</v>
      </c>
      <c r="B43399">
        <v>21</v>
      </c>
      <c r="C43399">
        <v>4.5999999999999996</v>
      </c>
      <c r="D43399" s="1" t="s">
        <v>328</v>
      </c>
      <c r="E43399" s="1" t="s">
        <v>329</v>
      </c>
      <c r="F43399" s="1" t="s">
        <v>5747</v>
      </c>
      <c r="G43399" s="1" t="s">
        <v>5748</v>
      </c>
      <c r="H43399" s="2">
        <v>44647</v>
      </c>
      <c r="I43399" s="3">
        <v>0.875</v>
      </c>
      <c r="J43399" s="3">
        <v>0.88194444444444442</v>
      </c>
      <c r="K43399" s="1" t="s">
        <v>30</v>
      </c>
      <c r="L43399" s="1" t="s">
        <v>31</v>
      </c>
      <c r="M43399" s="1" t="s">
        <v>53447</v>
      </c>
      <c r="N43399" s="1" t="s">
        <v>32</v>
      </c>
      <c r="O43399">
        <v>95</v>
      </c>
      <c r="P43399" s="1" t="s">
        <v>111</v>
      </c>
    </row>
    <row r="43400" spans="1:16" x14ac:dyDescent="0.3">
      <c r="A43400" s="1" t="s">
        <v>53104</v>
      </c>
      <c r="B43400">
        <v>39</v>
      </c>
      <c r="C43400">
        <v>4.8</v>
      </c>
      <c r="D43400" s="1" t="s">
        <v>7119</v>
      </c>
      <c r="E43400" s="1" t="s">
        <v>7120</v>
      </c>
      <c r="F43400" s="1" t="s">
        <v>52907</v>
      </c>
      <c r="G43400" s="1" t="s">
        <v>52908</v>
      </c>
      <c r="H43400" s="2">
        <v>44604</v>
      </c>
      <c r="I43400" s="3">
        <v>0.94791666666666663</v>
      </c>
      <c r="J43400" s="3">
        <v>0.95486111111111116</v>
      </c>
      <c r="K43400" s="1" t="s">
        <v>117</v>
      </c>
      <c r="L43400" s="1" t="s">
        <v>40</v>
      </c>
      <c r="M43400" s="1" t="s">
        <v>53445</v>
      </c>
      <c r="N43400" s="1" t="s">
        <v>32</v>
      </c>
      <c r="O43400">
        <v>100</v>
      </c>
      <c r="P43400" s="1" t="s">
        <v>48</v>
      </c>
    </row>
    <row r="43401" spans="1:16" x14ac:dyDescent="0.3">
      <c r="A43401" s="1" t="s">
        <v>53105</v>
      </c>
      <c r="B43401">
        <v>38</v>
      </c>
      <c r="C43401">
        <v>4.9000000000000004</v>
      </c>
      <c r="D43401" s="1" t="s">
        <v>367</v>
      </c>
      <c r="E43401" s="1" t="s">
        <v>368</v>
      </c>
      <c r="F43401" s="1" t="s">
        <v>13785</v>
      </c>
      <c r="G43401" s="1" t="s">
        <v>13786</v>
      </c>
      <c r="H43401" s="2">
        <v>44649</v>
      </c>
      <c r="I43401" s="3">
        <v>0.99305555555555558</v>
      </c>
      <c r="J43401" s="3">
        <v>0</v>
      </c>
      <c r="K43401" s="1" t="s">
        <v>21</v>
      </c>
      <c r="L43401" s="1" t="s">
        <v>40</v>
      </c>
      <c r="M43401" s="1" t="s">
        <v>53446</v>
      </c>
      <c r="N43401" s="1" t="s">
        <v>32</v>
      </c>
      <c r="O43401">
        <v>130</v>
      </c>
      <c r="P43401" s="1" t="s">
        <v>105</v>
      </c>
    </row>
    <row r="43402" spans="1:16" x14ac:dyDescent="0.3">
      <c r="A43402" s="1" t="s">
        <v>53106</v>
      </c>
      <c r="B43402">
        <v>34</v>
      </c>
      <c r="C43402">
        <v>4.7</v>
      </c>
      <c r="D43402" s="1" t="s">
        <v>1498</v>
      </c>
      <c r="E43402" s="1" t="s">
        <v>1499</v>
      </c>
      <c r="F43402" s="1" t="s">
        <v>21609</v>
      </c>
      <c r="G43402" s="1" t="s">
        <v>21610</v>
      </c>
      <c r="H43402" s="2">
        <v>44644</v>
      </c>
      <c r="I43402" s="3">
        <v>0.72222222222222221</v>
      </c>
      <c r="J43402" s="3">
        <v>0.72916666666666663</v>
      </c>
      <c r="K43402" s="1" t="s">
        <v>66</v>
      </c>
      <c r="L43402" s="1" t="s">
        <v>47</v>
      </c>
      <c r="M43402" s="1" t="s">
        <v>53445</v>
      </c>
      <c r="N43402" s="1" t="s">
        <v>32</v>
      </c>
      <c r="O43402">
        <v>155</v>
      </c>
      <c r="P43402" s="1" t="s">
        <v>335</v>
      </c>
    </row>
    <row r="43403" spans="1:16" x14ac:dyDescent="0.3">
      <c r="A43403" s="1" t="s">
        <v>53107</v>
      </c>
      <c r="B43403">
        <v>39</v>
      </c>
      <c r="C43403">
        <v>4.5999999999999996</v>
      </c>
      <c r="D43403" s="1" t="s">
        <v>204</v>
      </c>
      <c r="E43403" s="1" t="s">
        <v>204</v>
      </c>
      <c r="F43403" s="1" t="s">
        <v>720</v>
      </c>
      <c r="G43403" s="1" t="s">
        <v>720</v>
      </c>
      <c r="H43403" s="2">
        <v>44606</v>
      </c>
      <c r="I43403" s="3">
        <v>0.9375</v>
      </c>
      <c r="J43403" s="3">
        <v>0.94444444444444442</v>
      </c>
      <c r="K43403" s="1" t="s">
        <v>30</v>
      </c>
      <c r="L43403" s="1" t="s">
        <v>40</v>
      </c>
      <c r="M43403" s="1" t="s">
        <v>53445</v>
      </c>
      <c r="N43403" s="1" t="s">
        <v>32</v>
      </c>
      <c r="O43403">
        <v>125</v>
      </c>
      <c r="P43403" s="1" t="s">
        <v>24</v>
      </c>
    </row>
    <row r="43404" spans="1:16" x14ac:dyDescent="0.3">
      <c r="A43404" s="1" t="s">
        <v>53108</v>
      </c>
      <c r="B43404">
        <v>23</v>
      </c>
      <c r="C43404">
        <v>4.7</v>
      </c>
      <c r="D43404" s="1" t="s">
        <v>3531</v>
      </c>
      <c r="E43404" s="1" t="s">
        <v>3532</v>
      </c>
      <c r="F43404" s="1" t="s">
        <v>15646</v>
      </c>
      <c r="G43404" s="1" t="s">
        <v>15647</v>
      </c>
      <c r="H43404" s="2">
        <v>44643</v>
      </c>
      <c r="I43404" s="3">
        <v>0.85416666666666663</v>
      </c>
      <c r="J43404" s="3">
        <v>0.85763888888888884</v>
      </c>
      <c r="K43404" s="1" t="s">
        <v>117</v>
      </c>
      <c r="L43404" s="1" t="s">
        <v>31</v>
      </c>
      <c r="M43404" s="1" t="s">
        <v>53445</v>
      </c>
      <c r="N43404" s="1" t="s">
        <v>32</v>
      </c>
      <c r="O43404">
        <v>100</v>
      </c>
      <c r="P43404" s="1" t="s">
        <v>72</v>
      </c>
    </row>
    <row r="43405" spans="1:16" x14ac:dyDescent="0.3">
      <c r="A43405" s="1" t="s">
        <v>53109</v>
      </c>
      <c r="B43405">
        <v>25</v>
      </c>
      <c r="C43405">
        <v>4.2</v>
      </c>
      <c r="D43405" s="1" t="s">
        <v>584</v>
      </c>
      <c r="E43405" s="1" t="s">
        <v>585</v>
      </c>
      <c r="F43405" s="1" t="s">
        <v>13054</v>
      </c>
      <c r="G43405" s="1" t="s">
        <v>13055</v>
      </c>
      <c r="H43405" s="2">
        <v>44638</v>
      </c>
      <c r="I43405" s="3">
        <v>0.80555555555555558</v>
      </c>
      <c r="J43405" s="3">
        <v>0.8125</v>
      </c>
      <c r="K43405" s="1" t="s">
        <v>54</v>
      </c>
      <c r="L43405" s="1" t="s">
        <v>31</v>
      </c>
      <c r="M43405" s="1" t="s">
        <v>53445</v>
      </c>
      <c r="N43405" s="1" t="s">
        <v>32</v>
      </c>
      <c r="O43405">
        <v>190</v>
      </c>
      <c r="P43405" s="1" t="s">
        <v>111</v>
      </c>
    </row>
    <row r="43406" spans="1:16" x14ac:dyDescent="0.3">
      <c r="A43406" s="1" t="s">
        <v>53110</v>
      </c>
      <c r="B43406">
        <v>32</v>
      </c>
      <c r="C43406">
        <v>4.4000000000000004</v>
      </c>
      <c r="D43406" s="1" t="s">
        <v>367</v>
      </c>
      <c r="E43406" s="1" t="s">
        <v>368</v>
      </c>
      <c r="F43406" s="1" t="s">
        <v>1718</v>
      </c>
      <c r="G43406" s="1" t="s">
        <v>1719</v>
      </c>
      <c r="H43406" s="2">
        <v>44650</v>
      </c>
      <c r="I43406" s="3">
        <v>0.3576388888888889</v>
      </c>
      <c r="J43406" s="3">
        <v>0.3611111111111111</v>
      </c>
      <c r="K43406" s="1" t="s">
        <v>30</v>
      </c>
      <c r="L43406" s="1" t="s">
        <v>40</v>
      </c>
      <c r="M43406" s="1" t="s">
        <v>53445</v>
      </c>
      <c r="N43406" s="1" t="s">
        <v>32</v>
      </c>
      <c r="O43406">
        <v>140</v>
      </c>
      <c r="P43406" s="1" t="s">
        <v>105</v>
      </c>
    </row>
    <row r="43407" spans="1:16" x14ac:dyDescent="0.3">
      <c r="A43407" s="1" t="s">
        <v>53111</v>
      </c>
      <c r="B43407">
        <v>20</v>
      </c>
      <c r="C43407">
        <v>4.5</v>
      </c>
      <c r="D43407" s="1" t="s">
        <v>537</v>
      </c>
      <c r="E43407" s="1" t="s">
        <v>538</v>
      </c>
      <c r="F43407" s="1" t="s">
        <v>1558</v>
      </c>
      <c r="G43407" s="1" t="s">
        <v>1559</v>
      </c>
      <c r="H43407" s="2">
        <v>44657</v>
      </c>
      <c r="I43407" s="3">
        <v>0.78472222222222221</v>
      </c>
      <c r="J43407" s="3">
        <v>0.79513888888888884</v>
      </c>
      <c r="K43407" s="1" t="s">
        <v>30</v>
      </c>
      <c r="L43407" s="1" t="s">
        <v>47</v>
      </c>
      <c r="M43407" s="1" t="s">
        <v>53445</v>
      </c>
      <c r="N43407" s="1" t="s">
        <v>23</v>
      </c>
      <c r="O43407">
        <v>105</v>
      </c>
      <c r="P43407" s="1" t="s">
        <v>55</v>
      </c>
    </row>
    <row r="43408" spans="1:16" x14ac:dyDescent="0.3">
      <c r="A43408" s="1" t="s">
        <v>53112</v>
      </c>
      <c r="B43408">
        <v>28</v>
      </c>
      <c r="C43408">
        <v>4.0999999999999996</v>
      </c>
      <c r="D43408" s="1" t="s">
        <v>399</v>
      </c>
      <c r="E43408" s="1" t="s">
        <v>400</v>
      </c>
      <c r="F43408" s="1" t="s">
        <v>5589</v>
      </c>
      <c r="G43408" s="1" t="s">
        <v>5590</v>
      </c>
      <c r="H43408" s="2">
        <v>44627</v>
      </c>
      <c r="I43408" s="3">
        <v>0.99305555555555558</v>
      </c>
      <c r="J43408" s="3">
        <v>0</v>
      </c>
      <c r="K43408" s="1" t="s">
        <v>117</v>
      </c>
      <c r="L43408" s="1" t="s">
        <v>40</v>
      </c>
      <c r="M43408" s="1" t="s">
        <v>53445</v>
      </c>
      <c r="N43408" s="1" t="s">
        <v>32</v>
      </c>
      <c r="O43408">
        <v>105</v>
      </c>
      <c r="P43408" s="1" t="s">
        <v>282</v>
      </c>
    </row>
    <row r="43409" spans="1:16" x14ac:dyDescent="0.3">
      <c r="A43409" s="1" t="s">
        <v>53113</v>
      </c>
      <c r="B43409">
        <v>38</v>
      </c>
      <c r="C43409">
        <v>4.9000000000000004</v>
      </c>
      <c r="D43409" s="1" t="s">
        <v>1228</v>
      </c>
      <c r="E43409" s="1" t="s">
        <v>1229</v>
      </c>
      <c r="F43409" s="1" t="s">
        <v>16050</v>
      </c>
      <c r="G43409" s="1" t="s">
        <v>16051</v>
      </c>
      <c r="H43409" s="2">
        <v>44633</v>
      </c>
      <c r="I43409" s="3">
        <v>0.77777777777777779</v>
      </c>
      <c r="J43409" s="3">
        <v>0.78472222222222221</v>
      </c>
      <c r="K43409" s="1" t="s">
        <v>39</v>
      </c>
      <c r="L43409" s="1" t="s">
        <v>47</v>
      </c>
      <c r="M43409" s="1" t="s">
        <v>53446</v>
      </c>
      <c r="N43409" s="1" t="s">
        <v>32</v>
      </c>
      <c r="O43409">
        <v>130</v>
      </c>
      <c r="P43409" s="1" t="s">
        <v>346</v>
      </c>
    </row>
    <row r="43410" spans="1:16" x14ac:dyDescent="0.3">
      <c r="A43410" s="1" t="s">
        <v>53114</v>
      </c>
      <c r="B43410">
        <v>38</v>
      </c>
      <c r="C43410">
        <v>4.5</v>
      </c>
      <c r="D43410" s="1" t="s">
        <v>976</v>
      </c>
      <c r="E43410" s="1" t="s">
        <v>977</v>
      </c>
      <c r="F43410" s="1" t="s">
        <v>11631</v>
      </c>
      <c r="G43410" s="1" t="s">
        <v>11632</v>
      </c>
      <c r="H43410" s="2">
        <v>44653</v>
      </c>
      <c r="I43410" s="3">
        <v>0.75</v>
      </c>
      <c r="J43410" s="3">
        <v>0.76041666666666663</v>
      </c>
      <c r="K43410" s="1" t="s">
        <v>30</v>
      </c>
      <c r="L43410" s="1" t="s">
        <v>47</v>
      </c>
      <c r="M43410" s="1" t="s">
        <v>53445</v>
      </c>
      <c r="N43410" s="1" t="s">
        <v>309</v>
      </c>
      <c r="O43410">
        <v>130</v>
      </c>
      <c r="P43410" s="1" t="s">
        <v>346</v>
      </c>
    </row>
    <row r="43411" spans="1:16" x14ac:dyDescent="0.3">
      <c r="A43411" s="1" t="s">
        <v>53115</v>
      </c>
      <c r="B43411">
        <v>31</v>
      </c>
      <c r="C43411">
        <v>4.7</v>
      </c>
      <c r="D43411" s="1" t="s">
        <v>244</v>
      </c>
      <c r="E43411" s="1" t="s">
        <v>245</v>
      </c>
      <c r="F43411" s="1" t="s">
        <v>3831</v>
      </c>
      <c r="G43411" s="1" t="s">
        <v>3832</v>
      </c>
      <c r="H43411" s="2">
        <v>44636</v>
      </c>
      <c r="I43411" s="3">
        <v>0.89930555555555558</v>
      </c>
      <c r="J43411" s="3">
        <v>0.90972222222222221</v>
      </c>
      <c r="K43411" s="1" t="s">
        <v>66</v>
      </c>
      <c r="L43411" s="1" t="s">
        <v>31</v>
      </c>
      <c r="M43411" s="1" t="s">
        <v>53445</v>
      </c>
      <c r="N43411" s="1" t="s">
        <v>32</v>
      </c>
      <c r="O43411">
        <v>190</v>
      </c>
      <c r="P43411" s="1" t="s">
        <v>99</v>
      </c>
    </row>
    <row r="43412" spans="1:16" x14ac:dyDescent="0.3">
      <c r="A43412" s="1" t="s">
        <v>53116</v>
      </c>
      <c r="B43412">
        <v>34</v>
      </c>
      <c r="C43412">
        <v>4.9000000000000004</v>
      </c>
      <c r="D43412" s="1" t="s">
        <v>2869</v>
      </c>
      <c r="E43412" s="1" t="s">
        <v>2870</v>
      </c>
      <c r="F43412" s="1" t="s">
        <v>10358</v>
      </c>
      <c r="G43412" s="1" t="s">
        <v>10359</v>
      </c>
      <c r="H43412" s="2">
        <v>44607</v>
      </c>
      <c r="I43412" s="3">
        <v>0.5</v>
      </c>
      <c r="J43412" s="3">
        <v>0.50347222222222221</v>
      </c>
      <c r="K43412" s="1" t="s">
        <v>30</v>
      </c>
      <c r="L43412" s="1" t="s">
        <v>22</v>
      </c>
      <c r="M43412" s="1" t="s">
        <v>53446</v>
      </c>
      <c r="N43412" s="1" t="s">
        <v>32</v>
      </c>
      <c r="O43412">
        <v>145</v>
      </c>
      <c r="P43412" s="1" t="s">
        <v>105</v>
      </c>
    </row>
    <row r="43413" spans="1:16" x14ac:dyDescent="0.3">
      <c r="A43413" s="1" t="s">
        <v>53117</v>
      </c>
      <c r="B43413">
        <v>33</v>
      </c>
      <c r="C43413">
        <v>4.5999999999999996</v>
      </c>
      <c r="D43413" s="1" t="s">
        <v>4978</v>
      </c>
      <c r="E43413" s="1" t="s">
        <v>4979</v>
      </c>
      <c r="F43413" s="1" t="s">
        <v>18080</v>
      </c>
      <c r="G43413" s="1" t="s">
        <v>18081</v>
      </c>
      <c r="H43413" s="2">
        <v>44607</v>
      </c>
      <c r="I43413" s="3">
        <v>0.73958333333333337</v>
      </c>
      <c r="J43413" s="3">
        <v>0.74305555555555558</v>
      </c>
      <c r="K43413" s="1" t="s">
        <v>54</v>
      </c>
      <c r="L43413" s="1" t="s">
        <v>47</v>
      </c>
      <c r="M43413" s="1" t="s">
        <v>53445</v>
      </c>
      <c r="N43413" s="1" t="s">
        <v>32</v>
      </c>
      <c r="O43413">
        <v>125</v>
      </c>
      <c r="P43413" s="1" t="s">
        <v>55</v>
      </c>
    </row>
    <row r="43414" spans="1:16" x14ac:dyDescent="0.3">
      <c r="A43414" s="1" t="s">
        <v>53118</v>
      </c>
      <c r="B43414">
        <v>21</v>
      </c>
      <c r="C43414">
        <v>5</v>
      </c>
      <c r="D43414" s="1" t="s">
        <v>2242</v>
      </c>
      <c r="E43414" s="1" t="s">
        <v>2243</v>
      </c>
      <c r="F43414" s="1" t="s">
        <v>22831</v>
      </c>
      <c r="G43414" s="1" t="s">
        <v>22832</v>
      </c>
      <c r="H43414" s="2">
        <v>44622</v>
      </c>
      <c r="I43414" s="3">
        <v>0.86805555555555558</v>
      </c>
      <c r="J43414" s="3">
        <v>0.87152777777777779</v>
      </c>
      <c r="K43414" s="1" t="s">
        <v>21</v>
      </c>
      <c r="L43414" s="1" t="s">
        <v>31</v>
      </c>
      <c r="M43414" s="1" t="s">
        <v>53445</v>
      </c>
      <c r="N43414" s="1" t="s">
        <v>32</v>
      </c>
      <c r="O43414">
        <v>125</v>
      </c>
      <c r="P43414" s="1" t="s">
        <v>346</v>
      </c>
    </row>
    <row r="43415" spans="1:16" x14ac:dyDescent="0.3">
      <c r="A43415" s="1" t="s">
        <v>53119</v>
      </c>
      <c r="B43415">
        <v>31</v>
      </c>
      <c r="C43415">
        <v>4.9000000000000004</v>
      </c>
      <c r="D43415" s="1" t="s">
        <v>1023</v>
      </c>
      <c r="E43415" s="1" t="s">
        <v>1024</v>
      </c>
      <c r="F43415" s="1" t="s">
        <v>3136</v>
      </c>
      <c r="G43415" s="1" t="s">
        <v>3137</v>
      </c>
      <c r="H43415" s="2">
        <v>44606</v>
      </c>
      <c r="I43415" s="3">
        <v>0.90277777777777779</v>
      </c>
      <c r="J43415" s="3">
        <v>0.91319444444444442</v>
      </c>
      <c r="K43415" s="1" t="s">
        <v>39</v>
      </c>
      <c r="L43415" s="1" t="s">
        <v>31</v>
      </c>
      <c r="M43415" s="1" t="s">
        <v>53446</v>
      </c>
      <c r="N43415" s="1" t="s">
        <v>32</v>
      </c>
      <c r="O43415">
        <v>130</v>
      </c>
      <c r="P43415" s="1" t="s">
        <v>99</v>
      </c>
    </row>
    <row r="43416" spans="1:16" x14ac:dyDescent="0.3">
      <c r="A43416" s="1" t="s">
        <v>53120</v>
      </c>
      <c r="B43416">
        <v>20</v>
      </c>
      <c r="C43416">
        <v>4.5999999999999996</v>
      </c>
      <c r="D43416" s="1" t="s">
        <v>204</v>
      </c>
      <c r="E43416" s="1" t="s">
        <v>204</v>
      </c>
      <c r="F43416" s="1" t="s">
        <v>720</v>
      </c>
      <c r="G43416" s="1" t="s">
        <v>720</v>
      </c>
      <c r="H43416" s="2">
        <v>44604</v>
      </c>
      <c r="I43416" s="3">
        <v>0.86458333333333337</v>
      </c>
      <c r="J43416" s="3">
        <v>0.875</v>
      </c>
      <c r="K43416" s="1" t="s">
        <v>117</v>
      </c>
      <c r="L43416" s="1" t="s">
        <v>31</v>
      </c>
      <c r="M43416" s="1" t="s">
        <v>53445</v>
      </c>
      <c r="N43416" s="1" t="s">
        <v>32</v>
      </c>
      <c r="O43416">
        <v>190</v>
      </c>
      <c r="P43416" s="1" t="s">
        <v>41</v>
      </c>
    </row>
    <row r="43417" spans="1:16" x14ac:dyDescent="0.3">
      <c r="A43417" s="1" t="s">
        <v>53121</v>
      </c>
      <c r="B43417">
        <v>25</v>
      </c>
      <c r="C43417">
        <v>4.5999999999999996</v>
      </c>
      <c r="D43417" s="1" t="s">
        <v>1168</v>
      </c>
      <c r="E43417" s="1" t="s">
        <v>1169</v>
      </c>
      <c r="F43417" s="1" t="s">
        <v>6924</v>
      </c>
      <c r="G43417" s="1" t="s">
        <v>6925</v>
      </c>
      <c r="H43417" s="2">
        <v>44647</v>
      </c>
      <c r="I43417" s="3">
        <v>0.76388888888888884</v>
      </c>
      <c r="J43417" s="3">
        <v>0.77430555555555558</v>
      </c>
      <c r="K43417" s="1" t="s">
        <v>39</v>
      </c>
      <c r="L43417" s="1" t="s">
        <v>47</v>
      </c>
      <c r="M43417" s="1" t="s">
        <v>53445</v>
      </c>
      <c r="N43417" s="1" t="s">
        <v>32</v>
      </c>
      <c r="O43417">
        <v>125</v>
      </c>
      <c r="P43417" s="1" t="s">
        <v>224</v>
      </c>
    </row>
    <row r="43418" spans="1:16" x14ac:dyDescent="0.3">
      <c r="A43418" s="1" t="s">
        <v>53122</v>
      </c>
      <c r="B43418">
        <v>22</v>
      </c>
      <c r="C43418">
        <v>4.9000000000000004</v>
      </c>
      <c r="D43418" s="1" t="s">
        <v>1409</v>
      </c>
      <c r="E43418" s="1" t="s">
        <v>1410</v>
      </c>
      <c r="F43418" s="1" t="s">
        <v>8108</v>
      </c>
      <c r="G43418" s="1" t="s">
        <v>8109</v>
      </c>
      <c r="H43418" s="2">
        <v>44632</v>
      </c>
      <c r="I43418" s="3">
        <v>0.82291666666666663</v>
      </c>
      <c r="J43418" s="3">
        <v>0.82638888888888884</v>
      </c>
      <c r="K43418" s="1" t="s">
        <v>21</v>
      </c>
      <c r="L43418" s="1" t="s">
        <v>31</v>
      </c>
      <c r="M43418" s="1" t="s">
        <v>53447</v>
      </c>
      <c r="N43418" s="1" t="s">
        <v>32</v>
      </c>
      <c r="O43418">
        <v>120</v>
      </c>
      <c r="P43418" s="1" t="s">
        <v>93</v>
      </c>
    </row>
    <row r="43419" spans="1:16" x14ac:dyDescent="0.3">
      <c r="A43419" s="1" t="s">
        <v>53123</v>
      </c>
      <c r="B43419">
        <v>39</v>
      </c>
      <c r="C43419">
        <v>4.9000000000000004</v>
      </c>
      <c r="D43419" s="1" t="s">
        <v>204</v>
      </c>
      <c r="E43419" s="1" t="s">
        <v>204</v>
      </c>
      <c r="F43419" s="1" t="s">
        <v>676</v>
      </c>
      <c r="G43419" s="1" t="s">
        <v>676</v>
      </c>
      <c r="H43419" s="2">
        <v>44635</v>
      </c>
      <c r="I43419" s="3">
        <v>0.38194444444444442</v>
      </c>
      <c r="J43419" s="3">
        <v>0.38541666666666669</v>
      </c>
      <c r="K43419" s="1" t="s">
        <v>30</v>
      </c>
      <c r="L43419" s="1" t="s">
        <v>40</v>
      </c>
      <c r="M43419" s="1" t="s">
        <v>53446</v>
      </c>
      <c r="N43419" s="1" t="s">
        <v>32</v>
      </c>
      <c r="O43419">
        <v>120</v>
      </c>
      <c r="P43419" s="1" t="s">
        <v>72</v>
      </c>
    </row>
    <row r="43420" spans="1:16" x14ac:dyDescent="0.3">
      <c r="A43420" s="1" t="s">
        <v>53124</v>
      </c>
      <c r="B43420">
        <v>37</v>
      </c>
      <c r="C43420">
        <v>4.4000000000000004</v>
      </c>
      <c r="D43420" s="1" t="s">
        <v>323</v>
      </c>
      <c r="E43420" s="1" t="s">
        <v>324</v>
      </c>
      <c r="F43420" s="1" t="s">
        <v>20616</v>
      </c>
      <c r="G43420" s="1" t="s">
        <v>20617</v>
      </c>
      <c r="H43420" s="2">
        <v>44644</v>
      </c>
      <c r="I43420" s="3">
        <v>0.53472222222222221</v>
      </c>
      <c r="J43420" s="3">
        <v>0.53819444444444442</v>
      </c>
      <c r="K43420" s="1" t="s">
        <v>66</v>
      </c>
      <c r="L43420" s="1" t="s">
        <v>22</v>
      </c>
      <c r="M43420" s="1" t="s">
        <v>53446</v>
      </c>
      <c r="N43420" s="1" t="s">
        <v>32</v>
      </c>
      <c r="O43420">
        <v>180</v>
      </c>
      <c r="P43420" s="1" t="s">
        <v>224</v>
      </c>
    </row>
    <row r="43421" spans="1:16" x14ac:dyDescent="0.3">
      <c r="A43421" s="1" t="s">
        <v>53125</v>
      </c>
      <c r="B43421">
        <v>38</v>
      </c>
      <c r="C43421">
        <v>4.8</v>
      </c>
      <c r="D43421" s="1" t="s">
        <v>297</v>
      </c>
      <c r="E43421" s="1" t="s">
        <v>298</v>
      </c>
      <c r="F43421" s="1" t="s">
        <v>20688</v>
      </c>
      <c r="G43421" s="1" t="s">
        <v>20689</v>
      </c>
      <c r="H43421" s="2">
        <v>44604</v>
      </c>
      <c r="I43421" s="3">
        <v>0.76388888888888884</v>
      </c>
      <c r="J43421" s="3">
        <v>0.77083333333333337</v>
      </c>
      <c r="K43421" s="1" t="s">
        <v>21</v>
      </c>
      <c r="L43421" s="1" t="s">
        <v>47</v>
      </c>
      <c r="M43421" s="1" t="s">
        <v>53445</v>
      </c>
      <c r="N43421" s="1" t="s">
        <v>32</v>
      </c>
      <c r="O43421">
        <v>105</v>
      </c>
      <c r="P43421" s="1" t="s">
        <v>335</v>
      </c>
    </row>
    <row r="43422" spans="1:16" x14ac:dyDescent="0.3">
      <c r="A43422" s="1" t="s">
        <v>53126</v>
      </c>
      <c r="B43422">
        <v>25</v>
      </c>
      <c r="C43422">
        <v>4.2</v>
      </c>
      <c r="D43422" s="1" t="s">
        <v>1682</v>
      </c>
      <c r="E43422" s="1" t="s">
        <v>1683</v>
      </c>
      <c r="F43422" s="1" t="s">
        <v>7913</v>
      </c>
      <c r="G43422" s="1" t="s">
        <v>7914</v>
      </c>
      <c r="H43422" s="2">
        <v>44628</v>
      </c>
      <c r="I43422" s="3">
        <v>0.86458333333333337</v>
      </c>
      <c r="J43422" s="3">
        <v>0.86805555555555558</v>
      </c>
      <c r="K43422" s="1" t="s">
        <v>39</v>
      </c>
      <c r="L43422" s="1" t="s">
        <v>31</v>
      </c>
      <c r="M43422" s="1" t="s">
        <v>53445</v>
      </c>
      <c r="N43422" s="1" t="s">
        <v>32</v>
      </c>
      <c r="O43422">
        <v>175</v>
      </c>
      <c r="P43422" s="1" t="s">
        <v>33</v>
      </c>
    </row>
    <row r="43423" spans="1:16" x14ac:dyDescent="0.3">
      <c r="A43423" s="1" t="s">
        <v>53127</v>
      </c>
      <c r="B43423">
        <v>36</v>
      </c>
      <c r="C43423">
        <v>4.5</v>
      </c>
      <c r="D43423" s="1" t="s">
        <v>1534</v>
      </c>
      <c r="E43423" s="1" t="s">
        <v>1535</v>
      </c>
      <c r="F43423" s="1" t="s">
        <v>11705</v>
      </c>
      <c r="G43423" s="1" t="s">
        <v>11706</v>
      </c>
      <c r="H43423" s="2">
        <v>44626</v>
      </c>
      <c r="I43423" s="3">
        <v>0.99305555555555558</v>
      </c>
      <c r="J43423" s="3">
        <v>0.99652777777777779</v>
      </c>
      <c r="K43423" s="1" t="s">
        <v>30</v>
      </c>
      <c r="L43423" s="1" t="s">
        <v>40</v>
      </c>
      <c r="M43423" s="1" t="s">
        <v>53446</v>
      </c>
      <c r="N43423" s="1" t="s">
        <v>23</v>
      </c>
      <c r="O43423">
        <v>115</v>
      </c>
      <c r="P43423" s="1" t="s">
        <v>93</v>
      </c>
    </row>
    <row r="43424" spans="1:16" x14ac:dyDescent="0.3">
      <c r="A43424" s="1" t="s">
        <v>53128</v>
      </c>
      <c r="B43424">
        <v>39</v>
      </c>
      <c r="C43424">
        <v>4.0999999999999996</v>
      </c>
      <c r="D43424" s="1" t="s">
        <v>493</v>
      </c>
      <c r="E43424" s="1" t="s">
        <v>494</v>
      </c>
      <c r="F43424" s="1" t="s">
        <v>5304</v>
      </c>
      <c r="G43424" s="1" t="s">
        <v>5305</v>
      </c>
      <c r="H43424" s="2">
        <v>44654</v>
      </c>
      <c r="I43424" s="3">
        <v>0.95138888888888884</v>
      </c>
      <c r="J43424" s="3">
        <v>0.95833333333333337</v>
      </c>
      <c r="K43424" s="1" t="s">
        <v>39</v>
      </c>
      <c r="L43424" s="1" t="s">
        <v>40</v>
      </c>
      <c r="M43424" s="1" t="s">
        <v>53445</v>
      </c>
      <c r="N43424" s="1" t="s">
        <v>23</v>
      </c>
      <c r="O43424">
        <v>140</v>
      </c>
      <c r="P43424" s="1" t="s">
        <v>346</v>
      </c>
    </row>
    <row r="43425" spans="1:16" x14ac:dyDescent="0.3">
      <c r="A43425" s="1" t="s">
        <v>53129</v>
      </c>
      <c r="B43425">
        <v>21</v>
      </c>
      <c r="C43425">
        <v>4.8</v>
      </c>
      <c r="D43425" s="1" t="s">
        <v>701</v>
      </c>
      <c r="E43425" s="1" t="s">
        <v>702</v>
      </c>
      <c r="F43425" s="1" t="s">
        <v>1748</v>
      </c>
      <c r="G43425" s="1" t="s">
        <v>1749</v>
      </c>
      <c r="H43425" s="2">
        <v>44651</v>
      </c>
      <c r="I43425" s="3">
        <v>0.89583333333333337</v>
      </c>
      <c r="J43425" s="3">
        <v>0.90625</v>
      </c>
      <c r="K43425" s="1" t="s">
        <v>117</v>
      </c>
      <c r="L43425" s="1" t="s">
        <v>31</v>
      </c>
      <c r="M43425" s="1" t="s">
        <v>53446</v>
      </c>
      <c r="N43425" s="1" t="s">
        <v>32</v>
      </c>
      <c r="O43425">
        <v>115</v>
      </c>
      <c r="P43425" s="1" t="s">
        <v>72</v>
      </c>
    </row>
    <row r="43426" spans="1:16" x14ac:dyDescent="0.3">
      <c r="A43426" s="1" t="s">
        <v>53130</v>
      </c>
      <c r="B43426">
        <v>36</v>
      </c>
      <c r="C43426">
        <v>4.5</v>
      </c>
      <c r="D43426" s="1" t="s">
        <v>1265</v>
      </c>
      <c r="E43426" s="1" t="s">
        <v>1266</v>
      </c>
      <c r="F43426" s="1" t="s">
        <v>1380</v>
      </c>
      <c r="G43426" s="1" t="s">
        <v>1381</v>
      </c>
      <c r="H43426" s="2">
        <v>44635</v>
      </c>
      <c r="I43426" s="3">
        <v>0.89930555555555558</v>
      </c>
      <c r="J43426" s="3">
        <v>0.90277777777777779</v>
      </c>
      <c r="K43426" s="1" t="s">
        <v>66</v>
      </c>
      <c r="L43426" s="1" t="s">
        <v>31</v>
      </c>
      <c r="M43426" s="1" t="s">
        <v>53446</v>
      </c>
      <c r="N43426" s="1" t="s">
        <v>23</v>
      </c>
      <c r="O43426">
        <v>135</v>
      </c>
      <c r="P43426" s="1" t="s">
        <v>93</v>
      </c>
    </row>
    <row r="43427" spans="1:16" x14ac:dyDescent="0.3">
      <c r="A43427" s="1" t="s">
        <v>53131</v>
      </c>
      <c r="B43427">
        <v>20</v>
      </c>
      <c r="C43427">
        <v>4.8</v>
      </c>
      <c r="D43427" s="1" t="s">
        <v>1547</v>
      </c>
      <c r="E43427" s="1" t="s">
        <v>1548</v>
      </c>
      <c r="F43427" s="1" t="s">
        <v>1933</v>
      </c>
      <c r="G43427" s="1" t="s">
        <v>1934</v>
      </c>
      <c r="H43427" s="2">
        <v>44639</v>
      </c>
      <c r="I43427" s="3">
        <v>0.875</v>
      </c>
      <c r="J43427" s="3">
        <v>0.87847222222222221</v>
      </c>
      <c r="K43427" s="1" t="s">
        <v>66</v>
      </c>
      <c r="L43427" s="1" t="s">
        <v>31</v>
      </c>
      <c r="M43427" s="1" t="s">
        <v>53446</v>
      </c>
      <c r="N43427" s="1" t="s">
        <v>32</v>
      </c>
      <c r="O43427">
        <v>150</v>
      </c>
      <c r="P43427" s="1" t="s">
        <v>24</v>
      </c>
    </row>
    <row r="43428" spans="1:16" x14ac:dyDescent="0.3">
      <c r="A43428" s="1" t="s">
        <v>53132</v>
      </c>
      <c r="B43428">
        <v>30</v>
      </c>
      <c r="C43428">
        <v>4.8</v>
      </c>
      <c r="D43428" s="1" t="s">
        <v>845</v>
      </c>
      <c r="E43428" s="1" t="s">
        <v>846</v>
      </c>
      <c r="F43428" s="1" t="s">
        <v>4314</v>
      </c>
      <c r="G43428" s="1" t="s">
        <v>4315</v>
      </c>
      <c r="H43428" s="2">
        <v>44633</v>
      </c>
      <c r="I43428" s="3">
        <v>0.82638888888888884</v>
      </c>
      <c r="J43428" s="3">
        <v>0.83680555555555558</v>
      </c>
      <c r="K43428" s="1" t="s">
        <v>21</v>
      </c>
      <c r="L43428" s="1" t="s">
        <v>31</v>
      </c>
      <c r="M43428" s="1" t="s">
        <v>53445</v>
      </c>
      <c r="N43428" s="1" t="s">
        <v>32</v>
      </c>
      <c r="O43428">
        <v>135</v>
      </c>
      <c r="P43428" s="1" t="s">
        <v>33</v>
      </c>
    </row>
    <row r="43429" spans="1:16" x14ac:dyDescent="0.3">
      <c r="A43429" s="1" t="s">
        <v>53133</v>
      </c>
      <c r="B43429">
        <v>23</v>
      </c>
      <c r="C43429">
        <v>4.4000000000000004</v>
      </c>
      <c r="D43429" s="1" t="s">
        <v>1999</v>
      </c>
      <c r="E43429" s="1" t="s">
        <v>2000</v>
      </c>
      <c r="F43429" s="1" t="s">
        <v>2033</v>
      </c>
      <c r="G43429" s="1" t="s">
        <v>2034</v>
      </c>
      <c r="H43429" s="2">
        <v>44628</v>
      </c>
      <c r="I43429" s="3">
        <v>0.84722222222222221</v>
      </c>
      <c r="J43429" s="3">
        <v>0.85416666666666663</v>
      </c>
      <c r="K43429" s="1" t="s">
        <v>30</v>
      </c>
      <c r="L43429" s="1" t="s">
        <v>31</v>
      </c>
      <c r="M43429" s="1" t="s">
        <v>53445</v>
      </c>
      <c r="N43429" s="1" t="s">
        <v>32</v>
      </c>
      <c r="O43429">
        <v>185</v>
      </c>
      <c r="P43429" s="1" t="s">
        <v>33</v>
      </c>
    </row>
    <row r="43430" spans="1:16" x14ac:dyDescent="0.3">
      <c r="A43430" s="1" t="s">
        <v>53134</v>
      </c>
      <c r="B43430">
        <v>35</v>
      </c>
      <c r="C43430">
        <v>3.5</v>
      </c>
      <c r="D43430" s="1" t="s">
        <v>516</v>
      </c>
      <c r="E43430" s="1" t="s">
        <v>517</v>
      </c>
      <c r="F43430" s="1" t="s">
        <v>4107</v>
      </c>
      <c r="G43430" s="1" t="s">
        <v>4108</v>
      </c>
      <c r="H43430" s="2">
        <v>44645</v>
      </c>
      <c r="I43430" s="3">
        <v>0.93055555555555558</v>
      </c>
      <c r="J43430" s="3">
        <v>0.9375</v>
      </c>
      <c r="K43430" s="1" t="s">
        <v>66</v>
      </c>
      <c r="L43430" s="1" t="s">
        <v>40</v>
      </c>
      <c r="M43430" s="1" t="s">
        <v>53446</v>
      </c>
      <c r="N43430" s="1" t="s">
        <v>32</v>
      </c>
      <c r="O43430">
        <v>165</v>
      </c>
      <c r="P43430" s="1" t="s">
        <v>41</v>
      </c>
    </row>
    <row r="43431" spans="1:16" x14ac:dyDescent="0.3">
      <c r="A43431" s="1" t="s">
        <v>53135</v>
      </c>
      <c r="B43431">
        <v>26</v>
      </c>
      <c r="C43431">
        <v>4</v>
      </c>
      <c r="D43431" s="1" t="s">
        <v>159</v>
      </c>
      <c r="E43431" s="1" t="s">
        <v>160</v>
      </c>
      <c r="F43431" s="1" t="s">
        <v>8254</v>
      </c>
      <c r="G43431" s="1" t="s">
        <v>8255</v>
      </c>
      <c r="H43431" s="2">
        <v>44650</v>
      </c>
      <c r="I43431" s="3">
        <v>0.3576388888888889</v>
      </c>
      <c r="J43431" s="3">
        <v>0.36458333333333331</v>
      </c>
      <c r="K43431" s="1" t="s">
        <v>39</v>
      </c>
      <c r="L43431" s="1" t="s">
        <v>40</v>
      </c>
      <c r="M43431" s="1" t="s">
        <v>53445</v>
      </c>
      <c r="N43431" s="1" t="s">
        <v>23</v>
      </c>
      <c r="O43431">
        <v>90</v>
      </c>
      <c r="P43431" s="1" t="s">
        <v>224</v>
      </c>
    </row>
    <row r="43432" spans="1:16" x14ac:dyDescent="0.3">
      <c r="A43432" s="1" t="s">
        <v>53136</v>
      </c>
      <c r="B43432">
        <v>28</v>
      </c>
      <c r="C43432">
        <v>4.8</v>
      </c>
      <c r="D43432" s="1" t="s">
        <v>204</v>
      </c>
      <c r="E43432" s="1" t="s">
        <v>204</v>
      </c>
      <c r="F43432" s="1" t="s">
        <v>281</v>
      </c>
      <c r="G43432" s="1" t="s">
        <v>281</v>
      </c>
      <c r="H43432" s="2">
        <v>44621</v>
      </c>
      <c r="I43432" s="3">
        <v>0.75694444444444442</v>
      </c>
      <c r="J43432" s="3">
        <v>0.76041666666666663</v>
      </c>
      <c r="K43432" s="1" t="s">
        <v>54</v>
      </c>
      <c r="L43432" s="1" t="s">
        <v>47</v>
      </c>
      <c r="M43432" s="1" t="s">
        <v>53445</v>
      </c>
      <c r="N43432" s="1" t="s">
        <v>32</v>
      </c>
      <c r="O43432">
        <v>80</v>
      </c>
      <c r="P43432" s="1" t="s">
        <v>282</v>
      </c>
    </row>
    <row r="43433" spans="1:16" x14ac:dyDescent="0.3">
      <c r="A43433" s="1" t="s">
        <v>53137</v>
      </c>
      <c r="B43433">
        <v>30</v>
      </c>
      <c r="C43433">
        <v>4.7</v>
      </c>
      <c r="D43433" s="1" t="s">
        <v>377</v>
      </c>
      <c r="E43433" s="1" t="s">
        <v>378</v>
      </c>
      <c r="F43433" s="1" t="s">
        <v>12552</v>
      </c>
      <c r="G43433" s="1" t="s">
        <v>12553</v>
      </c>
      <c r="H43433" s="2">
        <v>44644</v>
      </c>
      <c r="I43433" s="3">
        <v>0.36805555555555558</v>
      </c>
      <c r="J43433" s="3">
        <v>0.37152777777777779</v>
      </c>
      <c r="K43433" s="1" t="s">
        <v>30</v>
      </c>
      <c r="L43433" s="1" t="s">
        <v>40</v>
      </c>
      <c r="M43433" s="1" t="s">
        <v>53446</v>
      </c>
      <c r="N43433" s="1" t="s">
        <v>23</v>
      </c>
      <c r="O43433">
        <v>20</v>
      </c>
      <c r="P43433" s="1" t="s">
        <v>118</v>
      </c>
    </row>
    <row r="43434" spans="1:16" x14ac:dyDescent="0.3">
      <c r="A43434" s="1" t="s">
        <v>53138</v>
      </c>
      <c r="B43434">
        <v>33</v>
      </c>
      <c r="C43434">
        <v>4.5999999999999996</v>
      </c>
      <c r="D43434" s="1" t="s">
        <v>68</v>
      </c>
      <c r="E43434" s="1" t="s">
        <v>69</v>
      </c>
      <c r="F43434" s="1" t="s">
        <v>10366</v>
      </c>
      <c r="G43434" s="1" t="s">
        <v>10367</v>
      </c>
      <c r="H43434" s="2">
        <v>44639</v>
      </c>
      <c r="I43434" s="3">
        <v>0.91319444444444442</v>
      </c>
      <c r="J43434" s="3">
        <v>0.92013888888888884</v>
      </c>
      <c r="K43434" s="1" t="s">
        <v>66</v>
      </c>
      <c r="L43434" s="1" t="s">
        <v>31</v>
      </c>
      <c r="M43434" s="1" t="s">
        <v>53445</v>
      </c>
      <c r="N43434" s="1" t="s">
        <v>23</v>
      </c>
      <c r="O43434">
        <v>140</v>
      </c>
      <c r="P43434" s="1" t="s">
        <v>105</v>
      </c>
    </row>
    <row r="43435" spans="1:16" x14ac:dyDescent="0.3">
      <c r="A43435" s="1" t="s">
        <v>53139</v>
      </c>
      <c r="B43435">
        <v>26</v>
      </c>
      <c r="C43435">
        <v>5</v>
      </c>
      <c r="D43435" s="1" t="s">
        <v>1698</v>
      </c>
      <c r="E43435" s="1" t="s">
        <v>1699</v>
      </c>
      <c r="F43435" s="1" t="s">
        <v>5280</v>
      </c>
      <c r="G43435" s="1" t="s">
        <v>5281</v>
      </c>
      <c r="H43435" s="2">
        <v>44644</v>
      </c>
      <c r="I43435" s="3">
        <v>0.625</v>
      </c>
      <c r="J43435" s="3">
        <v>0.63541666666666663</v>
      </c>
      <c r="K43435" s="1" t="s">
        <v>30</v>
      </c>
      <c r="L43435" s="1" t="s">
        <v>22</v>
      </c>
      <c r="M43435" s="1" t="s">
        <v>53446</v>
      </c>
      <c r="N43435" s="1" t="s">
        <v>32</v>
      </c>
      <c r="O43435">
        <v>65</v>
      </c>
      <c r="P43435" s="1" t="s">
        <v>41</v>
      </c>
    </row>
    <row r="43436" spans="1:16" x14ac:dyDescent="0.3">
      <c r="A43436" s="1" t="s">
        <v>53140</v>
      </c>
      <c r="B43436">
        <v>22</v>
      </c>
      <c r="C43436">
        <v>4.0999999999999996</v>
      </c>
      <c r="D43436" s="1" t="s">
        <v>858</v>
      </c>
      <c r="E43436" s="1" t="s">
        <v>859</v>
      </c>
      <c r="F43436" s="1" t="s">
        <v>2713</v>
      </c>
      <c r="G43436" s="1" t="s">
        <v>2714</v>
      </c>
      <c r="H43436" s="2">
        <v>44627</v>
      </c>
      <c r="I43436" s="3">
        <v>0.40625</v>
      </c>
      <c r="J43436" s="3">
        <v>0.40972222222222221</v>
      </c>
      <c r="K43436" s="1" t="s">
        <v>30</v>
      </c>
      <c r="L43436" s="1" t="s">
        <v>40</v>
      </c>
      <c r="M43436" s="1" t="s">
        <v>53445</v>
      </c>
      <c r="N43436" s="1" t="s">
        <v>32</v>
      </c>
      <c r="O43436">
        <v>85</v>
      </c>
      <c r="P43436" s="1" t="s">
        <v>24</v>
      </c>
    </row>
    <row r="43437" spans="1:16" x14ac:dyDescent="0.3">
      <c r="A43437" s="1" t="s">
        <v>53141</v>
      </c>
      <c r="B43437">
        <v>39</v>
      </c>
      <c r="C43437">
        <v>4.8</v>
      </c>
      <c r="D43437" s="1" t="s">
        <v>244</v>
      </c>
      <c r="E43437" s="1" t="s">
        <v>245</v>
      </c>
      <c r="F43437" s="1" t="s">
        <v>4235</v>
      </c>
      <c r="G43437" s="1" t="s">
        <v>4236</v>
      </c>
      <c r="H43437" s="2">
        <v>44643</v>
      </c>
      <c r="I43437" s="3">
        <v>0.82986111111111116</v>
      </c>
      <c r="J43437" s="3">
        <v>0.84027777777777779</v>
      </c>
      <c r="K43437" s="1" t="s">
        <v>117</v>
      </c>
      <c r="L43437" s="1" t="s">
        <v>31</v>
      </c>
      <c r="M43437" s="1" t="s">
        <v>53445</v>
      </c>
      <c r="N43437" s="1" t="s">
        <v>32</v>
      </c>
      <c r="O43437">
        <v>225</v>
      </c>
      <c r="P43437" s="1" t="s">
        <v>99</v>
      </c>
    </row>
    <row r="43438" spans="1:16" x14ac:dyDescent="0.3">
      <c r="A43438" s="1" t="s">
        <v>53142</v>
      </c>
      <c r="B43438">
        <v>23</v>
      </c>
      <c r="C43438">
        <v>4.9000000000000004</v>
      </c>
      <c r="D43438" s="1" t="s">
        <v>925</v>
      </c>
      <c r="E43438" s="1" t="s">
        <v>926</v>
      </c>
      <c r="F43438" s="1" t="s">
        <v>17452</v>
      </c>
      <c r="G43438" s="1" t="s">
        <v>17453</v>
      </c>
      <c r="H43438" s="2">
        <v>44650</v>
      </c>
      <c r="I43438" s="3">
        <v>0.61458333333333337</v>
      </c>
      <c r="J43438" s="3">
        <v>0.625</v>
      </c>
      <c r="K43438" s="1" t="s">
        <v>54</v>
      </c>
      <c r="L43438" s="1" t="s">
        <v>22</v>
      </c>
      <c r="M43438" s="1" t="s">
        <v>53446</v>
      </c>
      <c r="N43438" s="1" t="s">
        <v>32</v>
      </c>
      <c r="O43438">
        <v>115</v>
      </c>
      <c r="P43438" s="1" t="s">
        <v>48</v>
      </c>
    </row>
    <row r="43439" spans="1:16" x14ac:dyDescent="0.3">
      <c r="A43439" s="1" t="s">
        <v>53143</v>
      </c>
      <c r="B43439">
        <v>37</v>
      </c>
      <c r="C43439">
        <v>4.9000000000000004</v>
      </c>
      <c r="D43439" s="1" t="s">
        <v>1238</v>
      </c>
      <c r="E43439" s="1" t="s">
        <v>1239</v>
      </c>
      <c r="F43439" s="1" t="s">
        <v>6566</v>
      </c>
      <c r="G43439" s="1" t="s">
        <v>6567</v>
      </c>
      <c r="H43439" s="2">
        <v>44637</v>
      </c>
      <c r="I43439" s="3">
        <v>0.82638888888888884</v>
      </c>
      <c r="J43439" s="3">
        <v>0.82986111111111116</v>
      </c>
      <c r="K43439" s="1" t="s">
        <v>117</v>
      </c>
      <c r="L43439" s="1" t="s">
        <v>31</v>
      </c>
      <c r="M43439" s="1" t="s">
        <v>53445</v>
      </c>
      <c r="N43439" s="1" t="s">
        <v>32</v>
      </c>
      <c r="O43439">
        <v>145</v>
      </c>
      <c r="P43439" s="1" t="s">
        <v>48</v>
      </c>
    </row>
    <row r="43440" spans="1:16" x14ac:dyDescent="0.3">
      <c r="A43440" s="1" t="s">
        <v>53144</v>
      </c>
      <c r="B43440">
        <v>31</v>
      </c>
      <c r="C43440">
        <v>4.7</v>
      </c>
      <c r="D43440" s="1" t="s">
        <v>262</v>
      </c>
      <c r="E43440" s="1" t="s">
        <v>263</v>
      </c>
      <c r="F43440" s="1" t="s">
        <v>9203</v>
      </c>
      <c r="G43440" s="1" t="s">
        <v>9204</v>
      </c>
      <c r="H43440" s="2">
        <v>44630</v>
      </c>
      <c r="I43440" s="3">
        <v>0.89236111111111116</v>
      </c>
      <c r="J43440" s="3">
        <v>0.89930555555555558</v>
      </c>
      <c r="K43440" s="1" t="s">
        <v>54</v>
      </c>
      <c r="L43440" s="1" t="s">
        <v>31</v>
      </c>
      <c r="M43440" s="1" t="s">
        <v>53446</v>
      </c>
      <c r="N43440" s="1" t="s">
        <v>32</v>
      </c>
      <c r="O43440">
        <v>190</v>
      </c>
      <c r="P43440" s="1" t="s">
        <v>93</v>
      </c>
    </row>
    <row r="43441" spans="1:16" x14ac:dyDescent="0.3">
      <c r="A43441" s="1" t="s">
        <v>53145</v>
      </c>
      <c r="B43441">
        <v>35</v>
      </c>
      <c r="C43441">
        <v>4.8</v>
      </c>
      <c r="D43441" s="1" t="s">
        <v>149</v>
      </c>
      <c r="E43441" s="1" t="s">
        <v>150</v>
      </c>
      <c r="F43441" s="1" t="s">
        <v>6361</v>
      </c>
      <c r="G43441" s="1" t="s">
        <v>6362</v>
      </c>
      <c r="H43441" s="2">
        <v>44654</v>
      </c>
      <c r="I43441" s="3">
        <v>0.71527777777777779</v>
      </c>
      <c r="J43441" s="3">
        <v>0.71875</v>
      </c>
      <c r="K43441" s="1" t="s">
        <v>54</v>
      </c>
      <c r="L43441" s="1" t="s">
        <v>47</v>
      </c>
      <c r="M43441" s="1" t="s">
        <v>53445</v>
      </c>
      <c r="N43441" s="1" t="s">
        <v>32</v>
      </c>
      <c r="O43441">
        <v>145</v>
      </c>
      <c r="P43441" s="1" t="s">
        <v>282</v>
      </c>
    </row>
    <row r="43442" spans="1:16" x14ac:dyDescent="0.3">
      <c r="A43442" s="1" t="s">
        <v>53146</v>
      </c>
      <c r="B43442">
        <v>26</v>
      </c>
      <c r="C43442">
        <v>4.9000000000000004</v>
      </c>
      <c r="D43442" s="1" t="s">
        <v>892</v>
      </c>
      <c r="E43442" s="1" t="s">
        <v>893</v>
      </c>
      <c r="F43442" s="1" t="s">
        <v>894</v>
      </c>
      <c r="G43442" s="1" t="s">
        <v>895</v>
      </c>
      <c r="H43442" s="2">
        <v>44622</v>
      </c>
      <c r="I43442" s="3">
        <v>0.71527777777777779</v>
      </c>
      <c r="J43442" s="3">
        <v>0.72569444444444442</v>
      </c>
      <c r="K43442" s="1" t="s">
        <v>54</v>
      </c>
      <c r="L43442" s="1" t="s">
        <v>47</v>
      </c>
      <c r="M43442" s="1" t="s">
        <v>53446</v>
      </c>
      <c r="N43442" s="1" t="s">
        <v>32</v>
      </c>
      <c r="O43442">
        <v>140</v>
      </c>
      <c r="P43442" s="1" t="s">
        <v>282</v>
      </c>
    </row>
    <row r="43443" spans="1:16" x14ac:dyDescent="0.3">
      <c r="A43443" s="1" t="s">
        <v>53147</v>
      </c>
      <c r="B43443">
        <v>28</v>
      </c>
      <c r="C43443">
        <v>4.9000000000000004</v>
      </c>
      <c r="D43443" s="1" t="s">
        <v>7836</v>
      </c>
      <c r="E43443" s="1" t="s">
        <v>7837</v>
      </c>
      <c r="F43443" s="1" t="s">
        <v>22161</v>
      </c>
      <c r="G43443" s="1" t="s">
        <v>22162</v>
      </c>
      <c r="H43443" s="2">
        <v>44603</v>
      </c>
      <c r="I43443" s="3">
        <v>0.4548611111111111</v>
      </c>
      <c r="J43443" s="3">
        <v>0.46180555555555558</v>
      </c>
      <c r="K43443" s="1" t="s">
        <v>66</v>
      </c>
      <c r="L43443" s="1" t="s">
        <v>40</v>
      </c>
      <c r="M43443" s="1" t="s">
        <v>53445</v>
      </c>
      <c r="N43443" s="1" t="s">
        <v>23</v>
      </c>
      <c r="O43443">
        <v>75</v>
      </c>
      <c r="P43443" s="1" t="s">
        <v>282</v>
      </c>
    </row>
    <row r="43444" spans="1:16" x14ac:dyDescent="0.3">
      <c r="A43444" s="1" t="s">
        <v>53148</v>
      </c>
      <c r="B43444">
        <v>20</v>
      </c>
      <c r="C43444">
        <v>4.8</v>
      </c>
      <c r="D43444" s="1" t="s">
        <v>1168</v>
      </c>
      <c r="E43444" s="1" t="s">
        <v>1169</v>
      </c>
      <c r="F43444" s="1" t="s">
        <v>7278</v>
      </c>
      <c r="G43444" s="1" t="s">
        <v>7279</v>
      </c>
      <c r="H43444" s="2">
        <v>44644</v>
      </c>
      <c r="I43444" s="3">
        <v>0.36458333333333331</v>
      </c>
      <c r="J43444" s="3">
        <v>0.375</v>
      </c>
      <c r="K43444" s="1" t="s">
        <v>66</v>
      </c>
      <c r="L43444" s="1" t="s">
        <v>40</v>
      </c>
      <c r="M43444" s="1" t="s">
        <v>53446</v>
      </c>
      <c r="N43444" s="1" t="s">
        <v>23</v>
      </c>
      <c r="O43444">
        <v>50</v>
      </c>
      <c r="P43444" s="1" t="s">
        <v>99</v>
      </c>
    </row>
    <row r="43445" spans="1:16" x14ac:dyDescent="0.3">
      <c r="A43445" s="1" t="s">
        <v>53149</v>
      </c>
      <c r="B43445">
        <v>33</v>
      </c>
      <c r="C43445">
        <v>4.4000000000000004</v>
      </c>
      <c r="D43445" s="1" t="s">
        <v>204</v>
      </c>
      <c r="E43445" s="1" t="s">
        <v>204</v>
      </c>
      <c r="F43445" s="1" t="s">
        <v>372</v>
      </c>
      <c r="G43445" s="1" t="s">
        <v>372</v>
      </c>
      <c r="H43445" s="2">
        <v>44605</v>
      </c>
      <c r="I43445" s="3">
        <v>0.91319444444444442</v>
      </c>
      <c r="J43445" s="3">
        <v>0.91666666666666663</v>
      </c>
      <c r="K43445" s="1" t="s">
        <v>54</v>
      </c>
      <c r="L43445" s="1" t="s">
        <v>31</v>
      </c>
      <c r="M43445" s="1" t="s">
        <v>53445</v>
      </c>
      <c r="N43445" s="1" t="s">
        <v>32</v>
      </c>
      <c r="O43445">
        <v>155</v>
      </c>
      <c r="P43445" s="1" t="s">
        <v>33</v>
      </c>
    </row>
    <row r="43446" spans="1:16" x14ac:dyDescent="0.3">
      <c r="A43446" s="1" t="s">
        <v>53150</v>
      </c>
      <c r="B43446">
        <v>22</v>
      </c>
      <c r="C43446">
        <v>4.9000000000000004</v>
      </c>
      <c r="D43446" s="1" t="s">
        <v>906</v>
      </c>
      <c r="E43446" s="1" t="s">
        <v>907</v>
      </c>
      <c r="F43446" s="1" t="s">
        <v>17511</v>
      </c>
      <c r="G43446" s="1" t="s">
        <v>17512</v>
      </c>
      <c r="H43446" s="2">
        <v>44640</v>
      </c>
      <c r="I43446" s="3">
        <v>0.85069444444444442</v>
      </c>
      <c r="J43446" s="3">
        <v>0.85416666666666663</v>
      </c>
      <c r="K43446" s="1" t="s">
        <v>30</v>
      </c>
      <c r="L43446" s="1" t="s">
        <v>31</v>
      </c>
      <c r="M43446" s="1" t="s">
        <v>53445</v>
      </c>
      <c r="N43446" s="1" t="s">
        <v>23</v>
      </c>
      <c r="O43446">
        <v>75</v>
      </c>
      <c r="P43446" s="1" t="s">
        <v>41</v>
      </c>
    </row>
    <row r="43447" spans="1:16" x14ac:dyDescent="0.3">
      <c r="A43447" s="1" t="s">
        <v>53151</v>
      </c>
      <c r="B43447">
        <v>21</v>
      </c>
      <c r="C43447">
        <v>4.8</v>
      </c>
      <c r="D43447" s="1" t="s">
        <v>3980</v>
      </c>
      <c r="E43447" s="1" t="s">
        <v>3981</v>
      </c>
      <c r="F43447" s="1" t="s">
        <v>51860</v>
      </c>
      <c r="G43447" s="1" t="s">
        <v>51861</v>
      </c>
      <c r="H43447" s="2">
        <v>44610</v>
      </c>
      <c r="I43447" s="3">
        <v>0.99305555555555558</v>
      </c>
      <c r="J43447" s="3">
        <v>0.99652777777777779</v>
      </c>
      <c r="K43447" s="1" t="s">
        <v>117</v>
      </c>
      <c r="L43447" s="1" t="s">
        <v>40</v>
      </c>
      <c r="M43447" s="1" t="s">
        <v>53445</v>
      </c>
      <c r="N43447" s="1" t="s">
        <v>32</v>
      </c>
      <c r="O43447">
        <v>70</v>
      </c>
      <c r="P43447" s="1" t="s">
        <v>24</v>
      </c>
    </row>
    <row r="43448" spans="1:16" x14ac:dyDescent="0.3">
      <c r="A43448" s="1" t="s">
        <v>53152</v>
      </c>
      <c r="B43448">
        <v>31</v>
      </c>
      <c r="C43448">
        <v>4.5999999999999996</v>
      </c>
      <c r="D43448" s="1" t="s">
        <v>1345</v>
      </c>
      <c r="E43448" s="1" t="s">
        <v>1346</v>
      </c>
      <c r="F43448" s="1" t="s">
        <v>6603</v>
      </c>
      <c r="G43448" s="1" t="s">
        <v>6604</v>
      </c>
      <c r="H43448" s="2">
        <v>44651</v>
      </c>
      <c r="I43448" s="3">
        <v>0.95833333333333337</v>
      </c>
      <c r="J43448" s="3">
        <v>0.96875</v>
      </c>
      <c r="K43448" s="1" t="s">
        <v>66</v>
      </c>
      <c r="L43448" s="1" t="s">
        <v>40</v>
      </c>
      <c r="M43448" s="1" t="s">
        <v>53446</v>
      </c>
      <c r="N43448" s="1" t="s">
        <v>32</v>
      </c>
      <c r="O43448">
        <v>29</v>
      </c>
      <c r="P43448" s="1" t="s">
        <v>118</v>
      </c>
    </row>
    <row r="43449" spans="1:16" x14ac:dyDescent="0.3">
      <c r="A43449" s="1" t="s">
        <v>53153</v>
      </c>
      <c r="B43449">
        <v>24</v>
      </c>
      <c r="C43449">
        <v>4.9000000000000004</v>
      </c>
      <c r="D43449" s="1" t="s">
        <v>1698</v>
      </c>
      <c r="E43449" s="1" t="s">
        <v>1699</v>
      </c>
      <c r="F43449" s="1" t="s">
        <v>1700</v>
      </c>
      <c r="G43449" s="1" t="s">
        <v>1701</v>
      </c>
      <c r="H43449" s="2">
        <v>44650</v>
      </c>
      <c r="I43449" s="3">
        <v>0.72569444444444442</v>
      </c>
      <c r="J43449" s="3">
        <v>0.73263888888888884</v>
      </c>
      <c r="K43449" s="1" t="s">
        <v>39</v>
      </c>
      <c r="L43449" s="1" t="s">
        <v>47</v>
      </c>
      <c r="M43449" s="1" t="s">
        <v>53446</v>
      </c>
      <c r="N43449" s="1" t="s">
        <v>32</v>
      </c>
      <c r="O43449">
        <v>140</v>
      </c>
      <c r="P43449" s="1" t="s">
        <v>224</v>
      </c>
    </row>
    <row r="43450" spans="1:16" x14ac:dyDescent="0.3">
      <c r="A43450" s="1" t="s">
        <v>53154</v>
      </c>
      <c r="B43450">
        <v>22</v>
      </c>
      <c r="C43450">
        <v>4.8</v>
      </c>
      <c r="D43450" s="1" t="s">
        <v>215</v>
      </c>
      <c r="E43450" s="1" t="s">
        <v>216</v>
      </c>
      <c r="F43450" s="1" t="s">
        <v>11775</v>
      </c>
      <c r="G43450" s="1" t="s">
        <v>11776</v>
      </c>
      <c r="H43450" s="2">
        <v>44646</v>
      </c>
      <c r="I43450" s="3">
        <v>0.79166666666666663</v>
      </c>
      <c r="J43450" s="3">
        <v>0.79861111111111116</v>
      </c>
      <c r="K43450" s="1" t="s">
        <v>30</v>
      </c>
      <c r="L43450" s="1" t="s">
        <v>47</v>
      </c>
      <c r="M43450" s="1" t="s">
        <v>53446</v>
      </c>
      <c r="N43450" s="1" t="s">
        <v>32</v>
      </c>
      <c r="O43450">
        <v>100</v>
      </c>
      <c r="P43450" s="1" t="s">
        <v>105</v>
      </c>
    </row>
    <row r="43451" spans="1:16" x14ac:dyDescent="0.3">
      <c r="A43451" s="1" t="s">
        <v>53155</v>
      </c>
      <c r="B43451">
        <v>31</v>
      </c>
      <c r="C43451">
        <v>4.0999999999999996</v>
      </c>
      <c r="D43451" s="1" t="s">
        <v>1329</v>
      </c>
      <c r="E43451" s="1" t="s">
        <v>1330</v>
      </c>
      <c r="F43451" s="1" t="s">
        <v>1583</v>
      </c>
      <c r="G43451" s="1" t="s">
        <v>1584</v>
      </c>
      <c r="H43451" s="2">
        <v>44651</v>
      </c>
      <c r="I43451" s="3">
        <v>0.72222222222222221</v>
      </c>
      <c r="J43451" s="3">
        <v>0.73263888888888884</v>
      </c>
      <c r="K43451" s="1" t="s">
        <v>39</v>
      </c>
      <c r="L43451" s="1" t="s">
        <v>47</v>
      </c>
      <c r="M43451" s="1" t="s">
        <v>53445</v>
      </c>
      <c r="N43451" s="1" t="s">
        <v>303</v>
      </c>
      <c r="O43451">
        <v>240</v>
      </c>
      <c r="P43451" s="1" t="s">
        <v>93</v>
      </c>
    </row>
    <row r="43452" spans="1:16" x14ac:dyDescent="0.3">
      <c r="A43452" s="1" t="s">
        <v>53156</v>
      </c>
      <c r="B43452">
        <v>27</v>
      </c>
      <c r="C43452">
        <v>4.9000000000000004</v>
      </c>
      <c r="D43452" s="1" t="s">
        <v>1287</v>
      </c>
      <c r="E43452" s="1" t="s">
        <v>1288</v>
      </c>
      <c r="F43452" s="1" t="s">
        <v>6657</v>
      </c>
      <c r="G43452" s="1" t="s">
        <v>6658</v>
      </c>
      <c r="H43452" s="2">
        <v>44647</v>
      </c>
      <c r="I43452" s="3">
        <v>0.80208333333333337</v>
      </c>
      <c r="J43452" s="3">
        <v>0.80555555555555558</v>
      </c>
      <c r="K43452" s="1" t="s">
        <v>66</v>
      </c>
      <c r="L43452" s="1" t="s">
        <v>31</v>
      </c>
      <c r="M43452" s="1" t="s">
        <v>53446</v>
      </c>
      <c r="N43452" s="1" t="s">
        <v>32</v>
      </c>
      <c r="O43452">
        <v>165</v>
      </c>
      <c r="P43452" s="1" t="s">
        <v>33</v>
      </c>
    </row>
    <row r="43453" spans="1:16" x14ac:dyDescent="0.3">
      <c r="A43453" s="1" t="s">
        <v>53157</v>
      </c>
      <c r="B43453">
        <v>34</v>
      </c>
      <c r="C43453">
        <v>4.5999999999999996</v>
      </c>
      <c r="D43453" s="1" t="s">
        <v>485</v>
      </c>
      <c r="E43453" s="1" t="s">
        <v>486</v>
      </c>
      <c r="F43453" s="1" t="s">
        <v>7477</v>
      </c>
      <c r="G43453" s="1" t="s">
        <v>7478</v>
      </c>
      <c r="H43453" s="2">
        <v>44638</v>
      </c>
      <c r="I43453" s="3">
        <v>0.78125</v>
      </c>
      <c r="J43453" s="3">
        <v>0.79166666666666663</v>
      </c>
      <c r="K43453" s="1" t="s">
        <v>30</v>
      </c>
      <c r="L43453" s="1" t="s">
        <v>47</v>
      </c>
      <c r="M43453" s="1" t="s">
        <v>53445</v>
      </c>
      <c r="N43453" s="1" t="s">
        <v>32</v>
      </c>
      <c r="O43453">
        <v>100</v>
      </c>
      <c r="P43453" s="1" t="s">
        <v>99</v>
      </c>
    </row>
    <row r="43454" spans="1:16" x14ac:dyDescent="0.3">
      <c r="A43454" s="1" t="s">
        <v>53158</v>
      </c>
      <c r="B43454">
        <v>34</v>
      </c>
      <c r="C43454">
        <v>4.8</v>
      </c>
      <c r="D43454" s="1" t="s">
        <v>892</v>
      </c>
      <c r="E43454" s="1" t="s">
        <v>893</v>
      </c>
      <c r="F43454" s="1" t="s">
        <v>2391</v>
      </c>
      <c r="G43454" s="1" t="s">
        <v>2392</v>
      </c>
      <c r="H43454" s="2">
        <v>44633</v>
      </c>
      <c r="I43454" s="3">
        <v>0.85763888888888884</v>
      </c>
      <c r="J43454" s="3">
        <v>0.86805555555555558</v>
      </c>
      <c r="K43454" s="1" t="s">
        <v>21</v>
      </c>
      <c r="L43454" s="1" t="s">
        <v>31</v>
      </c>
      <c r="M43454" s="1" t="s">
        <v>53445</v>
      </c>
      <c r="N43454" s="1" t="s">
        <v>32</v>
      </c>
      <c r="O43454">
        <v>100</v>
      </c>
      <c r="P43454" s="1" t="s">
        <v>111</v>
      </c>
    </row>
    <row r="43455" spans="1:16" x14ac:dyDescent="0.3">
      <c r="A43455" s="1" t="s">
        <v>53159</v>
      </c>
      <c r="B43455">
        <v>39</v>
      </c>
      <c r="C43455">
        <v>4.4000000000000004</v>
      </c>
      <c r="D43455" s="1" t="s">
        <v>806</v>
      </c>
      <c r="E43455" s="1" t="s">
        <v>807</v>
      </c>
      <c r="F43455" s="1" t="s">
        <v>958</v>
      </c>
      <c r="G43455" s="1" t="s">
        <v>959</v>
      </c>
      <c r="H43455" s="2">
        <v>44638</v>
      </c>
      <c r="I43455" s="3">
        <v>0.89930555555555558</v>
      </c>
      <c r="J43455" s="3">
        <v>0.90625</v>
      </c>
      <c r="K43455" s="1" t="s">
        <v>39</v>
      </c>
      <c r="L43455" s="1" t="s">
        <v>31</v>
      </c>
      <c r="M43455" s="1" t="s">
        <v>53445</v>
      </c>
      <c r="N43455" s="1" t="s">
        <v>32</v>
      </c>
      <c r="O43455">
        <v>265</v>
      </c>
      <c r="P43455" s="1" t="s">
        <v>48</v>
      </c>
    </row>
    <row r="43456" spans="1:16" x14ac:dyDescent="0.3">
      <c r="A43456" s="1" t="s">
        <v>53160</v>
      </c>
      <c r="B43456">
        <v>23</v>
      </c>
      <c r="C43456">
        <v>4.5</v>
      </c>
      <c r="D43456" s="1" t="s">
        <v>2193</v>
      </c>
      <c r="E43456" s="1" t="s">
        <v>2194</v>
      </c>
      <c r="F43456" s="1" t="s">
        <v>2944</v>
      </c>
      <c r="G43456" s="1" t="s">
        <v>2945</v>
      </c>
      <c r="H43456" s="2">
        <v>44631</v>
      </c>
      <c r="I43456" s="3">
        <v>0.83333333333333337</v>
      </c>
      <c r="J43456" s="3">
        <v>0.83680555555555558</v>
      </c>
      <c r="K43456" s="1" t="s">
        <v>54</v>
      </c>
      <c r="L43456" s="1" t="s">
        <v>31</v>
      </c>
      <c r="M43456" s="1" t="s">
        <v>53447</v>
      </c>
      <c r="N43456" s="1" t="s">
        <v>32</v>
      </c>
      <c r="O43456">
        <v>120</v>
      </c>
      <c r="P43456" s="1" t="s">
        <v>72</v>
      </c>
    </row>
    <row r="43457" spans="1:16" x14ac:dyDescent="0.3">
      <c r="A43457" s="1" t="s">
        <v>53161</v>
      </c>
      <c r="B43457">
        <v>22</v>
      </c>
      <c r="C43457">
        <v>4.3</v>
      </c>
      <c r="D43457" s="1" t="s">
        <v>1100</v>
      </c>
      <c r="E43457" s="1" t="s">
        <v>1101</v>
      </c>
      <c r="F43457" s="1" t="s">
        <v>7796</v>
      </c>
      <c r="G43457" s="1" t="s">
        <v>7797</v>
      </c>
      <c r="H43457" s="2">
        <v>44651</v>
      </c>
      <c r="I43457" s="3">
        <v>0.76736111111111116</v>
      </c>
      <c r="J43457" s="3">
        <v>0.77430555555555558</v>
      </c>
      <c r="K43457" s="1" t="s">
        <v>66</v>
      </c>
      <c r="L43457" s="1" t="s">
        <v>47</v>
      </c>
      <c r="M43457" s="1" t="s">
        <v>53446</v>
      </c>
      <c r="N43457" s="1" t="s">
        <v>32</v>
      </c>
      <c r="O43457">
        <v>165</v>
      </c>
      <c r="P43457" s="1" t="s">
        <v>105</v>
      </c>
    </row>
    <row r="43458" spans="1:16" x14ac:dyDescent="0.3">
      <c r="A43458" s="1" t="s">
        <v>53162</v>
      </c>
      <c r="B43458">
        <v>30</v>
      </c>
      <c r="C43458">
        <v>4.9000000000000004</v>
      </c>
      <c r="D43458" s="1" t="s">
        <v>8626</v>
      </c>
      <c r="E43458" s="1" t="s">
        <v>8627</v>
      </c>
      <c r="F43458" s="1" t="s">
        <v>32039</v>
      </c>
      <c r="G43458" s="1" t="s">
        <v>32040</v>
      </c>
      <c r="H43458" s="2">
        <v>44603</v>
      </c>
      <c r="I43458" s="3">
        <v>0.43402777777777779</v>
      </c>
      <c r="J43458" s="3">
        <v>0.44097222222222221</v>
      </c>
      <c r="K43458" s="1" t="s">
        <v>21</v>
      </c>
      <c r="L43458" s="1" t="s">
        <v>40</v>
      </c>
      <c r="M43458" s="1" t="s">
        <v>53446</v>
      </c>
      <c r="N43458" s="1" t="s">
        <v>309</v>
      </c>
      <c r="O43458">
        <v>55</v>
      </c>
      <c r="P43458" s="1" t="s">
        <v>282</v>
      </c>
    </row>
    <row r="43459" spans="1:16" x14ac:dyDescent="0.3">
      <c r="A43459" s="1" t="s">
        <v>53163</v>
      </c>
      <c r="B43459">
        <v>32</v>
      </c>
      <c r="C43459">
        <v>3.8</v>
      </c>
      <c r="D43459" s="1" t="s">
        <v>1323</v>
      </c>
      <c r="E43459" s="1" t="s">
        <v>1324</v>
      </c>
      <c r="F43459" s="1" t="s">
        <v>1370</v>
      </c>
      <c r="G43459" s="1" t="s">
        <v>1371</v>
      </c>
      <c r="H43459" s="2">
        <v>44649</v>
      </c>
      <c r="I43459" s="3">
        <v>0.73263888888888884</v>
      </c>
      <c r="J43459" s="3">
        <v>0.73611111111111116</v>
      </c>
      <c r="K43459" s="1" t="s">
        <v>117</v>
      </c>
      <c r="L43459" s="1" t="s">
        <v>47</v>
      </c>
      <c r="M43459" s="1" t="s">
        <v>53445</v>
      </c>
      <c r="N43459" s="1" t="s">
        <v>32</v>
      </c>
      <c r="O43459">
        <v>175</v>
      </c>
      <c r="P43459" s="1" t="s">
        <v>55</v>
      </c>
    </row>
    <row r="43460" spans="1:16" x14ac:dyDescent="0.3">
      <c r="A43460" s="1" t="s">
        <v>53164</v>
      </c>
      <c r="B43460">
        <v>31</v>
      </c>
      <c r="C43460">
        <v>4.5999999999999996</v>
      </c>
      <c r="D43460" s="1" t="s">
        <v>801</v>
      </c>
      <c r="E43460" s="1" t="s">
        <v>802</v>
      </c>
      <c r="F43460" s="1" t="s">
        <v>2812</v>
      </c>
      <c r="G43460" s="1" t="s">
        <v>2813</v>
      </c>
      <c r="H43460" s="2">
        <v>44634</v>
      </c>
      <c r="I43460" s="3">
        <v>0.95833333333333337</v>
      </c>
      <c r="J43460" s="3">
        <v>0.96180555555555558</v>
      </c>
      <c r="K43460" s="1" t="s">
        <v>117</v>
      </c>
      <c r="L43460" s="1" t="s">
        <v>40</v>
      </c>
      <c r="M43460" s="1" t="s">
        <v>53446</v>
      </c>
      <c r="N43460" s="1" t="s">
        <v>32</v>
      </c>
      <c r="O43460">
        <v>105</v>
      </c>
      <c r="P43460" s="1" t="s">
        <v>48</v>
      </c>
    </row>
    <row r="43461" spans="1:16" x14ac:dyDescent="0.3">
      <c r="A43461" s="1" t="s">
        <v>53165</v>
      </c>
      <c r="B43461">
        <v>22</v>
      </c>
      <c r="C43461">
        <v>2.9</v>
      </c>
      <c r="D43461" s="1" t="s">
        <v>2724</v>
      </c>
      <c r="E43461" s="1" t="s">
        <v>2725</v>
      </c>
      <c r="F43461" s="1" t="s">
        <v>20015</v>
      </c>
      <c r="G43461" s="1" t="s">
        <v>20016</v>
      </c>
      <c r="H43461" s="2">
        <v>44653</v>
      </c>
      <c r="I43461" s="3">
        <v>0.95138888888888884</v>
      </c>
      <c r="J43461" s="3">
        <v>0.95833333333333337</v>
      </c>
      <c r="K43461" s="1" t="s">
        <v>21</v>
      </c>
      <c r="L43461" s="1" t="s">
        <v>40</v>
      </c>
      <c r="M43461" s="1" t="s">
        <v>53446</v>
      </c>
      <c r="N43461" s="1" t="s">
        <v>32</v>
      </c>
      <c r="O43461">
        <v>165</v>
      </c>
      <c r="P43461" s="1" t="s">
        <v>224</v>
      </c>
    </row>
    <row r="43462" spans="1:16" x14ac:dyDescent="0.3">
      <c r="A43462" s="1" t="s">
        <v>53166</v>
      </c>
      <c r="B43462">
        <v>35</v>
      </c>
      <c r="C43462">
        <v>4.5</v>
      </c>
      <c r="D43462" s="1" t="s">
        <v>1008</v>
      </c>
      <c r="E43462" s="1" t="s">
        <v>1009</v>
      </c>
      <c r="F43462" s="1" t="s">
        <v>1010</v>
      </c>
      <c r="G43462" s="1" t="s">
        <v>1011</v>
      </c>
      <c r="H43462" s="2">
        <v>44647</v>
      </c>
      <c r="I43462" s="3">
        <v>0.94097222222222221</v>
      </c>
      <c r="J43462" s="3">
        <v>0.94791666666666663</v>
      </c>
      <c r="K43462" s="1" t="s">
        <v>117</v>
      </c>
      <c r="L43462" s="1" t="s">
        <v>40</v>
      </c>
      <c r="M43462" s="1" t="s">
        <v>53445</v>
      </c>
      <c r="N43462" s="1" t="s">
        <v>32</v>
      </c>
      <c r="O43462">
        <v>120</v>
      </c>
      <c r="P43462" s="1" t="s">
        <v>105</v>
      </c>
    </row>
    <row r="43463" spans="1:16" x14ac:dyDescent="0.3">
      <c r="A43463" s="1" t="s">
        <v>53167</v>
      </c>
      <c r="B43463">
        <v>34</v>
      </c>
      <c r="C43463">
        <v>4.4000000000000004</v>
      </c>
      <c r="D43463" s="1" t="s">
        <v>892</v>
      </c>
      <c r="E43463" s="1" t="s">
        <v>893</v>
      </c>
      <c r="F43463" s="1" t="s">
        <v>4867</v>
      </c>
      <c r="G43463" s="1" t="s">
        <v>4868</v>
      </c>
      <c r="H43463" s="2">
        <v>44625</v>
      </c>
      <c r="I43463" s="3">
        <v>0.57638888888888884</v>
      </c>
      <c r="J43463" s="3">
        <v>0.58333333333333337</v>
      </c>
      <c r="K43463" s="1" t="s">
        <v>66</v>
      </c>
      <c r="L43463" s="1" t="s">
        <v>22</v>
      </c>
      <c r="M43463" s="1" t="s">
        <v>53445</v>
      </c>
      <c r="N43463" s="1" t="s">
        <v>32</v>
      </c>
      <c r="O43463">
        <v>155</v>
      </c>
      <c r="P43463" s="1" t="s">
        <v>41</v>
      </c>
    </row>
    <row r="43464" spans="1:16" x14ac:dyDescent="0.3">
      <c r="A43464" s="1" t="s">
        <v>53168</v>
      </c>
      <c r="B43464">
        <v>30</v>
      </c>
      <c r="C43464">
        <v>4.2</v>
      </c>
      <c r="D43464" s="1" t="s">
        <v>892</v>
      </c>
      <c r="E43464" s="1" t="s">
        <v>893</v>
      </c>
      <c r="F43464" s="1" t="s">
        <v>6937</v>
      </c>
      <c r="G43464" s="1" t="s">
        <v>6938</v>
      </c>
      <c r="H43464" s="2">
        <v>44653</v>
      </c>
      <c r="I43464" s="3">
        <v>0.84722222222222221</v>
      </c>
      <c r="J43464" s="3">
        <v>0.85763888888888884</v>
      </c>
      <c r="K43464" s="1" t="s">
        <v>117</v>
      </c>
      <c r="L43464" s="1" t="s">
        <v>31</v>
      </c>
      <c r="M43464" s="1" t="s">
        <v>53445</v>
      </c>
      <c r="N43464" s="1" t="s">
        <v>32</v>
      </c>
      <c r="O43464">
        <v>220</v>
      </c>
      <c r="P43464" s="1" t="s">
        <v>111</v>
      </c>
    </row>
    <row r="43465" spans="1:16" x14ac:dyDescent="0.3">
      <c r="A43465" s="1" t="s">
        <v>53169</v>
      </c>
      <c r="B43465">
        <v>24</v>
      </c>
      <c r="C43465">
        <v>4.9000000000000004</v>
      </c>
      <c r="D43465" s="1" t="s">
        <v>26</v>
      </c>
      <c r="E43465" s="1" t="s">
        <v>27</v>
      </c>
      <c r="F43465" s="1" t="s">
        <v>28</v>
      </c>
      <c r="G43465" s="1" t="s">
        <v>29</v>
      </c>
      <c r="H43465" s="2">
        <v>44643</v>
      </c>
      <c r="I43465" s="3">
        <v>0.77777777777777779</v>
      </c>
      <c r="J43465" s="3">
        <v>0.78125</v>
      </c>
      <c r="K43465" s="1" t="s">
        <v>54</v>
      </c>
      <c r="L43465" s="1" t="s">
        <v>47</v>
      </c>
      <c r="M43465" s="1" t="s">
        <v>53446</v>
      </c>
      <c r="N43465" s="1" t="s">
        <v>32</v>
      </c>
      <c r="O43465">
        <v>140</v>
      </c>
      <c r="P43465" s="1" t="s">
        <v>224</v>
      </c>
    </row>
    <row r="43466" spans="1:16" x14ac:dyDescent="0.3">
      <c r="A43466" s="1" t="s">
        <v>53170</v>
      </c>
      <c r="B43466">
        <v>35</v>
      </c>
      <c r="C43466">
        <v>4.7</v>
      </c>
      <c r="D43466" s="1" t="s">
        <v>819</v>
      </c>
      <c r="E43466" s="1" t="s">
        <v>820</v>
      </c>
      <c r="F43466" s="1" t="s">
        <v>821</v>
      </c>
      <c r="G43466" s="1" t="s">
        <v>822</v>
      </c>
      <c r="H43466" s="2">
        <v>44643</v>
      </c>
      <c r="I43466" s="3">
        <v>0.86458333333333337</v>
      </c>
      <c r="J43466" s="3">
        <v>0.875</v>
      </c>
      <c r="K43466" s="1" t="s">
        <v>54</v>
      </c>
      <c r="L43466" s="1" t="s">
        <v>31</v>
      </c>
      <c r="M43466" s="1" t="s">
        <v>53445</v>
      </c>
      <c r="N43466" s="1" t="s">
        <v>32</v>
      </c>
      <c r="O43466">
        <v>255</v>
      </c>
      <c r="P43466" s="1" t="s">
        <v>335</v>
      </c>
    </row>
    <row r="43467" spans="1:16" x14ac:dyDescent="0.3">
      <c r="A43467" s="1" t="s">
        <v>53171</v>
      </c>
      <c r="B43467">
        <v>28</v>
      </c>
      <c r="C43467">
        <v>4.7</v>
      </c>
      <c r="D43467" s="1" t="s">
        <v>4048</v>
      </c>
      <c r="E43467" s="1" t="s">
        <v>4049</v>
      </c>
      <c r="F43467" s="1" t="s">
        <v>49228</v>
      </c>
      <c r="G43467" s="1" t="s">
        <v>49229</v>
      </c>
      <c r="H43467" s="2">
        <v>44610</v>
      </c>
      <c r="I43467" s="3">
        <v>0.86111111111111116</v>
      </c>
      <c r="J43467" s="3">
        <v>0.86805555555555558</v>
      </c>
      <c r="K43467" s="1" t="s">
        <v>117</v>
      </c>
      <c r="L43467" s="1" t="s">
        <v>31</v>
      </c>
      <c r="M43467" s="1" t="s">
        <v>53445</v>
      </c>
      <c r="N43467" s="1" t="s">
        <v>23</v>
      </c>
      <c r="O43467">
        <v>120</v>
      </c>
      <c r="P43467" s="1" t="s">
        <v>144</v>
      </c>
    </row>
    <row r="43468" spans="1:16" x14ac:dyDescent="0.3">
      <c r="A43468" s="1" t="s">
        <v>53172</v>
      </c>
      <c r="B43468">
        <v>28</v>
      </c>
      <c r="C43468">
        <v>4.7</v>
      </c>
      <c r="D43468" s="1" t="s">
        <v>6799</v>
      </c>
      <c r="E43468" s="1" t="s">
        <v>6800</v>
      </c>
      <c r="F43468" s="1" t="s">
        <v>15215</v>
      </c>
      <c r="G43468" s="1" t="s">
        <v>15216</v>
      </c>
      <c r="H43468" s="2">
        <v>44610</v>
      </c>
      <c r="I43468" s="3">
        <v>0.78472222222222221</v>
      </c>
      <c r="J43468" s="3">
        <v>0.79513888888888884</v>
      </c>
      <c r="K43468" s="1" t="s">
        <v>66</v>
      </c>
      <c r="L43468" s="1" t="s">
        <v>47</v>
      </c>
      <c r="M43468" s="1" t="s">
        <v>53445</v>
      </c>
      <c r="N43468" s="1" t="s">
        <v>32</v>
      </c>
      <c r="O43468">
        <v>195</v>
      </c>
      <c r="P43468" s="1" t="s">
        <v>346</v>
      </c>
    </row>
    <row r="43469" spans="1:16" x14ac:dyDescent="0.3">
      <c r="A43469" s="1" t="s">
        <v>53173</v>
      </c>
      <c r="B43469">
        <v>23</v>
      </c>
      <c r="C43469">
        <v>4.8</v>
      </c>
      <c r="D43469" s="1" t="s">
        <v>1238</v>
      </c>
      <c r="E43469" s="1" t="s">
        <v>1239</v>
      </c>
      <c r="F43469" s="1" t="s">
        <v>1950</v>
      </c>
      <c r="G43469" s="1" t="s">
        <v>1951</v>
      </c>
      <c r="H43469" s="2">
        <v>44621</v>
      </c>
      <c r="I43469" s="3">
        <v>0.81597222222222221</v>
      </c>
      <c r="J43469" s="3">
        <v>0.82638888888888884</v>
      </c>
      <c r="K43469" s="1" t="s">
        <v>117</v>
      </c>
      <c r="L43469" s="1" t="s">
        <v>31</v>
      </c>
      <c r="M43469" s="1" t="s">
        <v>53445</v>
      </c>
      <c r="N43469" s="1" t="s">
        <v>23</v>
      </c>
      <c r="O43469">
        <v>70</v>
      </c>
      <c r="P43469" s="1" t="s">
        <v>93</v>
      </c>
    </row>
    <row r="43470" spans="1:16" x14ac:dyDescent="0.3">
      <c r="A43470" s="1" t="s">
        <v>53174</v>
      </c>
      <c r="B43470">
        <v>21</v>
      </c>
      <c r="C43470">
        <v>4.5999999999999996</v>
      </c>
      <c r="D43470" s="1" t="s">
        <v>933</v>
      </c>
      <c r="E43470" s="1" t="s">
        <v>934</v>
      </c>
      <c r="F43470" s="1" t="s">
        <v>6197</v>
      </c>
      <c r="G43470" s="1" t="s">
        <v>6198</v>
      </c>
      <c r="H43470" s="2">
        <v>44646</v>
      </c>
      <c r="I43470" s="3">
        <v>0.64236111111111116</v>
      </c>
      <c r="J43470" s="3">
        <v>0.64930555555555558</v>
      </c>
      <c r="K43470" s="1" t="s">
        <v>30</v>
      </c>
      <c r="L43470" s="1" t="s">
        <v>47</v>
      </c>
      <c r="M43470" s="1" t="s">
        <v>53445</v>
      </c>
      <c r="N43470" s="1" t="s">
        <v>23</v>
      </c>
      <c r="O43470">
        <v>115</v>
      </c>
      <c r="P43470" s="1" t="s">
        <v>93</v>
      </c>
    </row>
    <row r="43471" spans="1:16" x14ac:dyDescent="0.3">
      <c r="A43471" s="1" t="s">
        <v>53175</v>
      </c>
      <c r="B43471">
        <v>39</v>
      </c>
      <c r="C43471">
        <v>4.5999999999999996</v>
      </c>
      <c r="D43471" s="1" t="s">
        <v>1130</v>
      </c>
      <c r="E43471" s="1" t="s">
        <v>1131</v>
      </c>
      <c r="F43471" s="1" t="s">
        <v>5876</v>
      </c>
      <c r="G43471" s="1" t="s">
        <v>5877</v>
      </c>
      <c r="H43471" s="2">
        <v>44651</v>
      </c>
      <c r="I43471" s="3">
        <v>0.71875</v>
      </c>
      <c r="J43471" s="3">
        <v>0.72222222222222221</v>
      </c>
      <c r="K43471" s="1" t="s">
        <v>117</v>
      </c>
      <c r="L43471" s="1" t="s">
        <v>47</v>
      </c>
      <c r="M43471" s="1" t="s">
        <v>53445</v>
      </c>
      <c r="N43471" s="1" t="s">
        <v>32</v>
      </c>
      <c r="O43471">
        <v>160</v>
      </c>
      <c r="P43471" s="1" t="s">
        <v>111</v>
      </c>
    </row>
    <row r="43472" spans="1:16" x14ac:dyDescent="0.3">
      <c r="A43472" s="1" t="s">
        <v>53176</v>
      </c>
      <c r="B43472">
        <v>30</v>
      </c>
      <c r="C43472">
        <v>4.8</v>
      </c>
      <c r="D43472" s="1" t="s">
        <v>164</v>
      </c>
      <c r="E43472" s="1" t="s">
        <v>165</v>
      </c>
      <c r="F43472" s="1" t="s">
        <v>1317</v>
      </c>
      <c r="G43472" s="1" t="s">
        <v>1318</v>
      </c>
      <c r="H43472" s="2">
        <v>44633</v>
      </c>
      <c r="I43472" s="3">
        <v>0.34027777777777779</v>
      </c>
      <c r="J43472" s="3">
        <v>0.35069444444444442</v>
      </c>
      <c r="K43472" s="1" t="s">
        <v>21</v>
      </c>
      <c r="L43472" s="1" t="s">
        <v>40</v>
      </c>
      <c r="M43472" s="1" t="s">
        <v>53446</v>
      </c>
      <c r="N43472" s="1" t="s">
        <v>32</v>
      </c>
      <c r="O43472">
        <v>95</v>
      </c>
      <c r="P43472" s="1" t="s">
        <v>224</v>
      </c>
    </row>
    <row r="43473" spans="1:16" x14ac:dyDescent="0.3">
      <c r="A43473" s="1" t="s">
        <v>53177</v>
      </c>
      <c r="B43473">
        <v>33</v>
      </c>
      <c r="C43473">
        <v>4.5</v>
      </c>
      <c r="D43473" s="1" t="s">
        <v>3417</v>
      </c>
      <c r="E43473" s="1" t="s">
        <v>3418</v>
      </c>
      <c r="F43473" s="1" t="s">
        <v>9545</v>
      </c>
      <c r="G43473" s="1" t="s">
        <v>9546</v>
      </c>
      <c r="H43473" s="2">
        <v>44630</v>
      </c>
      <c r="I43473" s="3">
        <v>0.97916666666666663</v>
      </c>
      <c r="J43473" s="3">
        <v>0.98263888888888884</v>
      </c>
      <c r="K43473" s="1" t="s">
        <v>39</v>
      </c>
      <c r="L43473" s="1" t="s">
        <v>40</v>
      </c>
      <c r="M43473" s="1" t="s">
        <v>53446</v>
      </c>
      <c r="N43473" s="1" t="s">
        <v>32</v>
      </c>
      <c r="O43473">
        <v>90</v>
      </c>
      <c r="P43473" s="1" t="s">
        <v>93</v>
      </c>
    </row>
    <row r="43474" spans="1:16" x14ac:dyDescent="0.3">
      <c r="A43474" s="1" t="s">
        <v>53178</v>
      </c>
      <c r="B43474">
        <v>34</v>
      </c>
      <c r="C43474">
        <v>4.9000000000000004</v>
      </c>
      <c r="D43474" s="1" t="s">
        <v>1608</v>
      </c>
      <c r="E43474" s="1" t="s">
        <v>1609</v>
      </c>
      <c r="F43474" s="1" t="s">
        <v>46531</v>
      </c>
      <c r="G43474" s="1" t="s">
        <v>46532</v>
      </c>
      <c r="H43474" s="2">
        <v>44610</v>
      </c>
      <c r="I43474" s="3">
        <v>0.92708333333333337</v>
      </c>
      <c r="J43474" s="3">
        <v>0.9375</v>
      </c>
      <c r="K43474" s="1" t="s">
        <v>30</v>
      </c>
      <c r="L43474" s="1" t="s">
        <v>40</v>
      </c>
      <c r="M43474" s="1" t="s">
        <v>53445</v>
      </c>
      <c r="N43474" s="1" t="s">
        <v>32</v>
      </c>
      <c r="O43474">
        <v>145</v>
      </c>
      <c r="P43474" s="1" t="s">
        <v>48</v>
      </c>
    </row>
    <row r="43475" spans="1:16" x14ac:dyDescent="0.3">
      <c r="A43475" s="1" t="s">
        <v>53179</v>
      </c>
      <c r="B43475">
        <v>28</v>
      </c>
      <c r="C43475">
        <v>4.8</v>
      </c>
      <c r="D43475" s="1" t="s">
        <v>858</v>
      </c>
      <c r="E43475" s="1" t="s">
        <v>859</v>
      </c>
      <c r="F43475" s="1" t="s">
        <v>860</v>
      </c>
      <c r="G43475" s="1" t="s">
        <v>861</v>
      </c>
      <c r="H43475" s="2">
        <v>44646</v>
      </c>
      <c r="I43475" s="3">
        <v>0.94791666666666663</v>
      </c>
      <c r="J43475" s="3">
        <v>0.95833333333333337</v>
      </c>
      <c r="K43475" s="1" t="s">
        <v>117</v>
      </c>
      <c r="L43475" s="1" t="s">
        <v>40</v>
      </c>
      <c r="M43475" s="1" t="s">
        <v>53446</v>
      </c>
      <c r="N43475" s="1" t="s">
        <v>32</v>
      </c>
      <c r="O43475">
        <v>60</v>
      </c>
      <c r="P43475" s="1" t="s">
        <v>282</v>
      </c>
    </row>
    <row r="43476" spans="1:16" x14ac:dyDescent="0.3">
      <c r="A43476" s="1" t="s">
        <v>53180</v>
      </c>
      <c r="B43476">
        <v>21</v>
      </c>
      <c r="C43476">
        <v>4.7</v>
      </c>
      <c r="D43476" s="1" t="s">
        <v>2326</v>
      </c>
      <c r="E43476" s="1" t="s">
        <v>2327</v>
      </c>
      <c r="F43476" s="1" t="s">
        <v>2857</v>
      </c>
      <c r="G43476" s="1" t="s">
        <v>2858</v>
      </c>
      <c r="H43476" s="2">
        <v>44652</v>
      </c>
      <c r="I43476" s="3">
        <v>0.3923611111111111</v>
      </c>
      <c r="J43476" s="3">
        <v>0.40277777777777779</v>
      </c>
      <c r="K43476" s="1" t="s">
        <v>117</v>
      </c>
      <c r="L43476" s="1" t="s">
        <v>40</v>
      </c>
      <c r="M43476" s="1" t="s">
        <v>53446</v>
      </c>
      <c r="N43476" s="1" t="s">
        <v>32</v>
      </c>
      <c r="O43476">
        <v>50</v>
      </c>
      <c r="P43476" s="1" t="s">
        <v>48</v>
      </c>
    </row>
    <row r="43477" spans="1:16" x14ac:dyDescent="0.3">
      <c r="A43477" s="1" t="s">
        <v>53181</v>
      </c>
      <c r="B43477">
        <v>29</v>
      </c>
      <c r="C43477">
        <v>4.8</v>
      </c>
      <c r="D43477" s="1" t="s">
        <v>1523</v>
      </c>
      <c r="E43477" s="1" t="s">
        <v>1524</v>
      </c>
      <c r="F43477" s="1" t="s">
        <v>2026</v>
      </c>
      <c r="G43477" s="1" t="s">
        <v>2027</v>
      </c>
      <c r="H43477" s="2">
        <v>44653</v>
      </c>
      <c r="I43477" s="3">
        <v>0.81597222222222221</v>
      </c>
      <c r="J43477" s="3">
        <v>0.81944444444444442</v>
      </c>
      <c r="K43477" s="1" t="s">
        <v>21</v>
      </c>
      <c r="L43477" s="1" t="s">
        <v>31</v>
      </c>
      <c r="M43477" s="1" t="s">
        <v>53447</v>
      </c>
      <c r="N43477" s="1" t="s">
        <v>32</v>
      </c>
      <c r="O43477">
        <v>115</v>
      </c>
      <c r="P43477" s="1" t="s">
        <v>335</v>
      </c>
    </row>
    <row r="43478" spans="1:16" x14ac:dyDescent="0.3">
      <c r="A43478" s="1" t="s">
        <v>53182</v>
      </c>
      <c r="B43478">
        <v>35</v>
      </c>
      <c r="C43478">
        <v>4.9000000000000004</v>
      </c>
      <c r="D43478" s="1" t="s">
        <v>3932</v>
      </c>
      <c r="E43478" s="1" t="s">
        <v>3933</v>
      </c>
      <c r="F43478" s="1" t="s">
        <v>23565</v>
      </c>
      <c r="G43478" s="1" t="s">
        <v>23566</v>
      </c>
      <c r="H43478" s="2">
        <v>44605</v>
      </c>
      <c r="I43478" s="3">
        <v>0.42708333333333331</v>
      </c>
      <c r="J43478" s="3">
        <v>0.43402777777777779</v>
      </c>
      <c r="K43478" s="1" t="s">
        <v>66</v>
      </c>
      <c r="L43478" s="1" t="s">
        <v>40</v>
      </c>
      <c r="M43478" s="1" t="s">
        <v>53445</v>
      </c>
      <c r="N43478" s="1" t="s">
        <v>23</v>
      </c>
      <c r="O43478">
        <v>85</v>
      </c>
      <c r="P43478" s="1" t="s">
        <v>282</v>
      </c>
    </row>
    <row r="43479" spans="1:16" x14ac:dyDescent="0.3">
      <c r="A43479" s="1" t="s">
        <v>53183</v>
      </c>
      <c r="B43479">
        <v>28</v>
      </c>
      <c r="C43479">
        <v>4.8</v>
      </c>
      <c r="D43479" s="1" t="s">
        <v>414</v>
      </c>
      <c r="E43479" s="1" t="s">
        <v>415</v>
      </c>
      <c r="F43479" s="1" t="s">
        <v>12885</v>
      </c>
      <c r="G43479" s="1" t="s">
        <v>12886</v>
      </c>
      <c r="H43479" s="2">
        <v>44609</v>
      </c>
      <c r="I43479" s="3">
        <v>0.41666666666666669</v>
      </c>
      <c r="J43479" s="3">
        <v>0.4236111111111111</v>
      </c>
      <c r="K43479" s="1" t="s">
        <v>39</v>
      </c>
      <c r="L43479" s="1" t="s">
        <v>40</v>
      </c>
      <c r="M43479" s="1" t="s">
        <v>53445</v>
      </c>
      <c r="N43479" s="1" t="s">
        <v>23</v>
      </c>
      <c r="O43479">
        <v>65</v>
      </c>
      <c r="P43479" s="1" t="s">
        <v>99</v>
      </c>
    </row>
    <row r="43480" spans="1:16" x14ac:dyDescent="0.3">
      <c r="A43480" s="1" t="s">
        <v>53184</v>
      </c>
      <c r="B43480">
        <v>21</v>
      </c>
      <c r="C43480">
        <v>4.5999999999999996</v>
      </c>
      <c r="D43480" s="1" t="s">
        <v>584</v>
      </c>
      <c r="E43480" s="1" t="s">
        <v>585</v>
      </c>
      <c r="F43480" s="1" t="s">
        <v>7529</v>
      </c>
      <c r="G43480" s="1" t="s">
        <v>7530</v>
      </c>
      <c r="H43480" s="2">
        <v>44633</v>
      </c>
      <c r="I43480" s="3">
        <v>0.86458333333333337</v>
      </c>
      <c r="J43480" s="3">
        <v>0.875</v>
      </c>
      <c r="K43480" s="1" t="s">
        <v>117</v>
      </c>
      <c r="L43480" s="1" t="s">
        <v>31</v>
      </c>
      <c r="M43480" s="1" t="s">
        <v>53445</v>
      </c>
      <c r="N43480" s="1" t="s">
        <v>23</v>
      </c>
      <c r="O43480">
        <v>150</v>
      </c>
      <c r="P43480" s="1" t="s">
        <v>335</v>
      </c>
    </row>
    <row r="43481" spans="1:16" x14ac:dyDescent="0.3">
      <c r="A43481" s="1" t="s">
        <v>53185</v>
      </c>
      <c r="B43481">
        <v>27</v>
      </c>
      <c r="C43481">
        <v>4.8</v>
      </c>
      <c r="D43481" s="1" t="s">
        <v>1690</v>
      </c>
      <c r="E43481" s="1" t="s">
        <v>1691</v>
      </c>
      <c r="F43481" s="1" t="s">
        <v>7179</v>
      </c>
      <c r="G43481" s="1" t="s">
        <v>7180</v>
      </c>
      <c r="H43481" s="2">
        <v>44655</v>
      </c>
      <c r="I43481" s="3">
        <v>0.83333333333333337</v>
      </c>
      <c r="J43481" s="3">
        <v>0.84375</v>
      </c>
      <c r="K43481" s="1" t="s">
        <v>30</v>
      </c>
      <c r="L43481" s="1" t="s">
        <v>31</v>
      </c>
      <c r="M43481" s="1" t="s">
        <v>53446</v>
      </c>
      <c r="N43481" s="1" t="s">
        <v>23</v>
      </c>
      <c r="O43481">
        <v>100</v>
      </c>
      <c r="P43481" s="1" t="s">
        <v>33</v>
      </c>
    </row>
    <row r="43482" spans="1:16" x14ac:dyDescent="0.3">
      <c r="A43482" s="1" t="s">
        <v>53186</v>
      </c>
      <c r="B43482">
        <v>23</v>
      </c>
      <c r="C43482">
        <v>4.0999999999999996</v>
      </c>
      <c r="D43482" s="1" t="s">
        <v>1901</v>
      </c>
      <c r="E43482" s="1" t="s">
        <v>1902</v>
      </c>
      <c r="F43482" s="1" t="s">
        <v>2036</v>
      </c>
      <c r="G43482" s="1" t="s">
        <v>2037</v>
      </c>
      <c r="H43482" s="2">
        <v>44626</v>
      </c>
      <c r="I43482" s="3">
        <v>0.86458333333333337</v>
      </c>
      <c r="J43482" s="3">
        <v>0.87152777777777779</v>
      </c>
      <c r="K43482" s="1" t="s">
        <v>21</v>
      </c>
      <c r="L43482" s="1" t="s">
        <v>31</v>
      </c>
      <c r="M43482" s="1" t="s">
        <v>53445</v>
      </c>
      <c r="N43482" s="1" t="s">
        <v>32</v>
      </c>
      <c r="O43482">
        <v>160</v>
      </c>
      <c r="P43482" s="1" t="s">
        <v>41</v>
      </c>
    </row>
    <row r="43483" spans="1:16" x14ac:dyDescent="0.3">
      <c r="A43483" s="1" t="s">
        <v>53187</v>
      </c>
      <c r="B43483">
        <v>23</v>
      </c>
      <c r="C43483">
        <v>4.5999999999999996</v>
      </c>
      <c r="D43483" s="1" t="s">
        <v>3724</v>
      </c>
      <c r="E43483" s="1" t="s">
        <v>3725</v>
      </c>
      <c r="F43483" s="1" t="s">
        <v>3726</v>
      </c>
      <c r="G43483" s="1" t="s">
        <v>3727</v>
      </c>
      <c r="H43483" s="2">
        <v>44648</v>
      </c>
      <c r="I43483" s="3">
        <v>0.50694444444444442</v>
      </c>
      <c r="J43483" s="3">
        <v>0.51736111111111116</v>
      </c>
      <c r="K43483" s="1" t="s">
        <v>66</v>
      </c>
      <c r="L43483" s="1" t="s">
        <v>22</v>
      </c>
      <c r="M43483" s="1" t="s">
        <v>53445</v>
      </c>
      <c r="N43483" s="1" t="s">
        <v>32</v>
      </c>
      <c r="O43483">
        <v>130</v>
      </c>
      <c r="P43483" s="1" t="s">
        <v>41</v>
      </c>
    </row>
    <row r="43484" spans="1:16" x14ac:dyDescent="0.3">
      <c r="A43484" s="1" t="s">
        <v>53188</v>
      </c>
      <c r="B43484">
        <v>33</v>
      </c>
      <c r="C43484">
        <v>4.4000000000000004</v>
      </c>
      <c r="D43484" s="1" t="s">
        <v>328</v>
      </c>
      <c r="E43484" s="1" t="s">
        <v>329</v>
      </c>
      <c r="F43484" s="1" t="s">
        <v>13977</v>
      </c>
      <c r="G43484" s="1" t="s">
        <v>13978</v>
      </c>
      <c r="H43484" s="2">
        <v>44638</v>
      </c>
      <c r="I43484" s="3">
        <v>0.77083333333333337</v>
      </c>
      <c r="J43484" s="3">
        <v>0.78125</v>
      </c>
      <c r="K43484" s="1" t="s">
        <v>66</v>
      </c>
      <c r="L43484" s="1" t="s">
        <v>47</v>
      </c>
      <c r="M43484" s="1" t="s">
        <v>53446</v>
      </c>
      <c r="N43484" s="1" t="s">
        <v>32</v>
      </c>
      <c r="O43484">
        <v>165</v>
      </c>
      <c r="P43484" s="1" t="s">
        <v>224</v>
      </c>
    </row>
    <row r="43485" spans="1:16" x14ac:dyDescent="0.3">
      <c r="A43485" s="1" t="s">
        <v>53189</v>
      </c>
      <c r="B43485">
        <v>36</v>
      </c>
      <c r="C43485">
        <v>5</v>
      </c>
      <c r="D43485" s="1" t="s">
        <v>485</v>
      </c>
      <c r="E43485" s="1" t="s">
        <v>486</v>
      </c>
      <c r="F43485" s="1" t="s">
        <v>9191</v>
      </c>
      <c r="G43485" s="1" t="s">
        <v>9192</v>
      </c>
      <c r="H43485" s="2">
        <v>44648</v>
      </c>
      <c r="I43485" s="3">
        <v>0.72916666666666663</v>
      </c>
      <c r="J43485" s="3">
        <v>0.73958333333333337</v>
      </c>
      <c r="K43485" s="1" t="s">
        <v>21</v>
      </c>
      <c r="L43485" s="1" t="s">
        <v>47</v>
      </c>
      <c r="M43485" s="1" t="s">
        <v>53445</v>
      </c>
      <c r="N43485" s="1" t="s">
        <v>23</v>
      </c>
      <c r="O43485">
        <v>135</v>
      </c>
      <c r="P43485" s="1" t="s">
        <v>99</v>
      </c>
    </row>
    <row r="43486" spans="1:16" x14ac:dyDescent="0.3">
      <c r="A43486" s="1" t="s">
        <v>53190</v>
      </c>
      <c r="B43486">
        <v>39</v>
      </c>
      <c r="C43486">
        <v>4.7</v>
      </c>
      <c r="D43486" s="1" t="s">
        <v>5525</v>
      </c>
      <c r="E43486" s="1" t="s">
        <v>5526</v>
      </c>
      <c r="F43486" s="1" t="s">
        <v>5527</v>
      </c>
      <c r="G43486" s="1" t="s">
        <v>5528</v>
      </c>
      <c r="H43486" s="2">
        <v>44605</v>
      </c>
      <c r="I43486" s="3">
        <v>0.77430555555555558</v>
      </c>
      <c r="J43486" s="3">
        <v>0.78472222222222221</v>
      </c>
      <c r="K43486" s="1" t="s">
        <v>117</v>
      </c>
      <c r="L43486" s="1" t="s">
        <v>47</v>
      </c>
      <c r="M43486" s="1" t="s">
        <v>53447</v>
      </c>
      <c r="N43486" s="1" t="s">
        <v>23</v>
      </c>
      <c r="O43486">
        <v>165</v>
      </c>
      <c r="P43486" s="1" t="s">
        <v>48</v>
      </c>
    </row>
    <row r="43487" spans="1:16" x14ac:dyDescent="0.3">
      <c r="A43487" s="1" t="s">
        <v>53191</v>
      </c>
      <c r="B43487">
        <v>32</v>
      </c>
      <c r="C43487">
        <v>4.8</v>
      </c>
      <c r="D43487" s="1" t="s">
        <v>1957</v>
      </c>
      <c r="E43487" s="1" t="s">
        <v>1958</v>
      </c>
      <c r="F43487" s="1" t="s">
        <v>8515</v>
      </c>
      <c r="G43487" s="1" t="s">
        <v>8516</v>
      </c>
      <c r="H43487" s="2">
        <v>44648</v>
      </c>
      <c r="I43487" s="3">
        <v>0.94791666666666663</v>
      </c>
      <c r="J43487" s="3">
        <v>0.95138888888888884</v>
      </c>
      <c r="K43487" s="1" t="s">
        <v>54</v>
      </c>
      <c r="L43487" s="1" t="s">
        <v>40</v>
      </c>
      <c r="M43487" s="1" t="s">
        <v>53446</v>
      </c>
      <c r="N43487" s="1" t="s">
        <v>32</v>
      </c>
      <c r="O43487">
        <v>90</v>
      </c>
      <c r="P43487" s="1" t="s">
        <v>93</v>
      </c>
    </row>
    <row r="43488" spans="1:16" x14ac:dyDescent="0.3">
      <c r="A43488" s="1" t="s">
        <v>53192</v>
      </c>
      <c r="B43488">
        <v>28</v>
      </c>
      <c r="C43488">
        <v>4.9000000000000004</v>
      </c>
      <c r="D43488" s="1" t="s">
        <v>164</v>
      </c>
      <c r="E43488" s="1" t="s">
        <v>165</v>
      </c>
      <c r="F43488" s="1" t="s">
        <v>13683</v>
      </c>
      <c r="G43488" s="1" t="s">
        <v>13684</v>
      </c>
      <c r="H43488" s="2">
        <v>44652</v>
      </c>
      <c r="I43488" s="3">
        <v>0.95833333333333337</v>
      </c>
      <c r="J43488" s="3">
        <v>0.96875</v>
      </c>
      <c r="K43488" s="1" t="s">
        <v>39</v>
      </c>
      <c r="L43488" s="1" t="s">
        <v>40</v>
      </c>
      <c r="M43488" s="1" t="s">
        <v>53447</v>
      </c>
      <c r="N43488" s="1" t="s">
        <v>32</v>
      </c>
      <c r="O43488">
        <v>90</v>
      </c>
      <c r="P43488" s="1" t="s">
        <v>335</v>
      </c>
    </row>
    <row r="43489" spans="1:16" x14ac:dyDescent="0.3">
      <c r="A43489" s="1" t="s">
        <v>53193</v>
      </c>
      <c r="B43489">
        <v>35</v>
      </c>
      <c r="C43489">
        <v>4.5999999999999996</v>
      </c>
      <c r="D43489" s="1" t="s">
        <v>967</v>
      </c>
      <c r="E43489" s="1" t="s">
        <v>968</v>
      </c>
      <c r="F43489" s="1" t="s">
        <v>2950</v>
      </c>
      <c r="G43489" s="1" t="s">
        <v>2951</v>
      </c>
      <c r="H43489" s="2">
        <v>44646</v>
      </c>
      <c r="I43489" s="3">
        <v>0.4375</v>
      </c>
      <c r="J43489" s="3">
        <v>0.44444444444444442</v>
      </c>
      <c r="K43489" s="1" t="s">
        <v>117</v>
      </c>
      <c r="L43489" s="1" t="s">
        <v>40</v>
      </c>
      <c r="M43489" s="1" t="s">
        <v>53446</v>
      </c>
      <c r="N43489" s="1" t="s">
        <v>32</v>
      </c>
      <c r="O43489">
        <v>105</v>
      </c>
      <c r="P43489" s="1" t="s">
        <v>346</v>
      </c>
    </row>
    <row r="43490" spans="1:16" x14ac:dyDescent="0.3">
      <c r="A43490" s="1" t="s">
        <v>53194</v>
      </c>
      <c r="B43490">
        <v>30</v>
      </c>
      <c r="C43490">
        <v>4.3</v>
      </c>
      <c r="D43490" s="1" t="s">
        <v>270</v>
      </c>
      <c r="E43490" s="1" t="s">
        <v>271</v>
      </c>
      <c r="F43490" s="1" t="s">
        <v>2892</v>
      </c>
      <c r="G43490" s="1" t="s">
        <v>2893</v>
      </c>
      <c r="H43490" s="2">
        <v>44634</v>
      </c>
      <c r="I43490" s="3">
        <v>0.78125</v>
      </c>
      <c r="J43490" s="3">
        <v>0.79166666666666663</v>
      </c>
      <c r="K43490" s="1" t="s">
        <v>30</v>
      </c>
      <c r="L43490" s="1" t="s">
        <v>47</v>
      </c>
      <c r="M43490" s="1" t="s">
        <v>53445</v>
      </c>
      <c r="N43490" s="1" t="s">
        <v>32</v>
      </c>
      <c r="O43490">
        <v>185</v>
      </c>
      <c r="P43490" s="1" t="s">
        <v>24</v>
      </c>
    </row>
    <row r="43491" spans="1:16" x14ac:dyDescent="0.3">
      <c r="A43491" s="1" t="s">
        <v>53195</v>
      </c>
      <c r="B43491">
        <v>23</v>
      </c>
      <c r="C43491">
        <v>4.8</v>
      </c>
      <c r="D43491" s="1" t="s">
        <v>1130</v>
      </c>
      <c r="E43491" s="1" t="s">
        <v>1131</v>
      </c>
      <c r="F43491" s="1" t="s">
        <v>5915</v>
      </c>
      <c r="G43491" s="1" t="s">
        <v>5916</v>
      </c>
      <c r="H43491" s="2">
        <v>44631</v>
      </c>
      <c r="I43491" s="3">
        <v>0.87152777777777779</v>
      </c>
      <c r="J43491" s="3">
        <v>0.88194444444444442</v>
      </c>
      <c r="K43491" s="1" t="s">
        <v>39</v>
      </c>
      <c r="L43491" s="1" t="s">
        <v>31</v>
      </c>
      <c r="M43491" s="1" t="s">
        <v>53445</v>
      </c>
      <c r="N43491" s="1" t="s">
        <v>32</v>
      </c>
      <c r="O43491">
        <v>135</v>
      </c>
      <c r="P43491" s="1" t="s">
        <v>335</v>
      </c>
    </row>
    <row r="43492" spans="1:16" x14ac:dyDescent="0.3">
      <c r="A43492" s="1" t="s">
        <v>53196</v>
      </c>
      <c r="B43492">
        <v>50</v>
      </c>
      <c r="C43492">
        <v>6</v>
      </c>
      <c r="D43492" s="1" t="s">
        <v>204</v>
      </c>
      <c r="E43492" s="1" t="s">
        <v>204</v>
      </c>
      <c r="F43492" s="1" t="s">
        <v>348</v>
      </c>
      <c r="G43492" s="1" t="s">
        <v>348</v>
      </c>
      <c r="H43492" s="2">
        <v>44639</v>
      </c>
      <c r="I43492" s="3"/>
      <c r="J43492" s="3">
        <v>0.44444444444444442</v>
      </c>
      <c r="K43492" s="1" t="s">
        <v>6213</v>
      </c>
      <c r="L43492" s="1" t="s">
        <v>6214</v>
      </c>
      <c r="M43492" s="1" t="s">
        <v>53447</v>
      </c>
      <c r="N43492" s="1" t="s">
        <v>23</v>
      </c>
      <c r="O43492">
        <v>140</v>
      </c>
      <c r="P43492" s="1" t="s">
        <v>93</v>
      </c>
    </row>
    <row r="43493" spans="1:16" x14ac:dyDescent="0.3">
      <c r="A43493" s="1" t="s">
        <v>53197</v>
      </c>
      <c r="B43493">
        <v>23</v>
      </c>
      <c r="C43493">
        <v>4.2</v>
      </c>
      <c r="D43493" s="1" t="s">
        <v>2914</v>
      </c>
      <c r="E43493" s="1" t="s">
        <v>2915</v>
      </c>
      <c r="F43493" s="1" t="s">
        <v>4136</v>
      </c>
      <c r="G43493" s="1" t="s">
        <v>4137</v>
      </c>
      <c r="H43493" s="2">
        <v>44647</v>
      </c>
      <c r="I43493" s="3">
        <v>0.90625</v>
      </c>
      <c r="J43493" s="3">
        <v>0.91319444444444442</v>
      </c>
      <c r="K43493" s="1" t="s">
        <v>39</v>
      </c>
      <c r="L43493" s="1" t="s">
        <v>31</v>
      </c>
      <c r="M43493" s="1" t="s">
        <v>53445</v>
      </c>
      <c r="N43493" s="1" t="s">
        <v>23</v>
      </c>
      <c r="O43493">
        <v>160</v>
      </c>
      <c r="P43493" s="1" t="s">
        <v>41</v>
      </c>
    </row>
    <row r="43494" spans="1:16" x14ac:dyDescent="0.3">
      <c r="A43494" s="1" t="s">
        <v>53198</v>
      </c>
      <c r="B43494">
        <v>31</v>
      </c>
      <c r="C43494">
        <v>5</v>
      </c>
      <c r="D43494" s="1" t="s">
        <v>382</v>
      </c>
      <c r="E43494" s="1" t="s">
        <v>383</v>
      </c>
      <c r="F43494" s="1" t="s">
        <v>2802</v>
      </c>
      <c r="G43494" s="1" t="s">
        <v>2803</v>
      </c>
      <c r="H43494" s="2">
        <v>44637</v>
      </c>
      <c r="I43494" s="3">
        <v>0.95833333333333337</v>
      </c>
      <c r="J43494" s="3">
        <v>0.96180555555555558</v>
      </c>
      <c r="K43494" s="1" t="s">
        <v>30</v>
      </c>
      <c r="L43494" s="1" t="s">
        <v>40</v>
      </c>
      <c r="M43494" s="1" t="s">
        <v>53445</v>
      </c>
      <c r="N43494" s="1" t="s">
        <v>23</v>
      </c>
      <c r="O43494">
        <v>21</v>
      </c>
      <c r="P43494" s="1" t="s">
        <v>118</v>
      </c>
    </row>
    <row r="43495" spans="1:16" x14ac:dyDescent="0.3">
      <c r="A43495" s="1" t="s">
        <v>53199</v>
      </c>
      <c r="B43495">
        <v>28</v>
      </c>
      <c r="C43495">
        <v>4.5</v>
      </c>
      <c r="D43495" s="1" t="s">
        <v>154</v>
      </c>
      <c r="E43495" s="1" t="s">
        <v>155</v>
      </c>
      <c r="F43495" s="1" t="s">
        <v>3290</v>
      </c>
      <c r="G43495" s="1" t="s">
        <v>3291</v>
      </c>
      <c r="H43495" s="2">
        <v>44653</v>
      </c>
      <c r="I43495" s="3">
        <v>0.875</v>
      </c>
      <c r="J43495" s="3">
        <v>0.87847222222222221</v>
      </c>
      <c r="K43495" s="1" t="s">
        <v>30</v>
      </c>
      <c r="L43495" s="1" t="s">
        <v>31</v>
      </c>
      <c r="M43495" s="1" t="s">
        <v>53445</v>
      </c>
      <c r="N43495" s="1" t="s">
        <v>32</v>
      </c>
      <c r="O43495">
        <v>125</v>
      </c>
      <c r="P43495" s="1" t="s">
        <v>105</v>
      </c>
    </row>
    <row r="43496" spans="1:16" x14ac:dyDescent="0.3">
      <c r="A43496" s="1" t="s">
        <v>53200</v>
      </c>
      <c r="B43496">
        <v>25</v>
      </c>
      <c r="C43496">
        <v>4.8</v>
      </c>
      <c r="D43496" s="1" t="s">
        <v>2273</v>
      </c>
      <c r="E43496" s="1" t="s">
        <v>2274</v>
      </c>
      <c r="F43496" s="1" t="s">
        <v>7262</v>
      </c>
      <c r="G43496" s="1" t="s">
        <v>7263</v>
      </c>
      <c r="H43496" s="2">
        <v>44646</v>
      </c>
      <c r="I43496" s="3">
        <v>0.375</v>
      </c>
      <c r="J43496" s="3">
        <v>0.37847222222222221</v>
      </c>
      <c r="K43496" s="1" t="s">
        <v>21</v>
      </c>
      <c r="L43496" s="1" t="s">
        <v>40</v>
      </c>
      <c r="M43496" s="1" t="s">
        <v>53445</v>
      </c>
      <c r="N43496" s="1" t="s">
        <v>23</v>
      </c>
      <c r="O43496">
        <v>70</v>
      </c>
      <c r="P43496" s="1" t="s">
        <v>33</v>
      </c>
    </row>
    <row r="43497" spans="1:16" x14ac:dyDescent="0.3">
      <c r="A43497" s="1" t="s">
        <v>53201</v>
      </c>
      <c r="B43497">
        <v>32</v>
      </c>
      <c r="C43497">
        <v>4.7</v>
      </c>
      <c r="D43497" s="1" t="s">
        <v>819</v>
      </c>
      <c r="E43497" s="1" t="s">
        <v>820</v>
      </c>
      <c r="F43497" s="1" t="s">
        <v>1446</v>
      </c>
      <c r="G43497" s="1" t="s">
        <v>1447</v>
      </c>
      <c r="H43497" s="2">
        <v>44637</v>
      </c>
      <c r="I43497" s="3">
        <v>0.76041666666666663</v>
      </c>
      <c r="J43497" s="3">
        <v>0.76736111111111116</v>
      </c>
      <c r="K43497" s="1" t="s">
        <v>30</v>
      </c>
      <c r="L43497" s="1" t="s">
        <v>47</v>
      </c>
      <c r="M43497" s="1" t="s">
        <v>53445</v>
      </c>
      <c r="N43497" s="1" t="s">
        <v>23</v>
      </c>
      <c r="O43497">
        <v>155</v>
      </c>
      <c r="P43497" s="1" t="s">
        <v>24</v>
      </c>
    </row>
    <row r="43498" spans="1:16" x14ac:dyDescent="0.3">
      <c r="A43498" s="1" t="s">
        <v>53202</v>
      </c>
      <c r="B43498">
        <v>29</v>
      </c>
      <c r="C43498">
        <v>4.9000000000000004</v>
      </c>
      <c r="D43498" s="1" t="s">
        <v>113</v>
      </c>
      <c r="E43498" s="1" t="s">
        <v>114</v>
      </c>
      <c r="F43498" s="1" t="s">
        <v>6350</v>
      </c>
      <c r="G43498" s="1" t="s">
        <v>6351</v>
      </c>
      <c r="H43498" s="2">
        <v>44621</v>
      </c>
      <c r="I43498" s="3">
        <v>0.83333333333333337</v>
      </c>
      <c r="J43498" s="3">
        <v>0.84027777777777779</v>
      </c>
      <c r="K43498" s="1" t="s">
        <v>39</v>
      </c>
      <c r="L43498" s="1" t="s">
        <v>31</v>
      </c>
      <c r="M43498" s="1" t="s">
        <v>53446</v>
      </c>
      <c r="N43498" s="1" t="s">
        <v>23</v>
      </c>
      <c r="O43498">
        <v>130</v>
      </c>
      <c r="P43498" s="1" t="s">
        <v>41</v>
      </c>
    </row>
    <row r="43499" spans="1:16" x14ac:dyDescent="0.3">
      <c r="A43499" s="1" t="s">
        <v>53203</v>
      </c>
      <c r="B43499">
        <v>39</v>
      </c>
      <c r="C43499">
        <v>4.7</v>
      </c>
      <c r="D43499" s="1" t="s">
        <v>5287</v>
      </c>
      <c r="E43499" s="1" t="s">
        <v>5288</v>
      </c>
      <c r="F43499" s="1" t="s">
        <v>15199</v>
      </c>
      <c r="G43499" s="1" t="s">
        <v>15200</v>
      </c>
      <c r="H43499" s="2">
        <v>44607</v>
      </c>
      <c r="I43499" s="3">
        <v>0.84027777777777779</v>
      </c>
      <c r="J43499" s="3">
        <v>0.84722222222222221</v>
      </c>
      <c r="K43499" s="1" t="s">
        <v>54</v>
      </c>
      <c r="L43499" s="1" t="s">
        <v>31</v>
      </c>
      <c r="M43499" s="1" t="s">
        <v>53446</v>
      </c>
      <c r="N43499" s="1" t="s">
        <v>32</v>
      </c>
      <c r="O43499">
        <v>125</v>
      </c>
      <c r="P43499" s="1" t="s">
        <v>55</v>
      </c>
    </row>
    <row r="43500" spans="1:16" x14ac:dyDescent="0.3">
      <c r="A43500" s="1" t="s">
        <v>53204</v>
      </c>
      <c r="B43500">
        <v>23</v>
      </c>
      <c r="C43500">
        <v>4.5999999999999996</v>
      </c>
      <c r="D43500" s="1" t="s">
        <v>447</v>
      </c>
      <c r="E43500" s="1" t="s">
        <v>448</v>
      </c>
      <c r="F43500" s="1" t="s">
        <v>10585</v>
      </c>
      <c r="G43500" s="1" t="s">
        <v>10586</v>
      </c>
      <c r="H43500" s="2">
        <v>44652</v>
      </c>
      <c r="I43500" s="3">
        <v>0.77083333333333337</v>
      </c>
      <c r="J43500" s="3">
        <v>0.77777777777777779</v>
      </c>
      <c r="K43500" s="1" t="s">
        <v>39</v>
      </c>
      <c r="L43500" s="1" t="s">
        <v>47</v>
      </c>
      <c r="M43500" s="1" t="s">
        <v>53445</v>
      </c>
      <c r="N43500" s="1" t="s">
        <v>32</v>
      </c>
      <c r="O43500">
        <v>130</v>
      </c>
      <c r="P43500" s="1" t="s">
        <v>224</v>
      </c>
    </row>
    <row r="43501" spans="1:16" x14ac:dyDescent="0.3">
      <c r="A43501" s="1" t="s">
        <v>53205</v>
      </c>
      <c r="B43501">
        <v>23</v>
      </c>
      <c r="C43501">
        <v>5</v>
      </c>
      <c r="D43501" s="1" t="s">
        <v>3154</v>
      </c>
      <c r="E43501" s="1" t="s">
        <v>3155</v>
      </c>
      <c r="F43501" s="1" t="s">
        <v>8754</v>
      </c>
      <c r="G43501" s="1" t="s">
        <v>8755</v>
      </c>
      <c r="H43501" s="2">
        <v>44653</v>
      </c>
      <c r="I43501" s="3">
        <v>0.95486111111111116</v>
      </c>
      <c r="J43501" s="3">
        <v>0.95833333333333337</v>
      </c>
      <c r="K43501" s="1" t="s">
        <v>39</v>
      </c>
      <c r="L43501" s="1" t="s">
        <v>40</v>
      </c>
      <c r="M43501" s="1" t="s">
        <v>53446</v>
      </c>
      <c r="N43501" s="1" t="s">
        <v>32</v>
      </c>
      <c r="O43501">
        <v>55</v>
      </c>
      <c r="P43501" s="1" t="s">
        <v>33</v>
      </c>
    </row>
    <row r="43502" spans="1:16" x14ac:dyDescent="0.3">
      <c r="A43502" s="1" t="s">
        <v>53206</v>
      </c>
      <c r="B43502">
        <v>30</v>
      </c>
      <c r="C43502">
        <v>4.8</v>
      </c>
      <c r="D43502" s="1" t="s">
        <v>1008</v>
      </c>
      <c r="E43502" s="1" t="s">
        <v>1009</v>
      </c>
      <c r="F43502" s="1" t="s">
        <v>8972</v>
      </c>
      <c r="G43502" s="1" t="s">
        <v>8973</v>
      </c>
      <c r="H43502" s="2">
        <v>44643</v>
      </c>
      <c r="I43502" s="3">
        <v>0.97222222222222221</v>
      </c>
      <c r="J43502" s="3">
        <v>0.98263888888888884</v>
      </c>
      <c r="K43502" s="1" t="s">
        <v>21</v>
      </c>
      <c r="L43502" s="1" t="s">
        <v>40</v>
      </c>
      <c r="M43502" s="1" t="s">
        <v>53446</v>
      </c>
      <c r="N43502" s="1" t="s">
        <v>32</v>
      </c>
      <c r="O43502">
        <v>22</v>
      </c>
      <c r="P43502" s="1" t="s">
        <v>118</v>
      </c>
    </row>
    <row r="43503" spans="1:16" x14ac:dyDescent="0.3">
      <c r="A43503" s="1" t="s">
        <v>53207</v>
      </c>
      <c r="B43503">
        <v>20</v>
      </c>
      <c r="C43503">
        <v>4.7</v>
      </c>
      <c r="D43503" s="1" t="s">
        <v>516</v>
      </c>
      <c r="E43503" s="1" t="s">
        <v>517</v>
      </c>
      <c r="F43503" s="1" t="s">
        <v>1678</v>
      </c>
      <c r="G43503" s="1" t="s">
        <v>1679</v>
      </c>
      <c r="H43503" s="2">
        <v>44646</v>
      </c>
      <c r="I43503" s="3">
        <v>0.5</v>
      </c>
      <c r="J43503" s="3">
        <v>0.51041666666666663</v>
      </c>
      <c r="K43503" s="1" t="s">
        <v>54</v>
      </c>
      <c r="L43503" s="1" t="s">
        <v>22</v>
      </c>
      <c r="M43503" s="1" t="s">
        <v>53445</v>
      </c>
      <c r="N43503" s="1" t="s">
        <v>32</v>
      </c>
      <c r="O43503">
        <v>100</v>
      </c>
      <c r="P43503" s="1" t="s">
        <v>48</v>
      </c>
    </row>
    <row r="43504" spans="1:16" x14ac:dyDescent="0.3">
      <c r="A43504" s="1" t="s">
        <v>53208</v>
      </c>
      <c r="B43504">
        <v>25</v>
      </c>
      <c r="C43504">
        <v>4.7</v>
      </c>
      <c r="D43504" s="1" t="s">
        <v>1713</v>
      </c>
      <c r="E43504" s="1" t="s">
        <v>1714</v>
      </c>
      <c r="F43504" s="1" t="s">
        <v>4397</v>
      </c>
      <c r="G43504" s="1" t="s">
        <v>4398</v>
      </c>
      <c r="H43504" s="2">
        <v>44644</v>
      </c>
      <c r="I43504" s="3">
        <v>0.72916666666666663</v>
      </c>
      <c r="J43504" s="3">
        <v>0.73263888888888884</v>
      </c>
      <c r="K43504" s="1" t="s">
        <v>66</v>
      </c>
      <c r="L43504" s="1" t="s">
        <v>47</v>
      </c>
      <c r="M43504" s="1" t="s">
        <v>53446</v>
      </c>
      <c r="N43504" s="1" t="s">
        <v>23</v>
      </c>
      <c r="O43504">
        <v>55</v>
      </c>
      <c r="P43504" s="1" t="s">
        <v>111</v>
      </c>
    </row>
    <row r="43505" spans="1:16" x14ac:dyDescent="0.3">
      <c r="A43505" s="1" t="s">
        <v>53209</v>
      </c>
      <c r="B43505">
        <v>26</v>
      </c>
      <c r="C43505">
        <v>4.8</v>
      </c>
      <c r="D43505" s="1" t="s">
        <v>1938</v>
      </c>
      <c r="E43505" s="1" t="s">
        <v>1939</v>
      </c>
      <c r="F43505" s="1" t="s">
        <v>13313</v>
      </c>
      <c r="G43505" s="1" t="s">
        <v>13314</v>
      </c>
      <c r="H43505" s="2">
        <v>44655</v>
      </c>
      <c r="I43505" s="3">
        <v>0.98958333333333337</v>
      </c>
      <c r="J43505" s="3">
        <v>0.99305555555555558</v>
      </c>
      <c r="K43505" s="1" t="s">
        <v>54</v>
      </c>
      <c r="L43505" s="1" t="s">
        <v>40</v>
      </c>
      <c r="M43505" s="1" t="s">
        <v>53445</v>
      </c>
      <c r="N43505" s="1" t="s">
        <v>32</v>
      </c>
      <c r="O43505">
        <v>140</v>
      </c>
      <c r="P43505" s="1" t="s">
        <v>48</v>
      </c>
    </row>
    <row r="43506" spans="1:16" x14ac:dyDescent="0.3">
      <c r="A43506" s="1" t="s">
        <v>53210</v>
      </c>
      <c r="B43506">
        <v>24</v>
      </c>
      <c r="C43506">
        <v>4.8</v>
      </c>
      <c r="D43506" s="1" t="s">
        <v>791</v>
      </c>
      <c r="E43506" s="1" t="s">
        <v>792</v>
      </c>
      <c r="F43506" s="1" t="s">
        <v>3521</v>
      </c>
      <c r="G43506" s="1" t="s">
        <v>3522</v>
      </c>
      <c r="H43506" s="2">
        <v>44633</v>
      </c>
      <c r="I43506" s="3">
        <v>0.4236111111111111</v>
      </c>
      <c r="J43506" s="3">
        <v>0.43402777777777779</v>
      </c>
      <c r="K43506" s="1" t="s">
        <v>39</v>
      </c>
      <c r="L43506" s="1" t="s">
        <v>40</v>
      </c>
      <c r="M43506" s="1" t="s">
        <v>53445</v>
      </c>
      <c r="N43506" s="1" t="s">
        <v>309</v>
      </c>
      <c r="O43506">
        <v>75</v>
      </c>
      <c r="P43506" s="1" t="s">
        <v>282</v>
      </c>
    </row>
    <row r="43507" spans="1:16" x14ac:dyDescent="0.3">
      <c r="A43507" s="1" t="s">
        <v>53211</v>
      </c>
      <c r="B43507">
        <v>24</v>
      </c>
      <c r="C43507">
        <v>4.5</v>
      </c>
      <c r="D43507" s="1" t="s">
        <v>1100</v>
      </c>
      <c r="E43507" s="1" t="s">
        <v>1101</v>
      </c>
      <c r="F43507" s="1" t="s">
        <v>4470</v>
      </c>
      <c r="G43507" s="1" t="s">
        <v>4471</v>
      </c>
      <c r="H43507" s="2">
        <v>44656</v>
      </c>
      <c r="I43507" s="3">
        <v>0.82291666666666663</v>
      </c>
      <c r="J43507" s="3">
        <v>0.83333333333333337</v>
      </c>
      <c r="K43507" s="1" t="s">
        <v>30</v>
      </c>
      <c r="L43507" s="1" t="s">
        <v>31</v>
      </c>
      <c r="M43507" s="1" t="s">
        <v>53445</v>
      </c>
      <c r="N43507" s="1" t="s">
        <v>32</v>
      </c>
      <c r="O43507">
        <v>130</v>
      </c>
      <c r="P43507" s="1" t="s">
        <v>48</v>
      </c>
    </row>
    <row r="43508" spans="1:16" x14ac:dyDescent="0.3">
      <c r="A43508" s="1" t="s">
        <v>53212</v>
      </c>
      <c r="B43508">
        <v>23</v>
      </c>
      <c r="C43508">
        <v>4.7</v>
      </c>
      <c r="D43508" s="1" t="s">
        <v>3633</v>
      </c>
      <c r="E43508" s="1" t="s">
        <v>3634</v>
      </c>
      <c r="F43508" s="1" t="s">
        <v>13527</v>
      </c>
      <c r="G43508" s="1" t="s">
        <v>13528</v>
      </c>
      <c r="H43508" s="2">
        <v>44609</v>
      </c>
      <c r="I43508" s="3">
        <v>0.625</v>
      </c>
      <c r="J43508" s="3">
        <v>0.63541666666666663</v>
      </c>
      <c r="K43508" s="1" t="s">
        <v>39</v>
      </c>
      <c r="L43508" s="1" t="s">
        <v>22</v>
      </c>
      <c r="M43508" s="1" t="s">
        <v>53446</v>
      </c>
      <c r="N43508" s="1" t="s">
        <v>23</v>
      </c>
      <c r="O43508">
        <v>95</v>
      </c>
      <c r="P43508" s="1" t="s">
        <v>335</v>
      </c>
    </row>
    <row r="43509" spans="1:16" x14ac:dyDescent="0.3">
      <c r="A43509" s="1" t="s">
        <v>53213</v>
      </c>
      <c r="B43509">
        <v>32</v>
      </c>
      <c r="C43509">
        <v>4.3</v>
      </c>
      <c r="D43509" s="1" t="s">
        <v>916</v>
      </c>
      <c r="E43509" s="1" t="s">
        <v>917</v>
      </c>
      <c r="F43509" s="1" t="s">
        <v>6955</v>
      </c>
      <c r="G43509" s="1" t="s">
        <v>6956</v>
      </c>
      <c r="H43509" s="2">
        <v>44651</v>
      </c>
      <c r="I43509" s="3">
        <v>0.90972222222222221</v>
      </c>
      <c r="J43509" s="3">
        <v>0.91666666666666663</v>
      </c>
      <c r="K43509" s="1" t="s">
        <v>30</v>
      </c>
      <c r="L43509" s="1" t="s">
        <v>31</v>
      </c>
      <c r="M43509" s="1" t="s">
        <v>53447</v>
      </c>
      <c r="N43509" s="1" t="s">
        <v>32</v>
      </c>
      <c r="O43509">
        <v>160</v>
      </c>
      <c r="P43509" s="1" t="s">
        <v>55</v>
      </c>
    </row>
    <row r="43510" spans="1:16" x14ac:dyDescent="0.3">
      <c r="A43510" s="1" t="s">
        <v>53214</v>
      </c>
      <c r="B43510">
        <v>28</v>
      </c>
      <c r="C43510">
        <v>4.0999999999999996</v>
      </c>
      <c r="D43510" s="1" t="s">
        <v>1790</v>
      </c>
      <c r="E43510" s="1" t="s">
        <v>1791</v>
      </c>
      <c r="F43510" s="1" t="s">
        <v>26077</v>
      </c>
      <c r="G43510" s="1" t="s">
        <v>26078</v>
      </c>
      <c r="H43510" s="2">
        <v>44606</v>
      </c>
      <c r="I43510" s="3">
        <v>0.88541666666666663</v>
      </c>
      <c r="J43510" s="3">
        <v>0.89236111111111116</v>
      </c>
      <c r="K43510" s="1" t="s">
        <v>54</v>
      </c>
      <c r="L43510" s="1" t="s">
        <v>31</v>
      </c>
      <c r="M43510" s="1" t="s">
        <v>53445</v>
      </c>
      <c r="N43510" s="1" t="s">
        <v>32</v>
      </c>
      <c r="O43510">
        <v>160</v>
      </c>
      <c r="P43510" s="1" t="s">
        <v>72</v>
      </c>
    </row>
    <row r="43511" spans="1:16" x14ac:dyDescent="0.3">
      <c r="A43511" s="1" t="s">
        <v>53215</v>
      </c>
      <c r="B43511">
        <v>39</v>
      </c>
      <c r="C43511">
        <v>4.5</v>
      </c>
      <c r="D43511" s="1" t="s">
        <v>179</v>
      </c>
      <c r="E43511" s="1" t="s">
        <v>180</v>
      </c>
      <c r="F43511" s="1" t="s">
        <v>9944</v>
      </c>
      <c r="G43511" s="1" t="s">
        <v>9945</v>
      </c>
      <c r="H43511" s="2">
        <v>44636</v>
      </c>
      <c r="I43511" s="3">
        <v>0.93402777777777779</v>
      </c>
      <c r="J43511" s="3">
        <v>0.9375</v>
      </c>
      <c r="K43511" s="1" t="s">
        <v>21</v>
      </c>
      <c r="L43511" s="1" t="s">
        <v>40</v>
      </c>
      <c r="M43511" s="1" t="s">
        <v>53446</v>
      </c>
      <c r="N43511" s="1" t="s">
        <v>23</v>
      </c>
      <c r="O43511">
        <v>120</v>
      </c>
      <c r="P43511" s="1" t="s">
        <v>282</v>
      </c>
    </row>
    <row r="43512" spans="1:16" x14ac:dyDescent="0.3">
      <c r="A43512" s="1" t="s">
        <v>53216</v>
      </c>
      <c r="B43512">
        <v>34</v>
      </c>
      <c r="C43512">
        <v>4.9000000000000004</v>
      </c>
      <c r="D43512" s="1" t="s">
        <v>572</v>
      </c>
      <c r="E43512" s="1" t="s">
        <v>573</v>
      </c>
      <c r="F43512" s="1" t="s">
        <v>4892</v>
      </c>
      <c r="G43512" s="1" t="s">
        <v>4893</v>
      </c>
      <c r="H43512" s="2">
        <v>44648</v>
      </c>
      <c r="I43512" s="3">
        <v>0.77083333333333337</v>
      </c>
      <c r="J43512" s="3">
        <v>0.77430555555555558</v>
      </c>
      <c r="K43512" s="1" t="s">
        <v>21</v>
      </c>
      <c r="L43512" s="1" t="s">
        <v>47</v>
      </c>
      <c r="M43512" s="1" t="s">
        <v>53445</v>
      </c>
      <c r="N43512" s="1" t="s">
        <v>32</v>
      </c>
      <c r="O43512">
        <v>85</v>
      </c>
      <c r="P43512" s="1" t="s">
        <v>33</v>
      </c>
    </row>
    <row r="43513" spans="1:16" x14ac:dyDescent="0.3">
      <c r="A43513" s="1" t="s">
        <v>53217</v>
      </c>
      <c r="B43513">
        <v>21</v>
      </c>
      <c r="C43513">
        <v>4.5999999999999996</v>
      </c>
      <c r="D43513" s="1" t="s">
        <v>642</v>
      </c>
      <c r="E43513" s="1" t="s">
        <v>643</v>
      </c>
      <c r="F43513" s="1" t="s">
        <v>18256</v>
      </c>
      <c r="G43513" s="1" t="s">
        <v>18257</v>
      </c>
      <c r="H43513" s="2">
        <v>44634</v>
      </c>
      <c r="I43513" s="3">
        <v>0.97916666666666663</v>
      </c>
      <c r="J43513" s="3">
        <v>0.98263888888888884</v>
      </c>
      <c r="K43513" s="1" t="s">
        <v>39</v>
      </c>
      <c r="L43513" s="1" t="s">
        <v>40</v>
      </c>
      <c r="M43513" s="1" t="s">
        <v>53445</v>
      </c>
      <c r="N43513" s="1" t="s">
        <v>32</v>
      </c>
      <c r="O43513">
        <v>110</v>
      </c>
      <c r="P43513" s="1" t="s">
        <v>144</v>
      </c>
    </row>
    <row r="43514" spans="1:16" x14ac:dyDescent="0.3">
      <c r="A43514" s="1" t="s">
        <v>53218</v>
      </c>
      <c r="B43514">
        <v>30</v>
      </c>
      <c r="C43514">
        <v>5</v>
      </c>
      <c r="D43514" s="1" t="s">
        <v>220</v>
      </c>
      <c r="E43514" s="1" t="s">
        <v>221</v>
      </c>
      <c r="F43514" s="1" t="s">
        <v>10160</v>
      </c>
      <c r="G43514" s="1" t="s">
        <v>10161</v>
      </c>
      <c r="H43514" s="2">
        <v>44649</v>
      </c>
      <c r="I43514" s="3">
        <v>0.82638888888888884</